21949" s="1" t="s">
        <v>15917</v>
      </c>
      <c r="F21949" s="1" t="s">
        <v>15690</v>
      </c>
      <c r="G21949" s="1" t="s">
        <v>15932</v>
      </c>
      <c r="H21949">
        <v>185347001</v>
      </c>
      <c r="I21949" s="1" t="s">
        <v>15931</v>
      </c>
      <c r="J21949" s="1">
        <v>85.55</v>
      </c>
      <c r="K21949" s="1">
        <v>85.55</v>
      </c>
      <c r="L21949" s="1">
        <v>0</v>
      </c>
    </row>
    <row r="21950" spans="1:12" x14ac:dyDescent="0.25">
      <c r="A21950" s="1" t="s">
        <v>25752</v>
      </c>
      <c r="B21950" s="2">
        <v>43888</v>
      </c>
      <c r="C21950" s="2">
        <v>43888</v>
      </c>
      <c r="D21950" s="1" t="s">
        <v>4642</v>
      </c>
      <c r="E21950" s="1" t="s">
        <v>15917</v>
      </c>
      <c r="F21950" s="1" t="s">
        <v>15661</v>
      </c>
      <c r="G21950" s="1" t="s">
        <v>15930</v>
      </c>
      <c r="H21950">
        <v>390906007</v>
      </c>
      <c r="I21950" s="1" t="s">
        <v>15940</v>
      </c>
      <c r="J21950" s="1">
        <v>85.55</v>
      </c>
      <c r="K21950" s="1">
        <v>234.72</v>
      </c>
      <c r="L21950" s="1">
        <v>0</v>
      </c>
    </row>
    <row r="21951" spans="1:12" x14ac:dyDescent="0.25">
      <c r="A21951" s="1" t="s">
        <v>25753</v>
      </c>
      <c r="B21951" s="2">
        <v>43889</v>
      </c>
      <c r="C21951" s="2">
        <v>43889</v>
      </c>
      <c r="D21951" s="1" t="s">
        <v>3217</v>
      </c>
      <c r="E21951" s="1" t="s">
        <v>15917</v>
      </c>
      <c r="F21951" s="1" t="s">
        <v>15650</v>
      </c>
      <c r="G21951" s="1" t="s">
        <v>15930</v>
      </c>
      <c r="H21951">
        <v>185345009</v>
      </c>
      <c r="I21951" s="1" t="s">
        <v>15955</v>
      </c>
      <c r="J21951" s="1">
        <v>85.55</v>
      </c>
      <c r="K21951" s="1">
        <v>85.55</v>
      </c>
      <c r="L21951" s="1">
        <v>36.44</v>
      </c>
    </row>
    <row r="21952" spans="1:12" x14ac:dyDescent="0.25">
      <c r="A21952" s="1" t="s">
        <v>13108</v>
      </c>
      <c r="B21952" s="2">
        <v>43889</v>
      </c>
      <c r="C21952" s="2">
        <v>43889</v>
      </c>
      <c r="D21952" s="1" t="s">
        <v>939</v>
      </c>
      <c r="E21952" s="1" t="s">
        <v>15917</v>
      </c>
      <c r="F21952" s="1" t="s">
        <v>15650</v>
      </c>
      <c r="G21952" s="1" t="s">
        <v>15932</v>
      </c>
      <c r="H21952">
        <v>185349003</v>
      </c>
      <c r="I21952" s="1" t="s">
        <v>15935</v>
      </c>
      <c r="J21952" s="1">
        <v>85.55</v>
      </c>
      <c r="K21952" s="1">
        <v>224.29</v>
      </c>
      <c r="L21952" s="1">
        <v>115.43</v>
      </c>
    </row>
    <row r="21953" spans="1:12" x14ac:dyDescent="0.25">
      <c r="A21953" s="1" t="s">
        <v>13110</v>
      </c>
      <c r="B21953" s="2">
        <v>43889</v>
      </c>
      <c r="C21953" s="2">
        <v>43889</v>
      </c>
      <c r="D21953" s="1" t="s">
        <v>13109</v>
      </c>
      <c r="E21953" s="1" t="s">
        <v>15917</v>
      </c>
      <c r="F21953" s="1" t="s">
        <v>15650</v>
      </c>
      <c r="G21953" s="1" t="s">
        <v>15971</v>
      </c>
      <c r="H21953">
        <v>50849002</v>
      </c>
      <c r="I21953" s="1" t="s">
        <v>16006</v>
      </c>
      <c r="J21953" s="1">
        <v>146.18</v>
      </c>
      <c r="K21953" s="1">
        <v>7337.09</v>
      </c>
      <c r="L21953" s="1">
        <v>5837.67</v>
      </c>
    </row>
    <row r="21954" spans="1:12" x14ac:dyDescent="0.25">
      <c r="A21954" s="1" t="s">
        <v>25754</v>
      </c>
      <c r="B21954" s="2">
        <v>43889</v>
      </c>
      <c r="C21954" s="2">
        <v>43889</v>
      </c>
      <c r="D21954" s="1" t="s">
        <v>15791</v>
      </c>
      <c r="E21954" s="1" t="s">
        <v>15917</v>
      </c>
      <c r="F21954" s="1" t="s">
        <v>15650</v>
      </c>
      <c r="G21954" s="1" t="s">
        <v>15947</v>
      </c>
      <c r="H21954">
        <v>702927004</v>
      </c>
      <c r="I21954" s="1" t="s">
        <v>15948</v>
      </c>
      <c r="J21954" s="1">
        <v>142.58000000000001</v>
      </c>
      <c r="K21954" s="1">
        <v>142.58000000000001</v>
      </c>
      <c r="L21954" s="1">
        <v>82.06</v>
      </c>
    </row>
    <row r="21955" spans="1:12" x14ac:dyDescent="0.25">
      <c r="A21955" s="1" t="s">
        <v>13111</v>
      </c>
      <c r="B21955" s="2">
        <v>43889</v>
      </c>
      <c r="C21955" s="2">
        <v>43889</v>
      </c>
      <c r="D21955" s="1" t="s">
        <v>675</v>
      </c>
      <c r="E21955" s="1" t="s">
        <v>15917</v>
      </c>
      <c r="F21955" s="1" t="s">
        <v>15650</v>
      </c>
      <c r="G21955" s="1" t="s">
        <v>15930</v>
      </c>
      <c r="H21955">
        <v>185347001</v>
      </c>
      <c r="I21955" s="1" t="s">
        <v>15931</v>
      </c>
      <c r="J21955" s="1">
        <v>85.55</v>
      </c>
      <c r="K21955" s="1">
        <v>1542.9</v>
      </c>
      <c r="L21955" s="1">
        <v>1177.8800000000001</v>
      </c>
    </row>
    <row r="21956" spans="1:12" x14ac:dyDescent="0.25">
      <c r="A21956" s="1" t="s">
        <v>25755</v>
      </c>
      <c r="B21956" s="2">
        <v>43889</v>
      </c>
      <c r="C21956" s="2">
        <v>43889</v>
      </c>
      <c r="D21956" s="1" t="s">
        <v>658</v>
      </c>
      <c r="E21956" s="1" t="s">
        <v>15917</v>
      </c>
      <c r="F21956" s="1" t="s">
        <v>15667</v>
      </c>
      <c r="G21956" s="1" t="s">
        <v>15930</v>
      </c>
      <c r="H21956">
        <v>185345009</v>
      </c>
      <c r="I21956" s="1" t="s">
        <v>15955</v>
      </c>
      <c r="J21956" s="1">
        <v>85.55</v>
      </c>
      <c r="K21956" s="1">
        <v>85.55</v>
      </c>
      <c r="L21956" s="1">
        <v>0</v>
      </c>
    </row>
    <row r="21957" spans="1:12" x14ac:dyDescent="0.25">
      <c r="A21957" s="1" t="s">
        <v>13112</v>
      </c>
      <c r="B21957" s="2">
        <v>43890</v>
      </c>
      <c r="C21957" s="2">
        <v>43890</v>
      </c>
      <c r="D21957" s="1" t="s">
        <v>3126</v>
      </c>
      <c r="E21957" s="1" t="s">
        <v>15917</v>
      </c>
      <c r="F21957" s="1" t="s">
        <v>15653</v>
      </c>
      <c r="G21957" s="1" t="s">
        <v>15930</v>
      </c>
      <c r="H21957">
        <v>424619006</v>
      </c>
      <c r="I21957" s="1" t="s">
        <v>15963</v>
      </c>
      <c r="J21957" s="1">
        <v>142.58000000000001</v>
      </c>
      <c r="K21957" s="1">
        <v>12007.28</v>
      </c>
      <c r="L21957" s="1">
        <v>11349.92</v>
      </c>
    </row>
    <row r="21958" spans="1:12" x14ac:dyDescent="0.25">
      <c r="A21958" s="1" t="s">
        <v>25756</v>
      </c>
      <c r="B21958" s="2">
        <v>43890</v>
      </c>
      <c r="C21958" s="2">
        <v>43890</v>
      </c>
      <c r="D21958" s="1" t="s">
        <v>7621</v>
      </c>
      <c r="E21958" s="1" t="s">
        <v>15917</v>
      </c>
      <c r="F21958" s="1" t="s">
        <v>15679</v>
      </c>
      <c r="G21958" s="1" t="s">
        <v>15930</v>
      </c>
      <c r="H21958">
        <v>390906007</v>
      </c>
      <c r="I21958" s="1" t="s">
        <v>15940</v>
      </c>
      <c r="J21958" s="1">
        <v>85.55</v>
      </c>
      <c r="K21958" s="1">
        <v>234.72</v>
      </c>
      <c r="L21958" s="1">
        <v>0</v>
      </c>
    </row>
    <row r="21959" spans="1:12" x14ac:dyDescent="0.25">
      <c r="A21959" s="1" t="s">
        <v>25757</v>
      </c>
      <c r="B21959" s="2">
        <v>43890</v>
      </c>
      <c r="C21959" s="2">
        <v>43890</v>
      </c>
      <c r="D21959" s="1" t="s">
        <v>15829</v>
      </c>
      <c r="E21959" s="1" t="s">
        <v>15917</v>
      </c>
      <c r="F21959" s="1" t="s">
        <v>15650</v>
      </c>
      <c r="G21959" s="1" t="s">
        <v>15947</v>
      </c>
      <c r="H21959">
        <v>702927004</v>
      </c>
      <c r="I21959" s="1" t="s">
        <v>15948</v>
      </c>
      <c r="J21959" s="1">
        <v>142.58000000000001</v>
      </c>
      <c r="K21959" s="1">
        <v>142.58000000000001</v>
      </c>
      <c r="L21959" s="1">
        <v>82.06</v>
      </c>
    </row>
    <row r="21960" spans="1:12" x14ac:dyDescent="0.25">
      <c r="A21960" s="1" t="s">
        <v>25758</v>
      </c>
      <c r="B21960" s="2">
        <v>43891</v>
      </c>
      <c r="C21960" s="2">
        <v>43891</v>
      </c>
      <c r="D21960" s="1" t="s">
        <v>675</v>
      </c>
      <c r="E21960" s="1" t="s">
        <v>15917</v>
      </c>
      <c r="F21960" s="1" t="s">
        <v>15650</v>
      </c>
      <c r="G21960" s="1" t="s">
        <v>15932</v>
      </c>
      <c r="H21960">
        <v>185349003</v>
      </c>
      <c r="I21960" s="1" t="s">
        <v>15935</v>
      </c>
      <c r="J21960" s="1">
        <v>85.55</v>
      </c>
      <c r="K21960" s="1">
        <v>85.55</v>
      </c>
      <c r="L21960" s="1">
        <v>36.44</v>
      </c>
    </row>
    <row r="21961" spans="1:12" x14ac:dyDescent="0.25">
      <c r="A21961" s="1" t="s">
        <v>13113</v>
      </c>
      <c r="B21961" s="2">
        <v>43891</v>
      </c>
      <c r="C21961" s="2">
        <v>43891</v>
      </c>
      <c r="D21961" s="1" t="s">
        <v>2370</v>
      </c>
      <c r="E21961" s="1" t="s">
        <v>15917</v>
      </c>
      <c r="F21961" s="1" t="s">
        <v>15684</v>
      </c>
      <c r="G21961" s="1" t="s">
        <v>15930</v>
      </c>
      <c r="H21961">
        <v>424619006</v>
      </c>
      <c r="I21961" s="1" t="s">
        <v>15963</v>
      </c>
      <c r="J21961" s="1">
        <v>142.58000000000001</v>
      </c>
      <c r="K21961" s="1">
        <v>10107.09</v>
      </c>
      <c r="L21961" s="1">
        <v>0</v>
      </c>
    </row>
    <row r="21962" spans="1:12" x14ac:dyDescent="0.25">
      <c r="A21962" s="1" t="s">
        <v>13115</v>
      </c>
      <c r="B21962" s="2">
        <v>43891</v>
      </c>
      <c r="C21962" s="2">
        <v>43891</v>
      </c>
      <c r="D21962" s="1" t="s">
        <v>615</v>
      </c>
      <c r="E21962" s="1" t="s">
        <v>15917</v>
      </c>
      <c r="F21962" s="1" t="s">
        <v>15690</v>
      </c>
      <c r="G21962" s="1" t="s">
        <v>15930</v>
      </c>
      <c r="H21962">
        <v>185347001</v>
      </c>
      <c r="I21962" s="1" t="s">
        <v>15931</v>
      </c>
      <c r="J21962" s="1">
        <v>85.55</v>
      </c>
      <c r="K21962" s="1">
        <v>829.45</v>
      </c>
      <c r="L21962" s="1">
        <v>0</v>
      </c>
    </row>
    <row r="21963" spans="1:12" x14ac:dyDescent="0.25">
      <c r="A21963" s="1" t="s">
        <v>13116</v>
      </c>
      <c r="B21963" s="2">
        <v>43891</v>
      </c>
      <c r="C21963" s="2">
        <v>43891</v>
      </c>
      <c r="D21963" s="1" t="s">
        <v>356</v>
      </c>
      <c r="E21963" s="1" t="s">
        <v>15917</v>
      </c>
      <c r="F21963" s="1" t="s">
        <v>15644</v>
      </c>
      <c r="G21963" s="1" t="s">
        <v>15930</v>
      </c>
      <c r="H21963">
        <v>185347001</v>
      </c>
      <c r="I21963" s="1" t="s">
        <v>15943</v>
      </c>
      <c r="J21963" s="1">
        <v>85.55</v>
      </c>
      <c r="K21963" s="1">
        <v>2001.26</v>
      </c>
      <c r="L21963" s="1">
        <v>1819.92</v>
      </c>
    </row>
    <row r="21964" spans="1:12" x14ac:dyDescent="0.25">
      <c r="A21964" s="1" t="s">
        <v>25759</v>
      </c>
      <c r="B21964" s="2">
        <v>43891</v>
      </c>
      <c r="C21964" s="2">
        <v>43891</v>
      </c>
      <c r="D21964" s="1" t="s">
        <v>702</v>
      </c>
      <c r="E21964" s="1" t="s">
        <v>15917</v>
      </c>
      <c r="F21964" s="1" t="s">
        <v>15650</v>
      </c>
      <c r="G21964" s="1" t="s">
        <v>15930</v>
      </c>
      <c r="H21964">
        <v>390906007</v>
      </c>
      <c r="I21964" s="1" t="s">
        <v>15940</v>
      </c>
      <c r="J21964" s="1">
        <v>85.55</v>
      </c>
      <c r="K21964" s="1">
        <v>234.72</v>
      </c>
      <c r="L21964" s="1">
        <v>155.77000000000001</v>
      </c>
    </row>
    <row r="21965" spans="1:12" x14ac:dyDescent="0.25">
      <c r="A21965" s="1" t="s">
        <v>25760</v>
      </c>
      <c r="B21965" s="2">
        <v>43891</v>
      </c>
      <c r="C21965" s="2">
        <v>43891</v>
      </c>
      <c r="D21965" s="1" t="s">
        <v>12368</v>
      </c>
      <c r="E21965" s="1" t="s">
        <v>15917</v>
      </c>
      <c r="F21965" s="1" t="s">
        <v>15653</v>
      </c>
      <c r="G21965" s="1" t="s">
        <v>15930</v>
      </c>
      <c r="H21965">
        <v>185345009</v>
      </c>
      <c r="I21965" s="1" t="s">
        <v>15955</v>
      </c>
      <c r="J21965" s="1">
        <v>85.55</v>
      </c>
      <c r="K21965" s="1">
        <v>85.55</v>
      </c>
      <c r="L21965" s="1">
        <v>24.27</v>
      </c>
    </row>
    <row r="21966" spans="1:12" x14ac:dyDescent="0.25">
      <c r="A21966" s="1" t="s">
        <v>13117</v>
      </c>
      <c r="B21966" s="2">
        <v>43891</v>
      </c>
      <c r="C21966" s="2">
        <v>43891</v>
      </c>
      <c r="D21966" s="1" t="s">
        <v>682</v>
      </c>
      <c r="E21966" s="1" t="s">
        <v>15917</v>
      </c>
      <c r="F21966" s="1" t="s">
        <v>15690</v>
      </c>
      <c r="G21966" s="1" t="s">
        <v>15947</v>
      </c>
      <c r="H21966">
        <v>702927004</v>
      </c>
      <c r="I21966" s="1" t="s">
        <v>15948</v>
      </c>
      <c r="J21966" s="1">
        <v>142.58000000000001</v>
      </c>
      <c r="K21966" s="1">
        <v>30565.74</v>
      </c>
      <c r="L21966" s="1">
        <v>0</v>
      </c>
    </row>
    <row r="21967" spans="1:12" x14ac:dyDescent="0.25">
      <c r="A21967" s="1" t="s">
        <v>13118</v>
      </c>
      <c r="B21967" s="2">
        <v>43892</v>
      </c>
      <c r="C21967" s="2">
        <v>43892</v>
      </c>
      <c r="D21967" s="1" t="s">
        <v>615</v>
      </c>
      <c r="E21967" s="1" t="s">
        <v>15917</v>
      </c>
      <c r="F21967" s="1" t="s">
        <v>15690</v>
      </c>
      <c r="G21967" s="1" t="s">
        <v>15932</v>
      </c>
      <c r="H21967">
        <v>185349003</v>
      </c>
      <c r="I21967" s="1" t="s">
        <v>15935</v>
      </c>
      <c r="J21967" s="1">
        <v>85.55</v>
      </c>
      <c r="K21967" s="1">
        <v>30652.11</v>
      </c>
      <c r="L21967" s="1">
        <v>0</v>
      </c>
    </row>
    <row r="21968" spans="1:12" x14ac:dyDescent="0.25">
      <c r="A21968" s="1" t="s">
        <v>25761</v>
      </c>
      <c r="B21968" s="2">
        <v>43892</v>
      </c>
      <c r="C21968" s="2">
        <v>43892</v>
      </c>
      <c r="D21968" s="1" t="s">
        <v>3721</v>
      </c>
      <c r="E21968" s="1" t="s">
        <v>15917</v>
      </c>
      <c r="F21968" s="1" t="s">
        <v>15653</v>
      </c>
      <c r="G21968" s="1" t="s">
        <v>15930</v>
      </c>
      <c r="H21968">
        <v>390906007</v>
      </c>
      <c r="I21968" s="1" t="s">
        <v>15940</v>
      </c>
      <c r="J21968" s="1">
        <v>85.55</v>
      </c>
      <c r="K21968" s="1">
        <v>85.56</v>
      </c>
      <c r="L21968" s="1">
        <v>24.27</v>
      </c>
    </row>
    <row r="21969" spans="1:12" x14ac:dyDescent="0.25">
      <c r="A21969" s="1" t="s">
        <v>25762</v>
      </c>
      <c r="B21969" s="2">
        <v>43892</v>
      </c>
      <c r="C21969" s="2">
        <v>43892</v>
      </c>
      <c r="D21969" s="1" t="s">
        <v>689</v>
      </c>
      <c r="E21969" s="1" t="s">
        <v>15917</v>
      </c>
      <c r="F21969" s="1" t="s">
        <v>15690</v>
      </c>
      <c r="G21969" s="1" t="s">
        <v>15947</v>
      </c>
      <c r="H21969">
        <v>702927004</v>
      </c>
      <c r="I21969" s="1" t="s">
        <v>15948</v>
      </c>
      <c r="J21969" s="1">
        <v>142.58000000000001</v>
      </c>
      <c r="K21969" s="1">
        <v>142.58000000000001</v>
      </c>
      <c r="L21969" s="1">
        <v>0</v>
      </c>
    </row>
    <row r="21970" spans="1:12" x14ac:dyDescent="0.25">
      <c r="A21970" s="1" t="s">
        <v>13120</v>
      </c>
      <c r="B21970" s="2">
        <v>43892</v>
      </c>
      <c r="C21970" s="2">
        <v>43892</v>
      </c>
      <c r="D21970" s="1" t="s">
        <v>675</v>
      </c>
      <c r="E21970" s="1" t="s">
        <v>15917</v>
      </c>
      <c r="F21970" s="1" t="s">
        <v>15650</v>
      </c>
      <c r="G21970" s="1" t="s">
        <v>15930</v>
      </c>
      <c r="H21970">
        <v>185347001</v>
      </c>
      <c r="I21970" s="1" t="s">
        <v>15931</v>
      </c>
      <c r="J21970" s="1">
        <v>85.55</v>
      </c>
      <c r="K21970" s="1">
        <v>936.95</v>
      </c>
      <c r="L21970" s="1">
        <v>693.75</v>
      </c>
    </row>
    <row r="21971" spans="1:12" x14ac:dyDescent="0.25">
      <c r="A21971" s="1" t="s">
        <v>13122</v>
      </c>
      <c r="B21971" s="2">
        <v>43892</v>
      </c>
      <c r="C21971" s="2">
        <v>43892</v>
      </c>
      <c r="D21971" s="1" t="s">
        <v>150</v>
      </c>
      <c r="E21971" s="1" t="s">
        <v>15917</v>
      </c>
      <c r="F21971" s="1" t="s">
        <v>15650</v>
      </c>
      <c r="G21971" s="1" t="s">
        <v>15937</v>
      </c>
      <c r="H21971">
        <v>162673000</v>
      </c>
      <c r="I21971" s="1" t="s">
        <v>15938</v>
      </c>
      <c r="J21971" s="1">
        <v>136.80000000000001</v>
      </c>
      <c r="K21971" s="1">
        <v>1279.8</v>
      </c>
      <c r="L21971" s="1">
        <v>839.05</v>
      </c>
    </row>
    <row r="21972" spans="1:12" x14ac:dyDescent="0.25">
      <c r="A21972" s="1" t="s">
        <v>25763</v>
      </c>
      <c r="B21972" s="2">
        <v>43893</v>
      </c>
      <c r="C21972" s="2">
        <v>43893</v>
      </c>
      <c r="D21972" s="1" t="s">
        <v>783</v>
      </c>
      <c r="E21972" s="1" t="s">
        <v>15917</v>
      </c>
      <c r="F21972" s="1" t="s">
        <v>15650</v>
      </c>
      <c r="G21972" s="1" t="s">
        <v>15930</v>
      </c>
      <c r="H21972">
        <v>390906007</v>
      </c>
      <c r="I21972" s="1" t="s">
        <v>15940</v>
      </c>
      <c r="J21972" s="1">
        <v>85.55</v>
      </c>
      <c r="K21972" s="1">
        <v>234.72</v>
      </c>
      <c r="L21972" s="1">
        <v>155.77000000000001</v>
      </c>
    </row>
    <row r="21973" spans="1:12" x14ac:dyDescent="0.25">
      <c r="A21973" s="1" t="s">
        <v>25764</v>
      </c>
      <c r="B21973" s="2">
        <v>43893</v>
      </c>
      <c r="C21973" s="2">
        <v>43893</v>
      </c>
      <c r="D21973" s="1" t="s">
        <v>881</v>
      </c>
      <c r="E21973" s="1" t="s">
        <v>15917</v>
      </c>
      <c r="F21973" s="1" t="s">
        <v>15650</v>
      </c>
      <c r="G21973" s="1" t="s">
        <v>15947</v>
      </c>
      <c r="H21973">
        <v>702927004</v>
      </c>
      <c r="I21973" s="1" t="s">
        <v>15948</v>
      </c>
      <c r="J21973" s="1">
        <v>142.58000000000001</v>
      </c>
      <c r="K21973" s="1">
        <v>142.58000000000001</v>
      </c>
      <c r="L21973" s="1">
        <v>82.06</v>
      </c>
    </row>
    <row r="21974" spans="1:12" x14ac:dyDescent="0.25">
      <c r="A21974" s="1" t="s">
        <v>25765</v>
      </c>
      <c r="B21974" s="2">
        <v>43893</v>
      </c>
      <c r="C21974" s="2">
        <v>43893</v>
      </c>
      <c r="D21974" s="1" t="s">
        <v>4813</v>
      </c>
      <c r="E21974" s="1" t="s">
        <v>15917</v>
      </c>
      <c r="F21974" s="1" t="s">
        <v>15684</v>
      </c>
      <c r="G21974" s="1" t="s">
        <v>15932</v>
      </c>
      <c r="H21974">
        <v>185347001</v>
      </c>
      <c r="I21974" s="1" t="s">
        <v>15931</v>
      </c>
      <c r="J21974" s="1">
        <v>85.55</v>
      </c>
      <c r="K21974" s="1">
        <v>85.55</v>
      </c>
      <c r="L21974" s="1">
        <v>0</v>
      </c>
    </row>
    <row r="21975" spans="1:12" x14ac:dyDescent="0.25">
      <c r="A21975" s="1" t="s">
        <v>13123</v>
      </c>
      <c r="B21975" s="2">
        <v>43893</v>
      </c>
      <c r="C21975" s="2">
        <v>43893</v>
      </c>
      <c r="D21975" s="1" t="s">
        <v>637</v>
      </c>
      <c r="E21975" s="1" t="s">
        <v>15917</v>
      </c>
      <c r="F21975" s="1" t="s">
        <v>15690</v>
      </c>
      <c r="G21975" s="1" t="s">
        <v>15947</v>
      </c>
      <c r="H21975">
        <v>702927004</v>
      </c>
      <c r="I21975" s="1" t="s">
        <v>15948</v>
      </c>
      <c r="J21975" s="1">
        <v>142.58000000000001</v>
      </c>
      <c r="K21975" s="1">
        <v>26427.59</v>
      </c>
      <c r="L21975" s="1">
        <v>0</v>
      </c>
    </row>
    <row r="21976" spans="1:12" x14ac:dyDescent="0.25">
      <c r="A21976" s="1" t="s">
        <v>13124</v>
      </c>
      <c r="B21976" s="2">
        <v>43893</v>
      </c>
      <c r="C21976" s="2">
        <v>43893</v>
      </c>
      <c r="D21976" s="1" t="s">
        <v>724</v>
      </c>
      <c r="E21976" s="1" t="s">
        <v>15917</v>
      </c>
      <c r="F21976" s="1" t="s">
        <v>15690</v>
      </c>
      <c r="G21976" s="1" t="s">
        <v>15930</v>
      </c>
      <c r="H21976">
        <v>424619006</v>
      </c>
      <c r="I21976" s="1" t="s">
        <v>15963</v>
      </c>
      <c r="J21976" s="1">
        <v>142.58000000000001</v>
      </c>
      <c r="K21976" s="1">
        <v>8521.68</v>
      </c>
      <c r="L21976" s="1">
        <v>0</v>
      </c>
    </row>
    <row r="21977" spans="1:12" x14ac:dyDescent="0.25">
      <c r="A21977" s="1" t="s">
        <v>25766</v>
      </c>
      <c r="B21977" s="2">
        <v>43893</v>
      </c>
      <c r="C21977" s="2">
        <v>43893</v>
      </c>
      <c r="D21977" s="1" t="s">
        <v>773</v>
      </c>
      <c r="E21977" s="1" t="s">
        <v>15917</v>
      </c>
      <c r="F21977" s="1" t="s">
        <v>15690</v>
      </c>
      <c r="G21977" s="1" t="s">
        <v>15930</v>
      </c>
      <c r="H21977">
        <v>390906007</v>
      </c>
      <c r="I21977" s="1" t="s">
        <v>15940</v>
      </c>
      <c r="J21977" s="1">
        <v>85.55</v>
      </c>
      <c r="K21977" s="1">
        <v>234.72</v>
      </c>
      <c r="L21977" s="1">
        <v>0</v>
      </c>
    </row>
    <row r="21978" spans="1:12" x14ac:dyDescent="0.25">
      <c r="A21978" s="1" t="s">
        <v>13125</v>
      </c>
      <c r="B21978" s="2">
        <v>43894</v>
      </c>
      <c r="C21978" s="2">
        <v>43894</v>
      </c>
      <c r="D21978" s="1" t="s">
        <v>1013</v>
      </c>
      <c r="E21978" s="1" t="s">
        <v>15917</v>
      </c>
      <c r="F21978" s="1" t="s">
        <v>15684</v>
      </c>
      <c r="G21978" s="1" t="s">
        <v>15932</v>
      </c>
      <c r="H21978">
        <v>308335008</v>
      </c>
      <c r="I21978" s="1" t="s">
        <v>15933</v>
      </c>
      <c r="J21978" s="1">
        <v>142.58000000000001</v>
      </c>
      <c r="K21978" s="1">
        <v>2557.39</v>
      </c>
      <c r="L21978" s="1">
        <v>0</v>
      </c>
    </row>
    <row r="21979" spans="1:12" x14ac:dyDescent="0.25">
      <c r="A21979" s="1" t="s">
        <v>25767</v>
      </c>
      <c r="B21979" s="2">
        <v>43894</v>
      </c>
      <c r="C21979" s="2">
        <v>43894</v>
      </c>
      <c r="D21979" s="1" t="s">
        <v>14368</v>
      </c>
      <c r="E21979" s="1" t="s">
        <v>15917</v>
      </c>
      <c r="F21979" s="1" t="s">
        <v>15679</v>
      </c>
      <c r="G21979" s="1" t="s">
        <v>15947</v>
      </c>
      <c r="H21979">
        <v>702927004</v>
      </c>
      <c r="I21979" s="1" t="s">
        <v>15948</v>
      </c>
      <c r="J21979" s="1">
        <v>142.58000000000001</v>
      </c>
      <c r="K21979" s="1">
        <v>142.58000000000001</v>
      </c>
      <c r="L21979" s="1">
        <v>0</v>
      </c>
    </row>
    <row r="21980" spans="1:12" x14ac:dyDescent="0.25">
      <c r="A21980" s="1" t="s">
        <v>13126</v>
      </c>
      <c r="B21980" s="2">
        <v>43894</v>
      </c>
      <c r="C21980" s="2">
        <v>43894</v>
      </c>
      <c r="D21980" s="1" t="s">
        <v>615</v>
      </c>
      <c r="E21980" s="1" t="s">
        <v>15917</v>
      </c>
      <c r="F21980" s="1" t="s">
        <v>15690</v>
      </c>
      <c r="G21980" s="1" t="s">
        <v>15930</v>
      </c>
      <c r="H21980">
        <v>185347001</v>
      </c>
      <c r="I21980" s="1" t="s">
        <v>15931</v>
      </c>
      <c r="J21980" s="1">
        <v>85.55</v>
      </c>
      <c r="K21980" s="1">
        <v>1207.1500000000001</v>
      </c>
      <c r="L21980" s="1">
        <v>0</v>
      </c>
    </row>
    <row r="21981" spans="1:12" x14ac:dyDescent="0.25">
      <c r="A21981" s="1" t="s">
        <v>25768</v>
      </c>
      <c r="B21981" s="2">
        <v>43894</v>
      </c>
      <c r="C21981" s="2">
        <v>43894</v>
      </c>
      <c r="D21981" s="1" t="s">
        <v>934</v>
      </c>
      <c r="E21981" s="1" t="s">
        <v>15917</v>
      </c>
      <c r="F21981" s="1" t="s">
        <v>15650</v>
      </c>
      <c r="G21981" s="1" t="s">
        <v>15947</v>
      </c>
      <c r="H21981">
        <v>702927004</v>
      </c>
      <c r="I21981" s="1" t="s">
        <v>15948</v>
      </c>
      <c r="J21981" s="1">
        <v>142.58000000000001</v>
      </c>
      <c r="K21981" s="1">
        <v>142.58000000000001</v>
      </c>
      <c r="L21981" s="1">
        <v>82.06</v>
      </c>
    </row>
    <row r="21982" spans="1:12" x14ac:dyDescent="0.25">
      <c r="A21982" s="1" t="s">
        <v>13127</v>
      </c>
      <c r="B21982" s="2">
        <v>43894</v>
      </c>
      <c r="C21982" s="2">
        <v>43894</v>
      </c>
      <c r="D21982" s="1" t="s">
        <v>1362</v>
      </c>
      <c r="E21982" s="1" t="s">
        <v>15917</v>
      </c>
      <c r="F21982" s="1" t="s">
        <v>15661</v>
      </c>
      <c r="G21982" s="1" t="s">
        <v>15930</v>
      </c>
      <c r="H21982">
        <v>185345009</v>
      </c>
      <c r="I21982" s="1" t="s">
        <v>15955</v>
      </c>
      <c r="J21982" s="1">
        <v>85.55</v>
      </c>
      <c r="K21982" s="1">
        <v>709.67</v>
      </c>
      <c r="L21982" s="1">
        <v>0</v>
      </c>
    </row>
    <row r="21983" spans="1:12" x14ac:dyDescent="0.25">
      <c r="A21983" s="1" t="s">
        <v>25769</v>
      </c>
      <c r="B21983" s="2">
        <v>43894</v>
      </c>
      <c r="C21983" s="2">
        <v>43894</v>
      </c>
      <c r="D21983" s="1" t="s">
        <v>1690</v>
      </c>
      <c r="E21983" s="1" t="s">
        <v>15917</v>
      </c>
      <c r="F21983" s="1" t="s">
        <v>15650</v>
      </c>
      <c r="G21983" s="1" t="s">
        <v>15930</v>
      </c>
      <c r="H21983">
        <v>390906007</v>
      </c>
      <c r="I21983" s="1" t="s">
        <v>15940</v>
      </c>
      <c r="J21983" s="1">
        <v>85.55</v>
      </c>
      <c r="K21983" s="1">
        <v>234.72</v>
      </c>
      <c r="L21983" s="1">
        <v>155.77000000000001</v>
      </c>
    </row>
    <row r="21984" spans="1:12" x14ac:dyDescent="0.25">
      <c r="A21984" s="1" t="s">
        <v>25770</v>
      </c>
      <c r="B21984" s="2">
        <v>43895</v>
      </c>
      <c r="C21984" s="2">
        <v>43895</v>
      </c>
      <c r="D21984" s="1" t="s">
        <v>1185</v>
      </c>
      <c r="E21984" s="1" t="s">
        <v>15917</v>
      </c>
      <c r="F21984" s="1" t="s">
        <v>15661</v>
      </c>
      <c r="G21984" s="1" t="s">
        <v>15932</v>
      </c>
      <c r="H21984">
        <v>698314001</v>
      </c>
      <c r="I21984" s="1" t="s">
        <v>15960</v>
      </c>
      <c r="J21984" s="1">
        <v>142.58000000000001</v>
      </c>
      <c r="K21984" s="1">
        <v>162.05000000000001</v>
      </c>
      <c r="L21984" s="1">
        <v>50.69</v>
      </c>
    </row>
    <row r="21985" spans="1:12" x14ac:dyDescent="0.25">
      <c r="A21985" s="1" t="s">
        <v>13128</v>
      </c>
      <c r="B21985" s="2">
        <v>43895</v>
      </c>
      <c r="C21985" s="2">
        <v>43895</v>
      </c>
      <c r="D21985" s="1" t="s">
        <v>5251</v>
      </c>
      <c r="E21985" s="1" t="s">
        <v>15917</v>
      </c>
      <c r="F21985" s="1" t="s">
        <v>15673</v>
      </c>
      <c r="G21985" s="1" t="s">
        <v>15930</v>
      </c>
      <c r="H21985">
        <v>424619006</v>
      </c>
      <c r="I21985" s="1" t="s">
        <v>15963</v>
      </c>
      <c r="J21985" s="1">
        <v>142.58000000000001</v>
      </c>
      <c r="K21985" s="1">
        <v>13543.2</v>
      </c>
      <c r="L21985" s="1">
        <v>0</v>
      </c>
    </row>
    <row r="21986" spans="1:12" x14ac:dyDescent="0.25">
      <c r="A21986" s="1" t="s">
        <v>13129</v>
      </c>
      <c r="B21986" s="2">
        <v>43895</v>
      </c>
      <c r="C21986" s="2">
        <v>43895</v>
      </c>
      <c r="D21986" s="1" t="s">
        <v>1024</v>
      </c>
      <c r="E21986" s="1" t="s">
        <v>15917</v>
      </c>
      <c r="F21986" s="1" t="s">
        <v>15650</v>
      </c>
      <c r="G21986" s="1" t="s">
        <v>15932</v>
      </c>
      <c r="H21986">
        <v>185349003</v>
      </c>
      <c r="I21986" s="1" t="s">
        <v>15935</v>
      </c>
      <c r="J21986" s="1">
        <v>85.55</v>
      </c>
      <c r="K21986" s="1">
        <v>653.35</v>
      </c>
      <c r="L21986" s="1">
        <v>385.34</v>
      </c>
    </row>
    <row r="21987" spans="1:12" x14ac:dyDescent="0.25">
      <c r="A21987" s="1" t="s">
        <v>13130</v>
      </c>
      <c r="B21987" s="2">
        <v>43895</v>
      </c>
      <c r="C21987" s="2">
        <v>43895</v>
      </c>
      <c r="D21987" s="1" t="s">
        <v>5554</v>
      </c>
      <c r="E21987" s="1" t="s">
        <v>15917</v>
      </c>
      <c r="F21987" s="1" t="s">
        <v>15690</v>
      </c>
      <c r="G21987" s="1" t="s">
        <v>15930</v>
      </c>
      <c r="H21987">
        <v>424619006</v>
      </c>
      <c r="I21987" s="1" t="s">
        <v>15963</v>
      </c>
      <c r="J21987" s="1">
        <v>142.58000000000001</v>
      </c>
      <c r="K21987" s="1">
        <v>10790.17</v>
      </c>
      <c r="L21987" s="1">
        <v>0</v>
      </c>
    </row>
    <row r="21988" spans="1:12" x14ac:dyDescent="0.25">
      <c r="A21988" s="1" t="s">
        <v>25771</v>
      </c>
      <c r="B21988" s="2">
        <v>43895</v>
      </c>
      <c r="C21988" s="2">
        <v>43895</v>
      </c>
      <c r="D21988" s="1" t="s">
        <v>12028</v>
      </c>
      <c r="E21988" s="1" t="s">
        <v>15917</v>
      </c>
      <c r="F21988" s="1" t="s">
        <v>15650</v>
      </c>
      <c r="G21988" s="1" t="s">
        <v>15947</v>
      </c>
      <c r="H21988">
        <v>702927004</v>
      </c>
      <c r="I21988" s="1" t="s">
        <v>15948</v>
      </c>
      <c r="J21988" s="1">
        <v>142.58000000000001</v>
      </c>
      <c r="K21988" s="1">
        <v>142.58000000000001</v>
      </c>
      <c r="L21988" s="1">
        <v>82.06</v>
      </c>
    </row>
    <row r="21989" spans="1:12" x14ac:dyDescent="0.25">
      <c r="A21989" s="1" t="s">
        <v>13114</v>
      </c>
      <c r="B21989" s="2">
        <v>43895</v>
      </c>
      <c r="C21989" s="2">
        <v>43896</v>
      </c>
      <c r="D21989" s="1" t="s">
        <v>675</v>
      </c>
      <c r="E21989" s="1" t="s">
        <v>15917</v>
      </c>
      <c r="F21989" s="1" t="s">
        <v>15650</v>
      </c>
      <c r="G21989" s="1" t="s">
        <v>15930</v>
      </c>
      <c r="H21989">
        <v>185347001</v>
      </c>
      <c r="I21989" s="1" t="s">
        <v>15931</v>
      </c>
      <c r="J21989" s="1">
        <v>85.55</v>
      </c>
      <c r="K21989" s="1">
        <v>1389.12</v>
      </c>
      <c r="L21989" s="1">
        <v>1055.6199999999999</v>
      </c>
    </row>
    <row r="21990" spans="1:12" x14ac:dyDescent="0.25">
      <c r="A21990" s="1" t="s">
        <v>25772</v>
      </c>
      <c r="B21990" s="2">
        <v>43896</v>
      </c>
      <c r="C21990" s="2">
        <v>43896</v>
      </c>
      <c r="D21990" s="1" t="s">
        <v>12970</v>
      </c>
      <c r="E21990" s="1" t="s">
        <v>15917</v>
      </c>
      <c r="F21990" s="1" t="s">
        <v>15644</v>
      </c>
      <c r="G21990" s="1" t="s">
        <v>15930</v>
      </c>
      <c r="H21990">
        <v>185347001</v>
      </c>
      <c r="I21990" s="1" t="s">
        <v>15943</v>
      </c>
      <c r="J21990" s="1">
        <v>85.55</v>
      </c>
      <c r="K21990" s="1">
        <v>94.88</v>
      </c>
      <c r="L21990" s="1">
        <v>0</v>
      </c>
    </row>
    <row r="21991" spans="1:12" x14ac:dyDescent="0.25">
      <c r="A21991" s="1" t="s">
        <v>25773</v>
      </c>
      <c r="B21991" s="2">
        <v>43896</v>
      </c>
      <c r="C21991" s="2">
        <v>43896</v>
      </c>
      <c r="D21991" s="1" t="s">
        <v>3951</v>
      </c>
      <c r="E21991" s="1" t="s">
        <v>15917</v>
      </c>
      <c r="F21991" s="1" t="s">
        <v>15644</v>
      </c>
      <c r="G21991" s="1" t="s">
        <v>15930</v>
      </c>
      <c r="H21991">
        <v>390906007</v>
      </c>
      <c r="I21991" s="1" t="s">
        <v>15940</v>
      </c>
      <c r="J21991" s="1">
        <v>85.55</v>
      </c>
      <c r="K21991" s="1">
        <v>234.72</v>
      </c>
      <c r="L21991" s="1">
        <v>141.69999999999999</v>
      </c>
    </row>
    <row r="21992" spans="1:12" x14ac:dyDescent="0.25">
      <c r="A21992" s="1" t="s">
        <v>25774</v>
      </c>
      <c r="B21992" s="2">
        <v>43896</v>
      </c>
      <c r="C21992" s="2">
        <v>43896</v>
      </c>
      <c r="D21992" s="1" t="s">
        <v>2665</v>
      </c>
      <c r="E21992" s="1" t="s">
        <v>15917</v>
      </c>
      <c r="F21992" s="1" t="s">
        <v>15679</v>
      </c>
      <c r="G21992" s="1" t="s">
        <v>15930</v>
      </c>
      <c r="H21992">
        <v>185345009</v>
      </c>
      <c r="I21992" s="1" t="s">
        <v>15955</v>
      </c>
      <c r="J21992" s="1">
        <v>85.55</v>
      </c>
      <c r="K21992" s="1">
        <v>85.55</v>
      </c>
      <c r="L21992" s="1">
        <v>0</v>
      </c>
    </row>
    <row r="21993" spans="1:12" x14ac:dyDescent="0.25">
      <c r="A21993" s="1" t="s">
        <v>25775</v>
      </c>
      <c r="B21993" s="2">
        <v>43896</v>
      </c>
      <c r="C21993" s="2">
        <v>43896</v>
      </c>
      <c r="D21993" s="1" t="s">
        <v>866</v>
      </c>
      <c r="E21993" s="1" t="s">
        <v>15917</v>
      </c>
      <c r="F21993" s="1" t="s">
        <v>15690</v>
      </c>
      <c r="G21993" s="1" t="s">
        <v>15947</v>
      </c>
      <c r="H21993">
        <v>702927004</v>
      </c>
      <c r="I21993" s="1" t="s">
        <v>15948</v>
      </c>
      <c r="J21993" s="1">
        <v>142.58000000000001</v>
      </c>
      <c r="K21993" s="1">
        <v>142.58000000000001</v>
      </c>
      <c r="L21993" s="1">
        <v>0</v>
      </c>
    </row>
    <row r="21994" spans="1:12" x14ac:dyDescent="0.25">
      <c r="A21994" s="1" t="s">
        <v>13131</v>
      </c>
      <c r="B21994" s="2">
        <v>43896</v>
      </c>
      <c r="C21994" s="2">
        <v>43896</v>
      </c>
      <c r="D21994" s="1" t="s">
        <v>4780</v>
      </c>
      <c r="E21994" s="1" t="s">
        <v>15917</v>
      </c>
      <c r="F21994" s="1" t="s">
        <v>15679</v>
      </c>
      <c r="G21994" s="1" t="s">
        <v>15937</v>
      </c>
      <c r="H21994">
        <v>162673000</v>
      </c>
      <c r="I21994" s="1" t="s">
        <v>15938</v>
      </c>
      <c r="J21994" s="1">
        <v>136.80000000000001</v>
      </c>
      <c r="K21994" s="1">
        <v>1114.5899999999999</v>
      </c>
      <c r="L21994" s="1">
        <v>0</v>
      </c>
    </row>
    <row r="21995" spans="1:12" x14ac:dyDescent="0.25">
      <c r="A21995" s="1" t="s">
        <v>25776</v>
      </c>
      <c r="B21995" s="2">
        <v>43896</v>
      </c>
      <c r="C21995" s="2">
        <v>43896</v>
      </c>
      <c r="D21995" s="1" t="s">
        <v>5305</v>
      </c>
      <c r="E21995" s="1" t="s">
        <v>15917</v>
      </c>
      <c r="F21995" s="1" t="s">
        <v>15679</v>
      </c>
      <c r="G21995" s="1" t="s">
        <v>15930</v>
      </c>
      <c r="H21995">
        <v>185345009</v>
      </c>
      <c r="I21995" s="1" t="s">
        <v>15955</v>
      </c>
      <c r="J21995" s="1">
        <v>85.55</v>
      </c>
      <c r="K21995" s="1">
        <v>85.55</v>
      </c>
      <c r="L21995" s="1">
        <v>0</v>
      </c>
    </row>
    <row r="21996" spans="1:12" x14ac:dyDescent="0.25">
      <c r="A21996" s="1" t="s">
        <v>13132</v>
      </c>
      <c r="B21996" s="2">
        <v>43896</v>
      </c>
      <c r="C21996" s="2">
        <v>43896</v>
      </c>
      <c r="D21996" s="1" t="s">
        <v>664</v>
      </c>
      <c r="E21996" s="1" t="s">
        <v>15917</v>
      </c>
      <c r="F21996" s="1" t="s">
        <v>15650</v>
      </c>
      <c r="G21996" s="1" t="s">
        <v>15932</v>
      </c>
      <c r="H21996">
        <v>185349003</v>
      </c>
      <c r="I21996" s="1" t="s">
        <v>15935</v>
      </c>
      <c r="J21996" s="1">
        <v>85.55</v>
      </c>
      <c r="K21996" s="1">
        <v>20330.349999999999</v>
      </c>
      <c r="L21996" s="1">
        <v>16116.94</v>
      </c>
    </row>
    <row r="21997" spans="1:12" x14ac:dyDescent="0.25">
      <c r="A21997" s="1" t="s">
        <v>25777</v>
      </c>
      <c r="B21997" s="2">
        <v>43896</v>
      </c>
      <c r="C21997" s="2">
        <v>43896</v>
      </c>
      <c r="D21997" s="1" t="s">
        <v>15853</v>
      </c>
      <c r="E21997" s="1" t="s">
        <v>15917</v>
      </c>
      <c r="F21997" s="1" t="s">
        <v>15650</v>
      </c>
      <c r="G21997" s="1" t="s">
        <v>15947</v>
      </c>
      <c r="H21997">
        <v>702927004</v>
      </c>
      <c r="I21997" s="1" t="s">
        <v>15948</v>
      </c>
      <c r="J21997" s="1">
        <v>142.58000000000001</v>
      </c>
      <c r="K21997" s="1">
        <v>142.58000000000001</v>
      </c>
      <c r="L21997" s="1">
        <v>82.06</v>
      </c>
    </row>
    <row r="21998" spans="1:12" x14ac:dyDescent="0.25">
      <c r="A21998" s="1" t="s">
        <v>25778</v>
      </c>
      <c r="B21998" s="2">
        <v>43896</v>
      </c>
      <c r="C21998" s="2">
        <v>43896</v>
      </c>
      <c r="D21998" s="1" t="s">
        <v>2189</v>
      </c>
      <c r="E21998" s="1" t="s">
        <v>15917</v>
      </c>
      <c r="F21998" s="1" t="s">
        <v>15644</v>
      </c>
      <c r="G21998" s="1" t="s">
        <v>15930</v>
      </c>
      <c r="H21998">
        <v>390906007</v>
      </c>
      <c r="I21998" s="1" t="s">
        <v>15940</v>
      </c>
      <c r="J21998" s="1">
        <v>85.55</v>
      </c>
      <c r="K21998" s="1">
        <v>234.72</v>
      </c>
      <c r="L21998" s="1">
        <v>141.69999999999999</v>
      </c>
    </row>
    <row r="21999" spans="1:12" x14ac:dyDescent="0.25">
      <c r="A21999" s="1" t="s">
        <v>25779</v>
      </c>
      <c r="B21999" s="2">
        <v>43897</v>
      </c>
      <c r="C21999" s="2">
        <v>43897</v>
      </c>
      <c r="D21999" s="1" t="s">
        <v>119</v>
      </c>
      <c r="E21999" s="1" t="s">
        <v>15917</v>
      </c>
      <c r="F21999" s="1" t="s">
        <v>15650</v>
      </c>
      <c r="G21999" s="1" t="s">
        <v>15930</v>
      </c>
      <c r="H21999">
        <v>390906007</v>
      </c>
      <c r="I21999" s="1" t="s">
        <v>15940</v>
      </c>
      <c r="J21999" s="1">
        <v>85.55</v>
      </c>
      <c r="K21999" s="1">
        <v>234.72</v>
      </c>
      <c r="L21999" s="1">
        <v>155.77000000000001</v>
      </c>
    </row>
    <row r="22000" spans="1:12" x14ac:dyDescent="0.25">
      <c r="A22000" s="1" t="s">
        <v>13133</v>
      </c>
      <c r="B22000" s="2">
        <v>43897</v>
      </c>
      <c r="C22000" s="2">
        <v>43897</v>
      </c>
      <c r="D22000" s="1" t="s">
        <v>3914</v>
      </c>
      <c r="E22000" s="1" t="s">
        <v>15917</v>
      </c>
      <c r="F22000" s="1" t="s">
        <v>15679</v>
      </c>
      <c r="G22000" s="1" t="s">
        <v>15932</v>
      </c>
      <c r="H22000">
        <v>185349003</v>
      </c>
      <c r="I22000" s="1" t="s">
        <v>15935</v>
      </c>
      <c r="J22000" s="1">
        <v>85.55</v>
      </c>
      <c r="K22000" s="1">
        <v>351.5</v>
      </c>
      <c r="L22000" s="1">
        <v>0</v>
      </c>
    </row>
    <row r="22001" spans="1:12" x14ac:dyDescent="0.25">
      <c r="A22001" s="1" t="s">
        <v>25780</v>
      </c>
      <c r="B22001" s="2">
        <v>43897</v>
      </c>
      <c r="C22001" s="2">
        <v>43897</v>
      </c>
      <c r="D22001" s="1" t="s">
        <v>15779</v>
      </c>
      <c r="E22001" s="1" t="s">
        <v>15917</v>
      </c>
      <c r="F22001" s="1" t="s">
        <v>15679</v>
      </c>
      <c r="G22001" s="1" t="s">
        <v>15947</v>
      </c>
      <c r="H22001">
        <v>702927004</v>
      </c>
      <c r="I22001" s="1" t="s">
        <v>15948</v>
      </c>
      <c r="J22001" s="1">
        <v>142.58000000000001</v>
      </c>
      <c r="K22001" s="1">
        <v>142.58000000000001</v>
      </c>
      <c r="L22001" s="1">
        <v>0</v>
      </c>
    </row>
    <row r="22002" spans="1:12" x14ac:dyDescent="0.25">
      <c r="A22002" s="1" t="s">
        <v>25781</v>
      </c>
      <c r="B22002" s="2">
        <v>43897</v>
      </c>
      <c r="C22002" s="2">
        <v>43897</v>
      </c>
      <c r="D22002" s="1" t="s">
        <v>8320</v>
      </c>
      <c r="E22002" s="1" t="s">
        <v>15917</v>
      </c>
      <c r="F22002" s="1" t="s">
        <v>15650</v>
      </c>
      <c r="G22002" s="1" t="s">
        <v>15930</v>
      </c>
      <c r="H22002">
        <v>439740005</v>
      </c>
      <c r="I22002" s="1" t="s">
        <v>16028</v>
      </c>
      <c r="J22002" s="1">
        <v>142.58000000000001</v>
      </c>
      <c r="K22002" s="1">
        <v>142.58000000000001</v>
      </c>
      <c r="L22002" s="1">
        <v>82.06</v>
      </c>
    </row>
    <row r="22003" spans="1:12" x14ac:dyDescent="0.25">
      <c r="A22003" s="1" t="s">
        <v>25782</v>
      </c>
      <c r="B22003" s="2">
        <v>43897</v>
      </c>
      <c r="C22003" s="2">
        <v>43897</v>
      </c>
      <c r="D22003" s="1" t="s">
        <v>1580</v>
      </c>
      <c r="E22003" s="1" t="s">
        <v>15917</v>
      </c>
      <c r="F22003" s="1" t="s">
        <v>15650</v>
      </c>
      <c r="G22003" s="1" t="s">
        <v>15971</v>
      </c>
      <c r="H22003">
        <v>50849002</v>
      </c>
      <c r="I22003" s="1" t="s">
        <v>15972</v>
      </c>
      <c r="J22003" s="1">
        <v>146.18</v>
      </c>
      <c r="K22003" s="1">
        <v>146.18</v>
      </c>
      <c r="L22003" s="1">
        <v>84.94</v>
      </c>
    </row>
    <row r="22004" spans="1:12" x14ac:dyDescent="0.25">
      <c r="A22004" s="1" t="s">
        <v>25783</v>
      </c>
      <c r="B22004" s="2">
        <v>43897</v>
      </c>
      <c r="C22004" s="2">
        <v>43897</v>
      </c>
      <c r="D22004" s="1" t="s">
        <v>5227</v>
      </c>
      <c r="E22004" s="1" t="s">
        <v>15917</v>
      </c>
      <c r="F22004" s="1" t="s">
        <v>15650</v>
      </c>
      <c r="G22004" s="1" t="s">
        <v>15947</v>
      </c>
      <c r="H22004">
        <v>702927004</v>
      </c>
      <c r="I22004" s="1" t="s">
        <v>15948</v>
      </c>
      <c r="J22004" s="1">
        <v>142.58000000000001</v>
      </c>
      <c r="K22004" s="1">
        <v>142.58000000000001</v>
      </c>
      <c r="L22004" s="1">
        <v>82.06</v>
      </c>
    </row>
    <row r="22005" spans="1:12" x14ac:dyDescent="0.25">
      <c r="A22005" s="1" t="s">
        <v>25784</v>
      </c>
      <c r="B22005" s="2">
        <v>43897</v>
      </c>
      <c r="C22005" s="2">
        <v>43897</v>
      </c>
      <c r="D22005" s="1" t="s">
        <v>6487</v>
      </c>
      <c r="E22005" s="1" t="s">
        <v>15917</v>
      </c>
      <c r="F22005" s="1" t="s">
        <v>15650</v>
      </c>
      <c r="G22005" s="1" t="s">
        <v>15932</v>
      </c>
      <c r="H22005">
        <v>185347001</v>
      </c>
      <c r="I22005" s="1" t="s">
        <v>15931</v>
      </c>
      <c r="J22005" s="1">
        <v>85.55</v>
      </c>
      <c r="K22005" s="1">
        <v>85.55</v>
      </c>
      <c r="L22005" s="1">
        <v>36.44</v>
      </c>
    </row>
    <row r="22006" spans="1:12" x14ac:dyDescent="0.25">
      <c r="A22006" s="1" t="s">
        <v>13119</v>
      </c>
      <c r="B22006" s="2">
        <v>43897</v>
      </c>
      <c r="C22006" s="2">
        <v>43897</v>
      </c>
      <c r="D22006" s="1" t="s">
        <v>615</v>
      </c>
      <c r="E22006" s="1" t="s">
        <v>15917</v>
      </c>
      <c r="F22006" s="1" t="s">
        <v>15690</v>
      </c>
      <c r="G22006" s="1" t="s">
        <v>15930</v>
      </c>
      <c r="H22006">
        <v>185347001</v>
      </c>
      <c r="I22006" s="1" t="s">
        <v>15931</v>
      </c>
      <c r="J22006" s="1">
        <v>85.55</v>
      </c>
      <c r="K22006" s="1">
        <v>950.74</v>
      </c>
      <c r="L22006" s="1">
        <v>0</v>
      </c>
    </row>
    <row r="22007" spans="1:12" x14ac:dyDescent="0.25">
      <c r="A22007" s="1" t="s">
        <v>13134</v>
      </c>
      <c r="B22007" s="2">
        <v>43897</v>
      </c>
      <c r="C22007" s="2">
        <v>43897</v>
      </c>
      <c r="D22007" s="1" t="s">
        <v>666</v>
      </c>
      <c r="E22007" s="1" t="s">
        <v>15917</v>
      </c>
      <c r="F22007" s="1" t="s">
        <v>15661</v>
      </c>
      <c r="G22007" s="1" t="s">
        <v>15932</v>
      </c>
      <c r="H22007">
        <v>185349003</v>
      </c>
      <c r="I22007" s="1" t="s">
        <v>15935</v>
      </c>
      <c r="J22007" s="1">
        <v>85.55</v>
      </c>
      <c r="K22007" s="1">
        <v>469.53</v>
      </c>
      <c r="L22007" s="1">
        <v>183.38</v>
      </c>
    </row>
    <row r="22008" spans="1:12" x14ac:dyDescent="0.25">
      <c r="A22008" s="1" t="s">
        <v>13135</v>
      </c>
      <c r="B22008" s="2">
        <v>43897</v>
      </c>
      <c r="C22008" s="2">
        <v>43897</v>
      </c>
      <c r="D22008" s="1" t="s">
        <v>3763</v>
      </c>
      <c r="E22008" s="1" t="s">
        <v>15917</v>
      </c>
      <c r="F22008" s="1" t="s">
        <v>15690</v>
      </c>
      <c r="G22008" s="1" t="s">
        <v>15930</v>
      </c>
      <c r="H22008">
        <v>424619006</v>
      </c>
      <c r="I22008" s="1" t="s">
        <v>15963</v>
      </c>
      <c r="J22008" s="1">
        <v>142.58000000000001</v>
      </c>
      <c r="K22008" s="1">
        <v>18599.82</v>
      </c>
      <c r="L22008" s="1">
        <v>0</v>
      </c>
    </row>
    <row r="22009" spans="1:12" x14ac:dyDescent="0.25">
      <c r="A22009" s="1" t="s">
        <v>25785</v>
      </c>
      <c r="B22009" s="2">
        <v>43897</v>
      </c>
      <c r="C22009" s="2">
        <v>43897</v>
      </c>
      <c r="D22009" s="1" t="s">
        <v>15882</v>
      </c>
      <c r="E22009" s="1" t="s">
        <v>15917</v>
      </c>
      <c r="F22009" s="1" t="s">
        <v>15650</v>
      </c>
      <c r="G22009" s="1" t="s">
        <v>15971</v>
      </c>
      <c r="H22009">
        <v>50849002</v>
      </c>
      <c r="I22009" s="1" t="s">
        <v>15972</v>
      </c>
      <c r="J22009" s="1">
        <v>146.18</v>
      </c>
      <c r="K22009" s="1">
        <v>146.18</v>
      </c>
      <c r="L22009" s="1">
        <v>84.94</v>
      </c>
    </row>
    <row r="22010" spans="1:12" x14ac:dyDescent="0.25">
      <c r="A22010" s="1" t="s">
        <v>13136</v>
      </c>
      <c r="B22010" s="2">
        <v>43898</v>
      </c>
      <c r="C22010" s="2">
        <v>43898</v>
      </c>
      <c r="D22010" s="1" t="s">
        <v>2173</v>
      </c>
      <c r="E22010" s="1" t="s">
        <v>15917</v>
      </c>
      <c r="F22010" s="1" t="s">
        <v>15679</v>
      </c>
      <c r="G22010" s="1" t="s">
        <v>15930</v>
      </c>
      <c r="H22010">
        <v>185345009</v>
      </c>
      <c r="I22010" s="1" t="s">
        <v>15955</v>
      </c>
      <c r="J22010" s="1">
        <v>85.55</v>
      </c>
      <c r="K22010" s="1">
        <v>451.58</v>
      </c>
      <c r="L22010" s="1">
        <v>0</v>
      </c>
    </row>
    <row r="22011" spans="1:12" x14ac:dyDescent="0.25">
      <c r="A22011" s="1" t="s">
        <v>25786</v>
      </c>
      <c r="B22011" s="2">
        <v>43898</v>
      </c>
      <c r="C22011" s="2">
        <v>43898</v>
      </c>
      <c r="D22011" s="1" t="s">
        <v>677</v>
      </c>
      <c r="E22011" s="1" t="s">
        <v>15917</v>
      </c>
      <c r="F22011" s="1" t="s">
        <v>15650</v>
      </c>
      <c r="G22011" s="1" t="s">
        <v>15971</v>
      </c>
      <c r="H22011">
        <v>50849002</v>
      </c>
      <c r="I22011" s="1" t="s">
        <v>15972</v>
      </c>
      <c r="J22011" s="1">
        <v>146.18</v>
      </c>
      <c r="K22011" s="1">
        <v>146.18</v>
      </c>
      <c r="L22011" s="1">
        <v>84.94</v>
      </c>
    </row>
    <row r="22012" spans="1:12" x14ac:dyDescent="0.25">
      <c r="A22012" s="1" t="s">
        <v>25787</v>
      </c>
      <c r="B22012" s="2">
        <v>43898</v>
      </c>
      <c r="C22012" s="2">
        <v>43898</v>
      </c>
      <c r="D22012" s="1" t="s">
        <v>2490</v>
      </c>
      <c r="E22012" s="1" t="s">
        <v>15917</v>
      </c>
      <c r="F22012" s="1" t="s">
        <v>15650</v>
      </c>
      <c r="G22012" s="1" t="s">
        <v>15930</v>
      </c>
      <c r="H22012">
        <v>390906007</v>
      </c>
      <c r="I22012" s="1" t="s">
        <v>15940</v>
      </c>
      <c r="J22012" s="1">
        <v>85.55</v>
      </c>
      <c r="K22012" s="1">
        <v>234.72</v>
      </c>
      <c r="L22012" s="1">
        <v>155.77000000000001</v>
      </c>
    </row>
    <row r="22013" spans="1:12" x14ac:dyDescent="0.25">
      <c r="A22013" s="1" t="s">
        <v>25788</v>
      </c>
      <c r="B22013" s="2">
        <v>43898</v>
      </c>
      <c r="C22013" s="2">
        <v>43898</v>
      </c>
      <c r="D22013" s="1" t="s">
        <v>1109</v>
      </c>
      <c r="E22013" s="1" t="s">
        <v>15917</v>
      </c>
      <c r="F22013" s="1" t="s">
        <v>15679</v>
      </c>
      <c r="G22013" s="1" t="s">
        <v>15932</v>
      </c>
      <c r="H22013">
        <v>698314001</v>
      </c>
      <c r="I22013" s="1" t="s">
        <v>15960</v>
      </c>
      <c r="J22013" s="1">
        <v>142.58000000000001</v>
      </c>
      <c r="K22013" s="1">
        <v>156.72999999999999</v>
      </c>
      <c r="L22013" s="1">
        <v>0</v>
      </c>
    </row>
    <row r="22014" spans="1:12" x14ac:dyDescent="0.25">
      <c r="A22014" s="1" t="s">
        <v>13137</v>
      </c>
      <c r="B22014" s="2">
        <v>43899</v>
      </c>
      <c r="C22014" s="2">
        <v>43899</v>
      </c>
      <c r="D22014" s="1" t="s">
        <v>675</v>
      </c>
      <c r="E22014" s="1" t="s">
        <v>15917</v>
      </c>
      <c r="F22014" s="1" t="s">
        <v>15650</v>
      </c>
      <c r="G22014" s="1" t="s">
        <v>15930</v>
      </c>
      <c r="H22014">
        <v>185347001</v>
      </c>
      <c r="I22014" s="1" t="s">
        <v>15931</v>
      </c>
      <c r="J22014" s="1">
        <v>85.55</v>
      </c>
      <c r="K22014" s="1">
        <v>1075.58</v>
      </c>
      <c r="L22014" s="1">
        <v>804.66</v>
      </c>
    </row>
    <row r="22015" spans="1:12" x14ac:dyDescent="0.25">
      <c r="A22015" s="1" t="s">
        <v>13138</v>
      </c>
      <c r="B22015" s="2">
        <v>43899</v>
      </c>
      <c r="C22015" s="2">
        <v>43899</v>
      </c>
      <c r="D22015" s="1" t="s">
        <v>716</v>
      </c>
      <c r="E22015" s="1" t="s">
        <v>15917</v>
      </c>
      <c r="F22015" s="1" t="s">
        <v>15690</v>
      </c>
      <c r="G22015" s="1" t="s">
        <v>15947</v>
      </c>
      <c r="H22015">
        <v>702927004</v>
      </c>
      <c r="I22015" s="1" t="s">
        <v>15948</v>
      </c>
      <c r="J22015" s="1">
        <v>142.58000000000001</v>
      </c>
      <c r="K22015" s="1">
        <v>29378.240000000002</v>
      </c>
      <c r="L22015" s="1">
        <v>0</v>
      </c>
    </row>
    <row r="22016" spans="1:12" x14ac:dyDescent="0.25">
      <c r="A22016" s="1" t="s">
        <v>25789</v>
      </c>
      <c r="B22016" s="2">
        <v>43899</v>
      </c>
      <c r="C22016" s="2">
        <v>43899</v>
      </c>
      <c r="D22016" s="1" t="s">
        <v>2046</v>
      </c>
      <c r="E22016" s="1" t="s">
        <v>15917</v>
      </c>
      <c r="F22016" s="1" t="s">
        <v>15661</v>
      </c>
      <c r="G22016" s="1" t="s">
        <v>15971</v>
      </c>
      <c r="H22016">
        <v>50849002</v>
      </c>
      <c r="I22016" s="1" t="s">
        <v>16012</v>
      </c>
      <c r="J22016" s="1">
        <v>146.18</v>
      </c>
      <c r="K22016" s="1">
        <v>146.18</v>
      </c>
      <c r="L22016" s="1">
        <v>0</v>
      </c>
    </row>
    <row r="22017" spans="1:12" x14ac:dyDescent="0.25">
      <c r="A22017" s="1" t="s">
        <v>13139</v>
      </c>
      <c r="B22017" s="2">
        <v>43899</v>
      </c>
      <c r="C22017" s="2">
        <v>43899</v>
      </c>
      <c r="D22017" s="1" t="s">
        <v>1726</v>
      </c>
      <c r="E22017" s="1" t="s">
        <v>15917</v>
      </c>
      <c r="F22017" s="1" t="s">
        <v>15653</v>
      </c>
      <c r="G22017" s="1" t="s">
        <v>15930</v>
      </c>
      <c r="H22017">
        <v>169762003</v>
      </c>
      <c r="I22017" s="1" t="s">
        <v>16609</v>
      </c>
      <c r="J22017" s="1">
        <v>142.58000000000001</v>
      </c>
      <c r="K22017" s="1">
        <v>1005.38</v>
      </c>
      <c r="L22017" s="1">
        <v>898.11</v>
      </c>
    </row>
    <row r="22018" spans="1:12" x14ac:dyDescent="0.25">
      <c r="A22018" s="1" t="s">
        <v>13140</v>
      </c>
      <c r="B22018" s="2">
        <v>43899</v>
      </c>
      <c r="C22018" s="2">
        <v>43899</v>
      </c>
      <c r="D22018" s="1" t="s">
        <v>687</v>
      </c>
      <c r="E22018" s="1" t="s">
        <v>15917</v>
      </c>
      <c r="F22018" s="1" t="s">
        <v>15690</v>
      </c>
      <c r="G22018" s="1" t="s">
        <v>15932</v>
      </c>
      <c r="H22018">
        <v>185349003</v>
      </c>
      <c r="I22018" s="1" t="s">
        <v>15935</v>
      </c>
      <c r="J22018" s="1">
        <v>85.55</v>
      </c>
      <c r="K22018" s="1">
        <v>10313.08</v>
      </c>
      <c r="L22018" s="1">
        <v>0</v>
      </c>
    </row>
    <row r="22019" spans="1:12" x14ac:dyDescent="0.25">
      <c r="A22019" s="1" t="s">
        <v>13141</v>
      </c>
      <c r="B22019" s="2">
        <v>43899</v>
      </c>
      <c r="C22019" s="2">
        <v>43899</v>
      </c>
      <c r="D22019" s="1" t="s">
        <v>635</v>
      </c>
      <c r="E22019" s="1" t="s">
        <v>15917</v>
      </c>
      <c r="F22019" s="1" t="s">
        <v>15650</v>
      </c>
      <c r="G22019" s="1" t="s">
        <v>15932</v>
      </c>
      <c r="H22019">
        <v>185349003</v>
      </c>
      <c r="I22019" s="1" t="s">
        <v>15935</v>
      </c>
      <c r="J22019" s="1">
        <v>85.55</v>
      </c>
      <c r="K22019" s="1">
        <v>11622.67</v>
      </c>
      <c r="L22019" s="1">
        <v>9145.98</v>
      </c>
    </row>
    <row r="22020" spans="1:12" x14ac:dyDescent="0.25">
      <c r="A22020" s="1" t="s">
        <v>25790</v>
      </c>
      <c r="B22020" s="2">
        <v>43900</v>
      </c>
      <c r="C22020" s="2">
        <v>43900</v>
      </c>
      <c r="D22020" s="1" t="s">
        <v>1389</v>
      </c>
      <c r="E22020" s="1" t="s">
        <v>15917</v>
      </c>
      <c r="F22020" s="1" t="s">
        <v>15690</v>
      </c>
      <c r="G22020" s="1" t="s">
        <v>15930</v>
      </c>
      <c r="H22020">
        <v>185345009</v>
      </c>
      <c r="I22020" s="1" t="s">
        <v>15955</v>
      </c>
      <c r="J22020" s="1">
        <v>85.55</v>
      </c>
      <c r="K22020" s="1">
        <v>85.55</v>
      </c>
      <c r="L22020" s="1">
        <v>0</v>
      </c>
    </row>
    <row r="22021" spans="1:12" x14ac:dyDescent="0.25">
      <c r="A22021" s="1" t="s">
        <v>25791</v>
      </c>
      <c r="B22021" s="2">
        <v>43900</v>
      </c>
      <c r="C22021" s="2">
        <v>43900</v>
      </c>
      <c r="D22021" s="1" t="s">
        <v>3951</v>
      </c>
      <c r="E22021" s="1" t="s">
        <v>15917</v>
      </c>
      <c r="F22021" s="1" t="s">
        <v>15644</v>
      </c>
      <c r="G22021" s="1" t="s">
        <v>15930</v>
      </c>
      <c r="H22021">
        <v>448337001</v>
      </c>
      <c r="I22021" s="1" t="s">
        <v>16059</v>
      </c>
      <c r="J22021" s="1">
        <v>142.58000000000001</v>
      </c>
      <c r="K22021" s="1">
        <v>142.58000000000001</v>
      </c>
      <c r="L22021" s="1">
        <v>40.450000000000003</v>
      </c>
    </row>
    <row r="22022" spans="1:12" x14ac:dyDescent="0.25">
      <c r="A22022" s="1" t="s">
        <v>25792</v>
      </c>
      <c r="B22022" s="2">
        <v>43900</v>
      </c>
      <c r="C22022" s="2">
        <v>43900</v>
      </c>
      <c r="D22022" s="1" t="s">
        <v>1860</v>
      </c>
      <c r="E22022" s="1" t="s">
        <v>15917</v>
      </c>
      <c r="F22022" s="1" t="s">
        <v>15650</v>
      </c>
      <c r="G22022" s="1" t="s">
        <v>15930</v>
      </c>
      <c r="H22022">
        <v>185345009</v>
      </c>
      <c r="I22022" s="1" t="s">
        <v>15955</v>
      </c>
      <c r="J22022" s="1">
        <v>85.55</v>
      </c>
      <c r="K22022" s="1">
        <v>85.55</v>
      </c>
      <c r="L22022" s="1">
        <v>36.44</v>
      </c>
    </row>
    <row r="22023" spans="1:12" x14ac:dyDescent="0.25">
      <c r="A22023" s="1" t="s">
        <v>25793</v>
      </c>
      <c r="B22023" s="2">
        <v>43900</v>
      </c>
      <c r="C22023" s="2">
        <v>43900</v>
      </c>
      <c r="D22023" s="1" t="s">
        <v>3923</v>
      </c>
      <c r="E22023" s="1" t="s">
        <v>15917</v>
      </c>
      <c r="F22023" s="1" t="s">
        <v>15667</v>
      </c>
      <c r="G22023" s="1" t="s">
        <v>15971</v>
      </c>
      <c r="H22023">
        <v>50849002</v>
      </c>
      <c r="I22023" s="1" t="s">
        <v>16006</v>
      </c>
      <c r="J22023" s="1">
        <v>146.18</v>
      </c>
      <c r="K22023" s="1">
        <v>155.72999999999999</v>
      </c>
      <c r="L22023" s="1">
        <v>0</v>
      </c>
    </row>
    <row r="22024" spans="1:12" x14ac:dyDescent="0.25">
      <c r="A22024" s="1" t="s">
        <v>13142</v>
      </c>
      <c r="B22024" s="2">
        <v>43900</v>
      </c>
      <c r="C22024" s="2">
        <v>43900</v>
      </c>
      <c r="D22024" s="1" t="s">
        <v>615</v>
      </c>
      <c r="E22024" s="1" t="s">
        <v>15917</v>
      </c>
      <c r="F22024" s="1" t="s">
        <v>15690</v>
      </c>
      <c r="G22024" s="1" t="s">
        <v>15930</v>
      </c>
      <c r="H22024">
        <v>185347001</v>
      </c>
      <c r="I22024" s="1" t="s">
        <v>15931</v>
      </c>
      <c r="J22024" s="1">
        <v>85.55</v>
      </c>
      <c r="K22024" s="1">
        <v>1404.52</v>
      </c>
      <c r="L22024" s="1">
        <v>0</v>
      </c>
    </row>
    <row r="22025" spans="1:12" x14ac:dyDescent="0.25">
      <c r="A22025" s="1" t="s">
        <v>25794</v>
      </c>
      <c r="B22025" s="2">
        <v>43900</v>
      </c>
      <c r="C22025" s="2">
        <v>43900</v>
      </c>
      <c r="D22025" s="1" t="s">
        <v>633</v>
      </c>
      <c r="E22025" s="1" t="s">
        <v>15917</v>
      </c>
      <c r="F22025" s="1" t="s">
        <v>15653</v>
      </c>
      <c r="G22025" s="1" t="s">
        <v>15932</v>
      </c>
      <c r="H22025">
        <v>185347001</v>
      </c>
      <c r="I22025" s="1" t="s">
        <v>15931</v>
      </c>
      <c r="J22025" s="1">
        <v>85.55</v>
      </c>
      <c r="K22025" s="1">
        <v>85.55</v>
      </c>
      <c r="L22025" s="1">
        <v>24.27</v>
      </c>
    </row>
    <row r="22026" spans="1:12" x14ac:dyDescent="0.25">
      <c r="A22026" s="1" t="s">
        <v>25795</v>
      </c>
      <c r="B22026" s="2">
        <v>43901</v>
      </c>
      <c r="C22026" s="2">
        <v>43901</v>
      </c>
      <c r="D22026" s="1" t="s">
        <v>1412</v>
      </c>
      <c r="E22026" s="1" t="s">
        <v>15917</v>
      </c>
      <c r="F22026" s="1" t="s">
        <v>15650</v>
      </c>
      <c r="G22026" s="1" t="s">
        <v>15930</v>
      </c>
      <c r="H22026">
        <v>439740005</v>
      </c>
      <c r="I22026" s="1" t="s">
        <v>16028</v>
      </c>
      <c r="J22026" s="1">
        <v>142.58000000000001</v>
      </c>
      <c r="K22026" s="1">
        <v>142.58000000000001</v>
      </c>
      <c r="L22026" s="1">
        <v>82.06</v>
      </c>
    </row>
    <row r="22027" spans="1:12" x14ac:dyDescent="0.25">
      <c r="A22027" s="1" t="s">
        <v>13143</v>
      </c>
      <c r="B22027" s="2">
        <v>43901</v>
      </c>
      <c r="C22027" s="2">
        <v>43902</v>
      </c>
      <c r="D22027" s="1" t="s">
        <v>1412</v>
      </c>
      <c r="E22027" s="1" t="s">
        <v>15917</v>
      </c>
      <c r="F22027" s="1" t="s">
        <v>15650</v>
      </c>
      <c r="G22027" s="1" t="s">
        <v>15950</v>
      </c>
      <c r="H22027">
        <v>410410006</v>
      </c>
      <c r="I22027" s="1" t="s">
        <v>16029</v>
      </c>
      <c r="J22027" s="1">
        <v>146.18</v>
      </c>
      <c r="K22027" s="1">
        <v>263.60000000000002</v>
      </c>
      <c r="L22027" s="1">
        <v>178.88</v>
      </c>
    </row>
    <row r="22028" spans="1:12" x14ac:dyDescent="0.25">
      <c r="A22028" s="1" t="s">
        <v>13144</v>
      </c>
      <c r="B22028" s="2">
        <v>43901</v>
      </c>
      <c r="C22028" s="2">
        <v>43902</v>
      </c>
      <c r="D22028" s="1" t="s">
        <v>1412</v>
      </c>
      <c r="E22028" s="1" t="s">
        <v>15917</v>
      </c>
      <c r="F22028" s="1" t="s">
        <v>15650</v>
      </c>
      <c r="G22028" s="1" t="s">
        <v>15950</v>
      </c>
      <c r="H22028">
        <v>310061009</v>
      </c>
      <c r="I22028" s="1" t="s">
        <v>16633</v>
      </c>
      <c r="J22028" s="1">
        <v>146.18</v>
      </c>
      <c r="K22028" s="1">
        <v>2676.36</v>
      </c>
      <c r="L22028" s="1">
        <v>2109.09</v>
      </c>
    </row>
    <row r="22029" spans="1:12" x14ac:dyDescent="0.25">
      <c r="A22029" s="1" t="s">
        <v>25796</v>
      </c>
      <c r="B22029" s="2">
        <v>43901</v>
      </c>
      <c r="C22029" s="2">
        <v>43901</v>
      </c>
      <c r="D22029" s="1" t="s">
        <v>859</v>
      </c>
      <c r="E22029" s="1" t="s">
        <v>15917</v>
      </c>
      <c r="F22029" s="1" t="s">
        <v>15650</v>
      </c>
      <c r="G22029" s="1" t="s">
        <v>15971</v>
      </c>
      <c r="H22029">
        <v>50849002</v>
      </c>
      <c r="I22029" s="1" t="s">
        <v>15972</v>
      </c>
      <c r="J22029" s="1">
        <v>146.18</v>
      </c>
      <c r="K22029" s="1">
        <v>146.18</v>
      </c>
      <c r="L22029" s="1">
        <v>84.94</v>
      </c>
    </row>
    <row r="22030" spans="1:12" x14ac:dyDescent="0.25">
      <c r="A22030" s="1" t="s">
        <v>25797</v>
      </c>
      <c r="B22030" s="2">
        <v>43901</v>
      </c>
      <c r="C22030" s="2">
        <v>43901</v>
      </c>
      <c r="D22030" s="1" t="s">
        <v>5836</v>
      </c>
      <c r="E22030" s="1" t="s">
        <v>15917</v>
      </c>
      <c r="F22030" s="1" t="s">
        <v>15690</v>
      </c>
      <c r="G22030" s="1" t="s">
        <v>15932</v>
      </c>
      <c r="H22030">
        <v>185347001</v>
      </c>
      <c r="I22030" s="1" t="s">
        <v>15931</v>
      </c>
      <c r="J22030" s="1">
        <v>85.55</v>
      </c>
      <c r="K22030" s="1">
        <v>85.55</v>
      </c>
      <c r="L22030" s="1">
        <v>0</v>
      </c>
    </row>
    <row r="22031" spans="1:12" x14ac:dyDescent="0.25">
      <c r="A22031" s="1" t="s">
        <v>13145</v>
      </c>
      <c r="B22031" s="2">
        <v>43902</v>
      </c>
      <c r="C22031" s="2">
        <v>43902</v>
      </c>
      <c r="D22031" s="1" t="s">
        <v>2232</v>
      </c>
      <c r="E22031" s="1" t="s">
        <v>15917</v>
      </c>
      <c r="F22031" s="1" t="s">
        <v>15650</v>
      </c>
      <c r="G22031" s="1" t="s">
        <v>15937</v>
      </c>
      <c r="H22031">
        <v>162673000</v>
      </c>
      <c r="I22031" s="1" t="s">
        <v>15938</v>
      </c>
      <c r="J22031" s="1">
        <v>136.80000000000001</v>
      </c>
      <c r="K22031" s="1">
        <v>1061.8699999999999</v>
      </c>
      <c r="L22031" s="1">
        <v>849.49</v>
      </c>
    </row>
    <row r="22032" spans="1:12" x14ac:dyDescent="0.25">
      <c r="A22032" s="1" t="s">
        <v>13146</v>
      </c>
      <c r="B22032" s="2">
        <v>43902</v>
      </c>
      <c r="C22032" s="2">
        <v>43902</v>
      </c>
      <c r="D22032" s="1" t="s">
        <v>2234</v>
      </c>
      <c r="E22032" s="1" t="s">
        <v>15917</v>
      </c>
      <c r="F22032" s="1" t="s">
        <v>15650</v>
      </c>
      <c r="G22032" s="1" t="s">
        <v>15937</v>
      </c>
      <c r="H22032">
        <v>162673000</v>
      </c>
      <c r="I22032" s="1" t="s">
        <v>15938</v>
      </c>
      <c r="J22032" s="1">
        <v>136.80000000000001</v>
      </c>
      <c r="K22032" s="1">
        <v>2158.65</v>
      </c>
      <c r="L22032" s="1">
        <v>1552.17</v>
      </c>
    </row>
    <row r="22033" spans="1:12" x14ac:dyDescent="0.25">
      <c r="A22033" s="1" t="s">
        <v>13147</v>
      </c>
      <c r="B22033" s="2">
        <v>43902</v>
      </c>
      <c r="C22033" s="2">
        <v>43902</v>
      </c>
      <c r="D22033" s="1" t="s">
        <v>675</v>
      </c>
      <c r="E22033" s="1" t="s">
        <v>15917</v>
      </c>
      <c r="F22033" s="1" t="s">
        <v>15650</v>
      </c>
      <c r="G22033" s="1" t="s">
        <v>15930</v>
      </c>
      <c r="H22033">
        <v>185347001</v>
      </c>
      <c r="I22033" s="1" t="s">
        <v>15931</v>
      </c>
      <c r="J22033" s="1">
        <v>85.55</v>
      </c>
      <c r="K22033" s="1">
        <v>996.8</v>
      </c>
      <c r="L22033" s="1">
        <v>741.6</v>
      </c>
    </row>
    <row r="22034" spans="1:12" x14ac:dyDescent="0.25">
      <c r="A22034" s="1" t="s">
        <v>25798</v>
      </c>
      <c r="B22034" s="2">
        <v>43902</v>
      </c>
      <c r="C22034" s="2">
        <v>43902</v>
      </c>
      <c r="D22034" s="1" t="s">
        <v>2158</v>
      </c>
      <c r="E22034" s="1" t="s">
        <v>15917</v>
      </c>
      <c r="F22034" s="1" t="s">
        <v>15673</v>
      </c>
      <c r="G22034" s="1" t="s">
        <v>15930</v>
      </c>
      <c r="H22034">
        <v>390906007</v>
      </c>
      <c r="I22034" s="1" t="s">
        <v>15940</v>
      </c>
      <c r="J22034" s="1">
        <v>85.55</v>
      </c>
      <c r="K22034" s="1">
        <v>85.56</v>
      </c>
      <c r="L22034" s="1">
        <v>0</v>
      </c>
    </row>
    <row r="22035" spans="1:12" x14ac:dyDescent="0.25">
      <c r="A22035" s="1" t="s">
        <v>13148</v>
      </c>
      <c r="B22035" s="2">
        <v>43903</v>
      </c>
      <c r="C22035" s="2">
        <v>43903</v>
      </c>
      <c r="D22035" s="1" t="s">
        <v>788</v>
      </c>
      <c r="E22035" s="1" t="s">
        <v>15917</v>
      </c>
      <c r="F22035" s="1" t="s">
        <v>15690</v>
      </c>
      <c r="G22035" s="1" t="s">
        <v>15947</v>
      </c>
      <c r="H22035">
        <v>702927004</v>
      </c>
      <c r="I22035" s="1" t="s">
        <v>15948</v>
      </c>
      <c r="J22035" s="1">
        <v>142.58000000000001</v>
      </c>
      <c r="K22035" s="1">
        <v>33407.120000000003</v>
      </c>
      <c r="L22035" s="1">
        <v>0</v>
      </c>
    </row>
    <row r="22036" spans="1:12" x14ac:dyDescent="0.25">
      <c r="A22036" s="1" t="s">
        <v>13149</v>
      </c>
      <c r="B22036" s="2">
        <v>43903</v>
      </c>
      <c r="C22036" s="2">
        <v>43903</v>
      </c>
      <c r="D22036" s="1" t="s">
        <v>3325</v>
      </c>
      <c r="E22036" s="1" t="s">
        <v>15917</v>
      </c>
      <c r="F22036" s="1" t="s">
        <v>15644</v>
      </c>
      <c r="G22036" s="1" t="s">
        <v>15930</v>
      </c>
      <c r="H22036">
        <v>185349003</v>
      </c>
      <c r="I22036" s="1" t="s">
        <v>15953</v>
      </c>
      <c r="J22036" s="1">
        <v>85.55</v>
      </c>
      <c r="K22036" s="1">
        <v>16073.98</v>
      </c>
      <c r="L22036" s="1">
        <v>15189.01</v>
      </c>
    </row>
    <row r="22037" spans="1:12" x14ac:dyDescent="0.25">
      <c r="A22037" s="1" t="s">
        <v>25799</v>
      </c>
      <c r="B22037" s="2">
        <v>43903</v>
      </c>
      <c r="C22037" s="2">
        <v>43903</v>
      </c>
      <c r="D22037" s="1" t="s">
        <v>15853</v>
      </c>
      <c r="E22037" s="1" t="s">
        <v>15917</v>
      </c>
      <c r="F22037" s="1" t="s">
        <v>15650</v>
      </c>
      <c r="G22037" s="1" t="s">
        <v>15947</v>
      </c>
      <c r="H22037">
        <v>702927004</v>
      </c>
      <c r="I22037" s="1" t="s">
        <v>15948</v>
      </c>
      <c r="J22037" s="1">
        <v>142.58000000000001</v>
      </c>
      <c r="K22037" s="1">
        <v>142.58000000000001</v>
      </c>
      <c r="L22037" s="1">
        <v>82.06</v>
      </c>
    </row>
    <row r="22038" spans="1:12" x14ac:dyDescent="0.25">
      <c r="A22038" s="1" t="s">
        <v>25800</v>
      </c>
      <c r="B22038" s="2">
        <v>43903</v>
      </c>
      <c r="C22038" s="2">
        <v>43903</v>
      </c>
      <c r="D22038" s="1" t="s">
        <v>1061</v>
      </c>
      <c r="E22038" s="1" t="s">
        <v>15917</v>
      </c>
      <c r="F22038" s="1" t="s">
        <v>15684</v>
      </c>
      <c r="G22038" s="1" t="s">
        <v>15971</v>
      </c>
      <c r="H22038">
        <v>50849002</v>
      </c>
      <c r="I22038" s="1" t="s">
        <v>16012</v>
      </c>
      <c r="J22038" s="1">
        <v>146.18</v>
      </c>
      <c r="K22038" s="1">
        <v>146.18</v>
      </c>
      <c r="L22038" s="1">
        <v>0</v>
      </c>
    </row>
    <row r="22039" spans="1:12" x14ac:dyDescent="0.25">
      <c r="A22039" s="1" t="s">
        <v>13150</v>
      </c>
      <c r="B22039" s="2">
        <v>43903</v>
      </c>
      <c r="C22039" s="2">
        <v>43903</v>
      </c>
      <c r="D22039" s="1" t="s">
        <v>615</v>
      </c>
      <c r="E22039" s="1" t="s">
        <v>15917</v>
      </c>
      <c r="F22039" s="1" t="s">
        <v>15690</v>
      </c>
      <c r="G22039" s="1" t="s">
        <v>15930</v>
      </c>
      <c r="H22039">
        <v>185347001</v>
      </c>
      <c r="I22039" s="1" t="s">
        <v>15931</v>
      </c>
      <c r="J22039" s="1">
        <v>85.55</v>
      </c>
      <c r="K22039" s="1">
        <v>920.88</v>
      </c>
      <c r="L22039" s="1">
        <v>0</v>
      </c>
    </row>
    <row r="22040" spans="1:12" x14ac:dyDescent="0.25">
      <c r="A22040" s="1" t="s">
        <v>25801</v>
      </c>
      <c r="B22040" s="2">
        <v>43903</v>
      </c>
      <c r="C22040" s="2">
        <v>43903</v>
      </c>
      <c r="D22040" s="1" t="s">
        <v>3149</v>
      </c>
      <c r="E22040" s="1" t="s">
        <v>15917</v>
      </c>
      <c r="F22040" s="1" t="s">
        <v>15653</v>
      </c>
      <c r="G22040" s="1" t="s">
        <v>15932</v>
      </c>
      <c r="H22040">
        <v>185347001</v>
      </c>
      <c r="I22040" s="1" t="s">
        <v>15931</v>
      </c>
      <c r="J22040" s="1">
        <v>85.55</v>
      </c>
      <c r="K22040" s="1">
        <v>85.55</v>
      </c>
      <c r="L22040" s="1">
        <v>24.27</v>
      </c>
    </row>
    <row r="22041" spans="1:12" x14ac:dyDescent="0.25">
      <c r="A22041" s="1" t="s">
        <v>13151</v>
      </c>
      <c r="B22041" s="2">
        <v>43904</v>
      </c>
      <c r="C22041" s="2">
        <v>43904</v>
      </c>
      <c r="D22041" s="1" t="s">
        <v>2056</v>
      </c>
      <c r="E22041" s="1" t="s">
        <v>15917</v>
      </c>
      <c r="F22041" s="1" t="s">
        <v>15650</v>
      </c>
      <c r="G22041" s="1" t="s">
        <v>15971</v>
      </c>
      <c r="H22041">
        <v>50849002</v>
      </c>
      <c r="I22041" s="1" t="s">
        <v>16006</v>
      </c>
      <c r="J22041" s="1">
        <v>146.18</v>
      </c>
      <c r="K22041" s="1">
        <v>9711.74</v>
      </c>
      <c r="L22041" s="1">
        <v>7734.83</v>
      </c>
    </row>
    <row r="22042" spans="1:12" x14ac:dyDescent="0.25">
      <c r="A22042" s="1" t="s">
        <v>13152</v>
      </c>
      <c r="B22042" s="2">
        <v>43905</v>
      </c>
      <c r="C22042" s="2">
        <v>43905</v>
      </c>
      <c r="D22042" s="1" t="s">
        <v>2250</v>
      </c>
      <c r="E22042" s="1" t="s">
        <v>15917</v>
      </c>
      <c r="F22042" s="1" t="s">
        <v>15690</v>
      </c>
      <c r="G22042" s="1" t="s">
        <v>15937</v>
      </c>
      <c r="H22042">
        <v>162673000</v>
      </c>
      <c r="I22042" s="1" t="s">
        <v>15938</v>
      </c>
      <c r="J22042" s="1">
        <v>136.80000000000001</v>
      </c>
      <c r="K22042" s="1">
        <v>1536.62</v>
      </c>
      <c r="L22042" s="1">
        <v>0</v>
      </c>
    </row>
    <row r="22043" spans="1:12" x14ac:dyDescent="0.25">
      <c r="A22043" s="1" t="s">
        <v>13153</v>
      </c>
      <c r="B22043" s="2">
        <v>43905</v>
      </c>
      <c r="C22043" s="2">
        <v>43905</v>
      </c>
      <c r="D22043" s="1" t="s">
        <v>675</v>
      </c>
      <c r="E22043" s="1" t="s">
        <v>15917</v>
      </c>
      <c r="F22043" s="1" t="s">
        <v>15650</v>
      </c>
      <c r="G22043" s="1" t="s">
        <v>15930</v>
      </c>
      <c r="H22043">
        <v>185347001</v>
      </c>
      <c r="I22043" s="1" t="s">
        <v>15931</v>
      </c>
      <c r="J22043" s="1">
        <v>85.55</v>
      </c>
      <c r="K22043" s="1">
        <v>1492.21</v>
      </c>
      <c r="L22043" s="1">
        <v>1137.54</v>
      </c>
    </row>
    <row r="22044" spans="1:12" x14ac:dyDescent="0.25">
      <c r="A22044" s="1" t="s">
        <v>25802</v>
      </c>
      <c r="B22044" s="2">
        <v>43905</v>
      </c>
      <c r="C22044" s="2">
        <v>43905</v>
      </c>
      <c r="D22044" s="1" t="s">
        <v>3951</v>
      </c>
      <c r="E22044" s="1" t="s">
        <v>15917</v>
      </c>
      <c r="F22044" s="1" t="s">
        <v>15644</v>
      </c>
      <c r="G22044" s="1" t="s">
        <v>15930</v>
      </c>
      <c r="H22044">
        <v>448337001</v>
      </c>
      <c r="I22044" s="1" t="s">
        <v>16059</v>
      </c>
      <c r="J22044" s="1">
        <v>142.58000000000001</v>
      </c>
      <c r="K22044" s="1">
        <v>142.58000000000001</v>
      </c>
      <c r="L22044" s="1">
        <v>40.450000000000003</v>
      </c>
    </row>
    <row r="22045" spans="1:12" x14ac:dyDescent="0.25">
      <c r="A22045" s="1" t="s">
        <v>25803</v>
      </c>
      <c r="B22045" s="2">
        <v>43905</v>
      </c>
      <c r="C22045" s="2">
        <v>43905</v>
      </c>
      <c r="D22045" s="1" t="s">
        <v>677</v>
      </c>
      <c r="E22045" s="1" t="s">
        <v>15917</v>
      </c>
      <c r="F22045" s="1" t="s">
        <v>15650</v>
      </c>
      <c r="G22045" s="1" t="s">
        <v>15971</v>
      </c>
      <c r="H22045">
        <v>50849002</v>
      </c>
      <c r="I22045" s="1" t="s">
        <v>15972</v>
      </c>
      <c r="J22045" s="1">
        <v>146.18</v>
      </c>
      <c r="K22045" s="1">
        <v>146.18</v>
      </c>
      <c r="L22045" s="1">
        <v>84.94</v>
      </c>
    </row>
    <row r="22046" spans="1:12" x14ac:dyDescent="0.25">
      <c r="A22046" s="1" t="s">
        <v>25804</v>
      </c>
      <c r="B22046" s="2">
        <v>43905</v>
      </c>
      <c r="C22046" s="2">
        <v>43905</v>
      </c>
      <c r="D22046" s="1" t="s">
        <v>2684</v>
      </c>
      <c r="E22046" s="1" t="s">
        <v>15917</v>
      </c>
      <c r="F22046" s="1" t="s">
        <v>15650</v>
      </c>
      <c r="G22046" s="1" t="s">
        <v>15930</v>
      </c>
      <c r="H22046">
        <v>390906007</v>
      </c>
      <c r="I22046" s="1" t="s">
        <v>15940</v>
      </c>
      <c r="J22046" s="1">
        <v>85.55</v>
      </c>
      <c r="K22046" s="1">
        <v>234.72</v>
      </c>
      <c r="L22046" s="1">
        <v>155.77000000000001</v>
      </c>
    </row>
    <row r="22047" spans="1:12" x14ac:dyDescent="0.25">
      <c r="A22047" s="1" t="s">
        <v>25805</v>
      </c>
      <c r="B22047" s="2">
        <v>43905</v>
      </c>
      <c r="C22047" s="2">
        <v>43905</v>
      </c>
      <c r="D22047" s="1" t="s">
        <v>15732</v>
      </c>
      <c r="E22047" s="1" t="s">
        <v>15917</v>
      </c>
      <c r="F22047" s="1" t="s">
        <v>15690</v>
      </c>
      <c r="G22047" s="1" t="s">
        <v>15947</v>
      </c>
      <c r="H22047">
        <v>702927004</v>
      </c>
      <c r="I22047" s="1" t="s">
        <v>15948</v>
      </c>
      <c r="J22047" s="1">
        <v>142.58000000000001</v>
      </c>
      <c r="K22047" s="1">
        <v>142.58000000000001</v>
      </c>
      <c r="L22047" s="1">
        <v>0</v>
      </c>
    </row>
    <row r="22048" spans="1:12" x14ac:dyDescent="0.25">
      <c r="A22048" s="1" t="s">
        <v>25806</v>
      </c>
      <c r="B22048" s="2">
        <v>43906</v>
      </c>
      <c r="C22048" s="2">
        <v>43906</v>
      </c>
      <c r="D22048" s="1" t="s">
        <v>3951</v>
      </c>
      <c r="E22048" s="1" t="s">
        <v>15917</v>
      </c>
      <c r="F22048" s="1" t="s">
        <v>15644</v>
      </c>
      <c r="G22048" s="1" t="s">
        <v>15930</v>
      </c>
      <c r="H22048">
        <v>448337001</v>
      </c>
      <c r="I22048" s="1" t="s">
        <v>16059</v>
      </c>
      <c r="J22048" s="1">
        <v>142.58000000000001</v>
      </c>
      <c r="K22048" s="1">
        <v>142.58000000000001</v>
      </c>
      <c r="L22048" s="1">
        <v>40.450000000000003</v>
      </c>
    </row>
    <row r="22049" spans="1:12" x14ac:dyDescent="0.25">
      <c r="A22049" s="1" t="s">
        <v>13154</v>
      </c>
      <c r="B22049" s="2">
        <v>43906</v>
      </c>
      <c r="C22049" s="2">
        <v>43906</v>
      </c>
      <c r="D22049" s="1" t="s">
        <v>761</v>
      </c>
      <c r="E22049" s="1" t="s">
        <v>15917</v>
      </c>
      <c r="F22049" s="1" t="s">
        <v>15650</v>
      </c>
      <c r="G22049" s="1" t="s">
        <v>15932</v>
      </c>
      <c r="H22049">
        <v>185349003</v>
      </c>
      <c r="I22049" s="1" t="s">
        <v>15935</v>
      </c>
      <c r="J22049" s="1">
        <v>85.55</v>
      </c>
      <c r="K22049" s="1">
        <v>696.57</v>
      </c>
      <c r="L22049" s="1">
        <v>397.26</v>
      </c>
    </row>
    <row r="22050" spans="1:12" x14ac:dyDescent="0.25">
      <c r="A22050" s="1" t="s">
        <v>13155</v>
      </c>
      <c r="B22050" s="2">
        <v>43906</v>
      </c>
      <c r="C22050" s="2">
        <v>43906</v>
      </c>
      <c r="D22050" s="1" t="s">
        <v>716</v>
      </c>
      <c r="E22050" s="1" t="s">
        <v>15917</v>
      </c>
      <c r="F22050" s="1" t="s">
        <v>15690</v>
      </c>
      <c r="G22050" s="1" t="s">
        <v>15932</v>
      </c>
      <c r="H22050">
        <v>185349003</v>
      </c>
      <c r="I22050" s="1" t="s">
        <v>15935</v>
      </c>
      <c r="J22050" s="1">
        <v>85.55</v>
      </c>
      <c r="K22050" s="1">
        <v>8785.11</v>
      </c>
      <c r="L22050" s="1">
        <v>0</v>
      </c>
    </row>
    <row r="22051" spans="1:12" x14ac:dyDescent="0.25">
      <c r="A22051" s="1" t="s">
        <v>25807</v>
      </c>
      <c r="B22051" s="2">
        <v>43906</v>
      </c>
      <c r="C22051" s="2">
        <v>43906</v>
      </c>
      <c r="D22051" s="1" t="s">
        <v>15795</v>
      </c>
      <c r="E22051" s="1" t="s">
        <v>15917</v>
      </c>
      <c r="F22051" s="1" t="s">
        <v>15650</v>
      </c>
      <c r="G22051" s="1" t="s">
        <v>15947</v>
      </c>
      <c r="H22051">
        <v>702927004</v>
      </c>
      <c r="I22051" s="1" t="s">
        <v>15948</v>
      </c>
      <c r="J22051" s="1">
        <v>142.58000000000001</v>
      </c>
      <c r="K22051" s="1">
        <v>142.58000000000001</v>
      </c>
      <c r="L22051" s="1">
        <v>82.06</v>
      </c>
    </row>
    <row r="22052" spans="1:12" x14ac:dyDescent="0.25">
      <c r="A22052" s="1" t="s">
        <v>25808</v>
      </c>
      <c r="B22052" s="2">
        <v>43906</v>
      </c>
      <c r="C22052" s="2">
        <v>43906</v>
      </c>
      <c r="D22052" s="1" t="s">
        <v>1452</v>
      </c>
      <c r="E22052" s="1" t="s">
        <v>15917</v>
      </c>
      <c r="F22052" s="1" t="s">
        <v>15684</v>
      </c>
      <c r="G22052" s="1" t="s">
        <v>15932</v>
      </c>
      <c r="H22052">
        <v>698314001</v>
      </c>
      <c r="I22052" s="1" t="s">
        <v>15960</v>
      </c>
      <c r="J22052" s="1">
        <v>142.58000000000001</v>
      </c>
      <c r="K22052" s="1">
        <v>157.87</v>
      </c>
      <c r="L22052" s="1">
        <v>0</v>
      </c>
    </row>
    <row r="22053" spans="1:12" x14ac:dyDescent="0.25">
      <c r="A22053" s="1" t="s">
        <v>13156</v>
      </c>
      <c r="B22053" s="2">
        <v>43906</v>
      </c>
      <c r="C22053" s="2">
        <v>43906</v>
      </c>
      <c r="D22053" s="1" t="s">
        <v>615</v>
      </c>
      <c r="E22053" s="1" t="s">
        <v>15917</v>
      </c>
      <c r="F22053" s="1" t="s">
        <v>15690</v>
      </c>
      <c r="G22053" s="1" t="s">
        <v>15930</v>
      </c>
      <c r="H22053">
        <v>185347001</v>
      </c>
      <c r="I22053" s="1" t="s">
        <v>15931</v>
      </c>
      <c r="J22053" s="1">
        <v>85.55</v>
      </c>
      <c r="K22053" s="1">
        <v>936.56</v>
      </c>
      <c r="L22053" s="1">
        <v>0</v>
      </c>
    </row>
    <row r="22054" spans="1:12" x14ac:dyDescent="0.25">
      <c r="A22054" s="1" t="s">
        <v>13157</v>
      </c>
      <c r="B22054" s="2">
        <v>43907</v>
      </c>
      <c r="C22054" s="2">
        <v>43907</v>
      </c>
      <c r="D22054" s="1" t="s">
        <v>1090</v>
      </c>
      <c r="E22054" s="1" t="s">
        <v>15917</v>
      </c>
      <c r="F22054" s="1" t="s">
        <v>15644</v>
      </c>
      <c r="G22054" s="1" t="s">
        <v>15930</v>
      </c>
      <c r="H22054">
        <v>185347001</v>
      </c>
      <c r="I22054" s="1" t="s">
        <v>15943</v>
      </c>
      <c r="J22054" s="1">
        <v>85.55</v>
      </c>
      <c r="K22054" s="1">
        <v>1607.03</v>
      </c>
      <c r="L22054" s="1">
        <v>1445.41</v>
      </c>
    </row>
    <row r="22055" spans="1:12" x14ac:dyDescent="0.25">
      <c r="A22055" s="1" t="s">
        <v>25809</v>
      </c>
      <c r="B22055" s="2">
        <v>43907</v>
      </c>
      <c r="C22055" s="2">
        <v>43907</v>
      </c>
      <c r="D22055" s="1" t="s">
        <v>3951</v>
      </c>
      <c r="E22055" s="1" t="s">
        <v>15917</v>
      </c>
      <c r="F22055" s="1" t="s">
        <v>15644</v>
      </c>
      <c r="G22055" s="1" t="s">
        <v>15930</v>
      </c>
      <c r="H22055">
        <v>448337001</v>
      </c>
      <c r="I22055" s="1" t="s">
        <v>16059</v>
      </c>
      <c r="J22055" s="1">
        <v>142.58000000000001</v>
      </c>
      <c r="K22055" s="1">
        <v>142.58000000000001</v>
      </c>
      <c r="L22055" s="1">
        <v>40.450000000000003</v>
      </c>
    </row>
    <row r="22056" spans="1:12" x14ac:dyDescent="0.25">
      <c r="A22056" s="1" t="s">
        <v>13158</v>
      </c>
      <c r="B22056" s="2">
        <v>43907</v>
      </c>
      <c r="C22056" s="2">
        <v>43907</v>
      </c>
      <c r="D22056" s="1" t="s">
        <v>765</v>
      </c>
      <c r="E22056" s="1" t="s">
        <v>15917</v>
      </c>
      <c r="F22056" s="1" t="s">
        <v>15690</v>
      </c>
      <c r="G22056" s="1" t="s">
        <v>15932</v>
      </c>
      <c r="H22056">
        <v>185349003</v>
      </c>
      <c r="I22056" s="1" t="s">
        <v>15935</v>
      </c>
      <c r="J22056" s="1">
        <v>85.55</v>
      </c>
      <c r="K22056" s="1">
        <v>736.88</v>
      </c>
      <c r="L22056" s="1">
        <v>0</v>
      </c>
    </row>
    <row r="22057" spans="1:12" x14ac:dyDescent="0.25">
      <c r="A22057" s="1" t="s">
        <v>13159</v>
      </c>
      <c r="B22057" s="2">
        <v>43907</v>
      </c>
      <c r="C22057" s="2">
        <v>43907</v>
      </c>
      <c r="D22057" s="1" t="s">
        <v>2260</v>
      </c>
      <c r="E22057" s="1" t="s">
        <v>15917</v>
      </c>
      <c r="F22057" s="1" t="s">
        <v>15667</v>
      </c>
      <c r="G22057" s="1" t="s">
        <v>15932</v>
      </c>
      <c r="H22057">
        <v>308335008</v>
      </c>
      <c r="I22057" s="1" t="s">
        <v>15933</v>
      </c>
      <c r="J22057" s="1">
        <v>142.58000000000001</v>
      </c>
      <c r="K22057" s="1">
        <v>7762.13</v>
      </c>
      <c r="L22057" s="1">
        <v>0</v>
      </c>
    </row>
    <row r="22058" spans="1:12" x14ac:dyDescent="0.25">
      <c r="A22058" s="1" t="s">
        <v>13160</v>
      </c>
      <c r="B22058" s="2">
        <v>43907</v>
      </c>
      <c r="C22058" s="2">
        <v>43907</v>
      </c>
      <c r="D22058" s="1" t="s">
        <v>13010</v>
      </c>
      <c r="E22058" s="1" t="s">
        <v>15917</v>
      </c>
      <c r="F22058" s="1" t="s">
        <v>15650</v>
      </c>
      <c r="G22058" s="1" t="s">
        <v>15947</v>
      </c>
      <c r="H22058">
        <v>702927004</v>
      </c>
      <c r="I22058" s="1" t="s">
        <v>15948</v>
      </c>
      <c r="J22058" s="1">
        <v>142.58000000000001</v>
      </c>
      <c r="K22058" s="1">
        <v>14201.7</v>
      </c>
      <c r="L22058" s="1">
        <v>11329.36</v>
      </c>
    </row>
    <row r="22059" spans="1:12" x14ac:dyDescent="0.25">
      <c r="A22059" s="1" t="s">
        <v>25810</v>
      </c>
      <c r="B22059" s="2">
        <v>43907</v>
      </c>
      <c r="C22059" s="2">
        <v>43907</v>
      </c>
      <c r="D22059" s="1" t="s">
        <v>783</v>
      </c>
      <c r="E22059" s="1" t="s">
        <v>15917</v>
      </c>
      <c r="F22059" s="1" t="s">
        <v>15650</v>
      </c>
      <c r="G22059" s="1" t="s">
        <v>15930</v>
      </c>
      <c r="H22059">
        <v>185345009</v>
      </c>
      <c r="I22059" s="1" t="s">
        <v>15955</v>
      </c>
      <c r="J22059" s="1">
        <v>85.55</v>
      </c>
      <c r="K22059" s="1">
        <v>85.55</v>
      </c>
      <c r="L22059" s="1">
        <v>36.44</v>
      </c>
    </row>
    <row r="22060" spans="1:12" x14ac:dyDescent="0.25">
      <c r="A22060" s="1" t="s">
        <v>13161</v>
      </c>
      <c r="B22060" s="2">
        <v>43907</v>
      </c>
      <c r="C22060" s="2">
        <v>43907</v>
      </c>
      <c r="D22060" s="1" t="s">
        <v>2264</v>
      </c>
      <c r="E22060" s="1" t="s">
        <v>15917</v>
      </c>
      <c r="F22060" s="1" t="s">
        <v>15650</v>
      </c>
      <c r="G22060" s="1" t="s">
        <v>15937</v>
      </c>
      <c r="H22060">
        <v>162673000</v>
      </c>
      <c r="I22060" s="1" t="s">
        <v>15938</v>
      </c>
      <c r="J22060" s="1">
        <v>136.80000000000001</v>
      </c>
      <c r="K22060" s="1">
        <v>989.36</v>
      </c>
      <c r="L22060" s="1">
        <v>791.49</v>
      </c>
    </row>
    <row r="22061" spans="1:12" x14ac:dyDescent="0.25">
      <c r="A22061" s="1" t="s">
        <v>25811</v>
      </c>
      <c r="B22061" s="2">
        <v>43908</v>
      </c>
      <c r="C22061" s="2">
        <v>43908</v>
      </c>
      <c r="D22061" s="1" t="s">
        <v>3951</v>
      </c>
      <c r="E22061" s="1" t="s">
        <v>15917</v>
      </c>
      <c r="F22061" s="1" t="s">
        <v>15644</v>
      </c>
      <c r="G22061" s="1" t="s">
        <v>15930</v>
      </c>
      <c r="H22061">
        <v>448337001</v>
      </c>
      <c r="I22061" s="1" t="s">
        <v>16059</v>
      </c>
      <c r="J22061" s="1">
        <v>142.58000000000001</v>
      </c>
      <c r="K22061" s="1">
        <v>142.58000000000001</v>
      </c>
      <c r="L22061" s="1">
        <v>40.450000000000003</v>
      </c>
    </row>
    <row r="22062" spans="1:12" x14ac:dyDescent="0.25">
      <c r="A22062" s="1" t="s">
        <v>13162</v>
      </c>
      <c r="B22062" s="2">
        <v>43908</v>
      </c>
      <c r="C22062" s="2">
        <v>43908</v>
      </c>
      <c r="D22062" s="1" t="s">
        <v>644</v>
      </c>
      <c r="E22062" s="1" t="s">
        <v>15917</v>
      </c>
      <c r="F22062" s="1" t="s">
        <v>15650</v>
      </c>
      <c r="G22062" s="1" t="s">
        <v>15932</v>
      </c>
      <c r="H22062">
        <v>185349003</v>
      </c>
      <c r="I22062" s="1" t="s">
        <v>15935</v>
      </c>
      <c r="J22062" s="1">
        <v>85.55</v>
      </c>
      <c r="K22062" s="1">
        <v>428.15</v>
      </c>
      <c r="L22062" s="1">
        <v>175.58</v>
      </c>
    </row>
    <row r="22063" spans="1:12" x14ac:dyDescent="0.25">
      <c r="A22063" s="1" t="s">
        <v>13163</v>
      </c>
      <c r="B22063" s="2">
        <v>43908</v>
      </c>
      <c r="C22063" s="2">
        <v>43908</v>
      </c>
      <c r="D22063" s="1" t="s">
        <v>675</v>
      </c>
      <c r="E22063" s="1" t="s">
        <v>15917</v>
      </c>
      <c r="F22063" s="1" t="s">
        <v>15650</v>
      </c>
      <c r="G22063" s="1" t="s">
        <v>15930</v>
      </c>
      <c r="H22063">
        <v>185347001</v>
      </c>
      <c r="I22063" s="1" t="s">
        <v>15931</v>
      </c>
      <c r="J22063" s="1">
        <v>85.55</v>
      </c>
      <c r="K22063" s="1">
        <v>1138.31</v>
      </c>
      <c r="L22063" s="1">
        <v>854.62</v>
      </c>
    </row>
    <row r="22064" spans="1:12" x14ac:dyDescent="0.25">
      <c r="A22064" s="1" t="s">
        <v>25812</v>
      </c>
      <c r="B22064" s="2">
        <v>43908</v>
      </c>
      <c r="C22064" s="2">
        <v>43908</v>
      </c>
      <c r="D22064" s="1" t="s">
        <v>2684</v>
      </c>
      <c r="E22064" s="1" t="s">
        <v>15917</v>
      </c>
      <c r="F22064" s="1" t="s">
        <v>15650</v>
      </c>
      <c r="G22064" s="1" t="s">
        <v>15930</v>
      </c>
      <c r="H22064">
        <v>316744009</v>
      </c>
      <c r="I22064" s="1" t="s">
        <v>15975</v>
      </c>
      <c r="J22064" s="1">
        <v>85.55</v>
      </c>
      <c r="K22064" s="1">
        <v>329.45</v>
      </c>
      <c r="L22064" s="1">
        <v>199.56</v>
      </c>
    </row>
    <row r="22065" spans="1:12" x14ac:dyDescent="0.25">
      <c r="A22065" s="1" t="s">
        <v>13164</v>
      </c>
      <c r="B22065" s="2">
        <v>43908</v>
      </c>
      <c r="C22065" s="2">
        <v>43908</v>
      </c>
      <c r="D22065" s="1" t="s">
        <v>648</v>
      </c>
      <c r="E22065" s="1" t="s">
        <v>15917</v>
      </c>
      <c r="F22065" s="1" t="s">
        <v>15690</v>
      </c>
      <c r="G22065" s="1" t="s">
        <v>15971</v>
      </c>
      <c r="H22065">
        <v>50849002</v>
      </c>
      <c r="I22065" s="1" t="s">
        <v>15972</v>
      </c>
      <c r="J22065" s="1">
        <v>146.18</v>
      </c>
      <c r="K22065" s="1">
        <v>32345.48</v>
      </c>
      <c r="L22065" s="1">
        <v>0</v>
      </c>
    </row>
    <row r="22066" spans="1:12" x14ac:dyDescent="0.25">
      <c r="A22066" s="1" t="s">
        <v>25813</v>
      </c>
      <c r="B22066" s="2">
        <v>43908</v>
      </c>
      <c r="C22066" s="2">
        <v>43908</v>
      </c>
      <c r="D22066" s="1" t="s">
        <v>859</v>
      </c>
      <c r="E22066" s="1" t="s">
        <v>15917</v>
      </c>
      <c r="F22066" s="1" t="s">
        <v>15650</v>
      </c>
      <c r="G22066" s="1" t="s">
        <v>15971</v>
      </c>
      <c r="H22066">
        <v>50849002</v>
      </c>
      <c r="I22066" s="1" t="s">
        <v>15972</v>
      </c>
      <c r="J22066" s="1">
        <v>146.18</v>
      </c>
      <c r="K22066" s="1">
        <v>146.18</v>
      </c>
      <c r="L22066" s="1">
        <v>84.94</v>
      </c>
    </row>
    <row r="22067" spans="1:12" x14ac:dyDescent="0.25">
      <c r="A22067" s="1" t="s">
        <v>13166</v>
      </c>
      <c r="B22067" s="2">
        <v>43908</v>
      </c>
      <c r="C22067" s="2">
        <v>43909</v>
      </c>
      <c r="D22067" s="1" t="s">
        <v>13165</v>
      </c>
      <c r="E22067" s="1" t="s">
        <v>15917</v>
      </c>
      <c r="F22067" s="1" t="s">
        <v>15650</v>
      </c>
      <c r="G22067" s="1" t="s">
        <v>15971</v>
      </c>
      <c r="H22067">
        <v>50849002</v>
      </c>
      <c r="I22067" s="1" t="s">
        <v>16006</v>
      </c>
      <c r="J22067" s="1">
        <v>146.18</v>
      </c>
      <c r="K22067" s="1">
        <v>11879.84</v>
      </c>
      <c r="L22067" s="1">
        <v>9455.4699999999993</v>
      </c>
    </row>
    <row r="22068" spans="1:12" x14ac:dyDescent="0.25">
      <c r="A22068" s="1" t="s">
        <v>25814</v>
      </c>
      <c r="B22068" s="2">
        <v>43909</v>
      </c>
      <c r="C22068" s="2">
        <v>43909</v>
      </c>
      <c r="D22068" s="1" t="s">
        <v>719</v>
      </c>
      <c r="E22068" s="1" t="s">
        <v>15917</v>
      </c>
      <c r="F22068" s="1" t="s">
        <v>15650</v>
      </c>
      <c r="G22068" s="1" t="s">
        <v>15930</v>
      </c>
      <c r="H22068">
        <v>390906007</v>
      </c>
      <c r="I22068" s="1" t="s">
        <v>15940</v>
      </c>
      <c r="J22068" s="1">
        <v>85.55</v>
      </c>
      <c r="K22068" s="1">
        <v>234.72</v>
      </c>
      <c r="L22068" s="1">
        <v>155.77000000000001</v>
      </c>
    </row>
    <row r="22069" spans="1:12" x14ac:dyDescent="0.25">
      <c r="A22069" s="1" t="s">
        <v>13179</v>
      </c>
      <c r="B22069" s="2">
        <v>43909</v>
      </c>
      <c r="C22069" s="2">
        <v>43909</v>
      </c>
      <c r="D22069" s="1" t="s">
        <v>7038</v>
      </c>
      <c r="E22069" s="1" t="s">
        <v>15917</v>
      </c>
      <c r="F22069" s="1" t="s">
        <v>15679</v>
      </c>
      <c r="G22069" s="1" t="s">
        <v>15932</v>
      </c>
      <c r="H22069">
        <v>185347001</v>
      </c>
      <c r="I22069" s="1" t="s">
        <v>15931</v>
      </c>
      <c r="J22069" s="1">
        <v>85.55</v>
      </c>
      <c r="K22069" s="1">
        <v>85.55</v>
      </c>
      <c r="L22069" s="1">
        <v>0</v>
      </c>
    </row>
    <row r="22070" spans="1:12" x14ac:dyDescent="0.25">
      <c r="A22070" s="1" t="s">
        <v>25815</v>
      </c>
      <c r="B22070" s="2">
        <v>43909</v>
      </c>
      <c r="C22070" s="2">
        <v>43909</v>
      </c>
      <c r="D22070" s="1" t="s">
        <v>1024</v>
      </c>
      <c r="E22070" s="1" t="s">
        <v>15917</v>
      </c>
      <c r="F22070" s="1" t="s">
        <v>15650</v>
      </c>
      <c r="G22070" s="1" t="s">
        <v>15971</v>
      </c>
      <c r="H22070">
        <v>50849002</v>
      </c>
      <c r="I22070" s="1" t="s">
        <v>15972</v>
      </c>
      <c r="J22070" s="1">
        <v>146.18</v>
      </c>
      <c r="K22070" s="1">
        <v>282.18</v>
      </c>
      <c r="L22070" s="1">
        <v>193.74</v>
      </c>
    </row>
    <row r="22071" spans="1:12" x14ac:dyDescent="0.25">
      <c r="A22071" s="1" t="s">
        <v>13167</v>
      </c>
      <c r="B22071" s="2">
        <v>43909</v>
      </c>
      <c r="C22071" s="2">
        <v>43909</v>
      </c>
      <c r="D22071" s="1" t="s">
        <v>1223</v>
      </c>
      <c r="E22071" s="1" t="s">
        <v>15917</v>
      </c>
      <c r="F22071" s="1" t="s">
        <v>15653</v>
      </c>
      <c r="G22071" s="1" t="s">
        <v>15932</v>
      </c>
      <c r="H22071">
        <v>308335008</v>
      </c>
      <c r="I22071" s="1" t="s">
        <v>15933</v>
      </c>
      <c r="J22071" s="1">
        <v>142.58000000000001</v>
      </c>
      <c r="K22071" s="1">
        <v>3274.68</v>
      </c>
      <c r="L22071" s="1">
        <v>3053.95</v>
      </c>
    </row>
    <row r="22072" spans="1:12" x14ac:dyDescent="0.25">
      <c r="A22072" s="1" t="s">
        <v>13168</v>
      </c>
      <c r="B22072" s="2">
        <v>43909</v>
      </c>
      <c r="C22072" s="2">
        <v>43909</v>
      </c>
      <c r="D22072" s="1" t="s">
        <v>6573</v>
      </c>
      <c r="E22072" s="1" t="s">
        <v>15917</v>
      </c>
      <c r="F22072" s="1" t="s">
        <v>15661</v>
      </c>
      <c r="G22072" s="1" t="s">
        <v>15930</v>
      </c>
      <c r="H22072">
        <v>185349003</v>
      </c>
      <c r="I22072" s="1" t="s">
        <v>15953</v>
      </c>
      <c r="J22072" s="1">
        <v>85.55</v>
      </c>
      <c r="K22072" s="1">
        <v>8926.3799999999992</v>
      </c>
      <c r="L22072" s="1">
        <v>5963.54</v>
      </c>
    </row>
    <row r="22073" spans="1:12" x14ac:dyDescent="0.25">
      <c r="A22073" s="1" t="s">
        <v>13169</v>
      </c>
      <c r="B22073" s="2">
        <v>43909</v>
      </c>
      <c r="C22073" s="2">
        <v>43909</v>
      </c>
      <c r="D22073" s="1" t="s">
        <v>697</v>
      </c>
      <c r="E22073" s="1" t="s">
        <v>15917</v>
      </c>
      <c r="F22073" s="1" t="s">
        <v>15690</v>
      </c>
      <c r="G22073" s="1" t="s">
        <v>15930</v>
      </c>
      <c r="H22073">
        <v>169762003</v>
      </c>
      <c r="I22073" s="1" t="s">
        <v>16609</v>
      </c>
      <c r="J22073" s="1">
        <v>142.58000000000001</v>
      </c>
      <c r="K22073" s="1">
        <v>1005.38</v>
      </c>
      <c r="L22073" s="1">
        <v>0</v>
      </c>
    </row>
    <row r="22074" spans="1:12" x14ac:dyDescent="0.25">
      <c r="A22074" s="1" t="s">
        <v>13170</v>
      </c>
      <c r="B22074" s="2">
        <v>43909</v>
      </c>
      <c r="C22074" s="2">
        <v>43909</v>
      </c>
      <c r="D22074" s="1" t="s">
        <v>2026</v>
      </c>
      <c r="E22074" s="1" t="s">
        <v>15917</v>
      </c>
      <c r="F22074" s="1" t="s">
        <v>15684</v>
      </c>
      <c r="G22074" s="1" t="s">
        <v>15937</v>
      </c>
      <c r="H22074">
        <v>162673000</v>
      </c>
      <c r="I22074" s="1" t="s">
        <v>15938</v>
      </c>
      <c r="J22074" s="1">
        <v>136.80000000000001</v>
      </c>
      <c r="K22074" s="1">
        <v>1383.81</v>
      </c>
      <c r="L22074" s="1">
        <v>0</v>
      </c>
    </row>
    <row r="22075" spans="1:12" x14ac:dyDescent="0.25">
      <c r="A22075" s="1" t="s">
        <v>13171</v>
      </c>
      <c r="B22075" s="2">
        <v>43909</v>
      </c>
      <c r="C22075" s="2">
        <v>43910</v>
      </c>
      <c r="D22075" s="1" t="s">
        <v>615</v>
      </c>
      <c r="E22075" s="1" t="s">
        <v>15917</v>
      </c>
      <c r="F22075" s="1" t="s">
        <v>15690</v>
      </c>
      <c r="G22075" s="1" t="s">
        <v>15930</v>
      </c>
      <c r="H22075">
        <v>185347001</v>
      </c>
      <c r="I22075" s="1" t="s">
        <v>15931</v>
      </c>
      <c r="J22075" s="1">
        <v>85.55</v>
      </c>
      <c r="K22075" s="1">
        <v>1197.24</v>
      </c>
      <c r="L22075" s="1">
        <v>0</v>
      </c>
    </row>
    <row r="22076" spans="1:12" x14ac:dyDescent="0.25">
      <c r="A22076" s="1" t="s">
        <v>13172</v>
      </c>
      <c r="B22076" s="2">
        <v>43909</v>
      </c>
      <c r="C22076" s="2">
        <v>43909</v>
      </c>
      <c r="D22076" s="1" t="s">
        <v>2665</v>
      </c>
      <c r="E22076" s="1" t="s">
        <v>15917</v>
      </c>
      <c r="F22076" s="1" t="s">
        <v>15679</v>
      </c>
      <c r="G22076" s="1" t="s">
        <v>15932</v>
      </c>
      <c r="H22076">
        <v>185349003</v>
      </c>
      <c r="I22076" s="1" t="s">
        <v>15935</v>
      </c>
      <c r="J22076" s="1">
        <v>85.55</v>
      </c>
      <c r="K22076" s="1">
        <v>85.55</v>
      </c>
      <c r="L22076" s="1">
        <v>0</v>
      </c>
    </row>
    <row r="22077" spans="1:12" x14ac:dyDescent="0.25">
      <c r="A22077" s="1" t="s">
        <v>25816</v>
      </c>
      <c r="B22077" s="2">
        <v>43910</v>
      </c>
      <c r="C22077" s="2">
        <v>43910</v>
      </c>
      <c r="D22077" s="1" t="s">
        <v>615</v>
      </c>
      <c r="E22077" s="1" t="s">
        <v>15917</v>
      </c>
      <c r="F22077" s="1" t="s">
        <v>15690</v>
      </c>
      <c r="G22077" s="1" t="s">
        <v>15930</v>
      </c>
      <c r="H22077">
        <v>185347001</v>
      </c>
      <c r="I22077" s="1" t="s">
        <v>15931</v>
      </c>
      <c r="J22077" s="1">
        <v>85.55</v>
      </c>
      <c r="K22077" s="1">
        <v>234.71</v>
      </c>
      <c r="L22077" s="1">
        <v>0</v>
      </c>
    </row>
    <row r="22078" spans="1:12" x14ac:dyDescent="0.25">
      <c r="A22078" s="1" t="s">
        <v>13173</v>
      </c>
      <c r="B22078" s="2">
        <v>43910</v>
      </c>
      <c r="C22078" s="2">
        <v>43910</v>
      </c>
      <c r="D22078" s="1" t="s">
        <v>939</v>
      </c>
      <c r="E22078" s="1" t="s">
        <v>15917</v>
      </c>
      <c r="F22078" s="1" t="s">
        <v>15650</v>
      </c>
      <c r="G22078" s="1" t="s">
        <v>15932</v>
      </c>
      <c r="H22078">
        <v>185349003</v>
      </c>
      <c r="I22078" s="1" t="s">
        <v>15935</v>
      </c>
      <c r="J22078" s="1">
        <v>85.55</v>
      </c>
      <c r="K22078" s="1">
        <v>210.26</v>
      </c>
      <c r="L22078" s="1">
        <v>104.21</v>
      </c>
    </row>
    <row r="22079" spans="1:12" x14ac:dyDescent="0.25">
      <c r="A22079" s="1" t="s">
        <v>13174</v>
      </c>
      <c r="B22079" s="2">
        <v>43910</v>
      </c>
      <c r="C22079" s="2">
        <v>43910</v>
      </c>
      <c r="D22079" s="1" t="s">
        <v>2278</v>
      </c>
      <c r="E22079" s="1" t="s">
        <v>15917</v>
      </c>
      <c r="F22079" s="1" t="s">
        <v>15690</v>
      </c>
      <c r="G22079" s="1" t="s">
        <v>15937</v>
      </c>
      <c r="H22079">
        <v>162673000</v>
      </c>
      <c r="I22079" s="1" t="s">
        <v>15938</v>
      </c>
      <c r="J22079" s="1">
        <v>136.80000000000001</v>
      </c>
      <c r="K22079" s="1">
        <v>8544.35</v>
      </c>
      <c r="L22079" s="1">
        <v>0</v>
      </c>
    </row>
    <row r="22080" spans="1:12" x14ac:dyDescent="0.25">
      <c r="A22080" s="1" t="s">
        <v>25817</v>
      </c>
      <c r="B22080" s="2">
        <v>43910</v>
      </c>
      <c r="C22080" s="2">
        <v>43910</v>
      </c>
      <c r="D22080" s="1" t="s">
        <v>15791</v>
      </c>
      <c r="E22080" s="1" t="s">
        <v>15917</v>
      </c>
      <c r="F22080" s="1" t="s">
        <v>15650</v>
      </c>
      <c r="G22080" s="1" t="s">
        <v>15947</v>
      </c>
      <c r="H22080">
        <v>702927004</v>
      </c>
      <c r="I22080" s="1" t="s">
        <v>15948</v>
      </c>
      <c r="J22080" s="1">
        <v>142.58000000000001</v>
      </c>
      <c r="K22080" s="1">
        <v>142.58000000000001</v>
      </c>
      <c r="L22080" s="1">
        <v>82.06</v>
      </c>
    </row>
    <row r="22081" spans="1:12" x14ac:dyDescent="0.25">
      <c r="A22081" s="1" t="s">
        <v>25818</v>
      </c>
      <c r="B22081" s="2">
        <v>43910</v>
      </c>
      <c r="C22081" s="2">
        <v>43910</v>
      </c>
      <c r="D22081" s="1" t="s">
        <v>1790</v>
      </c>
      <c r="E22081" s="1" t="s">
        <v>15917</v>
      </c>
      <c r="F22081" s="1" t="s">
        <v>15650</v>
      </c>
      <c r="G22081" s="1" t="s">
        <v>15930</v>
      </c>
      <c r="H22081">
        <v>439740005</v>
      </c>
      <c r="I22081" s="1" t="s">
        <v>16028</v>
      </c>
      <c r="J22081" s="1">
        <v>142.58000000000001</v>
      </c>
      <c r="K22081" s="1">
        <v>142.58000000000001</v>
      </c>
      <c r="L22081" s="1">
        <v>82.06</v>
      </c>
    </row>
    <row r="22082" spans="1:12" x14ac:dyDescent="0.25">
      <c r="A22082" s="1" t="s">
        <v>25819</v>
      </c>
      <c r="B22082" s="2">
        <v>43911</v>
      </c>
      <c r="C22082" s="2">
        <v>43911</v>
      </c>
      <c r="D22082" s="1" t="s">
        <v>1192</v>
      </c>
      <c r="E22082" s="1" t="s">
        <v>15917</v>
      </c>
      <c r="F22082" s="1" t="s">
        <v>15650</v>
      </c>
      <c r="G22082" s="1" t="s">
        <v>15932</v>
      </c>
      <c r="H22082">
        <v>185347001</v>
      </c>
      <c r="I22082" s="1" t="s">
        <v>15931</v>
      </c>
      <c r="J22082" s="1">
        <v>85.55</v>
      </c>
      <c r="K22082" s="1">
        <v>85.55</v>
      </c>
      <c r="L22082" s="1">
        <v>36.44</v>
      </c>
    </row>
    <row r="22083" spans="1:12" x14ac:dyDescent="0.25">
      <c r="A22083" s="1" t="s">
        <v>13175</v>
      </c>
      <c r="B22083" s="2">
        <v>43911</v>
      </c>
      <c r="C22083" s="2">
        <v>43911</v>
      </c>
      <c r="D22083" s="1" t="s">
        <v>675</v>
      </c>
      <c r="E22083" s="1" t="s">
        <v>15917</v>
      </c>
      <c r="F22083" s="1" t="s">
        <v>15650</v>
      </c>
      <c r="G22083" s="1" t="s">
        <v>15930</v>
      </c>
      <c r="H22083">
        <v>185347001</v>
      </c>
      <c r="I22083" s="1" t="s">
        <v>15931</v>
      </c>
      <c r="J22083" s="1">
        <v>85.55</v>
      </c>
      <c r="K22083" s="1">
        <v>1624.42</v>
      </c>
      <c r="L22083" s="1">
        <v>1243.54</v>
      </c>
    </row>
    <row r="22084" spans="1:12" x14ac:dyDescent="0.25">
      <c r="A22084" s="1" t="s">
        <v>13190</v>
      </c>
      <c r="B22084" s="2">
        <v>43911</v>
      </c>
      <c r="C22084" s="2">
        <v>43911</v>
      </c>
      <c r="D22084" s="1" t="s">
        <v>1703</v>
      </c>
      <c r="E22084" s="1" t="s">
        <v>15917</v>
      </c>
      <c r="F22084" s="1" t="s">
        <v>15650</v>
      </c>
      <c r="G22084" s="1" t="s">
        <v>15930</v>
      </c>
      <c r="H22084">
        <v>185345009</v>
      </c>
      <c r="I22084" s="1" t="s">
        <v>15955</v>
      </c>
      <c r="J22084" s="1">
        <v>85.55</v>
      </c>
      <c r="K22084" s="1">
        <v>85.55</v>
      </c>
      <c r="L22084" s="1">
        <v>36.44</v>
      </c>
    </row>
    <row r="22085" spans="1:12" x14ac:dyDescent="0.25">
      <c r="A22085" s="1" t="s">
        <v>13176</v>
      </c>
      <c r="B22085" s="2">
        <v>43911</v>
      </c>
      <c r="C22085" s="2">
        <v>43911</v>
      </c>
      <c r="D22085" s="1" t="s">
        <v>3763</v>
      </c>
      <c r="E22085" s="1" t="s">
        <v>15917</v>
      </c>
      <c r="F22085" s="1" t="s">
        <v>15690</v>
      </c>
      <c r="G22085" s="1" t="s">
        <v>15937</v>
      </c>
      <c r="H22085">
        <v>162673000</v>
      </c>
      <c r="I22085" s="1" t="s">
        <v>15938</v>
      </c>
      <c r="J22085" s="1">
        <v>136.80000000000001</v>
      </c>
      <c r="K22085" s="1">
        <v>970.14</v>
      </c>
      <c r="L22085" s="1">
        <v>0</v>
      </c>
    </row>
    <row r="22086" spans="1:12" x14ac:dyDescent="0.25">
      <c r="A22086" s="1" t="s">
        <v>13177</v>
      </c>
      <c r="B22086" s="2">
        <v>43911</v>
      </c>
      <c r="C22086" s="2">
        <v>43911</v>
      </c>
      <c r="D22086" s="1" t="s">
        <v>10509</v>
      </c>
      <c r="E22086" s="1" t="s">
        <v>15917</v>
      </c>
      <c r="F22086" s="1" t="s">
        <v>15650</v>
      </c>
      <c r="G22086" s="1" t="s">
        <v>15947</v>
      </c>
      <c r="H22086">
        <v>702927004</v>
      </c>
      <c r="I22086" s="1" t="s">
        <v>15948</v>
      </c>
      <c r="J22086" s="1">
        <v>142.58000000000001</v>
      </c>
      <c r="K22086" s="1">
        <v>34294.54</v>
      </c>
      <c r="L22086" s="1">
        <v>27403.63</v>
      </c>
    </row>
    <row r="22087" spans="1:12" x14ac:dyDescent="0.25">
      <c r="A22087" s="1" t="s">
        <v>13178</v>
      </c>
      <c r="B22087" s="2">
        <v>43912</v>
      </c>
      <c r="C22087" s="2">
        <v>43912</v>
      </c>
      <c r="D22087" s="1" t="s">
        <v>7783</v>
      </c>
      <c r="E22087" s="1" t="s">
        <v>15917</v>
      </c>
      <c r="F22087" s="1" t="s">
        <v>15661</v>
      </c>
      <c r="G22087" s="1" t="s">
        <v>15971</v>
      </c>
      <c r="H22087">
        <v>50849002</v>
      </c>
      <c r="I22087" s="1" t="s">
        <v>16006</v>
      </c>
      <c r="J22087" s="1">
        <v>146.18</v>
      </c>
      <c r="K22087" s="1">
        <v>580.91999999999996</v>
      </c>
      <c r="L22087" s="1">
        <v>376.93</v>
      </c>
    </row>
    <row r="22088" spans="1:12" x14ac:dyDescent="0.25">
      <c r="A22088" s="1" t="s">
        <v>25820</v>
      </c>
      <c r="B22088" s="2">
        <v>43912</v>
      </c>
      <c r="C22088" s="2">
        <v>43912</v>
      </c>
      <c r="D22088" s="1" t="s">
        <v>3951</v>
      </c>
      <c r="E22088" s="1" t="s">
        <v>15917</v>
      </c>
      <c r="F22088" s="1" t="s">
        <v>15644</v>
      </c>
      <c r="G22088" s="1" t="s">
        <v>15930</v>
      </c>
      <c r="H22088">
        <v>448337001</v>
      </c>
      <c r="I22088" s="1" t="s">
        <v>16059</v>
      </c>
      <c r="J22088" s="1">
        <v>142.58000000000001</v>
      </c>
      <c r="K22088" s="1">
        <v>142.58000000000001</v>
      </c>
      <c r="L22088" s="1">
        <v>40.450000000000003</v>
      </c>
    </row>
    <row r="22089" spans="1:12" x14ac:dyDescent="0.25">
      <c r="A22089" s="1" t="s">
        <v>13180</v>
      </c>
      <c r="B22089" s="2">
        <v>43912</v>
      </c>
      <c r="C22089" s="2">
        <v>43912</v>
      </c>
      <c r="D22089" s="1" t="s">
        <v>1362</v>
      </c>
      <c r="E22089" s="1" t="s">
        <v>15917</v>
      </c>
      <c r="F22089" s="1" t="s">
        <v>15661</v>
      </c>
      <c r="G22089" s="1" t="s">
        <v>15932</v>
      </c>
      <c r="H22089">
        <v>185349003</v>
      </c>
      <c r="I22089" s="1" t="s">
        <v>15935</v>
      </c>
      <c r="J22089" s="1">
        <v>85.55</v>
      </c>
      <c r="K22089" s="1">
        <v>85.55</v>
      </c>
      <c r="L22089" s="1">
        <v>0</v>
      </c>
    </row>
    <row r="22090" spans="1:12" x14ac:dyDescent="0.25">
      <c r="A22090" s="1" t="s">
        <v>13181</v>
      </c>
      <c r="B22090" s="2">
        <v>43912</v>
      </c>
      <c r="C22090" s="2">
        <v>43912</v>
      </c>
      <c r="D22090" s="1" t="s">
        <v>946</v>
      </c>
      <c r="E22090" s="1" t="s">
        <v>15917</v>
      </c>
      <c r="F22090" s="1" t="s">
        <v>15690</v>
      </c>
      <c r="G22090" s="1" t="s">
        <v>15937</v>
      </c>
      <c r="H22090">
        <v>162673000</v>
      </c>
      <c r="I22090" s="1" t="s">
        <v>15938</v>
      </c>
      <c r="J22090" s="1">
        <v>136.80000000000001</v>
      </c>
      <c r="K22090" s="1">
        <v>1754.81</v>
      </c>
      <c r="L22090" s="1">
        <v>0</v>
      </c>
    </row>
    <row r="22091" spans="1:12" x14ac:dyDescent="0.25">
      <c r="A22091" s="1" t="s">
        <v>25821</v>
      </c>
      <c r="B22091" s="2">
        <v>43912</v>
      </c>
      <c r="C22091" s="2">
        <v>43912</v>
      </c>
      <c r="D22091" s="1" t="s">
        <v>623</v>
      </c>
      <c r="E22091" s="1" t="s">
        <v>15917</v>
      </c>
      <c r="F22091" s="1" t="s">
        <v>15650</v>
      </c>
      <c r="G22091" s="1" t="s">
        <v>15947</v>
      </c>
      <c r="H22091">
        <v>702927004</v>
      </c>
      <c r="I22091" s="1" t="s">
        <v>15948</v>
      </c>
      <c r="J22091" s="1">
        <v>142.58000000000001</v>
      </c>
      <c r="K22091" s="1">
        <v>142.58000000000001</v>
      </c>
      <c r="L22091" s="1">
        <v>82.06</v>
      </c>
    </row>
    <row r="22092" spans="1:12" x14ac:dyDescent="0.25">
      <c r="A22092" s="1" t="s">
        <v>25822</v>
      </c>
      <c r="B22092" s="2">
        <v>43912</v>
      </c>
      <c r="C22092" s="2">
        <v>43912</v>
      </c>
      <c r="D22092" s="1" t="s">
        <v>625</v>
      </c>
      <c r="E22092" s="1" t="s">
        <v>15917</v>
      </c>
      <c r="F22092" s="1" t="s">
        <v>15650</v>
      </c>
      <c r="G22092" s="1" t="s">
        <v>15971</v>
      </c>
      <c r="H22092">
        <v>50849002</v>
      </c>
      <c r="I22092" s="1" t="s">
        <v>15972</v>
      </c>
      <c r="J22092" s="1">
        <v>146.18</v>
      </c>
      <c r="K22092" s="1">
        <v>146.18</v>
      </c>
      <c r="L22092" s="1">
        <v>84.94</v>
      </c>
    </row>
    <row r="22093" spans="1:12" x14ac:dyDescent="0.25">
      <c r="A22093" s="1" t="s">
        <v>25823</v>
      </c>
      <c r="B22093" s="2">
        <v>43912</v>
      </c>
      <c r="C22093" s="2">
        <v>43912</v>
      </c>
      <c r="D22093" s="1" t="s">
        <v>15732</v>
      </c>
      <c r="E22093" s="1" t="s">
        <v>15917</v>
      </c>
      <c r="F22093" s="1" t="s">
        <v>15690</v>
      </c>
      <c r="G22093" s="1" t="s">
        <v>15947</v>
      </c>
      <c r="H22093">
        <v>702927004</v>
      </c>
      <c r="I22093" s="1" t="s">
        <v>15948</v>
      </c>
      <c r="J22093" s="1">
        <v>142.58000000000001</v>
      </c>
      <c r="K22093" s="1">
        <v>142.58000000000001</v>
      </c>
      <c r="L22093" s="1">
        <v>0</v>
      </c>
    </row>
    <row r="22094" spans="1:12" x14ac:dyDescent="0.25">
      <c r="A22094" s="1" t="s">
        <v>13182</v>
      </c>
      <c r="B22094" s="2">
        <v>43913</v>
      </c>
      <c r="C22094" s="2">
        <v>43913</v>
      </c>
      <c r="D22094" s="1" t="s">
        <v>615</v>
      </c>
      <c r="E22094" s="1" t="s">
        <v>15917</v>
      </c>
      <c r="F22094" s="1" t="s">
        <v>15690</v>
      </c>
      <c r="G22094" s="1" t="s">
        <v>15930</v>
      </c>
      <c r="H22094">
        <v>185347001</v>
      </c>
      <c r="I22094" s="1" t="s">
        <v>15931</v>
      </c>
      <c r="J22094" s="1">
        <v>85.55</v>
      </c>
      <c r="K22094" s="1">
        <v>777.72</v>
      </c>
      <c r="L22094" s="1">
        <v>0</v>
      </c>
    </row>
    <row r="22095" spans="1:12" x14ac:dyDescent="0.25">
      <c r="A22095" s="1" t="s">
        <v>25824</v>
      </c>
      <c r="B22095" s="2">
        <v>43913</v>
      </c>
      <c r="C22095" s="2">
        <v>43913</v>
      </c>
      <c r="D22095" s="1" t="s">
        <v>3951</v>
      </c>
      <c r="E22095" s="1" t="s">
        <v>15917</v>
      </c>
      <c r="F22095" s="1" t="s">
        <v>15644</v>
      </c>
      <c r="G22095" s="1" t="s">
        <v>15930</v>
      </c>
      <c r="H22095">
        <v>448337001</v>
      </c>
      <c r="I22095" s="1" t="s">
        <v>16059</v>
      </c>
      <c r="J22095" s="1">
        <v>142.58000000000001</v>
      </c>
      <c r="K22095" s="1">
        <v>142.58000000000001</v>
      </c>
      <c r="L22095" s="1">
        <v>40.450000000000003</v>
      </c>
    </row>
    <row r="22096" spans="1:12" x14ac:dyDescent="0.25">
      <c r="A22096" s="1" t="s">
        <v>13183</v>
      </c>
      <c r="B22096" s="2">
        <v>43913</v>
      </c>
      <c r="C22096" s="2">
        <v>43913</v>
      </c>
      <c r="D22096" s="1" t="s">
        <v>1795</v>
      </c>
      <c r="E22096" s="1" t="s">
        <v>15917</v>
      </c>
      <c r="F22096" s="1" t="s">
        <v>15650</v>
      </c>
      <c r="G22096" s="1" t="s">
        <v>15930</v>
      </c>
      <c r="H22096">
        <v>185349003</v>
      </c>
      <c r="I22096" s="1" t="s">
        <v>15953</v>
      </c>
      <c r="J22096" s="1">
        <v>85.55</v>
      </c>
      <c r="K22096" s="1">
        <v>5568.74</v>
      </c>
      <c r="L22096" s="1">
        <v>4422.99</v>
      </c>
    </row>
    <row r="22097" spans="1:12" x14ac:dyDescent="0.25">
      <c r="A22097" s="1" t="s">
        <v>25825</v>
      </c>
      <c r="B22097" s="2">
        <v>43913</v>
      </c>
      <c r="C22097" s="2">
        <v>43913</v>
      </c>
      <c r="D22097" s="1" t="s">
        <v>3856</v>
      </c>
      <c r="E22097" s="1" t="s">
        <v>15917</v>
      </c>
      <c r="F22097" s="1" t="s">
        <v>15650</v>
      </c>
      <c r="G22097" s="1" t="s">
        <v>15930</v>
      </c>
      <c r="H22097">
        <v>390906007</v>
      </c>
      <c r="I22097" s="1" t="s">
        <v>15940</v>
      </c>
      <c r="J22097" s="1">
        <v>85.55</v>
      </c>
      <c r="K22097" s="1">
        <v>234.72</v>
      </c>
      <c r="L22097" s="1">
        <v>155.77000000000001</v>
      </c>
    </row>
    <row r="22098" spans="1:12" x14ac:dyDescent="0.25">
      <c r="A22098" s="1" t="s">
        <v>13184</v>
      </c>
      <c r="B22098" s="2">
        <v>43913</v>
      </c>
      <c r="C22098" s="2">
        <v>43913</v>
      </c>
      <c r="D22098" s="1" t="s">
        <v>1001</v>
      </c>
      <c r="E22098" s="1" t="s">
        <v>15917</v>
      </c>
      <c r="F22098" s="1" t="s">
        <v>15650</v>
      </c>
      <c r="G22098" s="1" t="s">
        <v>15932</v>
      </c>
      <c r="H22098">
        <v>185349003</v>
      </c>
      <c r="I22098" s="1" t="s">
        <v>15935</v>
      </c>
      <c r="J22098" s="1">
        <v>85.55</v>
      </c>
      <c r="K22098" s="1">
        <v>360.83</v>
      </c>
      <c r="L22098" s="1">
        <v>192.66</v>
      </c>
    </row>
    <row r="22099" spans="1:12" x14ac:dyDescent="0.25">
      <c r="A22099" s="1" t="s">
        <v>13185</v>
      </c>
      <c r="B22099" s="2">
        <v>43913</v>
      </c>
      <c r="C22099" s="2">
        <v>43913</v>
      </c>
      <c r="D22099" s="1" t="s">
        <v>1003</v>
      </c>
      <c r="E22099" s="1" t="s">
        <v>15917</v>
      </c>
      <c r="F22099" s="1" t="s">
        <v>15655</v>
      </c>
      <c r="G22099" s="1" t="s">
        <v>15930</v>
      </c>
      <c r="H22099">
        <v>424619006</v>
      </c>
      <c r="I22099" s="1" t="s">
        <v>15963</v>
      </c>
      <c r="J22099" s="1">
        <v>142.58000000000001</v>
      </c>
      <c r="K22099" s="1">
        <v>11332.43</v>
      </c>
      <c r="L22099" s="1">
        <v>0</v>
      </c>
    </row>
    <row r="22100" spans="1:12" x14ac:dyDescent="0.25">
      <c r="A22100" s="1" t="s">
        <v>13186</v>
      </c>
      <c r="B22100" s="2">
        <v>43913</v>
      </c>
      <c r="C22100" s="2">
        <v>43913</v>
      </c>
      <c r="D22100" s="1" t="s">
        <v>150</v>
      </c>
      <c r="E22100" s="1" t="s">
        <v>15917</v>
      </c>
      <c r="F22100" s="1" t="s">
        <v>15650</v>
      </c>
      <c r="G22100" s="1" t="s">
        <v>15932</v>
      </c>
      <c r="H22100">
        <v>185349003</v>
      </c>
      <c r="I22100" s="1" t="s">
        <v>15935</v>
      </c>
      <c r="J22100" s="1">
        <v>85.55</v>
      </c>
      <c r="K22100" s="1">
        <v>721.53</v>
      </c>
      <c r="L22100" s="1">
        <v>377.16</v>
      </c>
    </row>
    <row r="22101" spans="1:12" x14ac:dyDescent="0.25">
      <c r="A22101" s="1" t="s">
        <v>25826</v>
      </c>
      <c r="B22101" s="2">
        <v>43913</v>
      </c>
      <c r="C22101" s="2">
        <v>43913</v>
      </c>
      <c r="D22101" s="1" t="s">
        <v>845</v>
      </c>
      <c r="E22101" s="1" t="s">
        <v>15917</v>
      </c>
      <c r="F22101" s="1" t="s">
        <v>15650</v>
      </c>
      <c r="G22101" s="1" t="s">
        <v>15930</v>
      </c>
      <c r="H22101">
        <v>390906007</v>
      </c>
      <c r="I22101" s="1" t="s">
        <v>15940</v>
      </c>
      <c r="J22101" s="1">
        <v>85.55</v>
      </c>
      <c r="K22101" s="1">
        <v>234.72</v>
      </c>
      <c r="L22101" s="1">
        <v>155.77000000000001</v>
      </c>
    </row>
    <row r="22102" spans="1:12" x14ac:dyDescent="0.25">
      <c r="A22102" s="1" t="s">
        <v>25827</v>
      </c>
      <c r="B22102" s="2">
        <v>43913</v>
      </c>
      <c r="C22102" s="2">
        <v>43913</v>
      </c>
      <c r="D22102" s="1" t="s">
        <v>6466</v>
      </c>
      <c r="E22102" s="1" t="s">
        <v>15917</v>
      </c>
      <c r="F22102" s="1" t="s">
        <v>15673</v>
      </c>
      <c r="G22102" s="1" t="s">
        <v>15930</v>
      </c>
      <c r="H22102">
        <v>390906007</v>
      </c>
      <c r="I22102" s="1" t="s">
        <v>15940</v>
      </c>
      <c r="J22102" s="1">
        <v>85.55</v>
      </c>
      <c r="K22102" s="1">
        <v>234.72</v>
      </c>
      <c r="L22102" s="1">
        <v>0</v>
      </c>
    </row>
    <row r="22103" spans="1:12" x14ac:dyDescent="0.25">
      <c r="A22103" s="1" t="s">
        <v>13187</v>
      </c>
      <c r="B22103" s="2">
        <v>43914</v>
      </c>
      <c r="C22103" s="2">
        <v>43914</v>
      </c>
      <c r="D22103" s="1" t="s">
        <v>1482</v>
      </c>
      <c r="E22103" s="1" t="s">
        <v>15917</v>
      </c>
      <c r="F22103" s="1" t="s">
        <v>15690</v>
      </c>
      <c r="G22103" s="1" t="s">
        <v>15930</v>
      </c>
      <c r="H22103">
        <v>424619006</v>
      </c>
      <c r="I22103" s="1" t="s">
        <v>15963</v>
      </c>
      <c r="J22103" s="1">
        <v>142.58000000000001</v>
      </c>
      <c r="K22103" s="1">
        <v>14964.49</v>
      </c>
      <c r="L22103" s="1">
        <v>0</v>
      </c>
    </row>
    <row r="22104" spans="1:12" x14ac:dyDescent="0.25">
      <c r="A22104" s="1" t="s">
        <v>13188</v>
      </c>
      <c r="B22104" s="2">
        <v>43914</v>
      </c>
      <c r="C22104" s="2">
        <v>43914</v>
      </c>
      <c r="D22104" s="1" t="s">
        <v>639</v>
      </c>
      <c r="E22104" s="1" t="s">
        <v>15917</v>
      </c>
      <c r="F22104" s="1" t="s">
        <v>15650</v>
      </c>
      <c r="G22104" s="1" t="s">
        <v>15937</v>
      </c>
      <c r="H22104">
        <v>162673000</v>
      </c>
      <c r="I22104" s="1" t="s">
        <v>15938</v>
      </c>
      <c r="J22104" s="1">
        <v>136.80000000000001</v>
      </c>
      <c r="K22104" s="1">
        <v>1251.9100000000001</v>
      </c>
      <c r="L22104" s="1">
        <v>1001.53</v>
      </c>
    </row>
    <row r="22105" spans="1:12" x14ac:dyDescent="0.25">
      <c r="A22105" s="1" t="s">
        <v>13189</v>
      </c>
      <c r="B22105" s="2">
        <v>43914</v>
      </c>
      <c r="C22105" s="2">
        <v>43914</v>
      </c>
      <c r="D22105" s="1" t="s">
        <v>1703</v>
      </c>
      <c r="E22105" s="1" t="s">
        <v>15917</v>
      </c>
      <c r="F22105" s="1" t="s">
        <v>15650</v>
      </c>
      <c r="G22105" s="1" t="s">
        <v>15932</v>
      </c>
      <c r="H22105">
        <v>185349003</v>
      </c>
      <c r="I22105" s="1" t="s">
        <v>15935</v>
      </c>
      <c r="J22105" s="1">
        <v>85.55</v>
      </c>
      <c r="K22105" s="1">
        <v>32727.759999999998</v>
      </c>
      <c r="L22105" s="1">
        <v>26150.21</v>
      </c>
    </row>
    <row r="22106" spans="1:12" x14ac:dyDescent="0.25">
      <c r="A22106" s="1" t="s">
        <v>13191</v>
      </c>
      <c r="B22106" s="2">
        <v>43914</v>
      </c>
      <c r="C22106" s="2">
        <v>43914</v>
      </c>
      <c r="D22106" s="1" t="s">
        <v>675</v>
      </c>
      <c r="E22106" s="1" t="s">
        <v>15917</v>
      </c>
      <c r="F22106" s="1" t="s">
        <v>15650</v>
      </c>
      <c r="G22106" s="1" t="s">
        <v>15930</v>
      </c>
      <c r="H22106">
        <v>185347001</v>
      </c>
      <c r="I22106" s="1" t="s">
        <v>15931</v>
      </c>
      <c r="J22106" s="1">
        <v>85.55</v>
      </c>
      <c r="K22106" s="1">
        <v>1234.55</v>
      </c>
      <c r="L22106" s="1">
        <v>931.97</v>
      </c>
    </row>
    <row r="22107" spans="1:12" x14ac:dyDescent="0.25">
      <c r="A22107" s="1" t="s">
        <v>25828</v>
      </c>
      <c r="B22107" s="2">
        <v>43915</v>
      </c>
      <c r="C22107" s="2">
        <v>43915</v>
      </c>
      <c r="D22107" s="1" t="s">
        <v>3951</v>
      </c>
      <c r="E22107" s="1" t="s">
        <v>15917</v>
      </c>
      <c r="F22107" s="1" t="s">
        <v>15644</v>
      </c>
      <c r="G22107" s="1" t="s">
        <v>15930</v>
      </c>
      <c r="H22107">
        <v>448337001</v>
      </c>
      <c r="I22107" s="1" t="s">
        <v>16059</v>
      </c>
      <c r="J22107" s="1">
        <v>142.58000000000001</v>
      </c>
      <c r="K22107" s="1">
        <v>142.58000000000001</v>
      </c>
      <c r="L22107" s="1">
        <v>40.450000000000003</v>
      </c>
    </row>
    <row r="22108" spans="1:12" x14ac:dyDescent="0.25">
      <c r="A22108" s="1" t="s">
        <v>25829</v>
      </c>
      <c r="B22108" s="2">
        <v>43915</v>
      </c>
      <c r="C22108" s="2">
        <v>43915</v>
      </c>
      <c r="D22108" s="1" t="s">
        <v>2039</v>
      </c>
      <c r="E22108" s="1" t="s">
        <v>15917</v>
      </c>
      <c r="F22108" s="1" t="s">
        <v>15650</v>
      </c>
      <c r="G22108" s="1" t="s">
        <v>15930</v>
      </c>
      <c r="H22108">
        <v>439740005</v>
      </c>
      <c r="I22108" s="1" t="s">
        <v>16028</v>
      </c>
      <c r="J22108" s="1">
        <v>142.58000000000001</v>
      </c>
      <c r="K22108" s="1">
        <v>142.58000000000001</v>
      </c>
      <c r="L22108" s="1">
        <v>82.06</v>
      </c>
    </row>
    <row r="22109" spans="1:12" x14ac:dyDescent="0.25">
      <c r="A22109" s="1" t="s">
        <v>13192</v>
      </c>
      <c r="B22109" s="2">
        <v>43915</v>
      </c>
      <c r="C22109" s="2">
        <v>43915</v>
      </c>
      <c r="D22109" s="1" t="s">
        <v>648</v>
      </c>
      <c r="E22109" s="1" t="s">
        <v>15917</v>
      </c>
      <c r="F22109" s="1" t="s">
        <v>15690</v>
      </c>
      <c r="G22109" s="1" t="s">
        <v>15947</v>
      </c>
      <c r="H22109">
        <v>702927004</v>
      </c>
      <c r="I22109" s="1" t="s">
        <v>15948</v>
      </c>
      <c r="J22109" s="1">
        <v>142.58000000000001</v>
      </c>
      <c r="K22109" s="1">
        <v>7879.35</v>
      </c>
      <c r="L22109" s="1">
        <v>0</v>
      </c>
    </row>
    <row r="22110" spans="1:12" x14ac:dyDescent="0.25">
      <c r="A22110" s="1" t="s">
        <v>13193</v>
      </c>
      <c r="B22110" s="2">
        <v>43915</v>
      </c>
      <c r="C22110" s="2">
        <v>43915</v>
      </c>
      <c r="D22110" s="1" t="s">
        <v>7121</v>
      </c>
      <c r="E22110" s="1" t="s">
        <v>15917</v>
      </c>
      <c r="F22110" s="1" t="s">
        <v>15690</v>
      </c>
      <c r="G22110" s="1" t="s">
        <v>15932</v>
      </c>
      <c r="H22110">
        <v>185349003</v>
      </c>
      <c r="I22110" s="1" t="s">
        <v>15935</v>
      </c>
      <c r="J22110" s="1">
        <v>85.55</v>
      </c>
      <c r="K22110" s="1">
        <v>150.05000000000001</v>
      </c>
      <c r="L22110" s="1">
        <v>0</v>
      </c>
    </row>
    <row r="22111" spans="1:12" x14ac:dyDescent="0.25">
      <c r="A22111" s="1" t="s">
        <v>13194</v>
      </c>
      <c r="B22111" s="2">
        <v>43916</v>
      </c>
      <c r="C22111" s="2">
        <v>43916</v>
      </c>
      <c r="D22111" s="1" t="s">
        <v>972</v>
      </c>
      <c r="E22111" s="1" t="s">
        <v>15917</v>
      </c>
      <c r="F22111" s="1" t="s">
        <v>15684</v>
      </c>
      <c r="G22111" s="1" t="s">
        <v>15932</v>
      </c>
      <c r="H22111">
        <v>308335008</v>
      </c>
      <c r="I22111" s="1" t="s">
        <v>15933</v>
      </c>
      <c r="J22111" s="1">
        <v>142.58000000000001</v>
      </c>
      <c r="K22111" s="1">
        <v>2800.31</v>
      </c>
      <c r="L22111" s="1">
        <v>0</v>
      </c>
    </row>
    <row r="22112" spans="1:12" x14ac:dyDescent="0.25">
      <c r="A22112" s="1" t="s">
        <v>25830</v>
      </c>
      <c r="B22112" s="2">
        <v>43916</v>
      </c>
      <c r="C22112" s="2">
        <v>43916</v>
      </c>
      <c r="D22112" s="1" t="s">
        <v>3951</v>
      </c>
      <c r="E22112" s="1" t="s">
        <v>15917</v>
      </c>
      <c r="F22112" s="1" t="s">
        <v>15644</v>
      </c>
      <c r="G22112" s="1" t="s">
        <v>15930</v>
      </c>
      <c r="H22112">
        <v>448337001</v>
      </c>
      <c r="I22112" s="1" t="s">
        <v>16059</v>
      </c>
      <c r="J22112" s="1">
        <v>142.58000000000001</v>
      </c>
      <c r="K22112" s="1">
        <v>142.58000000000001</v>
      </c>
      <c r="L22112" s="1">
        <v>40.450000000000003</v>
      </c>
    </row>
    <row r="22113" spans="1:12" x14ac:dyDescent="0.25">
      <c r="A22113" s="1" t="s">
        <v>13195</v>
      </c>
      <c r="B22113" s="2">
        <v>43916</v>
      </c>
      <c r="C22113" s="2">
        <v>43916</v>
      </c>
      <c r="D22113" s="1" t="s">
        <v>615</v>
      </c>
      <c r="E22113" s="1" t="s">
        <v>15917</v>
      </c>
      <c r="F22113" s="1" t="s">
        <v>15690</v>
      </c>
      <c r="G22113" s="1" t="s">
        <v>15930</v>
      </c>
      <c r="H22113">
        <v>185347001</v>
      </c>
      <c r="I22113" s="1" t="s">
        <v>15931</v>
      </c>
      <c r="J22113" s="1">
        <v>85.55</v>
      </c>
      <c r="K22113" s="1">
        <v>1421.89</v>
      </c>
      <c r="L22113" s="1">
        <v>0</v>
      </c>
    </row>
    <row r="22114" spans="1:12" x14ac:dyDescent="0.25">
      <c r="A22114" s="1" t="s">
        <v>13196</v>
      </c>
      <c r="B22114" s="2">
        <v>43916</v>
      </c>
      <c r="C22114" s="2">
        <v>43916</v>
      </c>
      <c r="D22114" s="1" t="s">
        <v>656</v>
      </c>
      <c r="E22114" s="1" t="s">
        <v>15917</v>
      </c>
      <c r="F22114" s="1" t="s">
        <v>15650</v>
      </c>
      <c r="G22114" s="1" t="s">
        <v>15937</v>
      </c>
      <c r="H22114">
        <v>162673000</v>
      </c>
      <c r="I22114" s="1" t="s">
        <v>15938</v>
      </c>
      <c r="J22114" s="1">
        <v>136.80000000000001</v>
      </c>
      <c r="K22114" s="1">
        <v>1034.0999999999999</v>
      </c>
      <c r="L22114" s="1">
        <v>827.26</v>
      </c>
    </row>
    <row r="22115" spans="1:12" x14ac:dyDescent="0.25">
      <c r="A22115" s="1" t="s">
        <v>25831</v>
      </c>
      <c r="B22115" s="2">
        <v>43916</v>
      </c>
      <c r="C22115" s="2">
        <v>43916</v>
      </c>
      <c r="D22115" s="1" t="s">
        <v>4023</v>
      </c>
      <c r="E22115" s="1" t="s">
        <v>15917</v>
      </c>
      <c r="F22115" s="1" t="s">
        <v>15690</v>
      </c>
      <c r="G22115" s="1" t="s">
        <v>15932</v>
      </c>
      <c r="H22115">
        <v>185347001</v>
      </c>
      <c r="I22115" s="1" t="s">
        <v>15931</v>
      </c>
      <c r="J22115" s="1">
        <v>85.55</v>
      </c>
      <c r="K22115" s="1">
        <v>85.55</v>
      </c>
      <c r="L22115" s="1">
        <v>0</v>
      </c>
    </row>
    <row r="22116" spans="1:12" x14ac:dyDescent="0.25">
      <c r="A22116" s="1" t="s">
        <v>13197</v>
      </c>
      <c r="B22116" s="2">
        <v>43917</v>
      </c>
      <c r="C22116" s="2">
        <v>43917</v>
      </c>
      <c r="D22116" s="1" t="s">
        <v>662</v>
      </c>
      <c r="E22116" s="1" t="s">
        <v>15917</v>
      </c>
      <c r="F22116" s="1" t="s">
        <v>15673</v>
      </c>
      <c r="G22116" s="1" t="s">
        <v>15937</v>
      </c>
      <c r="H22116">
        <v>162673000</v>
      </c>
      <c r="I22116" s="1" t="s">
        <v>15938</v>
      </c>
      <c r="J22116" s="1">
        <v>136.80000000000001</v>
      </c>
      <c r="K22116" s="1">
        <v>1577.48</v>
      </c>
      <c r="L22116" s="1">
        <v>0</v>
      </c>
    </row>
    <row r="22117" spans="1:12" x14ac:dyDescent="0.25">
      <c r="A22117" s="1" t="s">
        <v>25832</v>
      </c>
      <c r="B22117" s="2">
        <v>43917</v>
      </c>
      <c r="C22117" s="2">
        <v>43917</v>
      </c>
      <c r="D22117" s="1" t="s">
        <v>3951</v>
      </c>
      <c r="E22117" s="1" t="s">
        <v>15917</v>
      </c>
      <c r="F22117" s="1" t="s">
        <v>15644</v>
      </c>
      <c r="G22117" s="1" t="s">
        <v>15930</v>
      </c>
      <c r="H22117">
        <v>448337001</v>
      </c>
      <c r="I22117" s="1" t="s">
        <v>16059</v>
      </c>
      <c r="J22117" s="1">
        <v>142.58000000000001</v>
      </c>
      <c r="K22117" s="1">
        <v>142.58000000000001</v>
      </c>
      <c r="L22117" s="1">
        <v>40.450000000000003</v>
      </c>
    </row>
    <row r="22118" spans="1:12" x14ac:dyDescent="0.25">
      <c r="A22118" s="1" t="s">
        <v>13199</v>
      </c>
      <c r="B22118" s="2">
        <v>43917</v>
      </c>
      <c r="C22118" s="2">
        <v>43917</v>
      </c>
      <c r="D22118" s="1" t="s">
        <v>1024</v>
      </c>
      <c r="E22118" s="1" t="s">
        <v>15917</v>
      </c>
      <c r="F22118" s="1" t="s">
        <v>15650</v>
      </c>
      <c r="G22118" s="1" t="s">
        <v>15930</v>
      </c>
      <c r="H22118">
        <v>185345009</v>
      </c>
      <c r="I22118" s="1" t="s">
        <v>15955</v>
      </c>
      <c r="J22118" s="1">
        <v>85.55</v>
      </c>
      <c r="K22118" s="1">
        <v>2486.86</v>
      </c>
      <c r="L22118" s="1">
        <v>1957.49</v>
      </c>
    </row>
    <row r="22119" spans="1:12" x14ac:dyDescent="0.25">
      <c r="A22119" s="1" t="s">
        <v>25833</v>
      </c>
      <c r="B22119" s="2">
        <v>43917</v>
      </c>
      <c r="C22119" s="2">
        <v>43917</v>
      </c>
      <c r="D22119" s="1" t="s">
        <v>5053</v>
      </c>
      <c r="E22119" s="1" t="s">
        <v>15917</v>
      </c>
      <c r="F22119" s="1" t="s">
        <v>15650</v>
      </c>
      <c r="G22119" s="1" t="s">
        <v>15930</v>
      </c>
      <c r="H22119">
        <v>390906007</v>
      </c>
      <c r="I22119" s="1" t="s">
        <v>15940</v>
      </c>
      <c r="J22119" s="1">
        <v>85.55</v>
      </c>
      <c r="K22119" s="1">
        <v>234.72</v>
      </c>
      <c r="L22119" s="1">
        <v>155.77000000000001</v>
      </c>
    </row>
    <row r="22120" spans="1:12" x14ac:dyDescent="0.25">
      <c r="A22120" s="1" t="s">
        <v>13200</v>
      </c>
      <c r="B22120" s="2">
        <v>43917</v>
      </c>
      <c r="C22120" s="2">
        <v>43917</v>
      </c>
      <c r="D22120" s="1" t="s">
        <v>1726</v>
      </c>
      <c r="E22120" s="1" t="s">
        <v>15917</v>
      </c>
      <c r="F22120" s="1" t="s">
        <v>15653</v>
      </c>
      <c r="G22120" s="1" t="s">
        <v>15932</v>
      </c>
      <c r="H22120">
        <v>698314001</v>
      </c>
      <c r="I22120" s="1" t="s">
        <v>15960</v>
      </c>
      <c r="J22120" s="1">
        <v>142.58000000000001</v>
      </c>
      <c r="K22120" s="1">
        <v>7318.77</v>
      </c>
      <c r="L22120" s="1">
        <v>6838.83</v>
      </c>
    </row>
    <row r="22121" spans="1:12" x14ac:dyDescent="0.25">
      <c r="A22121" s="1" t="s">
        <v>25834</v>
      </c>
      <c r="B22121" s="2">
        <v>43917</v>
      </c>
      <c r="C22121" s="2">
        <v>43917</v>
      </c>
      <c r="D22121" s="1" t="s">
        <v>1061</v>
      </c>
      <c r="E22121" s="1" t="s">
        <v>15917</v>
      </c>
      <c r="F22121" s="1" t="s">
        <v>15684</v>
      </c>
      <c r="G22121" s="1" t="s">
        <v>15932</v>
      </c>
      <c r="H22121">
        <v>185347001</v>
      </c>
      <c r="I22121" s="1" t="s">
        <v>15931</v>
      </c>
      <c r="J22121" s="1">
        <v>85.55</v>
      </c>
      <c r="K22121" s="1">
        <v>85.55</v>
      </c>
      <c r="L22121" s="1">
        <v>0</v>
      </c>
    </row>
    <row r="22122" spans="1:12" x14ac:dyDescent="0.25">
      <c r="A22122" s="1" t="s">
        <v>13201</v>
      </c>
      <c r="B22122" s="2">
        <v>43917</v>
      </c>
      <c r="C22122" s="2">
        <v>43917</v>
      </c>
      <c r="D22122" s="1" t="s">
        <v>675</v>
      </c>
      <c r="E22122" s="1" t="s">
        <v>15917</v>
      </c>
      <c r="F22122" s="1" t="s">
        <v>15650</v>
      </c>
      <c r="G22122" s="1" t="s">
        <v>15930</v>
      </c>
      <c r="H22122">
        <v>185347001</v>
      </c>
      <c r="I22122" s="1" t="s">
        <v>15931</v>
      </c>
      <c r="J22122" s="1">
        <v>85.55</v>
      </c>
      <c r="K22122" s="1">
        <v>1273.79</v>
      </c>
      <c r="L22122" s="1">
        <v>963.06</v>
      </c>
    </row>
    <row r="22123" spans="1:12" x14ac:dyDescent="0.25">
      <c r="A22123" s="1" t="s">
        <v>25835</v>
      </c>
      <c r="B22123" s="2">
        <v>43917</v>
      </c>
      <c r="C22123" s="2">
        <v>43917</v>
      </c>
      <c r="D22123" s="1" t="s">
        <v>675</v>
      </c>
      <c r="E22123" s="1" t="s">
        <v>15917</v>
      </c>
      <c r="F22123" s="1" t="s">
        <v>15650</v>
      </c>
      <c r="G22123" s="1" t="s">
        <v>15930</v>
      </c>
      <c r="H22123">
        <v>185347001</v>
      </c>
      <c r="I22123" s="1" t="s">
        <v>15931</v>
      </c>
      <c r="J22123" s="1">
        <v>85.55</v>
      </c>
      <c r="K22123" s="1">
        <v>234.71</v>
      </c>
      <c r="L22123" s="1">
        <v>155.77000000000001</v>
      </c>
    </row>
    <row r="22124" spans="1:12" x14ac:dyDescent="0.25">
      <c r="A22124" s="1" t="s">
        <v>13202</v>
      </c>
      <c r="B22124" s="2">
        <v>43918</v>
      </c>
      <c r="C22124" s="2">
        <v>43918</v>
      </c>
      <c r="D22124" s="1" t="s">
        <v>3126</v>
      </c>
      <c r="E22124" s="1" t="s">
        <v>15917</v>
      </c>
      <c r="F22124" s="1" t="s">
        <v>15653</v>
      </c>
      <c r="G22124" s="1" t="s">
        <v>15930</v>
      </c>
      <c r="H22124">
        <v>424619006</v>
      </c>
      <c r="I22124" s="1" t="s">
        <v>15963</v>
      </c>
      <c r="J22124" s="1">
        <v>142.58000000000001</v>
      </c>
      <c r="K22124" s="1">
        <v>10476.44</v>
      </c>
      <c r="L22124" s="1">
        <v>9895.6200000000008</v>
      </c>
    </row>
    <row r="22125" spans="1:12" x14ac:dyDescent="0.25">
      <c r="A22125" s="1" t="s">
        <v>13203</v>
      </c>
      <c r="B22125" s="2">
        <v>43918</v>
      </c>
      <c r="C22125" s="2">
        <v>43918</v>
      </c>
      <c r="D22125" s="1" t="s">
        <v>886</v>
      </c>
      <c r="E22125" s="1" t="s">
        <v>15917</v>
      </c>
      <c r="F22125" s="1" t="s">
        <v>15650</v>
      </c>
      <c r="G22125" s="1" t="s">
        <v>15930</v>
      </c>
      <c r="H22125">
        <v>185349003</v>
      </c>
      <c r="I22125" s="1" t="s">
        <v>15953</v>
      </c>
      <c r="J22125" s="1">
        <v>85.55</v>
      </c>
      <c r="K22125" s="1">
        <v>29030.04</v>
      </c>
      <c r="L22125" s="1">
        <v>23192.03</v>
      </c>
    </row>
    <row r="22126" spans="1:12" x14ac:dyDescent="0.25">
      <c r="A22126" s="1" t="s">
        <v>25836</v>
      </c>
      <c r="B22126" s="2">
        <v>43918</v>
      </c>
      <c r="C22126" s="2">
        <v>43918</v>
      </c>
      <c r="D22126" s="1" t="s">
        <v>3936</v>
      </c>
      <c r="E22126" s="1" t="s">
        <v>15917</v>
      </c>
      <c r="F22126" s="1" t="s">
        <v>15650</v>
      </c>
      <c r="G22126" s="1" t="s">
        <v>15971</v>
      </c>
      <c r="H22126">
        <v>50849002</v>
      </c>
      <c r="I22126" s="1" t="s">
        <v>15972</v>
      </c>
      <c r="J22126" s="1">
        <v>146.18</v>
      </c>
      <c r="K22126" s="1">
        <v>146.18</v>
      </c>
      <c r="L22126" s="1">
        <v>84.94</v>
      </c>
    </row>
    <row r="22127" spans="1:12" x14ac:dyDescent="0.25">
      <c r="A22127" s="1" t="s">
        <v>13204</v>
      </c>
      <c r="B22127" s="2">
        <v>43919</v>
      </c>
      <c r="C22127" s="2">
        <v>43920</v>
      </c>
      <c r="D22127" s="1" t="s">
        <v>7783</v>
      </c>
      <c r="E22127" s="1" t="s">
        <v>15917</v>
      </c>
      <c r="F22127" s="1" t="s">
        <v>15661</v>
      </c>
      <c r="G22127" s="1" t="s">
        <v>15950</v>
      </c>
      <c r="H22127">
        <v>183495009</v>
      </c>
      <c r="I22127" s="1" t="s">
        <v>17027</v>
      </c>
      <c r="J22127" s="1">
        <v>146.18</v>
      </c>
      <c r="K22127" s="1">
        <v>10939.22</v>
      </c>
      <c r="L22127" s="1">
        <v>8091.92</v>
      </c>
    </row>
    <row r="22128" spans="1:12" x14ac:dyDescent="0.25">
      <c r="A22128" s="1" t="s">
        <v>13205</v>
      </c>
      <c r="B22128" s="2">
        <v>43919</v>
      </c>
      <c r="C22128" s="2">
        <v>43919</v>
      </c>
      <c r="D22128" s="1" t="s">
        <v>2370</v>
      </c>
      <c r="E22128" s="1" t="s">
        <v>15917</v>
      </c>
      <c r="F22128" s="1" t="s">
        <v>15684</v>
      </c>
      <c r="G22128" s="1" t="s">
        <v>15930</v>
      </c>
      <c r="H22128">
        <v>424619006</v>
      </c>
      <c r="I22128" s="1" t="s">
        <v>15963</v>
      </c>
      <c r="J22128" s="1">
        <v>142.58000000000001</v>
      </c>
      <c r="K22128" s="1">
        <v>11519.4</v>
      </c>
      <c r="L22128" s="1">
        <v>0</v>
      </c>
    </row>
    <row r="22129" spans="1:12" x14ac:dyDescent="0.25">
      <c r="A22129" s="1" t="s">
        <v>13206</v>
      </c>
      <c r="B22129" s="2">
        <v>43919</v>
      </c>
      <c r="C22129" s="2">
        <v>43919</v>
      </c>
      <c r="D22129" s="1" t="s">
        <v>619</v>
      </c>
      <c r="E22129" s="1" t="s">
        <v>15917</v>
      </c>
      <c r="F22129" s="1" t="s">
        <v>15679</v>
      </c>
      <c r="G22129" s="1" t="s">
        <v>15932</v>
      </c>
      <c r="H22129">
        <v>308335008</v>
      </c>
      <c r="I22129" s="1" t="s">
        <v>15933</v>
      </c>
      <c r="J22129" s="1">
        <v>142.58000000000001</v>
      </c>
      <c r="K22129" s="1">
        <v>2180.12</v>
      </c>
      <c r="L22129" s="1">
        <v>0</v>
      </c>
    </row>
    <row r="22130" spans="1:12" x14ac:dyDescent="0.25">
      <c r="A22130" s="1" t="s">
        <v>13207</v>
      </c>
      <c r="B22130" s="2">
        <v>43919</v>
      </c>
      <c r="C22130" s="2">
        <v>43919</v>
      </c>
      <c r="D22130" s="1" t="s">
        <v>615</v>
      </c>
      <c r="E22130" s="1" t="s">
        <v>15917</v>
      </c>
      <c r="F22130" s="1" t="s">
        <v>15690</v>
      </c>
      <c r="G22130" s="1" t="s">
        <v>15930</v>
      </c>
      <c r="H22130">
        <v>185347001</v>
      </c>
      <c r="I22130" s="1" t="s">
        <v>15931</v>
      </c>
      <c r="J22130" s="1">
        <v>85.55</v>
      </c>
      <c r="K22130" s="1">
        <v>994.99</v>
      </c>
      <c r="L22130" s="1">
        <v>0</v>
      </c>
    </row>
    <row r="22131" spans="1:12" x14ac:dyDescent="0.25">
      <c r="A22131" s="1" t="s">
        <v>25837</v>
      </c>
      <c r="B22131" s="2">
        <v>43919</v>
      </c>
      <c r="C22131" s="2">
        <v>43919</v>
      </c>
      <c r="D22131" s="1" t="s">
        <v>625</v>
      </c>
      <c r="E22131" s="1" t="s">
        <v>15917</v>
      </c>
      <c r="F22131" s="1" t="s">
        <v>15650</v>
      </c>
      <c r="G22131" s="1" t="s">
        <v>15971</v>
      </c>
      <c r="H22131">
        <v>50849002</v>
      </c>
      <c r="I22131" s="1" t="s">
        <v>15972</v>
      </c>
      <c r="J22131" s="1">
        <v>146.18</v>
      </c>
      <c r="K22131" s="1">
        <v>146.18</v>
      </c>
      <c r="L22131" s="1">
        <v>84.94</v>
      </c>
    </row>
    <row r="22132" spans="1:12" x14ac:dyDescent="0.25">
      <c r="A22132" s="1" t="s">
        <v>25838</v>
      </c>
      <c r="B22132" s="2">
        <v>43920</v>
      </c>
      <c r="C22132" s="2">
        <v>43920</v>
      </c>
      <c r="D22132" s="1" t="s">
        <v>3951</v>
      </c>
      <c r="E22132" s="1" t="s">
        <v>15917</v>
      </c>
      <c r="F22132" s="1" t="s">
        <v>15644</v>
      </c>
      <c r="G22132" s="1" t="s">
        <v>15930</v>
      </c>
      <c r="H22132">
        <v>448337001</v>
      </c>
      <c r="I22132" s="1" t="s">
        <v>16059</v>
      </c>
      <c r="J22132" s="1">
        <v>142.58000000000001</v>
      </c>
      <c r="K22132" s="1">
        <v>142.58000000000001</v>
      </c>
      <c r="L22132" s="1">
        <v>40.450000000000003</v>
      </c>
    </row>
    <row r="22133" spans="1:12" x14ac:dyDescent="0.25">
      <c r="A22133" s="1" t="s">
        <v>13208</v>
      </c>
      <c r="B22133" s="2">
        <v>43920</v>
      </c>
      <c r="C22133" s="2">
        <v>43920</v>
      </c>
      <c r="D22133" s="1" t="s">
        <v>716</v>
      </c>
      <c r="E22133" s="1" t="s">
        <v>15917</v>
      </c>
      <c r="F22133" s="1" t="s">
        <v>15690</v>
      </c>
      <c r="G22133" s="1" t="s">
        <v>15947</v>
      </c>
      <c r="H22133">
        <v>702927004</v>
      </c>
      <c r="I22133" s="1" t="s">
        <v>15948</v>
      </c>
      <c r="J22133" s="1">
        <v>142.58000000000001</v>
      </c>
      <c r="K22133" s="1">
        <v>34640.43</v>
      </c>
      <c r="L22133" s="1">
        <v>0</v>
      </c>
    </row>
    <row r="22134" spans="1:12" x14ac:dyDescent="0.25">
      <c r="A22134" s="1" t="s">
        <v>13209</v>
      </c>
      <c r="B22134" s="2">
        <v>43920</v>
      </c>
      <c r="C22134" s="2">
        <v>43920</v>
      </c>
      <c r="D22134" s="1" t="s">
        <v>3043</v>
      </c>
      <c r="E22134" s="1" t="s">
        <v>15917</v>
      </c>
      <c r="F22134" s="1" t="s">
        <v>15690</v>
      </c>
      <c r="G22134" s="1" t="s">
        <v>15947</v>
      </c>
      <c r="H22134">
        <v>702927004</v>
      </c>
      <c r="I22134" s="1" t="s">
        <v>15948</v>
      </c>
      <c r="J22134" s="1">
        <v>142.58000000000001</v>
      </c>
      <c r="K22134" s="1">
        <v>38023.22</v>
      </c>
      <c r="L22134" s="1">
        <v>0</v>
      </c>
    </row>
    <row r="22135" spans="1:12" x14ac:dyDescent="0.25">
      <c r="A22135" s="1" t="s">
        <v>13210</v>
      </c>
      <c r="B22135" s="2">
        <v>43920</v>
      </c>
      <c r="C22135" s="2">
        <v>43920</v>
      </c>
      <c r="D22135" s="1" t="s">
        <v>702</v>
      </c>
      <c r="E22135" s="1" t="s">
        <v>15917</v>
      </c>
      <c r="F22135" s="1" t="s">
        <v>15650</v>
      </c>
      <c r="G22135" s="1" t="s">
        <v>15971</v>
      </c>
      <c r="H22135">
        <v>50849002</v>
      </c>
      <c r="I22135" s="1" t="s">
        <v>16006</v>
      </c>
      <c r="J22135" s="1">
        <v>146.18</v>
      </c>
      <c r="K22135" s="1">
        <v>10150.67</v>
      </c>
      <c r="L22135" s="1">
        <v>8086.24</v>
      </c>
    </row>
    <row r="22136" spans="1:12" x14ac:dyDescent="0.25">
      <c r="A22136" s="1" t="s">
        <v>25839</v>
      </c>
      <c r="B22136" s="2">
        <v>43920</v>
      </c>
      <c r="C22136" s="2">
        <v>43920</v>
      </c>
      <c r="D22136" s="1" t="s">
        <v>689</v>
      </c>
      <c r="E22136" s="1" t="s">
        <v>15917</v>
      </c>
      <c r="F22136" s="1" t="s">
        <v>15690</v>
      </c>
      <c r="G22136" s="1" t="s">
        <v>15947</v>
      </c>
      <c r="H22136">
        <v>702927004</v>
      </c>
      <c r="I22136" s="1" t="s">
        <v>15948</v>
      </c>
      <c r="J22136" s="1">
        <v>142.58000000000001</v>
      </c>
      <c r="K22136" s="1">
        <v>142.58000000000001</v>
      </c>
      <c r="L22136" s="1">
        <v>0</v>
      </c>
    </row>
    <row r="22137" spans="1:12" x14ac:dyDescent="0.25">
      <c r="A22137" s="1" t="s">
        <v>13211</v>
      </c>
      <c r="B22137" s="2">
        <v>43920</v>
      </c>
      <c r="C22137" s="2">
        <v>43920</v>
      </c>
      <c r="D22137" s="1" t="s">
        <v>675</v>
      </c>
      <c r="E22137" s="1" t="s">
        <v>15917</v>
      </c>
      <c r="F22137" s="1" t="s">
        <v>15650</v>
      </c>
      <c r="G22137" s="1" t="s">
        <v>15930</v>
      </c>
      <c r="H22137">
        <v>185347001</v>
      </c>
      <c r="I22137" s="1" t="s">
        <v>15931</v>
      </c>
      <c r="J22137" s="1">
        <v>85.55</v>
      </c>
      <c r="K22137" s="1">
        <v>1400.45</v>
      </c>
      <c r="L22137" s="1">
        <v>1064.57</v>
      </c>
    </row>
    <row r="22138" spans="1:12" x14ac:dyDescent="0.25">
      <c r="A22138" s="1" t="s">
        <v>25840</v>
      </c>
      <c r="B22138" s="2">
        <v>43920</v>
      </c>
      <c r="C22138" s="2">
        <v>43920</v>
      </c>
      <c r="D22138" s="1" t="s">
        <v>15903</v>
      </c>
      <c r="E22138" s="1" t="s">
        <v>15917</v>
      </c>
      <c r="F22138" s="1" t="s">
        <v>15650</v>
      </c>
      <c r="G22138" s="1" t="s">
        <v>15930</v>
      </c>
      <c r="H22138">
        <v>390906007</v>
      </c>
      <c r="I22138" s="1" t="s">
        <v>15940</v>
      </c>
      <c r="J22138" s="1">
        <v>85.55</v>
      </c>
      <c r="K22138" s="1">
        <v>234.72</v>
      </c>
      <c r="L22138" s="1">
        <v>155.77000000000001</v>
      </c>
    </row>
    <row r="22139" spans="1:12" x14ac:dyDescent="0.25">
      <c r="A22139" s="1" t="s">
        <v>25841</v>
      </c>
      <c r="B22139" s="2">
        <v>43921</v>
      </c>
      <c r="C22139" s="2">
        <v>43921</v>
      </c>
      <c r="D22139" s="1" t="s">
        <v>3951</v>
      </c>
      <c r="E22139" s="1" t="s">
        <v>15917</v>
      </c>
      <c r="F22139" s="1" t="s">
        <v>15644</v>
      </c>
      <c r="G22139" s="1" t="s">
        <v>15930</v>
      </c>
      <c r="H22139">
        <v>448337001</v>
      </c>
      <c r="I22139" s="1" t="s">
        <v>16059</v>
      </c>
      <c r="J22139" s="1">
        <v>142.58000000000001</v>
      </c>
      <c r="K22139" s="1">
        <v>142.58000000000001</v>
      </c>
      <c r="L22139" s="1">
        <v>40.450000000000003</v>
      </c>
    </row>
    <row r="22140" spans="1:12" x14ac:dyDescent="0.25">
      <c r="A22140" s="1" t="s">
        <v>13212</v>
      </c>
      <c r="B22140" s="2">
        <v>43921</v>
      </c>
      <c r="C22140" s="2">
        <v>43921</v>
      </c>
      <c r="D22140" s="1" t="s">
        <v>724</v>
      </c>
      <c r="E22140" s="1" t="s">
        <v>15917</v>
      </c>
      <c r="F22140" s="1" t="s">
        <v>15690</v>
      </c>
      <c r="G22140" s="1" t="s">
        <v>15930</v>
      </c>
      <c r="H22140">
        <v>424619006</v>
      </c>
      <c r="I22140" s="1" t="s">
        <v>15963</v>
      </c>
      <c r="J22140" s="1">
        <v>142.58000000000001</v>
      </c>
      <c r="K22140" s="1">
        <v>10436.75</v>
      </c>
      <c r="L22140" s="1">
        <v>0</v>
      </c>
    </row>
    <row r="22141" spans="1:12" x14ac:dyDescent="0.25">
      <c r="A22141" s="1" t="s">
        <v>25842</v>
      </c>
      <c r="B22141" s="2">
        <v>43921</v>
      </c>
      <c r="C22141" s="2">
        <v>43921</v>
      </c>
      <c r="D22141" s="1" t="s">
        <v>2319</v>
      </c>
      <c r="E22141" s="1" t="s">
        <v>15917</v>
      </c>
      <c r="F22141" s="1" t="s">
        <v>15684</v>
      </c>
      <c r="G22141" s="1" t="s">
        <v>15930</v>
      </c>
      <c r="H22141">
        <v>394701000</v>
      </c>
      <c r="I22141" s="1" t="s">
        <v>16024</v>
      </c>
      <c r="J22141" s="1">
        <v>142.58000000000001</v>
      </c>
      <c r="K22141" s="1">
        <v>142.58000000000001</v>
      </c>
      <c r="L22141" s="1">
        <v>0</v>
      </c>
    </row>
    <row r="22142" spans="1:12" x14ac:dyDescent="0.25">
      <c r="A22142" s="1" t="s">
        <v>25843</v>
      </c>
      <c r="B22142" s="2">
        <v>43922</v>
      </c>
      <c r="C22142" s="2">
        <v>43922</v>
      </c>
      <c r="D22142" s="1" t="s">
        <v>3951</v>
      </c>
      <c r="E22142" s="1" t="s">
        <v>15917</v>
      </c>
      <c r="F22142" s="1" t="s">
        <v>15644</v>
      </c>
      <c r="G22142" s="1" t="s">
        <v>15930</v>
      </c>
      <c r="H22142">
        <v>448337001</v>
      </c>
      <c r="I22142" s="1" t="s">
        <v>16059</v>
      </c>
      <c r="J22142" s="1">
        <v>142.58000000000001</v>
      </c>
      <c r="K22142" s="1">
        <v>142.58000000000001</v>
      </c>
      <c r="L22142" s="1">
        <v>40.450000000000003</v>
      </c>
    </row>
    <row r="22143" spans="1:12" x14ac:dyDescent="0.25">
      <c r="A22143" s="1" t="s">
        <v>13213</v>
      </c>
      <c r="B22143" s="2">
        <v>43922</v>
      </c>
      <c r="C22143" s="2">
        <v>43922</v>
      </c>
      <c r="D22143" s="1" t="s">
        <v>615</v>
      </c>
      <c r="E22143" s="1" t="s">
        <v>15917</v>
      </c>
      <c r="F22143" s="1" t="s">
        <v>15690</v>
      </c>
      <c r="G22143" s="1" t="s">
        <v>15930</v>
      </c>
      <c r="H22143">
        <v>185347001</v>
      </c>
      <c r="I22143" s="1" t="s">
        <v>15931</v>
      </c>
      <c r="J22143" s="1">
        <v>85.55</v>
      </c>
      <c r="K22143" s="1">
        <v>1130.0899999999999</v>
      </c>
      <c r="L22143" s="1">
        <v>0</v>
      </c>
    </row>
    <row r="22144" spans="1:12" x14ac:dyDescent="0.25">
      <c r="A22144" s="1" t="s">
        <v>13214</v>
      </c>
      <c r="B22144" s="2">
        <v>43922</v>
      </c>
      <c r="C22144" s="2">
        <v>43922</v>
      </c>
      <c r="D22144" s="1" t="s">
        <v>733</v>
      </c>
      <c r="E22144" s="1" t="s">
        <v>15917</v>
      </c>
      <c r="F22144" s="1" t="s">
        <v>15661</v>
      </c>
      <c r="G22144" s="1" t="s">
        <v>15932</v>
      </c>
      <c r="H22144">
        <v>308335008</v>
      </c>
      <c r="I22144" s="1" t="s">
        <v>15933</v>
      </c>
      <c r="J22144" s="1">
        <v>142.58000000000001</v>
      </c>
      <c r="K22144" s="1">
        <v>2212.11</v>
      </c>
      <c r="L22144" s="1">
        <v>1602.83</v>
      </c>
    </row>
    <row r="22145" spans="1:12" x14ac:dyDescent="0.25">
      <c r="A22145" s="1" t="s">
        <v>13215</v>
      </c>
      <c r="B22145" s="2">
        <v>43922</v>
      </c>
      <c r="C22145" s="2">
        <v>43922</v>
      </c>
      <c r="D22145" s="1" t="s">
        <v>648</v>
      </c>
      <c r="E22145" s="1" t="s">
        <v>15917</v>
      </c>
      <c r="F22145" s="1" t="s">
        <v>15690</v>
      </c>
      <c r="G22145" s="1" t="s">
        <v>15932</v>
      </c>
      <c r="H22145">
        <v>185349003</v>
      </c>
      <c r="I22145" s="1" t="s">
        <v>15935</v>
      </c>
      <c r="J22145" s="1">
        <v>85.55</v>
      </c>
      <c r="K22145" s="1">
        <v>23661.97</v>
      </c>
      <c r="L22145" s="1">
        <v>0</v>
      </c>
    </row>
    <row r="22146" spans="1:12" x14ac:dyDescent="0.25">
      <c r="A22146" s="1" t="s">
        <v>13216</v>
      </c>
      <c r="B22146" s="2">
        <v>43923</v>
      </c>
      <c r="C22146" s="2">
        <v>43923</v>
      </c>
      <c r="D22146" s="1" t="s">
        <v>5251</v>
      </c>
      <c r="E22146" s="1" t="s">
        <v>15917</v>
      </c>
      <c r="F22146" s="1" t="s">
        <v>15673</v>
      </c>
      <c r="G22146" s="1" t="s">
        <v>15930</v>
      </c>
      <c r="H22146">
        <v>424619006</v>
      </c>
      <c r="I22146" s="1" t="s">
        <v>15963</v>
      </c>
      <c r="J22146" s="1">
        <v>142.58000000000001</v>
      </c>
      <c r="K22146" s="1">
        <v>20197.080000000002</v>
      </c>
      <c r="L22146" s="1">
        <v>0</v>
      </c>
    </row>
    <row r="22147" spans="1:12" x14ac:dyDescent="0.25">
      <c r="A22147" s="1" t="s">
        <v>13217</v>
      </c>
      <c r="B22147" s="2">
        <v>43923</v>
      </c>
      <c r="C22147" s="2">
        <v>43923</v>
      </c>
      <c r="D22147" s="1" t="s">
        <v>864</v>
      </c>
      <c r="E22147" s="1" t="s">
        <v>15917</v>
      </c>
      <c r="F22147" s="1" t="s">
        <v>15690</v>
      </c>
      <c r="G22147" s="1" t="s">
        <v>15932</v>
      </c>
      <c r="H22147">
        <v>185349003</v>
      </c>
      <c r="I22147" s="1" t="s">
        <v>15935</v>
      </c>
      <c r="J22147" s="1">
        <v>85.55</v>
      </c>
      <c r="K22147" s="1">
        <v>18710.009999999998</v>
      </c>
      <c r="L22147" s="1">
        <v>0</v>
      </c>
    </row>
    <row r="22148" spans="1:12" x14ac:dyDescent="0.25">
      <c r="A22148" s="1" t="s">
        <v>25844</v>
      </c>
      <c r="B22148" s="2">
        <v>43923</v>
      </c>
      <c r="C22148" s="2">
        <v>43923</v>
      </c>
      <c r="D22148" s="1" t="s">
        <v>3951</v>
      </c>
      <c r="E22148" s="1" t="s">
        <v>15917</v>
      </c>
      <c r="F22148" s="1" t="s">
        <v>15644</v>
      </c>
      <c r="G22148" s="1" t="s">
        <v>15930</v>
      </c>
      <c r="H22148">
        <v>448337001</v>
      </c>
      <c r="I22148" s="1" t="s">
        <v>16059</v>
      </c>
      <c r="J22148" s="1">
        <v>142.58000000000001</v>
      </c>
      <c r="K22148" s="1">
        <v>142.58000000000001</v>
      </c>
      <c r="L22148" s="1">
        <v>40.450000000000003</v>
      </c>
    </row>
    <row r="22149" spans="1:12" x14ac:dyDescent="0.25">
      <c r="A22149" s="1" t="s">
        <v>25845</v>
      </c>
      <c r="B22149" s="2">
        <v>43923</v>
      </c>
      <c r="C22149" s="2">
        <v>43923</v>
      </c>
      <c r="D22149" s="1" t="s">
        <v>4813</v>
      </c>
      <c r="E22149" s="1" t="s">
        <v>15917</v>
      </c>
      <c r="F22149" s="1" t="s">
        <v>15684</v>
      </c>
      <c r="G22149" s="1" t="s">
        <v>15932</v>
      </c>
      <c r="H22149">
        <v>185347001</v>
      </c>
      <c r="I22149" s="1" t="s">
        <v>15931</v>
      </c>
      <c r="J22149" s="1">
        <v>85.55</v>
      </c>
      <c r="K22149" s="1">
        <v>85.55</v>
      </c>
      <c r="L22149" s="1">
        <v>0</v>
      </c>
    </row>
    <row r="22150" spans="1:12" x14ac:dyDescent="0.25">
      <c r="A22150" s="1" t="s">
        <v>13198</v>
      </c>
      <c r="B22150" s="2">
        <v>43923</v>
      </c>
      <c r="C22150" s="2">
        <v>43923</v>
      </c>
      <c r="D22150" s="1" t="s">
        <v>1024</v>
      </c>
      <c r="E22150" s="1" t="s">
        <v>15917</v>
      </c>
      <c r="F22150" s="1" t="s">
        <v>15650</v>
      </c>
      <c r="G22150" s="1" t="s">
        <v>15937</v>
      </c>
      <c r="H22150">
        <v>162673000</v>
      </c>
      <c r="I22150" s="1" t="s">
        <v>15938</v>
      </c>
      <c r="J22150" s="1">
        <v>136.80000000000001</v>
      </c>
      <c r="K22150" s="1">
        <v>1197.6600000000001</v>
      </c>
      <c r="L22150" s="1">
        <v>860.76</v>
      </c>
    </row>
    <row r="22151" spans="1:12" x14ac:dyDescent="0.25">
      <c r="A22151" s="1" t="s">
        <v>13218</v>
      </c>
      <c r="B22151" s="2">
        <v>43923</v>
      </c>
      <c r="C22151" s="2">
        <v>43923</v>
      </c>
      <c r="D22151" s="1" t="s">
        <v>5554</v>
      </c>
      <c r="E22151" s="1" t="s">
        <v>15917</v>
      </c>
      <c r="F22151" s="1" t="s">
        <v>15690</v>
      </c>
      <c r="G22151" s="1" t="s">
        <v>15930</v>
      </c>
      <c r="H22151">
        <v>424619006</v>
      </c>
      <c r="I22151" s="1" t="s">
        <v>15963</v>
      </c>
      <c r="J22151" s="1">
        <v>142.58000000000001</v>
      </c>
      <c r="K22151" s="1">
        <v>18314.29</v>
      </c>
      <c r="L22151" s="1">
        <v>0</v>
      </c>
    </row>
    <row r="22152" spans="1:12" x14ac:dyDescent="0.25">
      <c r="A22152" s="1" t="s">
        <v>13219</v>
      </c>
      <c r="B22152" s="2">
        <v>43923</v>
      </c>
      <c r="C22152" s="2">
        <v>43924</v>
      </c>
      <c r="D22152" s="1" t="s">
        <v>675</v>
      </c>
      <c r="E22152" s="1" t="s">
        <v>15917</v>
      </c>
      <c r="F22152" s="1" t="s">
        <v>15650</v>
      </c>
      <c r="G22152" s="1" t="s">
        <v>15930</v>
      </c>
      <c r="H22152">
        <v>185347001</v>
      </c>
      <c r="I22152" s="1" t="s">
        <v>15931</v>
      </c>
      <c r="J22152" s="1">
        <v>85.55</v>
      </c>
      <c r="K22152" s="1">
        <v>978.32</v>
      </c>
      <c r="L22152" s="1">
        <v>726.7</v>
      </c>
    </row>
    <row r="22153" spans="1:12" x14ac:dyDescent="0.25">
      <c r="A22153" s="1" t="s">
        <v>25846</v>
      </c>
      <c r="B22153" s="2">
        <v>43924</v>
      </c>
      <c r="C22153" s="2">
        <v>43924</v>
      </c>
      <c r="D22153" s="1" t="s">
        <v>1854</v>
      </c>
      <c r="E22153" s="1" t="s">
        <v>15917</v>
      </c>
      <c r="F22153" s="1" t="s">
        <v>15650</v>
      </c>
      <c r="G22153" s="1" t="s">
        <v>15930</v>
      </c>
      <c r="H22153">
        <v>390906007</v>
      </c>
      <c r="I22153" s="1" t="s">
        <v>15940</v>
      </c>
      <c r="J22153" s="1">
        <v>85.55</v>
      </c>
      <c r="K22153" s="1">
        <v>234.72</v>
      </c>
      <c r="L22153" s="1">
        <v>155.77000000000001</v>
      </c>
    </row>
    <row r="22154" spans="1:12" x14ac:dyDescent="0.25">
      <c r="A22154" s="1" t="s">
        <v>25847</v>
      </c>
      <c r="B22154" s="2">
        <v>43924</v>
      </c>
      <c r="C22154" s="2">
        <v>43924</v>
      </c>
      <c r="D22154" s="1" t="s">
        <v>866</v>
      </c>
      <c r="E22154" s="1" t="s">
        <v>15917</v>
      </c>
      <c r="F22154" s="1" t="s">
        <v>15690</v>
      </c>
      <c r="G22154" s="1" t="s">
        <v>15947</v>
      </c>
      <c r="H22154">
        <v>702927004</v>
      </c>
      <c r="I22154" s="1" t="s">
        <v>15948</v>
      </c>
      <c r="J22154" s="1">
        <v>142.58000000000001</v>
      </c>
      <c r="K22154" s="1">
        <v>142.58000000000001</v>
      </c>
      <c r="L22154" s="1">
        <v>0</v>
      </c>
    </row>
    <row r="22155" spans="1:12" x14ac:dyDescent="0.25">
      <c r="A22155" s="1" t="s">
        <v>13220</v>
      </c>
      <c r="B22155" s="2">
        <v>43924</v>
      </c>
      <c r="C22155" s="2">
        <v>43924</v>
      </c>
      <c r="D22155" s="1" t="s">
        <v>3887</v>
      </c>
      <c r="E22155" s="1" t="s">
        <v>15917</v>
      </c>
      <c r="F22155" s="1" t="s">
        <v>15655</v>
      </c>
      <c r="G22155" s="1" t="s">
        <v>15971</v>
      </c>
      <c r="H22155">
        <v>410429000</v>
      </c>
      <c r="I22155" s="1" t="s">
        <v>2402</v>
      </c>
      <c r="J22155" s="1">
        <v>146.18</v>
      </c>
      <c r="K22155" s="1">
        <v>30671.31</v>
      </c>
      <c r="L22155" s="1">
        <v>0</v>
      </c>
    </row>
    <row r="22156" spans="1:12" x14ac:dyDescent="0.25">
      <c r="A22156" s="1" t="s">
        <v>25848</v>
      </c>
      <c r="B22156" s="2">
        <v>43924</v>
      </c>
      <c r="C22156" s="2">
        <v>43924</v>
      </c>
      <c r="D22156" s="1" t="s">
        <v>15853</v>
      </c>
      <c r="E22156" s="1" t="s">
        <v>15917</v>
      </c>
      <c r="F22156" s="1" t="s">
        <v>15650</v>
      </c>
      <c r="G22156" s="1" t="s">
        <v>15947</v>
      </c>
      <c r="H22156">
        <v>702927004</v>
      </c>
      <c r="I22156" s="1" t="s">
        <v>15948</v>
      </c>
      <c r="J22156" s="1">
        <v>142.58000000000001</v>
      </c>
      <c r="K22156" s="1">
        <v>142.58000000000001</v>
      </c>
      <c r="L22156" s="1">
        <v>82.06</v>
      </c>
    </row>
    <row r="22157" spans="1:12" x14ac:dyDescent="0.25">
      <c r="A22157" s="1" t="s">
        <v>13221</v>
      </c>
      <c r="B22157" s="2">
        <v>43925</v>
      </c>
      <c r="C22157" s="2">
        <v>43925</v>
      </c>
      <c r="D22157" s="1" t="s">
        <v>2493</v>
      </c>
      <c r="E22157" s="1" t="s">
        <v>15917</v>
      </c>
      <c r="F22157" s="1" t="s">
        <v>15679</v>
      </c>
      <c r="G22157" s="1" t="s">
        <v>15930</v>
      </c>
      <c r="H22157">
        <v>185345009</v>
      </c>
      <c r="I22157" s="1" t="s">
        <v>15955</v>
      </c>
      <c r="J22157" s="1">
        <v>85.55</v>
      </c>
      <c r="K22157" s="1">
        <v>1813.14</v>
      </c>
      <c r="L22157" s="1">
        <v>0</v>
      </c>
    </row>
    <row r="22158" spans="1:12" x14ac:dyDescent="0.25">
      <c r="A22158" s="1" t="s">
        <v>13222</v>
      </c>
      <c r="B22158" s="2">
        <v>43925</v>
      </c>
      <c r="C22158" s="2">
        <v>43925</v>
      </c>
      <c r="D22158" s="1" t="s">
        <v>3827</v>
      </c>
      <c r="E22158" s="1" t="s">
        <v>15917</v>
      </c>
      <c r="F22158" s="1" t="s">
        <v>15690</v>
      </c>
      <c r="G22158" s="1" t="s">
        <v>15930</v>
      </c>
      <c r="H22158">
        <v>210098006</v>
      </c>
      <c r="I22158" s="1" t="s">
        <v>17194</v>
      </c>
      <c r="J22158" s="1">
        <v>142.58000000000001</v>
      </c>
      <c r="K22158" s="1">
        <v>204.97</v>
      </c>
      <c r="L22158" s="1">
        <v>0</v>
      </c>
    </row>
    <row r="22159" spans="1:12" x14ac:dyDescent="0.25">
      <c r="A22159" s="1" t="s">
        <v>13223</v>
      </c>
      <c r="B22159" s="2">
        <v>43925</v>
      </c>
      <c r="C22159" s="2">
        <v>43925</v>
      </c>
      <c r="D22159" s="1" t="s">
        <v>1608</v>
      </c>
      <c r="E22159" s="1" t="s">
        <v>15917</v>
      </c>
      <c r="F22159" s="1" t="s">
        <v>15650</v>
      </c>
      <c r="G22159" s="1" t="s">
        <v>15930</v>
      </c>
      <c r="H22159">
        <v>185345009</v>
      </c>
      <c r="I22159" s="1" t="s">
        <v>15955</v>
      </c>
      <c r="J22159" s="1">
        <v>85.55</v>
      </c>
      <c r="K22159" s="1">
        <v>478.01</v>
      </c>
      <c r="L22159" s="1">
        <v>347.84</v>
      </c>
    </row>
    <row r="22160" spans="1:12" x14ac:dyDescent="0.25">
      <c r="A22160" s="1" t="s">
        <v>25849</v>
      </c>
      <c r="B22160" s="2">
        <v>43925</v>
      </c>
      <c r="C22160" s="2">
        <v>43925</v>
      </c>
      <c r="D22160" s="1" t="s">
        <v>7987</v>
      </c>
      <c r="E22160" s="1" t="s">
        <v>15917</v>
      </c>
      <c r="F22160" s="1" t="s">
        <v>15644</v>
      </c>
      <c r="G22160" s="1" t="s">
        <v>15930</v>
      </c>
      <c r="H22160">
        <v>390906007</v>
      </c>
      <c r="I22160" s="1" t="s">
        <v>15940</v>
      </c>
      <c r="J22160" s="1">
        <v>85.55</v>
      </c>
      <c r="K22160" s="1">
        <v>234.72</v>
      </c>
      <c r="L22160" s="1">
        <v>141.69999999999999</v>
      </c>
    </row>
    <row r="22161" spans="1:12" x14ac:dyDescent="0.25">
      <c r="A22161" s="1" t="s">
        <v>25850</v>
      </c>
      <c r="B22161" s="2">
        <v>43925</v>
      </c>
      <c r="C22161" s="2">
        <v>43925</v>
      </c>
      <c r="D22161" s="1" t="s">
        <v>761</v>
      </c>
      <c r="E22161" s="1" t="s">
        <v>15917</v>
      </c>
      <c r="F22161" s="1" t="s">
        <v>15650</v>
      </c>
      <c r="G22161" s="1" t="s">
        <v>15930</v>
      </c>
      <c r="H22161">
        <v>439740005</v>
      </c>
      <c r="I22161" s="1" t="s">
        <v>16028</v>
      </c>
      <c r="J22161" s="1">
        <v>142.58000000000001</v>
      </c>
      <c r="K22161" s="1">
        <v>142.58000000000001</v>
      </c>
      <c r="L22161" s="1">
        <v>82.06</v>
      </c>
    </row>
    <row r="22162" spans="1:12" x14ac:dyDescent="0.25">
      <c r="A22162" s="1" t="s">
        <v>13224</v>
      </c>
      <c r="B22162" s="2">
        <v>43925</v>
      </c>
      <c r="C22162" s="2">
        <v>43926</v>
      </c>
      <c r="D22162" s="1" t="s">
        <v>761</v>
      </c>
      <c r="E22162" s="1" t="s">
        <v>15917</v>
      </c>
      <c r="F22162" s="1" t="s">
        <v>15650</v>
      </c>
      <c r="G22162" s="1" t="s">
        <v>15950</v>
      </c>
      <c r="H22162">
        <v>410410006</v>
      </c>
      <c r="I22162" s="1" t="s">
        <v>16029</v>
      </c>
      <c r="J22162" s="1">
        <v>146.18</v>
      </c>
      <c r="K22162" s="1">
        <v>234.5</v>
      </c>
      <c r="L22162" s="1">
        <v>155.6</v>
      </c>
    </row>
    <row r="22163" spans="1:12" x14ac:dyDescent="0.25">
      <c r="A22163" s="1" t="s">
        <v>13225</v>
      </c>
      <c r="B22163" s="2">
        <v>43925</v>
      </c>
      <c r="C22163" s="2">
        <v>43925</v>
      </c>
      <c r="D22163" s="1" t="s">
        <v>761</v>
      </c>
      <c r="E22163" s="1" t="s">
        <v>15917</v>
      </c>
      <c r="F22163" s="1" t="s">
        <v>15650</v>
      </c>
      <c r="G22163" s="1" t="s">
        <v>15930</v>
      </c>
      <c r="H22163">
        <v>185389009</v>
      </c>
      <c r="I22163" s="1" t="s">
        <v>16030</v>
      </c>
      <c r="J22163" s="1">
        <v>85.55</v>
      </c>
      <c r="K22163" s="1">
        <v>11655.63</v>
      </c>
      <c r="L22163" s="1">
        <v>9292.5</v>
      </c>
    </row>
    <row r="22164" spans="1:12" x14ac:dyDescent="0.25">
      <c r="A22164" s="1" t="s">
        <v>13226</v>
      </c>
      <c r="B22164" s="2">
        <v>43925</v>
      </c>
      <c r="C22164" s="2">
        <v>43925</v>
      </c>
      <c r="D22164" s="1" t="s">
        <v>615</v>
      </c>
      <c r="E22164" s="1" t="s">
        <v>15917</v>
      </c>
      <c r="F22164" s="1" t="s">
        <v>15690</v>
      </c>
      <c r="G22164" s="1" t="s">
        <v>15930</v>
      </c>
      <c r="H22164">
        <v>185347001</v>
      </c>
      <c r="I22164" s="1" t="s">
        <v>15931</v>
      </c>
      <c r="J22164" s="1">
        <v>85.55</v>
      </c>
      <c r="K22164" s="1">
        <v>1184.29</v>
      </c>
      <c r="L22164" s="1">
        <v>0</v>
      </c>
    </row>
    <row r="22165" spans="1:12" x14ac:dyDescent="0.25">
      <c r="A22165" s="1" t="s">
        <v>13227</v>
      </c>
      <c r="B22165" s="2">
        <v>43925</v>
      </c>
      <c r="C22165" s="2">
        <v>43925</v>
      </c>
      <c r="D22165" s="1" t="s">
        <v>666</v>
      </c>
      <c r="E22165" s="1" t="s">
        <v>15917</v>
      </c>
      <c r="F22165" s="1" t="s">
        <v>15661</v>
      </c>
      <c r="G22165" s="1" t="s">
        <v>15932</v>
      </c>
      <c r="H22165">
        <v>185349003</v>
      </c>
      <c r="I22165" s="1" t="s">
        <v>15935</v>
      </c>
      <c r="J22165" s="1">
        <v>85.55</v>
      </c>
      <c r="K22165" s="1">
        <v>474.4</v>
      </c>
      <c r="L22165" s="1">
        <v>194.14</v>
      </c>
    </row>
    <row r="22166" spans="1:12" x14ac:dyDescent="0.25">
      <c r="A22166" s="1" t="s">
        <v>13228</v>
      </c>
      <c r="B22166" s="2">
        <v>43925</v>
      </c>
      <c r="C22166" s="2">
        <v>43925</v>
      </c>
      <c r="D22166" s="1" t="s">
        <v>3763</v>
      </c>
      <c r="E22166" s="1" t="s">
        <v>15917</v>
      </c>
      <c r="F22166" s="1" t="s">
        <v>15690</v>
      </c>
      <c r="G22166" s="1" t="s">
        <v>15930</v>
      </c>
      <c r="H22166">
        <v>424619006</v>
      </c>
      <c r="I22166" s="1" t="s">
        <v>15963</v>
      </c>
      <c r="J22166" s="1">
        <v>142.58000000000001</v>
      </c>
      <c r="K22166" s="1">
        <v>9482.4699999999993</v>
      </c>
      <c r="L22166" s="1">
        <v>0</v>
      </c>
    </row>
    <row r="22167" spans="1:12" x14ac:dyDescent="0.25">
      <c r="A22167" s="1" t="s">
        <v>25851</v>
      </c>
      <c r="B22167" s="2">
        <v>43926</v>
      </c>
      <c r="C22167" s="2">
        <v>43926</v>
      </c>
      <c r="D22167" s="1" t="s">
        <v>675</v>
      </c>
      <c r="E22167" s="1" t="s">
        <v>15917</v>
      </c>
      <c r="F22167" s="1" t="s">
        <v>15650</v>
      </c>
      <c r="G22167" s="1" t="s">
        <v>15932</v>
      </c>
      <c r="H22167">
        <v>185349003</v>
      </c>
      <c r="I22167" s="1" t="s">
        <v>15935</v>
      </c>
      <c r="J22167" s="1">
        <v>85.55</v>
      </c>
      <c r="K22167" s="1">
        <v>85.55</v>
      </c>
      <c r="L22167" s="1">
        <v>36.44</v>
      </c>
    </row>
    <row r="22168" spans="1:12" x14ac:dyDescent="0.25">
      <c r="A22168" s="1" t="s">
        <v>25852</v>
      </c>
      <c r="B22168" s="2">
        <v>43926</v>
      </c>
      <c r="C22168" s="2">
        <v>43926</v>
      </c>
      <c r="D22168" s="1" t="s">
        <v>677</v>
      </c>
      <c r="E22168" s="1" t="s">
        <v>15917</v>
      </c>
      <c r="F22168" s="1" t="s">
        <v>15650</v>
      </c>
      <c r="G22168" s="1" t="s">
        <v>15971</v>
      </c>
      <c r="H22168">
        <v>50849002</v>
      </c>
      <c r="I22168" s="1" t="s">
        <v>15972</v>
      </c>
      <c r="J22168" s="1">
        <v>146.18</v>
      </c>
      <c r="K22168" s="1">
        <v>146.18</v>
      </c>
      <c r="L22168" s="1">
        <v>84.94</v>
      </c>
    </row>
    <row r="22169" spans="1:12" x14ac:dyDescent="0.25">
      <c r="A22169" s="1" t="s">
        <v>25853</v>
      </c>
      <c r="B22169" s="2">
        <v>43926</v>
      </c>
      <c r="C22169" s="2">
        <v>43926</v>
      </c>
      <c r="D22169" s="1" t="s">
        <v>1601</v>
      </c>
      <c r="E22169" s="1" t="s">
        <v>15917</v>
      </c>
      <c r="F22169" s="1" t="s">
        <v>15650</v>
      </c>
      <c r="G22169" s="1" t="s">
        <v>15930</v>
      </c>
      <c r="H22169">
        <v>439740005</v>
      </c>
      <c r="I22169" s="1" t="s">
        <v>16028</v>
      </c>
      <c r="J22169" s="1">
        <v>142.58000000000001</v>
      </c>
      <c r="K22169" s="1">
        <v>142.58000000000001</v>
      </c>
      <c r="L22169" s="1">
        <v>82.06</v>
      </c>
    </row>
    <row r="22170" spans="1:12" x14ac:dyDescent="0.25">
      <c r="A22170" s="1" t="s">
        <v>13230</v>
      </c>
      <c r="B22170" s="2">
        <v>43926</v>
      </c>
      <c r="C22170" s="2">
        <v>43927</v>
      </c>
      <c r="D22170" s="1" t="s">
        <v>1601</v>
      </c>
      <c r="E22170" s="1" t="s">
        <v>15917</v>
      </c>
      <c r="F22170" s="1" t="s">
        <v>15650</v>
      </c>
      <c r="G22170" s="1" t="s">
        <v>15950</v>
      </c>
      <c r="H22170">
        <v>410410006</v>
      </c>
      <c r="I22170" s="1" t="s">
        <v>16029</v>
      </c>
      <c r="J22170" s="1">
        <v>146.18</v>
      </c>
      <c r="K22170" s="1">
        <v>273.45999999999998</v>
      </c>
      <c r="L22170" s="1">
        <v>186.77</v>
      </c>
    </row>
    <row r="22171" spans="1:12" x14ac:dyDescent="0.25">
      <c r="A22171" s="1" t="s">
        <v>13231</v>
      </c>
      <c r="B22171" s="2">
        <v>43926</v>
      </c>
      <c r="C22171" s="2">
        <v>43927</v>
      </c>
      <c r="D22171" s="1" t="s">
        <v>1601</v>
      </c>
      <c r="E22171" s="1" t="s">
        <v>15917</v>
      </c>
      <c r="F22171" s="1" t="s">
        <v>15650</v>
      </c>
      <c r="G22171" s="1" t="s">
        <v>15950</v>
      </c>
      <c r="H22171">
        <v>310061009</v>
      </c>
      <c r="I22171" s="1" t="s">
        <v>16633</v>
      </c>
      <c r="J22171" s="1">
        <v>146.18</v>
      </c>
      <c r="K22171" s="1">
        <v>2415.6</v>
      </c>
      <c r="L22171" s="1">
        <v>1900.48</v>
      </c>
    </row>
    <row r="22172" spans="1:12" x14ac:dyDescent="0.25">
      <c r="A22172" s="1" t="s">
        <v>25854</v>
      </c>
      <c r="B22172" s="2">
        <v>43926</v>
      </c>
      <c r="C22172" s="2">
        <v>43926</v>
      </c>
      <c r="D22172" s="1" t="s">
        <v>886</v>
      </c>
      <c r="E22172" s="1" t="s">
        <v>15917</v>
      </c>
      <c r="F22172" s="1" t="s">
        <v>15650</v>
      </c>
      <c r="G22172" s="1" t="s">
        <v>15930</v>
      </c>
      <c r="H22172">
        <v>390906007</v>
      </c>
      <c r="I22172" s="1" t="s">
        <v>15940</v>
      </c>
      <c r="J22172" s="1">
        <v>85.55</v>
      </c>
      <c r="K22172" s="1">
        <v>234.72</v>
      </c>
      <c r="L22172" s="1">
        <v>155.77000000000001</v>
      </c>
    </row>
    <row r="22173" spans="1:12" x14ac:dyDescent="0.25">
      <c r="A22173" s="1" t="s">
        <v>25855</v>
      </c>
      <c r="B22173" s="2">
        <v>43926</v>
      </c>
      <c r="C22173" s="2">
        <v>43926</v>
      </c>
      <c r="D22173" s="1" t="s">
        <v>15863</v>
      </c>
      <c r="E22173" s="1" t="s">
        <v>15917</v>
      </c>
      <c r="F22173" s="1" t="s">
        <v>15690</v>
      </c>
      <c r="G22173" s="1" t="s">
        <v>15947</v>
      </c>
      <c r="H22173">
        <v>702927004</v>
      </c>
      <c r="I22173" s="1" t="s">
        <v>15948</v>
      </c>
      <c r="J22173" s="1">
        <v>142.58000000000001</v>
      </c>
      <c r="K22173" s="1">
        <v>142.58000000000001</v>
      </c>
      <c r="L22173" s="1">
        <v>0</v>
      </c>
    </row>
    <row r="22174" spans="1:12" x14ac:dyDescent="0.25">
      <c r="A22174" s="1" t="s">
        <v>25856</v>
      </c>
      <c r="B22174" s="2">
        <v>43926</v>
      </c>
      <c r="C22174" s="2">
        <v>43926</v>
      </c>
      <c r="D22174" s="1" t="s">
        <v>15732</v>
      </c>
      <c r="E22174" s="1" t="s">
        <v>15917</v>
      </c>
      <c r="F22174" s="1" t="s">
        <v>15690</v>
      </c>
      <c r="G22174" s="1" t="s">
        <v>15947</v>
      </c>
      <c r="H22174">
        <v>702927004</v>
      </c>
      <c r="I22174" s="1" t="s">
        <v>15948</v>
      </c>
      <c r="J22174" s="1">
        <v>142.58000000000001</v>
      </c>
      <c r="K22174" s="1">
        <v>142.58000000000001</v>
      </c>
      <c r="L22174" s="1">
        <v>0</v>
      </c>
    </row>
    <row r="22175" spans="1:12" x14ac:dyDescent="0.25">
      <c r="A22175" s="1" t="s">
        <v>25857</v>
      </c>
      <c r="B22175" s="2">
        <v>43927</v>
      </c>
      <c r="C22175" s="2">
        <v>43927</v>
      </c>
      <c r="D22175" s="1" t="s">
        <v>2304</v>
      </c>
      <c r="E22175" s="1" t="s">
        <v>15917</v>
      </c>
      <c r="F22175" s="1" t="s">
        <v>15655</v>
      </c>
      <c r="G22175" s="1" t="s">
        <v>15932</v>
      </c>
      <c r="H22175">
        <v>698314001</v>
      </c>
      <c r="I22175" s="1" t="s">
        <v>15960</v>
      </c>
      <c r="J22175" s="1">
        <v>142.58000000000001</v>
      </c>
      <c r="K22175" s="1">
        <v>157.86000000000001</v>
      </c>
      <c r="L22175" s="1">
        <v>0</v>
      </c>
    </row>
    <row r="22176" spans="1:12" x14ac:dyDescent="0.25">
      <c r="A22176" s="1" t="s">
        <v>13232</v>
      </c>
      <c r="B22176" s="2">
        <v>43927</v>
      </c>
      <c r="C22176" s="2">
        <v>43927</v>
      </c>
      <c r="D22176" s="1" t="s">
        <v>675</v>
      </c>
      <c r="E22176" s="1" t="s">
        <v>15917</v>
      </c>
      <c r="F22176" s="1" t="s">
        <v>15650</v>
      </c>
      <c r="G22176" s="1" t="s">
        <v>15930</v>
      </c>
      <c r="H22176">
        <v>185347001</v>
      </c>
      <c r="I22176" s="1" t="s">
        <v>15931</v>
      </c>
      <c r="J22176" s="1">
        <v>85.55</v>
      </c>
      <c r="K22176" s="1">
        <v>1172.3</v>
      </c>
      <c r="L22176" s="1">
        <v>882.01</v>
      </c>
    </row>
    <row r="22177" spans="1:12" x14ac:dyDescent="0.25">
      <c r="A22177" s="1" t="s">
        <v>13233</v>
      </c>
      <c r="B22177" s="2">
        <v>43927</v>
      </c>
      <c r="C22177" s="2">
        <v>43927</v>
      </c>
      <c r="D22177" s="1" t="s">
        <v>716</v>
      </c>
      <c r="E22177" s="1" t="s">
        <v>15917</v>
      </c>
      <c r="F22177" s="1" t="s">
        <v>15690</v>
      </c>
      <c r="G22177" s="1" t="s">
        <v>15947</v>
      </c>
      <c r="H22177">
        <v>702927004</v>
      </c>
      <c r="I22177" s="1" t="s">
        <v>15948</v>
      </c>
      <c r="J22177" s="1">
        <v>142.58000000000001</v>
      </c>
      <c r="K22177" s="1">
        <v>9719.08</v>
      </c>
      <c r="L22177" s="1">
        <v>0</v>
      </c>
    </row>
    <row r="22178" spans="1:12" x14ac:dyDescent="0.25">
      <c r="A22178" s="1" t="s">
        <v>25858</v>
      </c>
      <c r="B22178" s="2">
        <v>43927</v>
      </c>
      <c r="C22178" s="2">
        <v>43927</v>
      </c>
      <c r="D22178" s="1" t="s">
        <v>15795</v>
      </c>
      <c r="E22178" s="1" t="s">
        <v>15917</v>
      </c>
      <c r="F22178" s="1" t="s">
        <v>15650</v>
      </c>
      <c r="G22178" s="1" t="s">
        <v>15947</v>
      </c>
      <c r="H22178">
        <v>702927004</v>
      </c>
      <c r="I22178" s="1" t="s">
        <v>15948</v>
      </c>
      <c r="J22178" s="1">
        <v>142.58000000000001</v>
      </c>
      <c r="K22178" s="1">
        <v>142.58000000000001</v>
      </c>
      <c r="L22178" s="1">
        <v>82.06</v>
      </c>
    </row>
    <row r="22179" spans="1:12" x14ac:dyDescent="0.25">
      <c r="A22179" s="1" t="s">
        <v>13234</v>
      </c>
      <c r="B22179" s="2">
        <v>43927</v>
      </c>
      <c r="C22179" s="2">
        <v>43927</v>
      </c>
      <c r="D22179" s="1" t="s">
        <v>687</v>
      </c>
      <c r="E22179" s="1" t="s">
        <v>15917</v>
      </c>
      <c r="F22179" s="1" t="s">
        <v>15690</v>
      </c>
      <c r="G22179" s="1" t="s">
        <v>15932</v>
      </c>
      <c r="H22179">
        <v>185349003</v>
      </c>
      <c r="I22179" s="1" t="s">
        <v>15935</v>
      </c>
      <c r="J22179" s="1">
        <v>85.55</v>
      </c>
      <c r="K22179" s="1">
        <v>11721.08</v>
      </c>
      <c r="L22179" s="1">
        <v>0</v>
      </c>
    </row>
    <row r="22180" spans="1:12" x14ac:dyDescent="0.25">
      <c r="A22180" s="1" t="s">
        <v>13251</v>
      </c>
      <c r="B22180" s="2">
        <v>43927</v>
      </c>
      <c r="C22180" s="2">
        <v>43927</v>
      </c>
      <c r="D22180" s="1" t="s">
        <v>759</v>
      </c>
      <c r="E22180" s="1" t="s">
        <v>15917</v>
      </c>
      <c r="F22180" s="1" t="s">
        <v>15679</v>
      </c>
      <c r="G22180" s="1" t="s">
        <v>15930</v>
      </c>
      <c r="H22180">
        <v>185349003</v>
      </c>
      <c r="I22180" s="1" t="s">
        <v>15953</v>
      </c>
      <c r="J22180" s="1">
        <v>85.55</v>
      </c>
      <c r="K22180" s="1">
        <v>85.55</v>
      </c>
      <c r="L22180" s="1">
        <v>0</v>
      </c>
    </row>
    <row r="22181" spans="1:12" x14ac:dyDescent="0.25">
      <c r="A22181" s="1" t="s">
        <v>25859</v>
      </c>
      <c r="B22181" s="2">
        <v>43927</v>
      </c>
      <c r="C22181" s="2">
        <v>43927</v>
      </c>
      <c r="D22181" s="1" t="s">
        <v>3901</v>
      </c>
      <c r="E22181" s="1" t="s">
        <v>15917</v>
      </c>
      <c r="F22181" s="1" t="s">
        <v>15661</v>
      </c>
      <c r="G22181" s="1" t="s">
        <v>15930</v>
      </c>
      <c r="H22181">
        <v>185345009</v>
      </c>
      <c r="I22181" s="1" t="s">
        <v>15955</v>
      </c>
      <c r="J22181" s="1">
        <v>85.55</v>
      </c>
      <c r="K22181" s="1">
        <v>85.55</v>
      </c>
      <c r="L22181" s="1">
        <v>0</v>
      </c>
    </row>
    <row r="22182" spans="1:12" x14ac:dyDescent="0.25">
      <c r="A22182" s="1" t="s">
        <v>13235</v>
      </c>
      <c r="B22182" s="2">
        <v>43928</v>
      </c>
      <c r="C22182" s="2">
        <v>43928</v>
      </c>
      <c r="D22182" s="1" t="s">
        <v>719</v>
      </c>
      <c r="E22182" s="1" t="s">
        <v>15917</v>
      </c>
      <c r="F22182" s="1" t="s">
        <v>15650</v>
      </c>
      <c r="G22182" s="1" t="s">
        <v>15937</v>
      </c>
      <c r="H22182">
        <v>162673000</v>
      </c>
      <c r="I22182" s="1" t="s">
        <v>15938</v>
      </c>
      <c r="J22182" s="1">
        <v>136.80000000000001</v>
      </c>
      <c r="K22182" s="1">
        <v>1142.2</v>
      </c>
      <c r="L22182" s="1">
        <v>913.76</v>
      </c>
    </row>
    <row r="22183" spans="1:12" x14ac:dyDescent="0.25">
      <c r="A22183" s="1" t="s">
        <v>25860</v>
      </c>
      <c r="B22183" s="2">
        <v>43928</v>
      </c>
      <c r="C22183" s="2">
        <v>43928</v>
      </c>
      <c r="D22183" s="1" t="s">
        <v>881</v>
      </c>
      <c r="E22183" s="1" t="s">
        <v>15917</v>
      </c>
      <c r="F22183" s="1" t="s">
        <v>15650</v>
      </c>
      <c r="G22183" s="1" t="s">
        <v>15947</v>
      </c>
      <c r="H22183">
        <v>702927004</v>
      </c>
      <c r="I22183" s="1" t="s">
        <v>15948</v>
      </c>
      <c r="J22183" s="1">
        <v>142.58000000000001</v>
      </c>
      <c r="K22183" s="1">
        <v>142.58000000000001</v>
      </c>
      <c r="L22183" s="1">
        <v>82.06</v>
      </c>
    </row>
    <row r="22184" spans="1:12" x14ac:dyDescent="0.25">
      <c r="A22184" s="1" t="s">
        <v>13236</v>
      </c>
      <c r="B22184" s="2">
        <v>43928</v>
      </c>
      <c r="C22184" s="2">
        <v>43928</v>
      </c>
      <c r="D22184" s="1" t="s">
        <v>721</v>
      </c>
      <c r="E22184" s="1" t="s">
        <v>15917</v>
      </c>
      <c r="F22184" s="1" t="s">
        <v>15650</v>
      </c>
      <c r="G22184" s="1" t="s">
        <v>15932</v>
      </c>
      <c r="H22184">
        <v>185349003</v>
      </c>
      <c r="I22184" s="1" t="s">
        <v>15935</v>
      </c>
      <c r="J22184" s="1">
        <v>85.55</v>
      </c>
      <c r="K22184" s="1">
        <v>266.79000000000002</v>
      </c>
      <c r="L22184" s="1">
        <v>149.43</v>
      </c>
    </row>
    <row r="22185" spans="1:12" x14ac:dyDescent="0.25">
      <c r="A22185" s="1" t="s">
        <v>13237</v>
      </c>
      <c r="B22185" s="2">
        <v>43928</v>
      </c>
      <c r="C22185" s="2">
        <v>43928</v>
      </c>
      <c r="D22185" s="1" t="s">
        <v>615</v>
      </c>
      <c r="E22185" s="1" t="s">
        <v>15917</v>
      </c>
      <c r="F22185" s="1" t="s">
        <v>15690</v>
      </c>
      <c r="G22185" s="1" t="s">
        <v>15930</v>
      </c>
      <c r="H22185">
        <v>185347001</v>
      </c>
      <c r="I22185" s="1" t="s">
        <v>15931</v>
      </c>
      <c r="J22185" s="1">
        <v>85.55</v>
      </c>
      <c r="K22185" s="1">
        <v>961.19</v>
      </c>
      <c r="L22185" s="1">
        <v>0</v>
      </c>
    </row>
    <row r="22186" spans="1:12" x14ac:dyDescent="0.25">
      <c r="A22186" s="1" t="s">
        <v>13238</v>
      </c>
      <c r="B22186" s="2">
        <v>43928</v>
      </c>
      <c r="C22186" s="2">
        <v>43928</v>
      </c>
      <c r="D22186" s="1" t="s">
        <v>1194</v>
      </c>
      <c r="E22186" s="1" t="s">
        <v>15917</v>
      </c>
      <c r="F22186" s="1" t="s">
        <v>15690</v>
      </c>
      <c r="G22186" s="1" t="s">
        <v>15971</v>
      </c>
      <c r="H22186">
        <v>50849002</v>
      </c>
      <c r="I22186" s="1" t="s">
        <v>16006</v>
      </c>
      <c r="J22186" s="1">
        <v>146.18</v>
      </c>
      <c r="K22186" s="1">
        <v>1049.73</v>
      </c>
      <c r="L22186" s="1">
        <v>0</v>
      </c>
    </row>
    <row r="22187" spans="1:12" x14ac:dyDescent="0.25">
      <c r="A22187" s="1" t="s">
        <v>13239</v>
      </c>
      <c r="B22187" s="2">
        <v>43928</v>
      </c>
      <c r="C22187" s="2">
        <v>43928</v>
      </c>
      <c r="D22187" s="1" t="s">
        <v>2777</v>
      </c>
      <c r="E22187" s="1" t="s">
        <v>15917</v>
      </c>
      <c r="F22187" s="1" t="s">
        <v>15650</v>
      </c>
      <c r="G22187" s="1" t="s">
        <v>15947</v>
      </c>
      <c r="H22187">
        <v>702927004</v>
      </c>
      <c r="I22187" s="1" t="s">
        <v>15948</v>
      </c>
      <c r="J22187" s="1">
        <v>142.58000000000001</v>
      </c>
      <c r="K22187" s="1">
        <v>20091.91</v>
      </c>
      <c r="L22187" s="1">
        <v>16041.53</v>
      </c>
    </row>
    <row r="22188" spans="1:12" x14ac:dyDescent="0.25">
      <c r="A22188" s="1" t="s">
        <v>25861</v>
      </c>
      <c r="B22188" s="2">
        <v>43929</v>
      </c>
      <c r="C22188" s="2">
        <v>43929</v>
      </c>
      <c r="D22188" s="1" t="s">
        <v>15815</v>
      </c>
      <c r="E22188" s="1" t="s">
        <v>15917</v>
      </c>
      <c r="F22188" s="1" t="s">
        <v>15650</v>
      </c>
      <c r="G22188" s="1" t="s">
        <v>15930</v>
      </c>
      <c r="H22188">
        <v>185345009</v>
      </c>
      <c r="I22188" s="1" t="s">
        <v>15955</v>
      </c>
      <c r="J22188" s="1">
        <v>85.55</v>
      </c>
      <c r="K22188" s="1">
        <v>99.2</v>
      </c>
      <c r="L22188" s="1">
        <v>36.44</v>
      </c>
    </row>
    <row r="22189" spans="1:12" x14ac:dyDescent="0.25">
      <c r="A22189" s="1" t="s">
        <v>13240</v>
      </c>
      <c r="B22189" s="2">
        <v>43929</v>
      </c>
      <c r="C22189" s="2">
        <v>43929</v>
      </c>
      <c r="D22189" s="1" t="s">
        <v>642</v>
      </c>
      <c r="E22189" s="1" t="s">
        <v>15917</v>
      </c>
      <c r="F22189" s="1" t="s">
        <v>15679</v>
      </c>
      <c r="G22189" s="1" t="s">
        <v>15932</v>
      </c>
      <c r="H22189">
        <v>308335008</v>
      </c>
      <c r="I22189" s="1" t="s">
        <v>15933</v>
      </c>
      <c r="J22189" s="1">
        <v>142.58000000000001</v>
      </c>
      <c r="K22189" s="1">
        <v>12454.02</v>
      </c>
      <c r="L22189" s="1">
        <v>0</v>
      </c>
    </row>
    <row r="22190" spans="1:12" x14ac:dyDescent="0.25">
      <c r="A22190" s="1" t="s">
        <v>25862</v>
      </c>
      <c r="B22190" s="2">
        <v>43929</v>
      </c>
      <c r="C22190" s="2">
        <v>43929</v>
      </c>
      <c r="D22190" s="1" t="s">
        <v>859</v>
      </c>
      <c r="E22190" s="1" t="s">
        <v>15917</v>
      </c>
      <c r="F22190" s="1" t="s">
        <v>15650</v>
      </c>
      <c r="G22190" s="1" t="s">
        <v>15971</v>
      </c>
      <c r="H22190">
        <v>50849002</v>
      </c>
      <c r="I22190" s="1" t="s">
        <v>15972</v>
      </c>
      <c r="J22190" s="1">
        <v>146.18</v>
      </c>
      <c r="K22190" s="1">
        <v>146.18</v>
      </c>
      <c r="L22190" s="1">
        <v>84.94</v>
      </c>
    </row>
    <row r="22191" spans="1:12" x14ac:dyDescent="0.25">
      <c r="A22191" s="1" t="s">
        <v>13241</v>
      </c>
      <c r="B22191" s="2">
        <v>43930</v>
      </c>
      <c r="C22191" s="2">
        <v>43930</v>
      </c>
      <c r="D22191" s="1" t="s">
        <v>736</v>
      </c>
      <c r="E22191" s="1" t="s">
        <v>15917</v>
      </c>
      <c r="F22191" s="1" t="s">
        <v>15650</v>
      </c>
      <c r="G22191" s="1" t="s">
        <v>15937</v>
      </c>
      <c r="H22191">
        <v>162673000</v>
      </c>
      <c r="I22191" s="1" t="s">
        <v>15938</v>
      </c>
      <c r="J22191" s="1">
        <v>136.80000000000001</v>
      </c>
      <c r="K22191" s="1">
        <v>1040.93</v>
      </c>
      <c r="L22191" s="1">
        <v>832.74</v>
      </c>
    </row>
    <row r="22192" spans="1:12" x14ac:dyDescent="0.25">
      <c r="A22192" s="1" t="s">
        <v>13229</v>
      </c>
      <c r="B22192" s="2">
        <v>43930</v>
      </c>
      <c r="C22192" s="2">
        <v>43930</v>
      </c>
      <c r="D22192" s="1" t="s">
        <v>675</v>
      </c>
      <c r="E22192" s="1" t="s">
        <v>15917</v>
      </c>
      <c r="F22192" s="1" t="s">
        <v>15650</v>
      </c>
      <c r="G22192" s="1" t="s">
        <v>15930</v>
      </c>
      <c r="H22192">
        <v>185347001</v>
      </c>
      <c r="I22192" s="1" t="s">
        <v>15931</v>
      </c>
      <c r="J22192" s="1">
        <v>85.55</v>
      </c>
      <c r="K22192" s="1">
        <v>950.73</v>
      </c>
      <c r="L22192" s="1">
        <v>704.49</v>
      </c>
    </row>
    <row r="22193" spans="1:12" x14ac:dyDescent="0.25">
      <c r="A22193" s="1" t="s">
        <v>25863</v>
      </c>
      <c r="B22193" s="2">
        <v>43930</v>
      </c>
      <c r="C22193" s="2">
        <v>43930</v>
      </c>
      <c r="D22193" s="1" t="s">
        <v>3951</v>
      </c>
      <c r="E22193" s="1" t="s">
        <v>15917</v>
      </c>
      <c r="F22193" s="1" t="s">
        <v>15644</v>
      </c>
      <c r="G22193" s="1" t="s">
        <v>15930</v>
      </c>
      <c r="H22193">
        <v>448337001</v>
      </c>
      <c r="I22193" s="1" t="s">
        <v>16059</v>
      </c>
      <c r="J22193" s="1">
        <v>142.58000000000001</v>
      </c>
      <c r="K22193" s="1">
        <v>142.58000000000001</v>
      </c>
      <c r="L22193" s="1">
        <v>40.450000000000003</v>
      </c>
    </row>
    <row r="22194" spans="1:12" x14ac:dyDescent="0.25">
      <c r="A22194" s="1" t="s">
        <v>25864</v>
      </c>
      <c r="B22194" s="2">
        <v>43930</v>
      </c>
      <c r="C22194" s="2">
        <v>43930</v>
      </c>
      <c r="D22194" s="1" t="s">
        <v>633</v>
      </c>
      <c r="E22194" s="1" t="s">
        <v>15917</v>
      </c>
      <c r="F22194" s="1" t="s">
        <v>15653</v>
      </c>
      <c r="G22194" s="1" t="s">
        <v>15932</v>
      </c>
      <c r="H22194">
        <v>185347001</v>
      </c>
      <c r="I22194" s="1" t="s">
        <v>15931</v>
      </c>
      <c r="J22194" s="1">
        <v>85.55</v>
      </c>
      <c r="K22194" s="1">
        <v>85.55</v>
      </c>
      <c r="L22194" s="1">
        <v>24.27</v>
      </c>
    </row>
    <row r="22195" spans="1:12" x14ac:dyDescent="0.25">
      <c r="A22195" s="1" t="s">
        <v>13242</v>
      </c>
      <c r="B22195" s="2">
        <v>43930</v>
      </c>
      <c r="C22195" s="2">
        <v>43930</v>
      </c>
      <c r="D22195" s="1" t="s">
        <v>1913</v>
      </c>
      <c r="E22195" s="1" t="s">
        <v>15917</v>
      </c>
      <c r="F22195" s="1" t="s">
        <v>15650</v>
      </c>
      <c r="G22195" s="1" t="s">
        <v>15930</v>
      </c>
      <c r="H22195">
        <v>185345009</v>
      </c>
      <c r="I22195" s="1" t="s">
        <v>15977</v>
      </c>
      <c r="J22195" s="1">
        <v>85.55</v>
      </c>
      <c r="K22195" s="1">
        <v>236.25</v>
      </c>
      <c r="L22195" s="1">
        <v>157</v>
      </c>
    </row>
    <row r="22196" spans="1:12" x14ac:dyDescent="0.25">
      <c r="A22196" s="1" t="s">
        <v>25865</v>
      </c>
      <c r="B22196" s="2">
        <v>43930</v>
      </c>
      <c r="C22196" s="2">
        <v>43930</v>
      </c>
      <c r="D22196" s="1" t="s">
        <v>5533</v>
      </c>
      <c r="E22196" s="1" t="s">
        <v>15917</v>
      </c>
      <c r="F22196" s="1" t="s">
        <v>15644</v>
      </c>
      <c r="G22196" s="1" t="s">
        <v>15930</v>
      </c>
      <c r="H22196">
        <v>439740005</v>
      </c>
      <c r="I22196" s="1" t="s">
        <v>16028</v>
      </c>
      <c r="J22196" s="1">
        <v>142.58000000000001</v>
      </c>
      <c r="K22196" s="1">
        <v>142.58000000000001</v>
      </c>
      <c r="L22196" s="1">
        <v>40.450000000000003</v>
      </c>
    </row>
    <row r="22197" spans="1:12" x14ac:dyDescent="0.25">
      <c r="A22197" s="1" t="s">
        <v>13244</v>
      </c>
      <c r="B22197" s="2">
        <v>43931</v>
      </c>
      <c r="C22197" s="2">
        <v>43931</v>
      </c>
      <c r="D22197" s="1" t="s">
        <v>866</v>
      </c>
      <c r="E22197" s="1" t="s">
        <v>15917</v>
      </c>
      <c r="F22197" s="1" t="s">
        <v>15690</v>
      </c>
      <c r="G22197" s="1" t="s">
        <v>15932</v>
      </c>
      <c r="H22197">
        <v>185349003</v>
      </c>
      <c r="I22197" s="1" t="s">
        <v>15935</v>
      </c>
      <c r="J22197" s="1">
        <v>85.55</v>
      </c>
      <c r="K22197" s="1">
        <v>113.59</v>
      </c>
      <c r="L22197" s="1">
        <v>0</v>
      </c>
    </row>
    <row r="22198" spans="1:12" x14ac:dyDescent="0.25">
      <c r="A22198" s="1" t="s">
        <v>13245</v>
      </c>
      <c r="B22198" s="2">
        <v>43931</v>
      </c>
      <c r="C22198" s="2">
        <v>43932</v>
      </c>
      <c r="D22198" s="1" t="s">
        <v>615</v>
      </c>
      <c r="E22198" s="1" t="s">
        <v>15917</v>
      </c>
      <c r="F22198" s="1" t="s">
        <v>15690</v>
      </c>
      <c r="G22198" s="1" t="s">
        <v>15930</v>
      </c>
      <c r="H22198">
        <v>185347001</v>
      </c>
      <c r="I22198" s="1" t="s">
        <v>15931</v>
      </c>
      <c r="J22198" s="1">
        <v>85.55</v>
      </c>
      <c r="K22198" s="1">
        <v>1259.71</v>
      </c>
      <c r="L22198" s="1">
        <v>0</v>
      </c>
    </row>
    <row r="22199" spans="1:12" x14ac:dyDescent="0.25">
      <c r="A22199" s="1" t="s">
        <v>13246</v>
      </c>
      <c r="B22199" s="2">
        <v>43932</v>
      </c>
      <c r="C22199" s="2">
        <v>43932</v>
      </c>
      <c r="D22199" s="1" t="s">
        <v>1608</v>
      </c>
      <c r="E22199" s="1" t="s">
        <v>15917</v>
      </c>
      <c r="F22199" s="1" t="s">
        <v>15650</v>
      </c>
      <c r="G22199" s="1" t="s">
        <v>15932</v>
      </c>
      <c r="H22199">
        <v>185349003</v>
      </c>
      <c r="I22199" s="1" t="s">
        <v>15935</v>
      </c>
      <c r="J22199" s="1">
        <v>85.55</v>
      </c>
      <c r="K22199" s="1">
        <v>20412.02</v>
      </c>
      <c r="L22199" s="1">
        <v>16227.62</v>
      </c>
    </row>
    <row r="22200" spans="1:12" x14ac:dyDescent="0.25">
      <c r="A22200" s="1" t="s">
        <v>13247</v>
      </c>
      <c r="B22200" s="2">
        <v>43932</v>
      </c>
      <c r="C22200" s="2">
        <v>43932</v>
      </c>
      <c r="D22200" s="1" t="s">
        <v>756</v>
      </c>
      <c r="E22200" s="1" t="s">
        <v>15917</v>
      </c>
      <c r="F22200" s="1" t="s">
        <v>15650</v>
      </c>
      <c r="G22200" s="1" t="s">
        <v>15932</v>
      </c>
      <c r="H22200">
        <v>185349003</v>
      </c>
      <c r="I22200" s="1" t="s">
        <v>15935</v>
      </c>
      <c r="J22200" s="1">
        <v>85.55</v>
      </c>
      <c r="K22200" s="1">
        <v>220.73</v>
      </c>
      <c r="L22200" s="1">
        <v>46.36</v>
      </c>
    </row>
    <row r="22201" spans="1:12" x14ac:dyDescent="0.25">
      <c r="A22201" s="1" t="s">
        <v>25866</v>
      </c>
      <c r="B22201" s="2">
        <v>43932</v>
      </c>
      <c r="C22201" s="2">
        <v>43932</v>
      </c>
      <c r="D22201" s="1" t="s">
        <v>3149</v>
      </c>
      <c r="E22201" s="1" t="s">
        <v>15917</v>
      </c>
      <c r="F22201" s="1" t="s">
        <v>15653</v>
      </c>
      <c r="G22201" s="1" t="s">
        <v>15932</v>
      </c>
      <c r="H22201">
        <v>698314001</v>
      </c>
      <c r="I22201" s="1" t="s">
        <v>15960</v>
      </c>
      <c r="J22201" s="1">
        <v>142.58000000000001</v>
      </c>
      <c r="K22201" s="1">
        <v>151.84</v>
      </c>
      <c r="L22201" s="1">
        <v>78.45</v>
      </c>
    </row>
    <row r="22202" spans="1:12" x14ac:dyDescent="0.25">
      <c r="A22202" s="1" t="s">
        <v>13249</v>
      </c>
      <c r="B22202" s="2">
        <v>43933</v>
      </c>
      <c r="C22202" s="2">
        <v>43933</v>
      </c>
      <c r="D22202" s="1" t="s">
        <v>675</v>
      </c>
      <c r="E22202" s="1" t="s">
        <v>15917</v>
      </c>
      <c r="F22202" s="1" t="s">
        <v>15650</v>
      </c>
      <c r="G22202" s="1" t="s">
        <v>15930</v>
      </c>
      <c r="H22202">
        <v>185347001</v>
      </c>
      <c r="I22202" s="1" t="s">
        <v>15931</v>
      </c>
      <c r="J22202" s="1">
        <v>85.55</v>
      </c>
      <c r="K22202" s="1">
        <v>671.3</v>
      </c>
      <c r="L22202" s="1">
        <v>481.14</v>
      </c>
    </row>
    <row r="22203" spans="1:12" x14ac:dyDescent="0.25">
      <c r="A22203" s="1" t="s">
        <v>25867</v>
      </c>
      <c r="B22203" s="2">
        <v>43933</v>
      </c>
      <c r="C22203" s="2">
        <v>43933</v>
      </c>
      <c r="D22203" s="1" t="s">
        <v>6902</v>
      </c>
      <c r="E22203" s="1" t="s">
        <v>15917</v>
      </c>
      <c r="F22203" s="1" t="s">
        <v>15684</v>
      </c>
      <c r="G22203" s="1" t="s">
        <v>15930</v>
      </c>
      <c r="H22203">
        <v>185345009</v>
      </c>
      <c r="I22203" s="1" t="s">
        <v>15955</v>
      </c>
      <c r="J22203" s="1">
        <v>85.55</v>
      </c>
      <c r="K22203" s="1">
        <v>85.55</v>
      </c>
      <c r="L22203" s="1">
        <v>0</v>
      </c>
    </row>
    <row r="22204" spans="1:12" x14ac:dyDescent="0.25">
      <c r="A22204" s="1" t="s">
        <v>25868</v>
      </c>
      <c r="B22204" s="2">
        <v>43933</v>
      </c>
      <c r="C22204" s="2">
        <v>43933</v>
      </c>
      <c r="D22204" s="1" t="s">
        <v>677</v>
      </c>
      <c r="E22204" s="1" t="s">
        <v>15917</v>
      </c>
      <c r="F22204" s="1" t="s">
        <v>15650</v>
      </c>
      <c r="G22204" s="1" t="s">
        <v>15971</v>
      </c>
      <c r="H22204">
        <v>50849002</v>
      </c>
      <c r="I22204" s="1" t="s">
        <v>15972</v>
      </c>
      <c r="J22204" s="1">
        <v>146.18</v>
      </c>
      <c r="K22204" s="1">
        <v>146.18</v>
      </c>
      <c r="L22204" s="1">
        <v>84.94</v>
      </c>
    </row>
    <row r="22205" spans="1:12" x14ac:dyDescent="0.25">
      <c r="A22205" s="1" t="s">
        <v>13250</v>
      </c>
      <c r="B22205" s="2">
        <v>43933</v>
      </c>
      <c r="C22205" s="2">
        <v>43933</v>
      </c>
      <c r="D22205" s="1" t="s">
        <v>1085</v>
      </c>
      <c r="E22205" s="1" t="s">
        <v>15917</v>
      </c>
      <c r="F22205" s="1" t="s">
        <v>15679</v>
      </c>
      <c r="G22205" s="1" t="s">
        <v>15932</v>
      </c>
      <c r="H22205">
        <v>308335008</v>
      </c>
      <c r="I22205" s="1" t="s">
        <v>15933</v>
      </c>
      <c r="J22205" s="1">
        <v>142.58000000000001</v>
      </c>
      <c r="K22205" s="1">
        <v>8855.09</v>
      </c>
      <c r="L22205" s="1">
        <v>0</v>
      </c>
    </row>
    <row r="22206" spans="1:12" x14ac:dyDescent="0.25">
      <c r="A22206" s="1" t="s">
        <v>25869</v>
      </c>
      <c r="B22206" s="2">
        <v>43933</v>
      </c>
      <c r="C22206" s="2">
        <v>43934</v>
      </c>
      <c r="D22206" s="1" t="s">
        <v>1200</v>
      </c>
      <c r="E22206" s="1" t="s">
        <v>15917</v>
      </c>
      <c r="F22206" s="1" t="s">
        <v>15653</v>
      </c>
      <c r="G22206" s="1" t="s">
        <v>15950</v>
      </c>
      <c r="H22206">
        <v>56876005</v>
      </c>
      <c r="I22206" s="1" t="s">
        <v>16407</v>
      </c>
      <c r="J22206" s="1">
        <v>146.18</v>
      </c>
      <c r="K22206" s="1">
        <v>146.18</v>
      </c>
      <c r="L22206" s="1">
        <v>81.87</v>
      </c>
    </row>
    <row r="22207" spans="1:12" x14ac:dyDescent="0.25">
      <c r="A22207" s="1" t="s">
        <v>25870</v>
      </c>
      <c r="B22207" s="2">
        <v>43933</v>
      </c>
      <c r="C22207" s="2">
        <v>43933</v>
      </c>
      <c r="D22207" s="1" t="s">
        <v>15863</v>
      </c>
      <c r="E22207" s="1" t="s">
        <v>15917</v>
      </c>
      <c r="F22207" s="1" t="s">
        <v>15690</v>
      </c>
      <c r="G22207" s="1" t="s">
        <v>15947</v>
      </c>
      <c r="H22207">
        <v>702927004</v>
      </c>
      <c r="I22207" s="1" t="s">
        <v>15948</v>
      </c>
      <c r="J22207" s="1">
        <v>142.58000000000001</v>
      </c>
      <c r="K22207" s="1">
        <v>142.58000000000001</v>
      </c>
      <c r="L22207" s="1">
        <v>0</v>
      </c>
    </row>
    <row r="22208" spans="1:12" x14ac:dyDescent="0.25">
      <c r="A22208" s="1" t="s">
        <v>25871</v>
      </c>
      <c r="B22208" s="2">
        <v>43933</v>
      </c>
      <c r="C22208" s="2">
        <v>43933</v>
      </c>
      <c r="D22208" s="1" t="s">
        <v>851</v>
      </c>
      <c r="E22208" s="1" t="s">
        <v>15917</v>
      </c>
      <c r="F22208" s="1" t="s">
        <v>15679</v>
      </c>
      <c r="G22208" s="1" t="s">
        <v>15971</v>
      </c>
      <c r="H22208">
        <v>50849002</v>
      </c>
      <c r="I22208" s="1" t="s">
        <v>16006</v>
      </c>
      <c r="J22208" s="1">
        <v>146.18</v>
      </c>
      <c r="K22208" s="1">
        <v>153.52000000000001</v>
      </c>
      <c r="L22208" s="1">
        <v>0</v>
      </c>
    </row>
    <row r="22209" spans="1:12" x14ac:dyDescent="0.25">
      <c r="A22209" s="1" t="s">
        <v>13252</v>
      </c>
      <c r="B22209" s="2">
        <v>43933</v>
      </c>
      <c r="C22209" s="2">
        <v>43933</v>
      </c>
      <c r="D22209" s="1" t="s">
        <v>759</v>
      </c>
      <c r="E22209" s="1" t="s">
        <v>15917</v>
      </c>
      <c r="F22209" s="1" t="s">
        <v>15679</v>
      </c>
      <c r="G22209" s="1" t="s">
        <v>15937</v>
      </c>
      <c r="H22209">
        <v>162673000</v>
      </c>
      <c r="I22209" s="1" t="s">
        <v>15938</v>
      </c>
      <c r="J22209" s="1">
        <v>136.80000000000001</v>
      </c>
      <c r="K22209" s="1">
        <v>778.79</v>
      </c>
      <c r="L22209" s="1">
        <v>0</v>
      </c>
    </row>
    <row r="22210" spans="1:12" x14ac:dyDescent="0.25">
      <c r="A22210" s="1" t="s">
        <v>25872</v>
      </c>
      <c r="B22210" s="2">
        <v>43933</v>
      </c>
      <c r="C22210" s="2">
        <v>43933</v>
      </c>
      <c r="D22210" s="1" t="s">
        <v>3149</v>
      </c>
      <c r="E22210" s="1" t="s">
        <v>15917</v>
      </c>
      <c r="F22210" s="1" t="s">
        <v>15653</v>
      </c>
      <c r="G22210" s="1" t="s">
        <v>15932</v>
      </c>
      <c r="H22210">
        <v>185347001</v>
      </c>
      <c r="I22210" s="1" t="s">
        <v>15931</v>
      </c>
      <c r="J22210" s="1">
        <v>85.55</v>
      </c>
      <c r="K22210" s="1">
        <v>85.55</v>
      </c>
      <c r="L22210" s="1">
        <v>24.27</v>
      </c>
    </row>
    <row r="22211" spans="1:12" x14ac:dyDescent="0.25">
      <c r="A22211" s="1" t="s">
        <v>25873</v>
      </c>
      <c r="B22211" s="2">
        <v>43933</v>
      </c>
      <c r="C22211" s="2">
        <v>43933</v>
      </c>
      <c r="D22211" s="1" t="s">
        <v>15732</v>
      </c>
      <c r="E22211" s="1" t="s">
        <v>15917</v>
      </c>
      <c r="F22211" s="1" t="s">
        <v>15690</v>
      </c>
      <c r="G22211" s="1" t="s">
        <v>15947</v>
      </c>
      <c r="H22211">
        <v>702927004</v>
      </c>
      <c r="I22211" s="1" t="s">
        <v>15948</v>
      </c>
      <c r="J22211" s="1">
        <v>142.58000000000001</v>
      </c>
      <c r="K22211" s="1">
        <v>142.58000000000001</v>
      </c>
      <c r="L22211" s="1">
        <v>0</v>
      </c>
    </row>
    <row r="22212" spans="1:12" x14ac:dyDescent="0.25">
      <c r="A22212" s="1" t="s">
        <v>25874</v>
      </c>
      <c r="B22212" s="2">
        <v>43934</v>
      </c>
      <c r="C22212" s="2">
        <v>43934</v>
      </c>
      <c r="D22212" s="1" t="s">
        <v>1252</v>
      </c>
      <c r="E22212" s="1" t="s">
        <v>15917</v>
      </c>
      <c r="F22212" s="1" t="s">
        <v>15650</v>
      </c>
      <c r="G22212" s="1" t="s">
        <v>15930</v>
      </c>
      <c r="H22212">
        <v>394701000</v>
      </c>
      <c r="I22212" s="1" t="s">
        <v>16024</v>
      </c>
      <c r="J22212" s="1">
        <v>142.58000000000001</v>
      </c>
      <c r="K22212" s="1">
        <v>142.58000000000001</v>
      </c>
      <c r="L22212" s="1">
        <v>82.06</v>
      </c>
    </row>
    <row r="22213" spans="1:12" x14ac:dyDescent="0.25">
      <c r="A22213" s="1" t="s">
        <v>25875</v>
      </c>
      <c r="B22213" s="2">
        <v>43934</v>
      </c>
      <c r="C22213" s="2">
        <v>43934</v>
      </c>
      <c r="D22213" s="1" t="s">
        <v>3951</v>
      </c>
      <c r="E22213" s="1" t="s">
        <v>15917</v>
      </c>
      <c r="F22213" s="1" t="s">
        <v>15644</v>
      </c>
      <c r="G22213" s="1" t="s">
        <v>15930</v>
      </c>
      <c r="H22213">
        <v>448337001</v>
      </c>
      <c r="I22213" s="1" t="s">
        <v>16059</v>
      </c>
      <c r="J22213" s="1">
        <v>142.58000000000001</v>
      </c>
      <c r="K22213" s="1">
        <v>142.58000000000001</v>
      </c>
      <c r="L22213" s="1">
        <v>40.450000000000003</v>
      </c>
    </row>
    <row r="22214" spans="1:12" x14ac:dyDescent="0.25">
      <c r="A22214" s="1" t="s">
        <v>13253</v>
      </c>
      <c r="B22214" s="2">
        <v>43934</v>
      </c>
      <c r="C22214" s="2">
        <v>43934</v>
      </c>
      <c r="D22214" s="1" t="s">
        <v>761</v>
      </c>
      <c r="E22214" s="1" t="s">
        <v>15917</v>
      </c>
      <c r="F22214" s="1" t="s">
        <v>15650</v>
      </c>
      <c r="G22214" s="1" t="s">
        <v>15932</v>
      </c>
      <c r="H22214">
        <v>185349003</v>
      </c>
      <c r="I22214" s="1" t="s">
        <v>15935</v>
      </c>
      <c r="J22214" s="1">
        <v>85.55</v>
      </c>
      <c r="K22214" s="1">
        <v>829.99</v>
      </c>
      <c r="L22214" s="1">
        <v>503.99</v>
      </c>
    </row>
    <row r="22215" spans="1:12" x14ac:dyDescent="0.25">
      <c r="A22215" s="1" t="s">
        <v>25876</v>
      </c>
      <c r="B22215" s="2">
        <v>43934</v>
      </c>
      <c r="C22215" s="2">
        <v>43934</v>
      </c>
      <c r="D22215" s="1" t="s">
        <v>15871</v>
      </c>
      <c r="E22215" s="1" t="s">
        <v>15917</v>
      </c>
      <c r="F22215" s="1" t="s">
        <v>15650</v>
      </c>
      <c r="G22215" s="1" t="s">
        <v>15947</v>
      </c>
      <c r="H22215">
        <v>702927004</v>
      </c>
      <c r="I22215" s="1" t="s">
        <v>15948</v>
      </c>
      <c r="J22215" s="1">
        <v>142.58000000000001</v>
      </c>
      <c r="K22215" s="1">
        <v>142.58000000000001</v>
      </c>
      <c r="L22215" s="1">
        <v>82.06</v>
      </c>
    </row>
    <row r="22216" spans="1:12" x14ac:dyDescent="0.25">
      <c r="A22216" s="1" t="s">
        <v>13254</v>
      </c>
      <c r="B22216" s="2">
        <v>43934</v>
      </c>
      <c r="C22216" s="2">
        <v>43934</v>
      </c>
      <c r="D22216" s="1" t="s">
        <v>716</v>
      </c>
      <c r="E22216" s="1" t="s">
        <v>15917</v>
      </c>
      <c r="F22216" s="1" t="s">
        <v>15690</v>
      </c>
      <c r="G22216" s="1" t="s">
        <v>15932</v>
      </c>
      <c r="H22216">
        <v>185349003</v>
      </c>
      <c r="I22216" s="1" t="s">
        <v>15935</v>
      </c>
      <c r="J22216" s="1">
        <v>85.55</v>
      </c>
      <c r="K22216" s="1">
        <v>27028.35</v>
      </c>
      <c r="L22216" s="1">
        <v>0</v>
      </c>
    </row>
    <row r="22217" spans="1:12" x14ac:dyDescent="0.25">
      <c r="A22217" s="1" t="s">
        <v>25877</v>
      </c>
      <c r="B22217" s="2">
        <v>43934</v>
      </c>
      <c r="C22217" s="2">
        <v>43934</v>
      </c>
      <c r="D22217" s="1" t="s">
        <v>7360</v>
      </c>
      <c r="E22217" s="1" t="s">
        <v>15917</v>
      </c>
      <c r="F22217" s="1" t="s">
        <v>15655</v>
      </c>
      <c r="G22217" s="1" t="s">
        <v>15930</v>
      </c>
      <c r="H22217">
        <v>185345009</v>
      </c>
      <c r="I22217" s="1" t="s">
        <v>15955</v>
      </c>
      <c r="J22217" s="1">
        <v>85.55</v>
      </c>
      <c r="K22217" s="1">
        <v>85.55</v>
      </c>
      <c r="L22217" s="1">
        <v>0</v>
      </c>
    </row>
    <row r="22218" spans="1:12" x14ac:dyDescent="0.25">
      <c r="A22218" s="1" t="s">
        <v>25878</v>
      </c>
      <c r="B22218" s="2">
        <v>43934</v>
      </c>
      <c r="C22218" s="2">
        <v>43934</v>
      </c>
      <c r="D22218" s="1" t="s">
        <v>11578</v>
      </c>
      <c r="E22218" s="1" t="s">
        <v>15917</v>
      </c>
      <c r="F22218" s="1" t="s">
        <v>15650</v>
      </c>
      <c r="G22218" s="1" t="s">
        <v>15930</v>
      </c>
      <c r="H22218">
        <v>390906007</v>
      </c>
      <c r="I22218" s="1" t="s">
        <v>15940</v>
      </c>
      <c r="J22218" s="1">
        <v>85.55</v>
      </c>
      <c r="K22218" s="1">
        <v>234.72</v>
      </c>
      <c r="L22218" s="1">
        <v>155.77000000000001</v>
      </c>
    </row>
    <row r="22219" spans="1:12" x14ac:dyDescent="0.25">
      <c r="A22219" s="1" t="s">
        <v>13248</v>
      </c>
      <c r="B22219" s="2">
        <v>43934</v>
      </c>
      <c r="C22219" s="2">
        <v>43934</v>
      </c>
      <c r="D22219" s="1" t="s">
        <v>756</v>
      </c>
      <c r="E22219" s="1" t="s">
        <v>15917</v>
      </c>
      <c r="F22219" s="1" t="s">
        <v>15650</v>
      </c>
      <c r="G22219" s="1" t="s">
        <v>15930</v>
      </c>
      <c r="H22219">
        <v>185345009</v>
      </c>
      <c r="I22219" s="1" t="s">
        <v>15977</v>
      </c>
      <c r="J22219" s="1">
        <v>85.55</v>
      </c>
      <c r="K22219" s="1">
        <v>237.79</v>
      </c>
      <c r="L22219" s="1">
        <v>158.22999999999999</v>
      </c>
    </row>
    <row r="22220" spans="1:12" x14ac:dyDescent="0.25">
      <c r="A22220" s="1" t="s">
        <v>25879</v>
      </c>
      <c r="B22220" s="2">
        <v>43935</v>
      </c>
      <c r="C22220" s="2">
        <v>43935</v>
      </c>
      <c r="D22220" s="1" t="s">
        <v>881</v>
      </c>
      <c r="E22220" s="1" t="s">
        <v>15917</v>
      </c>
      <c r="F22220" s="1" t="s">
        <v>15650</v>
      </c>
      <c r="G22220" s="1" t="s">
        <v>15947</v>
      </c>
      <c r="H22220">
        <v>702927004</v>
      </c>
      <c r="I22220" s="1" t="s">
        <v>15948</v>
      </c>
      <c r="J22220" s="1">
        <v>142.58000000000001</v>
      </c>
      <c r="K22220" s="1">
        <v>142.58000000000001</v>
      </c>
      <c r="L22220" s="1">
        <v>82.06</v>
      </c>
    </row>
    <row r="22221" spans="1:12" x14ac:dyDescent="0.25">
      <c r="A22221" s="1" t="s">
        <v>13255</v>
      </c>
      <c r="B22221" s="2">
        <v>43935</v>
      </c>
      <c r="C22221" s="2">
        <v>43935</v>
      </c>
      <c r="D22221" s="1" t="s">
        <v>615</v>
      </c>
      <c r="E22221" s="1" t="s">
        <v>15917</v>
      </c>
      <c r="F22221" s="1" t="s">
        <v>15690</v>
      </c>
      <c r="G22221" s="1" t="s">
        <v>15930</v>
      </c>
      <c r="H22221">
        <v>185347001</v>
      </c>
      <c r="I22221" s="1" t="s">
        <v>15931</v>
      </c>
      <c r="J22221" s="1">
        <v>85.55</v>
      </c>
      <c r="K22221" s="1">
        <v>936.94</v>
      </c>
      <c r="L22221" s="1">
        <v>0</v>
      </c>
    </row>
    <row r="22222" spans="1:12" x14ac:dyDescent="0.25">
      <c r="A22222" s="1" t="s">
        <v>25880</v>
      </c>
      <c r="B22222" s="2">
        <v>43935</v>
      </c>
      <c r="C22222" s="2">
        <v>43935</v>
      </c>
      <c r="D22222" s="1" t="s">
        <v>3951</v>
      </c>
      <c r="E22222" s="1" t="s">
        <v>15917</v>
      </c>
      <c r="F22222" s="1" t="s">
        <v>15644</v>
      </c>
      <c r="G22222" s="1" t="s">
        <v>15930</v>
      </c>
      <c r="H22222">
        <v>448337001</v>
      </c>
      <c r="I22222" s="1" t="s">
        <v>16059</v>
      </c>
      <c r="J22222" s="1">
        <v>142.58000000000001</v>
      </c>
      <c r="K22222" s="1">
        <v>142.58000000000001</v>
      </c>
      <c r="L22222" s="1">
        <v>40.450000000000003</v>
      </c>
    </row>
    <row r="22223" spans="1:12" x14ac:dyDescent="0.25">
      <c r="A22223" s="1" t="s">
        <v>13256</v>
      </c>
      <c r="B22223" s="2">
        <v>43935</v>
      </c>
      <c r="C22223" s="2">
        <v>43935</v>
      </c>
      <c r="D22223" s="1" t="s">
        <v>765</v>
      </c>
      <c r="E22223" s="1" t="s">
        <v>15917</v>
      </c>
      <c r="F22223" s="1" t="s">
        <v>15690</v>
      </c>
      <c r="G22223" s="1" t="s">
        <v>15932</v>
      </c>
      <c r="H22223">
        <v>185349003</v>
      </c>
      <c r="I22223" s="1" t="s">
        <v>15935</v>
      </c>
      <c r="J22223" s="1">
        <v>85.55</v>
      </c>
      <c r="K22223" s="1">
        <v>653.01</v>
      </c>
      <c r="L22223" s="1">
        <v>0</v>
      </c>
    </row>
    <row r="22224" spans="1:12" x14ac:dyDescent="0.25">
      <c r="A22224" s="1" t="s">
        <v>13257</v>
      </c>
      <c r="B22224" s="2">
        <v>43935</v>
      </c>
      <c r="C22224" s="2">
        <v>43935</v>
      </c>
      <c r="D22224" s="1" t="s">
        <v>7032</v>
      </c>
      <c r="E22224" s="1" t="s">
        <v>15917</v>
      </c>
      <c r="F22224" s="1" t="s">
        <v>15650</v>
      </c>
      <c r="G22224" s="1" t="s">
        <v>15971</v>
      </c>
      <c r="H22224">
        <v>50849002</v>
      </c>
      <c r="I22224" s="1" t="s">
        <v>16006</v>
      </c>
      <c r="J22224" s="1">
        <v>146.18</v>
      </c>
      <c r="K22224" s="1">
        <v>12283.56</v>
      </c>
      <c r="L22224" s="1">
        <v>9792.02</v>
      </c>
    </row>
    <row r="22225" spans="1:12" x14ac:dyDescent="0.25">
      <c r="A22225" s="1" t="s">
        <v>13258</v>
      </c>
      <c r="B22225" s="2">
        <v>43935</v>
      </c>
      <c r="C22225" s="2">
        <v>43935</v>
      </c>
      <c r="D22225" s="1" t="s">
        <v>773</v>
      </c>
      <c r="E22225" s="1" t="s">
        <v>15917</v>
      </c>
      <c r="F22225" s="1" t="s">
        <v>15690</v>
      </c>
      <c r="G22225" s="1" t="s">
        <v>15937</v>
      </c>
      <c r="H22225">
        <v>162673000</v>
      </c>
      <c r="I22225" s="1" t="s">
        <v>15938</v>
      </c>
      <c r="J22225" s="1">
        <v>136.80000000000001</v>
      </c>
      <c r="K22225" s="1">
        <v>18480.66</v>
      </c>
      <c r="L22225" s="1">
        <v>0</v>
      </c>
    </row>
    <row r="22226" spans="1:12" x14ac:dyDescent="0.25">
      <c r="A22226" s="1" t="s">
        <v>25881</v>
      </c>
      <c r="B22226" s="2">
        <v>43936</v>
      </c>
      <c r="C22226" s="2">
        <v>43936</v>
      </c>
      <c r="D22226" s="1" t="s">
        <v>3951</v>
      </c>
      <c r="E22226" s="1" t="s">
        <v>15917</v>
      </c>
      <c r="F22226" s="1" t="s">
        <v>15644</v>
      </c>
      <c r="G22226" s="1" t="s">
        <v>15930</v>
      </c>
      <c r="H22226">
        <v>448337001</v>
      </c>
      <c r="I22226" s="1" t="s">
        <v>16059</v>
      </c>
      <c r="J22226" s="1">
        <v>142.58000000000001</v>
      </c>
      <c r="K22226" s="1">
        <v>142.58000000000001</v>
      </c>
      <c r="L22226" s="1">
        <v>40.450000000000003</v>
      </c>
    </row>
    <row r="22227" spans="1:12" x14ac:dyDescent="0.25">
      <c r="A22227" s="1" t="s">
        <v>25882</v>
      </c>
      <c r="B22227" s="2">
        <v>43936</v>
      </c>
      <c r="C22227" s="2">
        <v>43936</v>
      </c>
      <c r="D22227" s="1" t="s">
        <v>644</v>
      </c>
      <c r="E22227" s="1" t="s">
        <v>15917</v>
      </c>
      <c r="F22227" s="1" t="s">
        <v>15690</v>
      </c>
      <c r="G22227" s="1" t="s">
        <v>15947</v>
      </c>
      <c r="H22227">
        <v>702927004</v>
      </c>
      <c r="I22227" s="1" t="s">
        <v>15948</v>
      </c>
      <c r="J22227" s="1">
        <v>142.58000000000001</v>
      </c>
      <c r="K22227" s="1">
        <v>142.58000000000001</v>
      </c>
      <c r="L22227" s="1">
        <v>0</v>
      </c>
    </row>
    <row r="22228" spans="1:12" x14ac:dyDescent="0.25">
      <c r="A22228" s="1" t="s">
        <v>13259</v>
      </c>
      <c r="B22228" s="2">
        <v>43936</v>
      </c>
      <c r="C22228" s="2">
        <v>43936</v>
      </c>
      <c r="D22228" s="1" t="s">
        <v>675</v>
      </c>
      <c r="E22228" s="1" t="s">
        <v>15917</v>
      </c>
      <c r="F22228" s="1" t="s">
        <v>15650</v>
      </c>
      <c r="G22228" s="1" t="s">
        <v>15930</v>
      </c>
      <c r="H22228">
        <v>185347001</v>
      </c>
      <c r="I22228" s="1" t="s">
        <v>15931</v>
      </c>
      <c r="J22228" s="1">
        <v>85.55</v>
      </c>
      <c r="K22228" s="1">
        <v>1061.9000000000001</v>
      </c>
      <c r="L22228" s="1">
        <v>793.95</v>
      </c>
    </row>
    <row r="22229" spans="1:12" x14ac:dyDescent="0.25">
      <c r="A22229" s="1" t="s">
        <v>25883</v>
      </c>
      <c r="B22229" s="2">
        <v>43936</v>
      </c>
      <c r="C22229" s="2">
        <v>43936</v>
      </c>
      <c r="D22229" s="1" t="s">
        <v>658</v>
      </c>
      <c r="E22229" s="1" t="s">
        <v>15917</v>
      </c>
      <c r="F22229" s="1" t="s">
        <v>15661</v>
      </c>
      <c r="G22229" s="1" t="s">
        <v>15930</v>
      </c>
      <c r="H22229">
        <v>439740005</v>
      </c>
      <c r="I22229" s="1" t="s">
        <v>16028</v>
      </c>
      <c r="J22229" s="1">
        <v>142.58000000000001</v>
      </c>
      <c r="K22229" s="1">
        <v>142.58000000000001</v>
      </c>
      <c r="L22229" s="1">
        <v>0</v>
      </c>
    </row>
    <row r="22230" spans="1:12" x14ac:dyDescent="0.25">
      <c r="A22230" s="1" t="s">
        <v>13260</v>
      </c>
      <c r="B22230" s="2">
        <v>43936</v>
      </c>
      <c r="C22230" s="2">
        <v>43937</v>
      </c>
      <c r="D22230" s="1" t="s">
        <v>658</v>
      </c>
      <c r="E22230" s="1" t="s">
        <v>15917</v>
      </c>
      <c r="F22230" s="1" t="s">
        <v>15661</v>
      </c>
      <c r="G22230" s="1" t="s">
        <v>15950</v>
      </c>
      <c r="H22230">
        <v>410410006</v>
      </c>
      <c r="I22230" s="1" t="s">
        <v>16029</v>
      </c>
      <c r="J22230" s="1">
        <v>146.18</v>
      </c>
      <c r="K22230" s="1">
        <v>253.53</v>
      </c>
      <c r="L22230" s="1">
        <v>0</v>
      </c>
    </row>
    <row r="22231" spans="1:12" x14ac:dyDescent="0.25">
      <c r="A22231" s="1" t="s">
        <v>13261</v>
      </c>
      <c r="B22231" s="2">
        <v>43936</v>
      </c>
      <c r="C22231" s="2">
        <v>43937</v>
      </c>
      <c r="D22231" s="1" t="s">
        <v>658</v>
      </c>
      <c r="E22231" s="1" t="s">
        <v>15917</v>
      </c>
      <c r="F22231" s="1" t="s">
        <v>15661</v>
      </c>
      <c r="G22231" s="1" t="s">
        <v>15950</v>
      </c>
      <c r="H22231">
        <v>310061009</v>
      </c>
      <c r="I22231" s="1" t="s">
        <v>16633</v>
      </c>
      <c r="J22231" s="1">
        <v>146.18</v>
      </c>
      <c r="K22231" s="1">
        <v>2740.15</v>
      </c>
      <c r="L22231" s="1">
        <v>1508.45</v>
      </c>
    </row>
    <row r="22232" spans="1:12" x14ac:dyDescent="0.25">
      <c r="A22232" s="1" t="s">
        <v>13262</v>
      </c>
      <c r="B22232" s="2">
        <v>43936</v>
      </c>
      <c r="C22232" s="2">
        <v>43936</v>
      </c>
      <c r="D22232" s="1" t="s">
        <v>648</v>
      </c>
      <c r="E22232" s="1" t="s">
        <v>15917</v>
      </c>
      <c r="F22232" s="1" t="s">
        <v>15690</v>
      </c>
      <c r="G22232" s="1" t="s">
        <v>15971</v>
      </c>
      <c r="H22232">
        <v>50849002</v>
      </c>
      <c r="I22232" s="1" t="s">
        <v>15972</v>
      </c>
      <c r="J22232" s="1">
        <v>146.18</v>
      </c>
      <c r="K22232" s="1">
        <v>12700.43</v>
      </c>
      <c r="L22232" s="1">
        <v>0</v>
      </c>
    </row>
    <row r="22233" spans="1:12" x14ac:dyDescent="0.25">
      <c r="A22233" s="1" t="s">
        <v>25884</v>
      </c>
      <c r="B22233" s="2">
        <v>43936</v>
      </c>
      <c r="C22233" s="2">
        <v>43936</v>
      </c>
      <c r="D22233" s="1" t="s">
        <v>859</v>
      </c>
      <c r="E22233" s="1" t="s">
        <v>15917</v>
      </c>
      <c r="F22233" s="1" t="s">
        <v>15650</v>
      </c>
      <c r="G22233" s="1" t="s">
        <v>15971</v>
      </c>
      <c r="H22233">
        <v>50849002</v>
      </c>
      <c r="I22233" s="1" t="s">
        <v>15972</v>
      </c>
      <c r="J22233" s="1">
        <v>146.18</v>
      </c>
      <c r="K22233" s="1">
        <v>146.18</v>
      </c>
      <c r="L22233" s="1">
        <v>84.94</v>
      </c>
    </row>
    <row r="22234" spans="1:12" x14ac:dyDescent="0.25">
      <c r="A22234" s="1" t="s">
        <v>25885</v>
      </c>
      <c r="B22234" s="2">
        <v>43937</v>
      </c>
      <c r="C22234" s="2">
        <v>43937</v>
      </c>
      <c r="D22234" s="1" t="s">
        <v>3951</v>
      </c>
      <c r="E22234" s="1" t="s">
        <v>15917</v>
      </c>
      <c r="F22234" s="1" t="s">
        <v>15644</v>
      </c>
      <c r="G22234" s="1" t="s">
        <v>15930</v>
      </c>
      <c r="H22234">
        <v>448337001</v>
      </c>
      <c r="I22234" s="1" t="s">
        <v>16059</v>
      </c>
      <c r="J22234" s="1">
        <v>142.58000000000001</v>
      </c>
      <c r="K22234" s="1">
        <v>142.58000000000001</v>
      </c>
      <c r="L22234" s="1">
        <v>40.450000000000003</v>
      </c>
    </row>
    <row r="22235" spans="1:12" x14ac:dyDescent="0.25">
      <c r="A22235" s="1" t="s">
        <v>25886</v>
      </c>
      <c r="B22235" s="2">
        <v>43937</v>
      </c>
      <c r="C22235" s="2">
        <v>43937</v>
      </c>
      <c r="D22235" s="1" t="s">
        <v>1024</v>
      </c>
      <c r="E22235" s="1" t="s">
        <v>15917</v>
      </c>
      <c r="F22235" s="1" t="s">
        <v>15650</v>
      </c>
      <c r="G22235" s="1" t="s">
        <v>15971</v>
      </c>
      <c r="H22235">
        <v>50849002</v>
      </c>
      <c r="I22235" s="1" t="s">
        <v>15972</v>
      </c>
      <c r="J22235" s="1">
        <v>146.18</v>
      </c>
      <c r="K22235" s="1">
        <v>146.18</v>
      </c>
      <c r="L22235" s="1">
        <v>84.94</v>
      </c>
    </row>
    <row r="22236" spans="1:12" x14ac:dyDescent="0.25">
      <c r="A22236" s="1" t="s">
        <v>13263</v>
      </c>
      <c r="B22236" s="2">
        <v>43938</v>
      </c>
      <c r="C22236" s="2">
        <v>43938</v>
      </c>
      <c r="D22236" s="1" t="s">
        <v>615</v>
      </c>
      <c r="E22236" s="1" t="s">
        <v>15917</v>
      </c>
      <c r="F22236" s="1" t="s">
        <v>15690</v>
      </c>
      <c r="G22236" s="1" t="s">
        <v>15930</v>
      </c>
      <c r="H22236">
        <v>185347001</v>
      </c>
      <c r="I22236" s="1" t="s">
        <v>15931</v>
      </c>
      <c r="J22236" s="1">
        <v>85.55</v>
      </c>
      <c r="K22236" s="1">
        <v>956.25</v>
      </c>
      <c r="L22236" s="1">
        <v>0</v>
      </c>
    </row>
    <row r="22237" spans="1:12" x14ac:dyDescent="0.25">
      <c r="A22237" s="1" t="s">
        <v>25887</v>
      </c>
      <c r="B22237" s="2">
        <v>43938</v>
      </c>
      <c r="C22237" s="2">
        <v>43938</v>
      </c>
      <c r="D22237" s="1" t="s">
        <v>939</v>
      </c>
      <c r="E22237" s="1" t="s">
        <v>15917</v>
      </c>
      <c r="F22237" s="1" t="s">
        <v>15650</v>
      </c>
      <c r="G22237" s="1" t="s">
        <v>15947</v>
      </c>
      <c r="H22237">
        <v>702927004</v>
      </c>
      <c r="I22237" s="1" t="s">
        <v>15948</v>
      </c>
      <c r="J22237" s="1">
        <v>142.58000000000001</v>
      </c>
      <c r="K22237" s="1">
        <v>142.58000000000001</v>
      </c>
      <c r="L22237" s="1">
        <v>82.06</v>
      </c>
    </row>
    <row r="22238" spans="1:12" x14ac:dyDescent="0.25">
      <c r="A22238" s="1" t="s">
        <v>13264</v>
      </c>
      <c r="B22238" s="2">
        <v>43938</v>
      </c>
      <c r="C22238" s="2">
        <v>43938</v>
      </c>
      <c r="D22238" s="1" t="s">
        <v>3123</v>
      </c>
      <c r="E22238" s="1" t="s">
        <v>15917</v>
      </c>
      <c r="F22238" s="1" t="s">
        <v>15661</v>
      </c>
      <c r="G22238" s="1" t="s">
        <v>15930</v>
      </c>
      <c r="H22238">
        <v>185349003</v>
      </c>
      <c r="I22238" s="1" t="s">
        <v>15953</v>
      </c>
      <c r="J22238" s="1">
        <v>85.55</v>
      </c>
      <c r="K22238" s="1">
        <v>10451.780000000001</v>
      </c>
      <c r="L22238" s="1">
        <v>7107.58</v>
      </c>
    </row>
    <row r="22239" spans="1:12" x14ac:dyDescent="0.25">
      <c r="A22239" s="1" t="s">
        <v>13265</v>
      </c>
      <c r="B22239" s="2">
        <v>43938</v>
      </c>
      <c r="C22239" s="2">
        <v>43938</v>
      </c>
      <c r="D22239" s="1" t="s">
        <v>1169</v>
      </c>
      <c r="E22239" s="1" t="s">
        <v>15917</v>
      </c>
      <c r="F22239" s="1" t="s">
        <v>15650</v>
      </c>
      <c r="G22239" s="1" t="s">
        <v>15930</v>
      </c>
      <c r="H22239">
        <v>185345009</v>
      </c>
      <c r="I22239" s="1" t="s">
        <v>15955</v>
      </c>
      <c r="J22239" s="1">
        <v>85.55</v>
      </c>
      <c r="K22239" s="1">
        <v>375.26</v>
      </c>
      <c r="L22239" s="1">
        <v>266.11</v>
      </c>
    </row>
    <row r="22240" spans="1:12" x14ac:dyDescent="0.25">
      <c r="A22240" s="1" t="s">
        <v>25888</v>
      </c>
      <c r="B22240" s="2">
        <v>43938</v>
      </c>
      <c r="C22240" s="2">
        <v>43938</v>
      </c>
      <c r="D22240" s="1" t="s">
        <v>6424</v>
      </c>
      <c r="E22240" s="1" t="s">
        <v>15917</v>
      </c>
      <c r="F22240" s="1" t="s">
        <v>15650</v>
      </c>
      <c r="G22240" s="1" t="s">
        <v>15930</v>
      </c>
      <c r="H22240">
        <v>390906007</v>
      </c>
      <c r="I22240" s="1" t="s">
        <v>15940</v>
      </c>
      <c r="J22240" s="1">
        <v>85.55</v>
      </c>
      <c r="K22240" s="1">
        <v>234.72</v>
      </c>
      <c r="L22240" s="1">
        <v>155.77000000000001</v>
      </c>
    </row>
    <row r="22241" spans="1:12" x14ac:dyDescent="0.25">
      <c r="A22241" s="1" t="s">
        <v>25889</v>
      </c>
      <c r="B22241" s="2">
        <v>43939</v>
      </c>
      <c r="C22241" s="2">
        <v>43939</v>
      </c>
      <c r="D22241" s="1" t="s">
        <v>1860</v>
      </c>
      <c r="E22241" s="1" t="s">
        <v>15917</v>
      </c>
      <c r="F22241" s="1" t="s">
        <v>15650</v>
      </c>
      <c r="G22241" s="1" t="s">
        <v>15930</v>
      </c>
      <c r="H22241">
        <v>390906007</v>
      </c>
      <c r="I22241" s="1" t="s">
        <v>15940</v>
      </c>
      <c r="J22241" s="1">
        <v>85.55</v>
      </c>
      <c r="K22241" s="1">
        <v>234.72</v>
      </c>
      <c r="L22241" s="1">
        <v>155.77000000000001</v>
      </c>
    </row>
    <row r="22242" spans="1:12" x14ac:dyDescent="0.25">
      <c r="A22242" s="1" t="s">
        <v>13266</v>
      </c>
      <c r="B22242" s="2">
        <v>43939</v>
      </c>
      <c r="C22242" s="2">
        <v>43939</v>
      </c>
      <c r="D22242" s="1" t="s">
        <v>389</v>
      </c>
      <c r="E22242" s="1" t="s">
        <v>15917</v>
      </c>
      <c r="F22242" s="1" t="s">
        <v>15644</v>
      </c>
      <c r="G22242" s="1" t="s">
        <v>15930</v>
      </c>
      <c r="H22242">
        <v>185347001</v>
      </c>
      <c r="I22242" s="1" t="s">
        <v>15943</v>
      </c>
      <c r="J22242" s="1">
        <v>85.55</v>
      </c>
      <c r="K22242" s="1">
        <v>2538.5500000000002</v>
      </c>
      <c r="L22242" s="1">
        <v>2330.35</v>
      </c>
    </row>
    <row r="22243" spans="1:12" x14ac:dyDescent="0.25">
      <c r="A22243" s="1" t="s">
        <v>25890</v>
      </c>
      <c r="B22243" s="2">
        <v>43939</v>
      </c>
      <c r="C22243" s="2">
        <v>43939</v>
      </c>
      <c r="D22243" s="1" t="s">
        <v>3951</v>
      </c>
      <c r="E22243" s="1" t="s">
        <v>15917</v>
      </c>
      <c r="F22243" s="1" t="s">
        <v>15644</v>
      </c>
      <c r="G22243" s="1" t="s">
        <v>15930</v>
      </c>
      <c r="H22243">
        <v>448337001</v>
      </c>
      <c r="I22243" s="1" t="s">
        <v>16059</v>
      </c>
      <c r="J22243" s="1">
        <v>142.58000000000001</v>
      </c>
      <c r="K22243" s="1">
        <v>142.58000000000001</v>
      </c>
      <c r="L22243" s="1">
        <v>40.450000000000003</v>
      </c>
    </row>
    <row r="22244" spans="1:12" x14ac:dyDescent="0.25">
      <c r="A22244" s="1" t="s">
        <v>13267</v>
      </c>
      <c r="B22244" s="2">
        <v>43939</v>
      </c>
      <c r="C22244" s="2">
        <v>43939</v>
      </c>
      <c r="D22244" s="1" t="s">
        <v>675</v>
      </c>
      <c r="E22244" s="1" t="s">
        <v>15917</v>
      </c>
      <c r="F22244" s="1" t="s">
        <v>15650</v>
      </c>
      <c r="G22244" s="1" t="s">
        <v>15930</v>
      </c>
      <c r="H22244">
        <v>185347001</v>
      </c>
      <c r="I22244" s="1" t="s">
        <v>15931</v>
      </c>
      <c r="J22244" s="1">
        <v>85.55</v>
      </c>
      <c r="K22244" s="1">
        <v>1346.23</v>
      </c>
      <c r="L22244" s="1">
        <v>1021.42</v>
      </c>
    </row>
    <row r="22245" spans="1:12" x14ac:dyDescent="0.25">
      <c r="A22245" s="1" t="s">
        <v>13268</v>
      </c>
      <c r="B22245" s="2">
        <v>43939</v>
      </c>
      <c r="C22245" s="2">
        <v>43939</v>
      </c>
      <c r="D22245" s="1" t="s">
        <v>802</v>
      </c>
      <c r="E22245" s="1" t="s">
        <v>15917</v>
      </c>
      <c r="F22245" s="1" t="s">
        <v>15650</v>
      </c>
      <c r="G22245" s="1" t="s">
        <v>15937</v>
      </c>
      <c r="H22245">
        <v>162673000</v>
      </c>
      <c r="I22245" s="1" t="s">
        <v>15938</v>
      </c>
      <c r="J22245" s="1">
        <v>136.80000000000001</v>
      </c>
      <c r="K22245" s="1">
        <v>30095.64</v>
      </c>
      <c r="L22245" s="1">
        <v>23990.93</v>
      </c>
    </row>
    <row r="22246" spans="1:12" x14ac:dyDescent="0.25">
      <c r="A22246" s="1" t="s">
        <v>25891</v>
      </c>
      <c r="B22246" s="2">
        <v>43940</v>
      </c>
      <c r="C22246" s="2">
        <v>43940</v>
      </c>
      <c r="D22246" s="1" t="s">
        <v>3914</v>
      </c>
      <c r="E22246" s="1" t="s">
        <v>15917</v>
      </c>
      <c r="F22246" s="1" t="s">
        <v>15684</v>
      </c>
      <c r="G22246" s="1" t="s">
        <v>15930</v>
      </c>
      <c r="H22246">
        <v>185345009</v>
      </c>
      <c r="I22246" s="1" t="s">
        <v>15955</v>
      </c>
      <c r="J22246" s="1">
        <v>85.55</v>
      </c>
      <c r="K22246" s="1">
        <v>85.55</v>
      </c>
      <c r="L22246" s="1">
        <v>0</v>
      </c>
    </row>
    <row r="22247" spans="1:12" x14ac:dyDescent="0.25">
      <c r="A22247" s="1" t="s">
        <v>25892</v>
      </c>
      <c r="B22247" s="2">
        <v>43940</v>
      </c>
      <c r="C22247" s="2">
        <v>43940</v>
      </c>
      <c r="D22247" s="1" t="s">
        <v>623</v>
      </c>
      <c r="E22247" s="1" t="s">
        <v>15917</v>
      </c>
      <c r="F22247" s="1" t="s">
        <v>15650</v>
      </c>
      <c r="G22247" s="1" t="s">
        <v>15947</v>
      </c>
      <c r="H22247">
        <v>702927004</v>
      </c>
      <c r="I22247" s="1" t="s">
        <v>15948</v>
      </c>
      <c r="J22247" s="1">
        <v>142.58000000000001</v>
      </c>
      <c r="K22247" s="1">
        <v>142.58000000000001</v>
      </c>
      <c r="L22247" s="1">
        <v>82.06</v>
      </c>
    </row>
    <row r="22248" spans="1:12" x14ac:dyDescent="0.25">
      <c r="A22248" s="1" t="s">
        <v>13270</v>
      </c>
      <c r="B22248" s="2">
        <v>43940</v>
      </c>
      <c r="C22248" s="2">
        <v>43940</v>
      </c>
      <c r="D22248" s="1" t="s">
        <v>13269</v>
      </c>
      <c r="E22248" s="1" t="s">
        <v>15917</v>
      </c>
      <c r="F22248" s="1" t="s">
        <v>15673</v>
      </c>
      <c r="G22248" s="1" t="s">
        <v>15930</v>
      </c>
      <c r="H22248">
        <v>185345009</v>
      </c>
      <c r="I22248" s="1" t="s">
        <v>15955</v>
      </c>
      <c r="J22248" s="1">
        <v>85.55</v>
      </c>
      <c r="K22248" s="1">
        <v>4393.24</v>
      </c>
      <c r="L22248" s="1">
        <v>0</v>
      </c>
    </row>
    <row r="22249" spans="1:12" x14ac:dyDescent="0.25">
      <c r="A22249" s="1" t="s">
        <v>25893</v>
      </c>
      <c r="B22249" s="2">
        <v>43940</v>
      </c>
      <c r="C22249" s="2">
        <v>43940</v>
      </c>
      <c r="D22249" s="1" t="s">
        <v>15863</v>
      </c>
      <c r="E22249" s="1" t="s">
        <v>15917</v>
      </c>
      <c r="F22249" s="1" t="s">
        <v>15690</v>
      </c>
      <c r="G22249" s="1" t="s">
        <v>15947</v>
      </c>
      <c r="H22249">
        <v>702927004</v>
      </c>
      <c r="I22249" s="1" t="s">
        <v>15948</v>
      </c>
      <c r="J22249" s="1">
        <v>142.58000000000001</v>
      </c>
      <c r="K22249" s="1">
        <v>142.58000000000001</v>
      </c>
      <c r="L22249" s="1">
        <v>0</v>
      </c>
    </row>
    <row r="22250" spans="1:12" x14ac:dyDescent="0.25">
      <c r="A22250" s="1" t="s">
        <v>25894</v>
      </c>
      <c r="B22250" s="2">
        <v>43940</v>
      </c>
      <c r="C22250" s="2">
        <v>43940</v>
      </c>
      <c r="D22250" s="1" t="s">
        <v>625</v>
      </c>
      <c r="E22250" s="1" t="s">
        <v>15917</v>
      </c>
      <c r="F22250" s="1" t="s">
        <v>15650</v>
      </c>
      <c r="G22250" s="1" t="s">
        <v>15971</v>
      </c>
      <c r="H22250">
        <v>50849002</v>
      </c>
      <c r="I22250" s="1" t="s">
        <v>15972</v>
      </c>
      <c r="J22250" s="1">
        <v>146.18</v>
      </c>
      <c r="K22250" s="1">
        <v>146.18</v>
      </c>
      <c r="L22250" s="1">
        <v>84.94</v>
      </c>
    </row>
    <row r="22251" spans="1:12" x14ac:dyDescent="0.25">
      <c r="A22251" s="1" t="s">
        <v>25895</v>
      </c>
      <c r="B22251" s="2">
        <v>43941</v>
      </c>
      <c r="C22251" s="2">
        <v>43941</v>
      </c>
      <c r="D22251" s="1" t="s">
        <v>1192</v>
      </c>
      <c r="E22251" s="1" t="s">
        <v>15917</v>
      </c>
      <c r="F22251" s="1" t="s">
        <v>15650</v>
      </c>
      <c r="G22251" s="1" t="s">
        <v>15932</v>
      </c>
      <c r="H22251">
        <v>185347001</v>
      </c>
      <c r="I22251" s="1" t="s">
        <v>15931</v>
      </c>
      <c r="J22251" s="1">
        <v>85.55</v>
      </c>
      <c r="K22251" s="1">
        <v>85.55</v>
      </c>
      <c r="L22251" s="1">
        <v>36.44</v>
      </c>
    </row>
    <row r="22252" spans="1:12" x14ac:dyDescent="0.25">
      <c r="A22252" s="1" t="s">
        <v>13271</v>
      </c>
      <c r="B22252" s="2">
        <v>43941</v>
      </c>
      <c r="C22252" s="2">
        <v>43941</v>
      </c>
      <c r="D22252" s="1" t="s">
        <v>3583</v>
      </c>
      <c r="E22252" s="1" t="s">
        <v>15917</v>
      </c>
      <c r="F22252" s="1" t="s">
        <v>15650</v>
      </c>
      <c r="G22252" s="1" t="s">
        <v>15930</v>
      </c>
      <c r="H22252">
        <v>185349003</v>
      </c>
      <c r="I22252" s="1" t="s">
        <v>15953</v>
      </c>
      <c r="J22252" s="1">
        <v>85.55</v>
      </c>
      <c r="K22252" s="1">
        <v>7588.36</v>
      </c>
      <c r="L22252" s="1">
        <v>6038.69</v>
      </c>
    </row>
    <row r="22253" spans="1:12" x14ac:dyDescent="0.25">
      <c r="A22253" s="1" t="s">
        <v>25896</v>
      </c>
      <c r="B22253" s="2">
        <v>43941</v>
      </c>
      <c r="C22253" s="2">
        <v>43941</v>
      </c>
      <c r="D22253" s="1" t="s">
        <v>3951</v>
      </c>
      <c r="E22253" s="1" t="s">
        <v>15917</v>
      </c>
      <c r="F22253" s="1" t="s">
        <v>15644</v>
      </c>
      <c r="G22253" s="1" t="s">
        <v>15930</v>
      </c>
      <c r="H22253">
        <v>448337001</v>
      </c>
      <c r="I22253" s="1" t="s">
        <v>16059</v>
      </c>
      <c r="J22253" s="1">
        <v>142.58000000000001</v>
      </c>
      <c r="K22253" s="1">
        <v>142.58000000000001</v>
      </c>
      <c r="L22253" s="1">
        <v>40.450000000000003</v>
      </c>
    </row>
    <row r="22254" spans="1:12" x14ac:dyDescent="0.25">
      <c r="A22254" s="1" t="s">
        <v>13272</v>
      </c>
      <c r="B22254" s="2">
        <v>43941</v>
      </c>
      <c r="C22254" s="2">
        <v>43941</v>
      </c>
      <c r="D22254" s="1" t="s">
        <v>615</v>
      </c>
      <c r="E22254" s="1" t="s">
        <v>15917</v>
      </c>
      <c r="F22254" s="1" t="s">
        <v>15690</v>
      </c>
      <c r="G22254" s="1" t="s">
        <v>15930</v>
      </c>
      <c r="H22254">
        <v>185347001</v>
      </c>
      <c r="I22254" s="1" t="s">
        <v>15931</v>
      </c>
      <c r="J22254" s="1">
        <v>85.55</v>
      </c>
      <c r="K22254" s="1">
        <v>1260.8699999999999</v>
      </c>
      <c r="L22254" s="1">
        <v>0</v>
      </c>
    </row>
    <row r="22255" spans="1:12" x14ac:dyDescent="0.25">
      <c r="A22255" s="1" t="s">
        <v>25897</v>
      </c>
      <c r="B22255" s="2">
        <v>43941</v>
      </c>
      <c r="C22255" s="2">
        <v>43941</v>
      </c>
      <c r="D22255" s="1" t="s">
        <v>615</v>
      </c>
      <c r="E22255" s="1" t="s">
        <v>15917</v>
      </c>
      <c r="F22255" s="1" t="s">
        <v>15690</v>
      </c>
      <c r="G22255" s="1" t="s">
        <v>15930</v>
      </c>
      <c r="H22255">
        <v>185347001</v>
      </c>
      <c r="I22255" s="1" t="s">
        <v>15931</v>
      </c>
      <c r="J22255" s="1">
        <v>85.55</v>
      </c>
      <c r="K22255" s="1">
        <v>234.71</v>
      </c>
      <c r="L22255" s="1">
        <v>0</v>
      </c>
    </row>
    <row r="22256" spans="1:12" x14ac:dyDescent="0.25">
      <c r="A22256" s="1" t="s">
        <v>25898</v>
      </c>
      <c r="B22256" s="2">
        <v>43941</v>
      </c>
      <c r="C22256" s="2">
        <v>43941</v>
      </c>
      <c r="D22256" s="1" t="s">
        <v>1703</v>
      </c>
      <c r="E22256" s="1" t="s">
        <v>15917</v>
      </c>
      <c r="F22256" s="1" t="s">
        <v>15650</v>
      </c>
      <c r="G22256" s="1" t="s">
        <v>15932</v>
      </c>
      <c r="H22256">
        <v>185347001</v>
      </c>
      <c r="I22256" s="1" t="s">
        <v>15931</v>
      </c>
      <c r="J22256" s="1">
        <v>85.55</v>
      </c>
      <c r="K22256" s="1">
        <v>85.55</v>
      </c>
      <c r="L22256" s="1">
        <v>36.44</v>
      </c>
    </row>
    <row r="22257" spans="1:12" x14ac:dyDescent="0.25">
      <c r="A22257" s="1" t="s">
        <v>25899</v>
      </c>
      <c r="B22257" s="2">
        <v>43941</v>
      </c>
      <c r="C22257" s="2">
        <v>43941</v>
      </c>
      <c r="D22257" s="1" t="s">
        <v>1315</v>
      </c>
      <c r="E22257" s="1" t="s">
        <v>15917</v>
      </c>
      <c r="F22257" s="1" t="s">
        <v>15650</v>
      </c>
      <c r="G22257" s="1" t="s">
        <v>15930</v>
      </c>
      <c r="H22257">
        <v>390906007</v>
      </c>
      <c r="I22257" s="1" t="s">
        <v>15940</v>
      </c>
      <c r="J22257" s="1">
        <v>85.55</v>
      </c>
      <c r="K22257" s="1">
        <v>234.72</v>
      </c>
      <c r="L22257" s="1">
        <v>155.77000000000001</v>
      </c>
    </row>
    <row r="22258" spans="1:12" x14ac:dyDescent="0.25">
      <c r="A22258" s="1" t="s">
        <v>13273</v>
      </c>
      <c r="B22258" s="2">
        <v>43941</v>
      </c>
      <c r="C22258" s="2">
        <v>43941</v>
      </c>
      <c r="D22258" s="1" t="s">
        <v>1003</v>
      </c>
      <c r="E22258" s="1" t="s">
        <v>15917</v>
      </c>
      <c r="F22258" s="1" t="s">
        <v>15690</v>
      </c>
      <c r="G22258" s="1" t="s">
        <v>15930</v>
      </c>
      <c r="H22258">
        <v>424619006</v>
      </c>
      <c r="I22258" s="1" t="s">
        <v>15963</v>
      </c>
      <c r="J22258" s="1">
        <v>142.58000000000001</v>
      </c>
      <c r="K22258" s="1">
        <v>11945.03</v>
      </c>
      <c r="L22258" s="1">
        <v>0</v>
      </c>
    </row>
    <row r="22259" spans="1:12" x14ac:dyDescent="0.25">
      <c r="A22259" s="1" t="s">
        <v>13274</v>
      </c>
      <c r="B22259" s="2">
        <v>43941</v>
      </c>
      <c r="C22259" s="2">
        <v>43941</v>
      </c>
      <c r="D22259" s="1" t="s">
        <v>809</v>
      </c>
      <c r="E22259" s="1" t="s">
        <v>15917</v>
      </c>
      <c r="F22259" s="1" t="s">
        <v>15650</v>
      </c>
      <c r="G22259" s="1" t="s">
        <v>15937</v>
      </c>
      <c r="H22259">
        <v>162673000</v>
      </c>
      <c r="I22259" s="1" t="s">
        <v>15938</v>
      </c>
      <c r="J22259" s="1">
        <v>136.80000000000001</v>
      </c>
      <c r="K22259" s="1">
        <v>1616.14</v>
      </c>
      <c r="L22259" s="1">
        <v>1230.8800000000001</v>
      </c>
    </row>
    <row r="22260" spans="1:12" x14ac:dyDescent="0.25">
      <c r="A22260" s="1" t="s">
        <v>13275</v>
      </c>
      <c r="B22260" s="2">
        <v>43941</v>
      </c>
      <c r="C22260" s="2">
        <v>43941</v>
      </c>
      <c r="D22260" s="1" t="s">
        <v>150</v>
      </c>
      <c r="E22260" s="1" t="s">
        <v>15917</v>
      </c>
      <c r="F22260" s="1" t="s">
        <v>15650</v>
      </c>
      <c r="G22260" s="1" t="s">
        <v>15932</v>
      </c>
      <c r="H22260">
        <v>185349003</v>
      </c>
      <c r="I22260" s="1" t="s">
        <v>15935</v>
      </c>
      <c r="J22260" s="1">
        <v>85.55</v>
      </c>
      <c r="K22260" s="1">
        <v>886.9</v>
      </c>
      <c r="L22260" s="1">
        <v>482.79</v>
      </c>
    </row>
    <row r="22261" spans="1:12" x14ac:dyDescent="0.25">
      <c r="A22261" s="1" t="s">
        <v>13276</v>
      </c>
      <c r="B22261" s="2">
        <v>43942</v>
      </c>
      <c r="C22261" s="2">
        <v>43942</v>
      </c>
      <c r="D22261" s="1" t="s">
        <v>1482</v>
      </c>
      <c r="E22261" s="1" t="s">
        <v>15917</v>
      </c>
      <c r="F22261" s="1" t="s">
        <v>15690</v>
      </c>
      <c r="G22261" s="1" t="s">
        <v>15930</v>
      </c>
      <c r="H22261">
        <v>424619006</v>
      </c>
      <c r="I22261" s="1" t="s">
        <v>15963</v>
      </c>
      <c r="J22261" s="1">
        <v>142.58000000000001</v>
      </c>
      <c r="K22261" s="1">
        <v>9423.33</v>
      </c>
      <c r="L22261" s="1">
        <v>0</v>
      </c>
    </row>
    <row r="22262" spans="1:12" x14ac:dyDescent="0.25">
      <c r="A22262" s="1" t="s">
        <v>25900</v>
      </c>
      <c r="B22262" s="2">
        <v>43942</v>
      </c>
      <c r="C22262" s="2">
        <v>43942</v>
      </c>
      <c r="D22262" s="1" t="s">
        <v>15764</v>
      </c>
      <c r="E22262" s="1" t="s">
        <v>15917</v>
      </c>
      <c r="F22262" s="1" t="s">
        <v>15684</v>
      </c>
      <c r="G22262" s="1" t="s">
        <v>15947</v>
      </c>
      <c r="H22262">
        <v>702927004</v>
      </c>
      <c r="I22262" s="1" t="s">
        <v>15948</v>
      </c>
      <c r="J22262" s="1">
        <v>142.58000000000001</v>
      </c>
      <c r="K22262" s="1">
        <v>142.58000000000001</v>
      </c>
      <c r="L22262" s="1">
        <v>0</v>
      </c>
    </row>
    <row r="22263" spans="1:12" x14ac:dyDescent="0.25">
      <c r="A22263" s="1" t="s">
        <v>25901</v>
      </c>
      <c r="B22263" s="2">
        <v>43942</v>
      </c>
      <c r="C22263" s="2">
        <v>43942</v>
      </c>
      <c r="D22263" s="1" t="s">
        <v>3951</v>
      </c>
      <c r="E22263" s="1" t="s">
        <v>15917</v>
      </c>
      <c r="F22263" s="1" t="s">
        <v>15644</v>
      </c>
      <c r="G22263" s="1" t="s">
        <v>15930</v>
      </c>
      <c r="H22263">
        <v>448337001</v>
      </c>
      <c r="I22263" s="1" t="s">
        <v>16059</v>
      </c>
      <c r="J22263" s="1">
        <v>142.58000000000001</v>
      </c>
      <c r="K22263" s="1">
        <v>142.58000000000001</v>
      </c>
      <c r="L22263" s="1">
        <v>40.450000000000003</v>
      </c>
    </row>
    <row r="22264" spans="1:12" x14ac:dyDescent="0.25">
      <c r="A22264" s="1" t="s">
        <v>13277</v>
      </c>
      <c r="B22264" s="2">
        <v>43942</v>
      </c>
      <c r="C22264" s="2">
        <v>43942</v>
      </c>
      <c r="D22264" s="1" t="s">
        <v>767</v>
      </c>
      <c r="E22264" s="1" t="s">
        <v>15917</v>
      </c>
      <c r="F22264" s="1" t="s">
        <v>15655</v>
      </c>
      <c r="G22264" s="1" t="s">
        <v>15932</v>
      </c>
      <c r="H22264">
        <v>185349003</v>
      </c>
      <c r="I22264" s="1" t="s">
        <v>15935</v>
      </c>
      <c r="J22264" s="1">
        <v>85.55</v>
      </c>
      <c r="K22264" s="1">
        <v>196.69</v>
      </c>
      <c r="L22264" s="1">
        <v>0</v>
      </c>
    </row>
    <row r="22265" spans="1:12" x14ac:dyDescent="0.25">
      <c r="A22265" s="1" t="s">
        <v>13278</v>
      </c>
      <c r="B22265" s="2">
        <v>43942</v>
      </c>
      <c r="C22265" s="2">
        <v>43942</v>
      </c>
      <c r="D22265" s="1" t="s">
        <v>675</v>
      </c>
      <c r="E22265" s="1" t="s">
        <v>15917</v>
      </c>
      <c r="F22265" s="1" t="s">
        <v>15650</v>
      </c>
      <c r="G22265" s="1" t="s">
        <v>15930</v>
      </c>
      <c r="H22265">
        <v>185347001</v>
      </c>
      <c r="I22265" s="1" t="s">
        <v>15931</v>
      </c>
      <c r="J22265" s="1">
        <v>85.55</v>
      </c>
      <c r="K22265" s="1">
        <v>1275.71</v>
      </c>
      <c r="L22265" s="1">
        <v>964.82</v>
      </c>
    </row>
    <row r="22266" spans="1:12" x14ac:dyDescent="0.25">
      <c r="A22266" s="1" t="s">
        <v>13279</v>
      </c>
      <c r="B22266" s="2">
        <v>43942</v>
      </c>
      <c r="C22266" s="2">
        <v>43942</v>
      </c>
      <c r="D22266" s="1" t="s">
        <v>817</v>
      </c>
      <c r="E22266" s="1" t="s">
        <v>15917</v>
      </c>
      <c r="F22266" s="1" t="s">
        <v>15690</v>
      </c>
      <c r="G22266" s="1" t="s">
        <v>15947</v>
      </c>
      <c r="H22266">
        <v>702927004</v>
      </c>
      <c r="I22266" s="1" t="s">
        <v>15948</v>
      </c>
      <c r="J22266" s="1">
        <v>142.58000000000001</v>
      </c>
      <c r="K22266" s="1">
        <v>31113.88</v>
      </c>
      <c r="L22266" s="1">
        <v>0</v>
      </c>
    </row>
    <row r="22267" spans="1:12" x14ac:dyDescent="0.25">
      <c r="A22267" s="1" t="s">
        <v>13280</v>
      </c>
      <c r="B22267" s="2">
        <v>43942</v>
      </c>
      <c r="C22267" s="2">
        <v>43942</v>
      </c>
      <c r="D22267" s="1" t="s">
        <v>13010</v>
      </c>
      <c r="E22267" s="1" t="s">
        <v>15917</v>
      </c>
      <c r="F22267" s="1" t="s">
        <v>15650</v>
      </c>
      <c r="G22267" s="1" t="s">
        <v>15947</v>
      </c>
      <c r="H22267">
        <v>702927004</v>
      </c>
      <c r="I22267" s="1" t="s">
        <v>15948</v>
      </c>
      <c r="J22267" s="1">
        <v>142.58000000000001</v>
      </c>
      <c r="K22267" s="1">
        <v>9432.94</v>
      </c>
      <c r="L22267" s="1">
        <v>7514.35</v>
      </c>
    </row>
    <row r="22268" spans="1:12" x14ac:dyDescent="0.25">
      <c r="A22268" s="1" t="s">
        <v>25902</v>
      </c>
      <c r="B22268" s="2">
        <v>43943</v>
      </c>
      <c r="C22268" s="2">
        <v>43943</v>
      </c>
      <c r="D22268" s="1" t="s">
        <v>3951</v>
      </c>
      <c r="E22268" s="1" t="s">
        <v>15917</v>
      </c>
      <c r="F22268" s="1" t="s">
        <v>15644</v>
      </c>
      <c r="G22268" s="1" t="s">
        <v>15930</v>
      </c>
      <c r="H22268">
        <v>448337001</v>
      </c>
      <c r="I22268" s="1" t="s">
        <v>16059</v>
      </c>
      <c r="J22268" s="1">
        <v>142.58000000000001</v>
      </c>
      <c r="K22268" s="1">
        <v>142.58000000000001</v>
      </c>
      <c r="L22268" s="1">
        <v>40.450000000000003</v>
      </c>
    </row>
    <row r="22269" spans="1:12" x14ac:dyDescent="0.25">
      <c r="A22269" s="1" t="s">
        <v>25903</v>
      </c>
      <c r="B22269" s="2">
        <v>43943</v>
      </c>
      <c r="C22269" s="2">
        <v>43943</v>
      </c>
      <c r="D22269" s="1" t="s">
        <v>644</v>
      </c>
      <c r="E22269" s="1" t="s">
        <v>15917</v>
      </c>
      <c r="F22269" s="1" t="s">
        <v>15690</v>
      </c>
      <c r="G22269" s="1" t="s">
        <v>15947</v>
      </c>
      <c r="H22269">
        <v>702927004</v>
      </c>
      <c r="I22269" s="1" t="s">
        <v>15948</v>
      </c>
      <c r="J22269" s="1">
        <v>142.58000000000001</v>
      </c>
      <c r="K22269" s="1">
        <v>142.58000000000001</v>
      </c>
      <c r="L22269" s="1">
        <v>0</v>
      </c>
    </row>
    <row r="22270" spans="1:12" x14ac:dyDescent="0.25">
      <c r="A22270" s="1" t="s">
        <v>13285</v>
      </c>
      <c r="B22270" s="2">
        <v>43943</v>
      </c>
      <c r="C22270" s="2">
        <v>43943</v>
      </c>
      <c r="D22270" s="1" t="s">
        <v>658</v>
      </c>
      <c r="E22270" s="1" t="s">
        <v>15917</v>
      </c>
      <c r="F22270" s="1" t="s">
        <v>15661</v>
      </c>
      <c r="G22270" s="1" t="s">
        <v>15932</v>
      </c>
      <c r="H22270">
        <v>698314001</v>
      </c>
      <c r="I22270" s="1" t="s">
        <v>15960</v>
      </c>
      <c r="J22270" s="1">
        <v>142.58000000000001</v>
      </c>
      <c r="K22270" s="1">
        <v>167.01</v>
      </c>
      <c r="L22270" s="1">
        <v>50.69</v>
      </c>
    </row>
    <row r="22271" spans="1:12" x14ac:dyDescent="0.25">
      <c r="A22271" s="1" t="s">
        <v>25904</v>
      </c>
      <c r="B22271" s="2">
        <v>43943</v>
      </c>
      <c r="C22271" s="2">
        <v>43943</v>
      </c>
      <c r="D22271" s="1" t="s">
        <v>3396</v>
      </c>
      <c r="E22271" s="1" t="s">
        <v>15917</v>
      </c>
      <c r="F22271" s="1" t="s">
        <v>15650</v>
      </c>
      <c r="G22271" s="1" t="s">
        <v>15930</v>
      </c>
      <c r="H22271">
        <v>185345009</v>
      </c>
      <c r="I22271" s="1" t="s">
        <v>15955</v>
      </c>
      <c r="J22271" s="1">
        <v>85.55</v>
      </c>
      <c r="K22271" s="1">
        <v>100.95</v>
      </c>
      <c r="L22271" s="1">
        <v>36.44</v>
      </c>
    </row>
    <row r="22272" spans="1:12" x14ac:dyDescent="0.25">
      <c r="A22272" s="1" t="s">
        <v>13281</v>
      </c>
      <c r="B22272" s="2">
        <v>43943</v>
      </c>
      <c r="C22272" s="2">
        <v>43943</v>
      </c>
      <c r="D22272" s="1" t="s">
        <v>485</v>
      </c>
      <c r="E22272" s="1" t="s">
        <v>15917</v>
      </c>
      <c r="F22272" s="1" t="s">
        <v>15650</v>
      </c>
      <c r="G22272" s="1" t="s">
        <v>15930</v>
      </c>
      <c r="H22272">
        <v>185345009</v>
      </c>
      <c r="I22272" s="1" t="s">
        <v>15955</v>
      </c>
      <c r="J22272" s="1">
        <v>85.55</v>
      </c>
      <c r="K22272" s="1">
        <v>8716.83</v>
      </c>
      <c r="L22272" s="1">
        <v>6939.03</v>
      </c>
    </row>
    <row r="22273" spans="1:12" x14ac:dyDescent="0.25">
      <c r="A22273" s="1" t="s">
        <v>13282</v>
      </c>
      <c r="B22273" s="2">
        <v>43943</v>
      </c>
      <c r="C22273" s="2">
        <v>43943</v>
      </c>
      <c r="D22273" s="1" t="s">
        <v>1659</v>
      </c>
      <c r="E22273" s="1" t="s">
        <v>15917</v>
      </c>
      <c r="F22273" s="1" t="s">
        <v>15653</v>
      </c>
      <c r="G22273" s="1" t="s">
        <v>15930</v>
      </c>
      <c r="H22273">
        <v>185345009</v>
      </c>
      <c r="I22273" s="1" t="s">
        <v>15955</v>
      </c>
      <c r="J22273" s="1">
        <v>85.55</v>
      </c>
      <c r="K22273" s="1">
        <v>314.47000000000003</v>
      </c>
      <c r="L22273" s="1">
        <v>238.87</v>
      </c>
    </row>
    <row r="22274" spans="1:12" x14ac:dyDescent="0.25">
      <c r="A22274" s="1" t="s">
        <v>25905</v>
      </c>
      <c r="B22274" s="2">
        <v>43943</v>
      </c>
      <c r="C22274" s="2">
        <v>43943</v>
      </c>
      <c r="D22274" s="1" t="s">
        <v>1169</v>
      </c>
      <c r="E22274" s="1" t="s">
        <v>15917</v>
      </c>
      <c r="F22274" s="1" t="s">
        <v>15650</v>
      </c>
      <c r="G22274" s="1" t="s">
        <v>15947</v>
      </c>
      <c r="H22274">
        <v>702927004</v>
      </c>
      <c r="I22274" s="1" t="s">
        <v>15948</v>
      </c>
      <c r="J22274" s="1">
        <v>142.58000000000001</v>
      </c>
      <c r="K22274" s="1">
        <v>278.58</v>
      </c>
      <c r="L22274" s="1">
        <v>190.86</v>
      </c>
    </row>
    <row r="22275" spans="1:12" x14ac:dyDescent="0.25">
      <c r="A22275" s="1" t="s">
        <v>25906</v>
      </c>
      <c r="B22275" s="2">
        <v>43943</v>
      </c>
      <c r="C22275" s="2">
        <v>43943</v>
      </c>
      <c r="D22275" s="1" t="s">
        <v>3979</v>
      </c>
      <c r="E22275" s="1" t="s">
        <v>15917</v>
      </c>
      <c r="F22275" s="1" t="s">
        <v>15684</v>
      </c>
      <c r="G22275" s="1" t="s">
        <v>15930</v>
      </c>
      <c r="H22275">
        <v>185345009</v>
      </c>
      <c r="I22275" s="1" t="s">
        <v>15955</v>
      </c>
      <c r="J22275" s="1">
        <v>85.55</v>
      </c>
      <c r="K22275" s="1">
        <v>85.55</v>
      </c>
      <c r="L22275" s="1">
        <v>0</v>
      </c>
    </row>
    <row r="22276" spans="1:12" x14ac:dyDescent="0.25">
      <c r="A22276" s="1" t="s">
        <v>13283</v>
      </c>
      <c r="B22276" s="2">
        <v>43943</v>
      </c>
      <c r="C22276" s="2">
        <v>43943</v>
      </c>
      <c r="D22276" s="1" t="s">
        <v>648</v>
      </c>
      <c r="E22276" s="1" t="s">
        <v>15917</v>
      </c>
      <c r="F22276" s="1" t="s">
        <v>15690</v>
      </c>
      <c r="G22276" s="1" t="s">
        <v>15947</v>
      </c>
      <c r="H22276">
        <v>702927004</v>
      </c>
      <c r="I22276" s="1" t="s">
        <v>15948</v>
      </c>
      <c r="J22276" s="1">
        <v>142.58000000000001</v>
      </c>
      <c r="K22276" s="1">
        <v>9543.94</v>
      </c>
      <c r="L22276" s="1">
        <v>0</v>
      </c>
    </row>
    <row r="22277" spans="1:12" x14ac:dyDescent="0.25">
      <c r="A22277" s="1" t="s">
        <v>25907</v>
      </c>
      <c r="B22277" s="2">
        <v>43944</v>
      </c>
      <c r="C22277" s="2">
        <v>43944</v>
      </c>
      <c r="D22277" s="1" t="s">
        <v>1024</v>
      </c>
      <c r="E22277" s="1" t="s">
        <v>15917</v>
      </c>
      <c r="F22277" s="1" t="s">
        <v>15650</v>
      </c>
      <c r="G22277" s="1" t="s">
        <v>15971</v>
      </c>
      <c r="H22277">
        <v>50849002</v>
      </c>
      <c r="I22277" s="1" t="s">
        <v>15972</v>
      </c>
      <c r="J22277" s="1">
        <v>146.18</v>
      </c>
      <c r="K22277" s="1">
        <v>146.18</v>
      </c>
      <c r="L22277" s="1">
        <v>84.94</v>
      </c>
    </row>
    <row r="22278" spans="1:12" x14ac:dyDescent="0.25">
      <c r="A22278" s="1" t="s">
        <v>25908</v>
      </c>
      <c r="B22278" s="2">
        <v>43944</v>
      </c>
      <c r="C22278" s="2">
        <v>43944</v>
      </c>
      <c r="D22278" s="1" t="s">
        <v>1148</v>
      </c>
      <c r="E22278" s="1" t="s">
        <v>15917</v>
      </c>
      <c r="F22278" s="1" t="s">
        <v>15644</v>
      </c>
      <c r="G22278" s="1" t="s">
        <v>15930</v>
      </c>
      <c r="H22278">
        <v>390906007</v>
      </c>
      <c r="I22278" s="1" t="s">
        <v>15940</v>
      </c>
      <c r="J22278" s="1">
        <v>85.55</v>
      </c>
      <c r="K22278" s="1">
        <v>234.72</v>
      </c>
      <c r="L22278" s="1">
        <v>141.69999999999999</v>
      </c>
    </row>
    <row r="22279" spans="1:12" x14ac:dyDescent="0.25">
      <c r="A22279" s="1" t="s">
        <v>13284</v>
      </c>
      <c r="B22279" s="2">
        <v>43944</v>
      </c>
      <c r="C22279" s="2">
        <v>43944</v>
      </c>
      <c r="D22279" s="1" t="s">
        <v>615</v>
      </c>
      <c r="E22279" s="1" t="s">
        <v>15917</v>
      </c>
      <c r="F22279" s="1" t="s">
        <v>15690</v>
      </c>
      <c r="G22279" s="1" t="s">
        <v>15930</v>
      </c>
      <c r="H22279">
        <v>185347001</v>
      </c>
      <c r="I22279" s="1" t="s">
        <v>15931</v>
      </c>
      <c r="J22279" s="1">
        <v>85.55</v>
      </c>
      <c r="K22279" s="1">
        <v>1261.52</v>
      </c>
      <c r="L22279" s="1">
        <v>0</v>
      </c>
    </row>
    <row r="22280" spans="1:12" x14ac:dyDescent="0.25">
      <c r="A22280" s="1" t="s">
        <v>25909</v>
      </c>
      <c r="B22280" s="2">
        <v>43944</v>
      </c>
      <c r="C22280" s="2">
        <v>43944</v>
      </c>
      <c r="D22280" s="1" t="s">
        <v>937</v>
      </c>
      <c r="E22280" s="1" t="s">
        <v>15917</v>
      </c>
      <c r="F22280" s="1" t="s">
        <v>15679</v>
      </c>
      <c r="G22280" s="1" t="s">
        <v>15930</v>
      </c>
      <c r="H22280">
        <v>390906007</v>
      </c>
      <c r="I22280" s="1" t="s">
        <v>15940</v>
      </c>
      <c r="J22280" s="1">
        <v>85.55</v>
      </c>
      <c r="K22280" s="1">
        <v>234.72</v>
      </c>
      <c r="L22280" s="1">
        <v>0</v>
      </c>
    </row>
    <row r="22281" spans="1:12" x14ac:dyDescent="0.25">
      <c r="A22281" s="1" t="s">
        <v>25910</v>
      </c>
      <c r="B22281" s="2">
        <v>43944</v>
      </c>
      <c r="C22281" s="2">
        <v>43944</v>
      </c>
      <c r="D22281" s="1" t="s">
        <v>13165</v>
      </c>
      <c r="E22281" s="1" t="s">
        <v>15917</v>
      </c>
      <c r="F22281" s="1" t="s">
        <v>15650</v>
      </c>
      <c r="G22281" s="1" t="s">
        <v>15930</v>
      </c>
      <c r="H22281">
        <v>390906007</v>
      </c>
      <c r="I22281" s="1" t="s">
        <v>15940</v>
      </c>
      <c r="J22281" s="1">
        <v>85.55</v>
      </c>
      <c r="K22281" s="1">
        <v>234.72</v>
      </c>
      <c r="L22281" s="1">
        <v>155.77000000000001</v>
      </c>
    </row>
    <row r="22282" spans="1:12" x14ac:dyDescent="0.25">
      <c r="A22282" s="1" t="s">
        <v>25911</v>
      </c>
      <c r="B22282" s="2">
        <v>43944</v>
      </c>
      <c r="C22282" s="2">
        <v>43945</v>
      </c>
      <c r="D22282" s="1" t="s">
        <v>3600</v>
      </c>
      <c r="E22282" s="1" t="s">
        <v>15917</v>
      </c>
      <c r="F22282" s="1" t="s">
        <v>15667</v>
      </c>
      <c r="G22282" s="1" t="s">
        <v>15932</v>
      </c>
      <c r="H22282">
        <v>698314001</v>
      </c>
      <c r="I22282" s="1" t="s">
        <v>15960</v>
      </c>
      <c r="J22282" s="1">
        <v>142.58000000000001</v>
      </c>
      <c r="K22282" s="1">
        <v>165.57</v>
      </c>
      <c r="L22282" s="1">
        <v>0</v>
      </c>
    </row>
    <row r="22283" spans="1:12" x14ac:dyDescent="0.25">
      <c r="A22283" s="1" t="s">
        <v>25912</v>
      </c>
      <c r="B22283" s="2">
        <v>43945</v>
      </c>
      <c r="C22283" s="2">
        <v>43945</v>
      </c>
      <c r="D22283" s="1" t="s">
        <v>12970</v>
      </c>
      <c r="E22283" s="1" t="s">
        <v>15917</v>
      </c>
      <c r="F22283" s="1" t="s">
        <v>15644</v>
      </c>
      <c r="G22283" s="1" t="s">
        <v>15932</v>
      </c>
      <c r="H22283">
        <v>185347001</v>
      </c>
      <c r="I22283" s="1" t="s">
        <v>15931</v>
      </c>
      <c r="J22283" s="1">
        <v>85.55</v>
      </c>
      <c r="K22283" s="1">
        <v>85.55</v>
      </c>
      <c r="L22283" s="1">
        <v>0</v>
      </c>
    </row>
    <row r="22284" spans="1:12" x14ac:dyDescent="0.25">
      <c r="A22284" s="1" t="s">
        <v>25913</v>
      </c>
      <c r="B22284" s="2">
        <v>43945</v>
      </c>
      <c r="C22284" s="2">
        <v>43945</v>
      </c>
      <c r="D22284" s="1" t="s">
        <v>1974</v>
      </c>
      <c r="E22284" s="1" t="s">
        <v>15917</v>
      </c>
      <c r="F22284" s="1" t="s">
        <v>15650</v>
      </c>
      <c r="G22284" s="1" t="s">
        <v>15930</v>
      </c>
      <c r="H22284">
        <v>185349003</v>
      </c>
      <c r="I22284" s="1" t="s">
        <v>15953</v>
      </c>
      <c r="J22284" s="1">
        <v>85.55</v>
      </c>
      <c r="K22284" s="1">
        <v>85.55</v>
      </c>
      <c r="L22284" s="1">
        <v>36.44</v>
      </c>
    </row>
    <row r="22285" spans="1:12" x14ac:dyDescent="0.25">
      <c r="A22285" s="1" t="s">
        <v>25914</v>
      </c>
      <c r="B22285" s="2">
        <v>43945</v>
      </c>
      <c r="C22285" s="2">
        <v>43945</v>
      </c>
      <c r="D22285" s="1" t="s">
        <v>3951</v>
      </c>
      <c r="E22285" s="1" t="s">
        <v>15917</v>
      </c>
      <c r="F22285" s="1" t="s">
        <v>15644</v>
      </c>
      <c r="G22285" s="1" t="s">
        <v>15930</v>
      </c>
      <c r="H22285">
        <v>448337001</v>
      </c>
      <c r="I22285" s="1" t="s">
        <v>16059</v>
      </c>
      <c r="J22285" s="1">
        <v>142.58000000000001</v>
      </c>
      <c r="K22285" s="1">
        <v>142.58000000000001</v>
      </c>
      <c r="L22285" s="1">
        <v>40.450000000000003</v>
      </c>
    </row>
    <row r="22286" spans="1:12" x14ac:dyDescent="0.25">
      <c r="A22286" s="1" t="s">
        <v>13286</v>
      </c>
      <c r="B22286" s="2">
        <v>43945</v>
      </c>
      <c r="C22286" s="2">
        <v>43945</v>
      </c>
      <c r="D22286" s="1" t="s">
        <v>825</v>
      </c>
      <c r="E22286" s="1" t="s">
        <v>15917</v>
      </c>
      <c r="F22286" s="1" t="s">
        <v>15644</v>
      </c>
      <c r="G22286" s="1" t="s">
        <v>15937</v>
      </c>
      <c r="H22286">
        <v>162673000</v>
      </c>
      <c r="I22286" s="1" t="s">
        <v>15938</v>
      </c>
      <c r="J22286" s="1">
        <v>136.80000000000001</v>
      </c>
      <c r="K22286" s="1">
        <v>26136.26</v>
      </c>
      <c r="L22286" s="1">
        <v>24612.87</v>
      </c>
    </row>
    <row r="22287" spans="1:12" x14ac:dyDescent="0.25">
      <c r="A22287" s="1" t="s">
        <v>13287</v>
      </c>
      <c r="B22287" s="2">
        <v>43945</v>
      </c>
      <c r="C22287" s="2">
        <v>43945</v>
      </c>
      <c r="D22287" s="1" t="s">
        <v>1383</v>
      </c>
      <c r="E22287" s="1" t="s">
        <v>15917</v>
      </c>
      <c r="F22287" s="1" t="s">
        <v>15650</v>
      </c>
      <c r="G22287" s="1" t="s">
        <v>15930</v>
      </c>
      <c r="H22287">
        <v>185345009</v>
      </c>
      <c r="I22287" s="1" t="s">
        <v>15977</v>
      </c>
      <c r="J22287" s="1">
        <v>85.55</v>
      </c>
      <c r="K22287" s="1">
        <v>238.48</v>
      </c>
      <c r="L22287" s="1">
        <v>158.78</v>
      </c>
    </row>
    <row r="22288" spans="1:12" x14ac:dyDescent="0.25">
      <c r="A22288" s="1" t="s">
        <v>25915</v>
      </c>
      <c r="B22288" s="2">
        <v>43945</v>
      </c>
      <c r="C22288" s="2">
        <v>43945</v>
      </c>
      <c r="D22288" s="1" t="s">
        <v>1827</v>
      </c>
      <c r="E22288" s="1" t="s">
        <v>15917</v>
      </c>
      <c r="F22288" s="1" t="s">
        <v>15650</v>
      </c>
      <c r="G22288" s="1" t="s">
        <v>15930</v>
      </c>
      <c r="H22288">
        <v>390906007</v>
      </c>
      <c r="I22288" s="1" t="s">
        <v>15940</v>
      </c>
      <c r="J22288" s="1">
        <v>85.55</v>
      </c>
      <c r="K22288" s="1">
        <v>234.72</v>
      </c>
      <c r="L22288" s="1">
        <v>155.77000000000001</v>
      </c>
    </row>
    <row r="22289" spans="1:12" x14ac:dyDescent="0.25">
      <c r="A22289" s="1" t="s">
        <v>13288</v>
      </c>
      <c r="B22289" s="2">
        <v>43945</v>
      </c>
      <c r="C22289" s="2">
        <v>43945</v>
      </c>
      <c r="D22289" s="1" t="s">
        <v>1061</v>
      </c>
      <c r="E22289" s="1" t="s">
        <v>15917</v>
      </c>
      <c r="F22289" s="1" t="s">
        <v>15684</v>
      </c>
      <c r="G22289" s="1" t="s">
        <v>15937</v>
      </c>
      <c r="H22289">
        <v>162673000</v>
      </c>
      <c r="I22289" s="1" t="s">
        <v>15938</v>
      </c>
      <c r="J22289" s="1">
        <v>136.80000000000001</v>
      </c>
      <c r="K22289" s="1">
        <v>778.78</v>
      </c>
      <c r="L22289" s="1">
        <v>0</v>
      </c>
    </row>
    <row r="22290" spans="1:12" x14ac:dyDescent="0.25">
      <c r="A22290" s="1" t="s">
        <v>13290</v>
      </c>
      <c r="B22290" s="2">
        <v>43945</v>
      </c>
      <c r="C22290" s="2">
        <v>43945</v>
      </c>
      <c r="D22290" s="1" t="s">
        <v>675</v>
      </c>
      <c r="E22290" s="1" t="s">
        <v>15917</v>
      </c>
      <c r="F22290" s="1" t="s">
        <v>15650</v>
      </c>
      <c r="G22290" s="1" t="s">
        <v>15930</v>
      </c>
      <c r="H22290">
        <v>185347001</v>
      </c>
      <c r="I22290" s="1" t="s">
        <v>15931</v>
      </c>
      <c r="J22290" s="1">
        <v>85.55</v>
      </c>
      <c r="K22290" s="1">
        <v>1257.94</v>
      </c>
      <c r="L22290" s="1">
        <v>950.1</v>
      </c>
    </row>
    <row r="22291" spans="1:12" x14ac:dyDescent="0.25">
      <c r="A22291" s="1" t="s">
        <v>25916</v>
      </c>
      <c r="B22291" s="2">
        <v>43945</v>
      </c>
      <c r="C22291" s="2">
        <v>43945</v>
      </c>
      <c r="D22291" s="1" t="s">
        <v>10416</v>
      </c>
      <c r="E22291" s="1" t="s">
        <v>15917</v>
      </c>
      <c r="F22291" s="1" t="s">
        <v>15650</v>
      </c>
      <c r="G22291" s="1" t="s">
        <v>15932</v>
      </c>
      <c r="H22291">
        <v>185347001</v>
      </c>
      <c r="I22291" s="1" t="s">
        <v>15931</v>
      </c>
      <c r="J22291" s="1">
        <v>85.55</v>
      </c>
      <c r="K22291" s="1">
        <v>85.55</v>
      </c>
      <c r="L22291" s="1">
        <v>36.44</v>
      </c>
    </row>
    <row r="22292" spans="1:12" x14ac:dyDescent="0.25">
      <c r="A22292" s="1" t="s">
        <v>13291</v>
      </c>
      <c r="B22292" s="2">
        <v>43946</v>
      </c>
      <c r="C22292" s="2">
        <v>43946</v>
      </c>
      <c r="D22292" s="1" t="s">
        <v>829</v>
      </c>
      <c r="E22292" s="1" t="s">
        <v>15917</v>
      </c>
      <c r="F22292" s="1" t="s">
        <v>15673</v>
      </c>
      <c r="G22292" s="1" t="s">
        <v>15937</v>
      </c>
      <c r="H22292">
        <v>162673000</v>
      </c>
      <c r="I22292" s="1" t="s">
        <v>15938</v>
      </c>
      <c r="J22292" s="1">
        <v>136.80000000000001</v>
      </c>
      <c r="K22292" s="1">
        <v>1139.31</v>
      </c>
      <c r="L22292" s="1">
        <v>0</v>
      </c>
    </row>
    <row r="22293" spans="1:12" x14ac:dyDescent="0.25">
      <c r="A22293" s="1" t="s">
        <v>25917</v>
      </c>
      <c r="B22293" s="2">
        <v>43946</v>
      </c>
      <c r="C22293" s="2">
        <v>43946</v>
      </c>
      <c r="D22293" s="1" t="s">
        <v>1264</v>
      </c>
      <c r="E22293" s="1" t="s">
        <v>15917</v>
      </c>
      <c r="F22293" s="1" t="s">
        <v>15655</v>
      </c>
      <c r="G22293" s="1" t="s">
        <v>15971</v>
      </c>
      <c r="H22293">
        <v>183478001</v>
      </c>
      <c r="I22293" s="1" t="s">
        <v>16492</v>
      </c>
      <c r="J22293" s="1">
        <v>146.18</v>
      </c>
      <c r="K22293" s="1">
        <v>146.18</v>
      </c>
      <c r="L22293" s="1">
        <v>0</v>
      </c>
    </row>
    <row r="22294" spans="1:12" x14ac:dyDescent="0.25">
      <c r="A22294" s="1" t="s">
        <v>13292</v>
      </c>
      <c r="B22294" s="2">
        <v>43946</v>
      </c>
      <c r="C22294" s="2">
        <v>43946</v>
      </c>
      <c r="D22294" s="1" t="s">
        <v>3126</v>
      </c>
      <c r="E22294" s="1" t="s">
        <v>15917</v>
      </c>
      <c r="F22294" s="1" t="s">
        <v>15653</v>
      </c>
      <c r="G22294" s="1" t="s">
        <v>15930</v>
      </c>
      <c r="H22294">
        <v>424619006</v>
      </c>
      <c r="I22294" s="1" t="s">
        <v>15963</v>
      </c>
      <c r="J22294" s="1">
        <v>142.58000000000001</v>
      </c>
      <c r="K22294" s="1">
        <v>13419.61</v>
      </c>
      <c r="L22294" s="1">
        <v>12691.63</v>
      </c>
    </row>
    <row r="22295" spans="1:12" x14ac:dyDescent="0.25">
      <c r="A22295" s="1" t="s">
        <v>25918</v>
      </c>
      <c r="B22295" s="2">
        <v>43946</v>
      </c>
      <c r="C22295" s="2">
        <v>43946</v>
      </c>
      <c r="D22295" s="1" t="s">
        <v>3951</v>
      </c>
      <c r="E22295" s="1" t="s">
        <v>15917</v>
      </c>
      <c r="F22295" s="1" t="s">
        <v>15644</v>
      </c>
      <c r="G22295" s="1" t="s">
        <v>15930</v>
      </c>
      <c r="H22295">
        <v>448337001</v>
      </c>
      <c r="I22295" s="1" t="s">
        <v>16059</v>
      </c>
      <c r="J22295" s="1">
        <v>142.58000000000001</v>
      </c>
      <c r="K22295" s="1">
        <v>142.58000000000001</v>
      </c>
      <c r="L22295" s="1">
        <v>40.450000000000003</v>
      </c>
    </row>
    <row r="22296" spans="1:12" x14ac:dyDescent="0.25">
      <c r="A22296" s="1" t="s">
        <v>13293</v>
      </c>
      <c r="B22296" s="2">
        <v>43946</v>
      </c>
      <c r="C22296" s="2">
        <v>43946</v>
      </c>
      <c r="D22296" s="1" t="s">
        <v>6716</v>
      </c>
      <c r="E22296" s="1" t="s">
        <v>15917</v>
      </c>
      <c r="F22296" s="1" t="s">
        <v>15650</v>
      </c>
      <c r="G22296" s="1" t="s">
        <v>15930</v>
      </c>
      <c r="H22296">
        <v>185349003</v>
      </c>
      <c r="I22296" s="1" t="s">
        <v>15953</v>
      </c>
      <c r="J22296" s="1">
        <v>85.55</v>
      </c>
      <c r="K22296" s="1">
        <v>33295.589999999997</v>
      </c>
      <c r="L22296" s="1">
        <v>26604.47</v>
      </c>
    </row>
    <row r="22297" spans="1:12" x14ac:dyDescent="0.25">
      <c r="A22297" s="1" t="s">
        <v>13294</v>
      </c>
      <c r="B22297" s="2">
        <v>43946</v>
      </c>
      <c r="C22297" s="2">
        <v>43946</v>
      </c>
      <c r="D22297" s="1" t="s">
        <v>3325</v>
      </c>
      <c r="E22297" s="1" t="s">
        <v>15917</v>
      </c>
      <c r="F22297" s="1" t="s">
        <v>15644</v>
      </c>
      <c r="G22297" s="1" t="s">
        <v>15971</v>
      </c>
      <c r="H22297">
        <v>50849002</v>
      </c>
      <c r="I22297" s="1" t="s">
        <v>16006</v>
      </c>
      <c r="J22297" s="1">
        <v>146.18</v>
      </c>
      <c r="K22297" s="1">
        <v>2104.94</v>
      </c>
      <c r="L22297" s="1">
        <v>1806.15</v>
      </c>
    </row>
    <row r="22298" spans="1:12" x14ac:dyDescent="0.25">
      <c r="A22298" s="1" t="s">
        <v>13295</v>
      </c>
      <c r="B22298" s="2">
        <v>43946</v>
      </c>
      <c r="C22298" s="2">
        <v>43946</v>
      </c>
      <c r="D22298" s="1" t="s">
        <v>988</v>
      </c>
      <c r="E22298" s="1" t="s">
        <v>15917</v>
      </c>
      <c r="F22298" s="1" t="s">
        <v>15690</v>
      </c>
      <c r="G22298" s="1" t="s">
        <v>15930</v>
      </c>
      <c r="H22298">
        <v>390906007</v>
      </c>
      <c r="I22298" s="1" t="s">
        <v>17148</v>
      </c>
      <c r="J22298" s="1">
        <v>85.55</v>
      </c>
      <c r="K22298" s="1">
        <v>516.95000000000005</v>
      </c>
      <c r="L22298" s="1">
        <v>0</v>
      </c>
    </row>
    <row r="22299" spans="1:12" x14ac:dyDescent="0.25">
      <c r="A22299" s="1" t="s">
        <v>25919</v>
      </c>
      <c r="B22299" s="2">
        <v>43946</v>
      </c>
      <c r="C22299" s="2">
        <v>43946</v>
      </c>
      <c r="D22299" s="1" t="s">
        <v>3936</v>
      </c>
      <c r="E22299" s="1" t="s">
        <v>15917</v>
      </c>
      <c r="F22299" s="1" t="s">
        <v>15650</v>
      </c>
      <c r="G22299" s="1" t="s">
        <v>15971</v>
      </c>
      <c r="H22299">
        <v>50849002</v>
      </c>
      <c r="I22299" s="1" t="s">
        <v>15972</v>
      </c>
      <c r="J22299" s="1">
        <v>146.18</v>
      </c>
      <c r="K22299" s="1">
        <v>146.18</v>
      </c>
      <c r="L22299" s="1">
        <v>84.94</v>
      </c>
    </row>
    <row r="22300" spans="1:12" x14ac:dyDescent="0.25">
      <c r="A22300" s="1" t="s">
        <v>13296</v>
      </c>
      <c r="B22300" s="2">
        <v>43946</v>
      </c>
      <c r="C22300" s="2">
        <v>43946</v>
      </c>
      <c r="D22300" s="1" t="s">
        <v>653</v>
      </c>
      <c r="E22300" s="1" t="s">
        <v>15917</v>
      </c>
      <c r="F22300" s="1" t="s">
        <v>15673</v>
      </c>
      <c r="G22300" s="1" t="s">
        <v>15930</v>
      </c>
      <c r="H22300">
        <v>424441002</v>
      </c>
      <c r="I22300" s="1" t="s">
        <v>16199</v>
      </c>
      <c r="J22300" s="1">
        <v>142.58000000000001</v>
      </c>
      <c r="K22300" s="1">
        <v>60298.02</v>
      </c>
      <c r="L22300" s="1">
        <v>0</v>
      </c>
    </row>
    <row r="22301" spans="1:12" x14ac:dyDescent="0.25">
      <c r="A22301" s="1" t="s">
        <v>13297</v>
      </c>
      <c r="B22301" s="2">
        <v>43946</v>
      </c>
      <c r="C22301" s="2">
        <v>43946</v>
      </c>
      <c r="D22301" s="1" t="s">
        <v>833</v>
      </c>
      <c r="E22301" s="1" t="s">
        <v>15917</v>
      </c>
      <c r="F22301" s="1" t="s">
        <v>15650</v>
      </c>
      <c r="G22301" s="1" t="s">
        <v>15932</v>
      </c>
      <c r="H22301">
        <v>185349003</v>
      </c>
      <c r="I22301" s="1" t="s">
        <v>15935</v>
      </c>
      <c r="J22301" s="1">
        <v>85.55</v>
      </c>
      <c r="K22301" s="1">
        <v>316.95999999999998</v>
      </c>
      <c r="L22301" s="1">
        <v>157.56</v>
      </c>
    </row>
    <row r="22302" spans="1:12" x14ac:dyDescent="0.25">
      <c r="A22302" s="1" t="s">
        <v>25920</v>
      </c>
      <c r="B22302" s="2">
        <v>43946</v>
      </c>
      <c r="C22302" s="2">
        <v>43946</v>
      </c>
      <c r="D22302" s="1" t="s">
        <v>3034</v>
      </c>
      <c r="E22302" s="1" t="s">
        <v>15917</v>
      </c>
      <c r="F22302" s="1" t="s">
        <v>15667</v>
      </c>
      <c r="G22302" s="1" t="s">
        <v>15930</v>
      </c>
      <c r="H22302">
        <v>185345009</v>
      </c>
      <c r="I22302" s="1" t="s">
        <v>15955</v>
      </c>
      <c r="J22302" s="1">
        <v>85.55</v>
      </c>
      <c r="K22302" s="1">
        <v>85.55</v>
      </c>
      <c r="L22302" s="1">
        <v>0</v>
      </c>
    </row>
    <row r="22303" spans="1:12" x14ac:dyDescent="0.25">
      <c r="A22303" s="1" t="s">
        <v>25921</v>
      </c>
      <c r="B22303" s="2">
        <v>43946</v>
      </c>
      <c r="C22303" s="2">
        <v>43946</v>
      </c>
      <c r="D22303" s="1" t="s">
        <v>4023</v>
      </c>
      <c r="E22303" s="1" t="s">
        <v>15917</v>
      </c>
      <c r="F22303" s="1" t="s">
        <v>15650</v>
      </c>
      <c r="G22303" s="1" t="s">
        <v>15932</v>
      </c>
      <c r="H22303">
        <v>185347001</v>
      </c>
      <c r="I22303" s="1" t="s">
        <v>15931</v>
      </c>
      <c r="J22303" s="1">
        <v>85.55</v>
      </c>
      <c r="K22303" s="1">
        <v>85.55</v>
      </c>
      <c r="L22303" s="1">
        <v>36.44</v>
      </c>
    </row>
    <row r="22304" spans="1:12" x14ac:dyDescent="0.25">
      <c r="A22304" s="1" t="s">
        <v>25922</v>
      </c>
      <c r="B22304" s="2">
        <v>43946</v>
      </c>
      <c r="C22304" s="2">
        <v>43946</v>
      </c>
      <c r="D22304" s="1" t="s">
        <v>756</v>
      </c>
      <c r="E22304" s="1" t="s">
        <v>15917</v>
      </c>
      <c r="F22304" s="1" t="s">
        <v>15650</v>
      </c>
      <c r="G22304" s="1" t="s">
        <v>15971</v>
      </c>
      <c r="H22304">
        <v>50849002</v>
      </c>
      <c r="I22304" s="1" t="s">
        <v>15972</v>
      </c>
      <c r="J22304" s="1">
        <v>146.18</v>
      </c>
      <c r="K22304" s="1">
        <v>146.18</v>
      </c>
      <c r="L22304" s="1">
        <v>84.94</v>
      </c>
    </row>
    <row r="22305" spans="1:12" x14ac:dyDescent="0.25">
      <c r="A22305" s="1" t="s">
        <v>13298</v>
      </c>
      <c r="B22305" s="2">
        <v>43947</v>
      </c>
      <c r="C22305" s="2">
        <v>43947</v>
      </c>
      <c r="D22305" s="1" t="s">
        <v>2370</v>
      </c>
      <c r="E22305" s="1" t="s">
        <v>15917</v>
      </c>
      <c r="F22305" s="1" t="s">
        <v>15684</v>
      </c>
      <c r="G22305" s="1" t="s">
        <v>15930</v>
      </c>
      <c r="H22305">
        <v>424619006</v>
      </c>
      <c r="I22305" s="1" t="s">
        <v>15963</v>
      </c>
      <c r="J22305" s="1">
        <v>142.58000000000001</v>
      </c>
      <c r="K22305" s="1">
        <v>7768.16</v>
      </c>
      <c r="L22305" s="1">
        <v>0</v>
      </c>
    </row>
    <row r="22306" spans="1:12" x14ac:dyDescent="0.25">
      <c r="A22306" s="1" t="s">
        <v>13299</v>
      </c>
      <c r="B22306" s="2">
        <v>43947</v>
      </c>
      <c r="C22306" s="2">
        <v>43947</v>
      </c>
      <c r="D22306" s="1" t="s">
        <v>4032</v>
      </c>
      <c r="E22306" s="1" t="s">
        <v>15917</v>
      </c>
      <c r="F22306" s="1" t="s">
        <v>15661</v>
      </c>
      <c r="G22306" s="1" t="s">
        <v>15932</v>
      </c>
      <c r="H22306">
        <v>185349003</v>
      </c>
      <c r="I22306" s="1" t="s">
        <v>15935</v>
      </c>
      <c r="J22306" s="1">
        <v>85.55</v>
      </c>
      <c r="K22306" s="1">
        <v>498.86</v>
      </c>
      <c r="L22306" s="1">
        <v>0</v>
      </c>
    </row>
    <row r="22307" spans="1:12" x14ac:dyDescent="0.25">
      <c r="A22307" s="1" t="s">
        <v>25923</v>
      </c>
      <c r="B22307" s="2">
        <v>43947</v>
      </c>
      <c r="C22307" s="2">
        <v>43947</v>
      </c>
      <c r="D22307" s="1" t="s">
        <v>673</v>
      </c>
      <c r="E22307" s="1" t="s">
        <v>15917</v>
      </c>
      <c r="F22307" s="1" t="s">
        <v>15653</v>
      </c>
      <c r="G22307" s="1" t="s">
        <v>15930</v>
      </c>
      <c r="H22307">
        <v>439740005</v>
      </c>
      <c r="I22307" s="1" t="s">
        <v>16028</v>
      </c>
      <c r="J22307" s="1">
        <v>142.58000000000001</v>
      </c>
      <c r="K22307" s="1">
        <v>142.58000000000001</v>
      </c>
      <c r="L22307" s="1">
        <v>78.45</v>
      </c>
    </row>
    <row r="22308" spans="1:12" x14ac:dyDescent="0.25">
      <c r="A22308" s="1" t="s">
        <v>13300</v>
      </c>
      <c r="B22308" s="2">
        <v>43947</v>
      </c>
      <c r="C22308" s="2">
        <v>43948</v>
      </c>
      <c r="D22308" s="1" t="s">
        <v>673</v>
      </c>
      <c r="E22308" s="1" t="s">
        <v>15917</v>
      </c>
      <c r="F22308" s="1" t="s">
        <v>15653</v>
      </c>
      <c r="G22308" s="1" t="s">
        <v>15950</v>
      </c>
      <c r="H22308">
        <v>410410006</v>
      </c>
      <c r="I22308" s="1" t="s">
        <v>16029</v>
      </c>
      <c r="J22308" s="1">
        <v>146.18</v>
      </c>
      <c r="K22308" s="1">
        <v>265.37</v>
      </c>
      <c r="L22308" s="1">
        <v>195.1</v>
      </c>
    </row>
    <row r="22309" spans="1:12" x14ac:dyDescent="0.25">
      <c r="A22309" s="1" t="s">
        <v>13301</v>
      </c>
      <c r="B22309" s="2">
        <v>43947</v>
      </c>
      <c r="C22309" s="2">
        <v>43947</v>
      </c>
      <c r="D22309" s="1" t="s">
        <v>673</v>
      </c>
      <c r="E22309" s="1" t="s">
        <v>15917</v>
      </c>
      <c r="F22309" s="1" t="s">
        <v>15653</v>
      </c>
      <c r="G22309" s="1" t="s">
        <v>15930</v>
      </c>
      <c r="H22309">
        <v>185389009</v>
      </c>
      <c r="I22309" s="1" t="s">
        <v>16030</v>
      </c>
      <c r="J22309" s="1">
        <v>85.55</v>
      </c>
      <c r="K22309" s="1">
        <v>6171.63</v>
      </c>
      <c r="L22309" s="1">
        <v>5806.05</v>
      </c>
    </row>
    <row r="22310" spans="1:12" x14ac:dyDescent="0.25">
      <c r="A22310" s="1" t="s">
        <v>25924</v>
      </c>
      <c r="B22310" s="2">
        <v>43947</v>
      </c>
      <c r="C22310" s="2">
        <v>43947</v>
      </c>
      <c r="D22310" s="1" t="s">
        <v>4023</v>
      </c>
      <c r="E22310" s="1" t="s">
        <v>15917</v>
      </c>
      <c r="F22310" s="1" t="s">
        <v>15650</v>
      </c>
      <c r="G22310" s="1" t="s">
        <v>15930</v>
      </c>
      <c r="H22310">
        <v>185345009</v>
      </c>
      <c r="I22310" s="1" t="s">
        <v>15955</v>
      </c>
      <c r="J22310" s="1">
        <v>85.55</v>
      </c>
      <c r="K22310" s="1">
        <v>105.13</v>
      </c>
      <c r="L22310" s="1">
        <v>36.44</v>
      </c>
    </row>
    <row r="22311" spans="1:12" x14ac:dyDescent="0.25">
      <c r="A22311" s="1" t="s">
        <v>13302</v>
      </c>
      <c r="B22311" s="2">
        <v>43947</v>
      </c>
      <c r="C22311" s="2">
        <v>43947</v>
      </c>
      <c r="D22311" s="1" t="s">
        <v>677</v>
      </c>
      <c r="E22311" s="1" t="s">
        <v>15917</v>
      </c>
      <c r="F22311" s="1" t="s">
        <v>15650</v>
      </c>
      <c r="G22311" s="1" t="s">
        <v>15932</v>
      </c>
      <c r="H22311">
        <v>185349003</v>
      </c>
      <c r="I22311" s="1" t="s">
        <v>15935</v>
      </c>
      <c r="J22311" s="1">
        <v>85.55</v>
      </c>
      <c r="K22311" s="1">
        <v>221.74</v>
      </c>
      <c r="L22311" s="1">
        <v>113.38</v>
      </c>
    </row>
    <row r="22312" spans="1:12" x14ac:dyDescent="0.25">
      <c r="A22312" s="1" t="s">
        <v>25925</v>
      </c>
      <c r="B22312" s="2">
        <v>43947</v>
      </c>
      <c r="C22312" s="2">
        <v>43947</v>
      </c>
      <c r="D22312" s="1" t="s">
        <v>15863</v>
      </c>
      <c r="E22312" s="1" t="s">
        <v>15917</v>
      </c>
      <c r="F22312" s="1" t="s">
        <v>15690</v>
      </c>
      <c r="G22312" s="1" t="s">
        <v>15947</v>
      </c>
      <c r="H22312">
        <v>702927004</v>
      </c>
      <c r="I22312" s="1" t="s">
        <v>15948</v>
      </c>
      <c r="J22312" s="1">
        <v>142.58000000000001</v>
      </c>
      <c r="K22312" s="1">
        <v>142.58000000000001</v>
      </c>
      <c r="L22312" s="1">
        <v>0</v>
      </c>
    </row>
    <row r="22313" spans="1:12" x14ac:dyDescent="0.25">
      <c r="A22313" s="1" t="s">
        <v>13303</v>
      </c>
      <c r="B22313" s="2">
        <v>43947</v>
      </c>
      <c r="C22313" s="2">
        <v>43947</v>
      </c>
      <c r="D22313" s="1" t="s">
        <v>615</v>
      </c>
      <c r="E22313" s="1" t="s">
        <v>15917</v>
      </c>
      <c r="F22313" s="1" t="s">
        <v>15690</v>
      </c>
      <c r="G22313" s="1" t="s">
        <v>15930</v>
      </c>
      <c r="H22313">
        <v>185347001</v>
      </c>
      <c r="I22313" s="1" t="s">
        <v>15931</v>
      </c>
      <c r="J22313" s="1">
        <v>85.55</v>
      </c>
      <c r="K22313" s="1">
        <v>836.32</v>
      </c>
      <c r="L22313" s="1">
        <v>0</v>
      </c>
    </row>
    <row r="22314" spans="1:12" x14ac:dyDescent="0.25">
      <c r="A22314" s="1" t="s">
        <v>13289</v>
      </c>
      <c r="B22314" s="2">
        <v>43947</v>
      </c>
      <c r="C22314" s="2">
        <v>43947</v>
      </c>
      <c r="D22314" s="1" t="s">
        <v>1061</v>
      </c>
      <c r="E22314" s="1" t="s">
        <v>15917</v>
      </c>
      <c r="F22314" s="1" t="s">
        <v>15684</v>
      </c>
      <c r="G22314" s="1" t="s">
        <v>15932</v>
      </c>
      <c r="H22314">
        <v>185347001</v>
      </c>
      <c r="I22314" s="1" t="s">
        <v>15931</v>
      </c>
      <c r="J22314" s="1">
        <v>85.55</v>
      </c>
      <c r="K22314" s="1">
        <v>85.55</v>
      </c>
      <c r="L22314" s="1">
        <v>0</v>
      </c>
    </row>
    <row r="22315" spans="1:12" x14ac:dyDescent="0.25">
      <c r="A22315" s="1" t="s">
        <v>13304</v>
      </c>
      <c r="B22315" s="2">
        <v>43947</v>
      </c>
      <c r="C22315" s="2">
        <v>43947</v>
      </c>
      <c r="D22315" s="1" t="s">
        <v>680</v>
      </c>
      <c r="E22315" s="1" t="s">
        <v>15917</v>
      </c>
      <c r="F22315" s="1" t="s">
        <v>15650</v>
      </c>
      <c r="G22315" s="1" t="s">
        <v>15932</v>
      </c>
      <c r="H22315">
        <v>185349003</v>
      </c>
      <c r="I22315" s="1" t="s">
        <v>15935</v>
      </c>
      <c r="J22315" s="1">
        <v>85.55</v>
      </c>
      <c r="K22315" s="1">
        <v>5604.83</v>
      </c>
      <c r="L22315" s="1">
        <v>4335.8</v>
      </c>
    </row>
    <row r="22316" spans="1:12" x14ac:dyDescent="0.25">
      <c r="A22316" s="1" t="s">
        <v>25926</v>
      </c>
      <c r="B22316" s="2">
        <v>43947</v>
      </c>
      <c r="C22316" s="2">
        <v>43947</v>
      </c>
      <c r="D22316" s="1" t="s">
        <v>1264</v>
      </c>
      <c r="E22316" s="1" t="s">
        <v>15917</v>
      </c>
      <c r="F22316" s="1" t="s">
        <v>15655</v>
      </c>
      <c r="G22316" s="1" t="s">
        <v>15930</v>
      </c>
      <c r="H22316">
        <v>394701000</v>
      </c>
      <c r="I22316" s="1" t="s">
        <v>16024</v>
      </c>
      <c r="J22316" s="1">
        <v>142.58000000000001</v>
      </c>
      <c r="K22316" s="1">
        <v>142.58000000000001</v>
      </c>
      <c r="L22316" s="1">
        <v>0</v>
      </c>
    </row>
    <row r="22317" spans="1:12" x14ac:dyDescent="0.25">
      <c r="A22317" s="1" t="s">
        <v>25927</v>
      </c>
      <c r="B22317" s="2">
        <v>43948</v>
      </c>
      <c r="C22317" s="2">
        <v>43948</v>
      </c>
      <c r="D22317" s="1" t="s">
        <v>13165</v>
      </c>
      <c r="E22317" s="1" t="s">
        <v>15917</v>
      </c>
      <c r="F22317" s="1" t="s">
        <v>15650</v>
      </c>
      <c r="G22317" s="1" t="s">
        <v>15930</v>
      </c>
      <c r="H22317">
        <v>185349003</v>
      </c>
      <c r="I22317" s="1" t="s">
        <v>15953</v>
      </c>
      <c r="J22317" s="1">
        <v>85.55</v>
      </c>
      <c r="K22317" s="1">
        <v>85.55</v>
      </c>
      <c r="L22317" s="1">
        <v>36.44</v>
      </c>
    </row>
    <row r="22318" spans="1:12" x14ac:dyDescent="0.25">
      <c r="A22318" s="1" t="s">
        <v>25928</v>
      </c>
      <c r="B22318" s="2">
        <v>43948</v>
      </c>
      <c r="C22318" s="2">
        <v>43948</v>
      </c>
      <c r="D22318" s="1" t="s">
        <v>3951</v>
      </c>
      <c r="E22318" s="1" t="s">
        <v>15917</v>
      </c>
      <c r="F22318" s="1" t="s">
        <v>15644</v>
      </c>
      <c r="G22318" s="1" t="s">
        <v>15930</v>
      </c>
      <c r="H22318">
        <v>448337001</v>
      </c>
      <c r="I22318" s="1" t="s">
        <v>16059</v>
      </c>
      <c r="J22318" s="1">
        <v>142.58000000000001</v>
      </c>
      <c r="K22318" s="1">
        <v>142.58000000000001</v>
      </c>
      <c r="L22318" s="1">
        <v>40.450000000000003</v>
      </c>
    </row>
    <row r="22319" spans="1:12" x14ac:dyDescent="0.25">
      <c r="A22319" s="1" t="s">
        <v>25929</v>
      </c>
      <c r="B22319" s="2">
        <v>43948</v>
      </c>
      <c r="C22319" s="2">
        <v>43949</v>
      </c>
      <c r="D22319" s="1" t="s">
        <v>252</v>
      </c>
      <c r="E22319" s="1" t="s">
        <v>15917</v>
      </c>
      <c r="F22319" s="1" t="s">
        <v>15650</v>
      </c>
      <c r="G22319" s="1" t="s">
        <v>15950</v>
      </c>
      <c r="H22319">
        <v>305336008</v>
      </c>
      <c r="I22319" s="1" t="s">
        <v>15991</v>
      </c>
      <c r="J22319" s="1">
        <v>146.18</v>
      </c>
      <c r="K22319" s="1">
        <v>0</v>
      </c>
      <c r="L22319" s="1">
        <v>0</v>
      </c>
    </row>
    <row r="22320" spans="1:12" x14ac:dyDescent="0.25">
      <c r="A22320" s="1" t="s">
        <v>25930</v>
      </c>
      <c r="B22320" s="2">
        <v>43948</v>
      </c>
      <c r="C22320" s="2">
        <v>43948</v>
      </c>
      <c r="D22320" s="1" t="s">
        <v>8934</v>
      </c>
      <c r="E22320" s="1" t="s">
        <v>15917</v>
      </c>
      <c r="F22320" s="1" t="s">
        <v>15661</v>
      </c>
      <c r="G22320" s="1" t="s">
        <v>15932</v>
      </c>
      <c r="H22320">
        <v>698314001</v>
      </c>
      <c r="I22320" s="1" t="s">
        <v>15960</v>
      </c>
      <c r="J22320" s="1">
        <v>142.58000000000001</v>
      </c>
      <c r="K22320" s="1">
        <v>142.58000000000001</v>
      </c>
      <c r="L22320" s="1">
        <v>0</v>
      </c>
    </row>
    <row r="22321" spans="1:12" x14ac:dyDescent="0.25">
      <c r="A22321" s="1" t="s">
        <v>25931</v>
      </c>
      <c r="B22321" s="2">
        <v>43948</v>
      </c>
      <c r="C22321" s="2">
        <v>43948</v>
      </c>
      <c r="D22321" s="1" t="s">
        <v>689</v>
      </c>
      <c r="E22321" s="1" t="s">
        <v>15917</v>
      </c>
      <c r="F22321" s="1" t="s">
        <v>15690</v>
      </c>
      <c r="G22321" s="1" t="s">
        <v>15947</v>
      </c>
      <c r="H22321">
        <v>702927004</v>
      </c>
      <c r="I22321" s="1" t="s">
        <v>15948</v>
      </c>
      <c r="J22321" s="1">
        <v>142.58000000000001</v>
      </c>
      <c r="K22321" s="1">
        <v>142.58000000000001</v>
      </c>
      <c r="L22321" s="1">
        <v>0</v>
      </c>
    </row>
    <row r="22322" spans="1:12" x14ac:dyDescent="0.25">
      <c r="A22322" s="1" t="s">
        <v>13305</v>
      </c>
      <c r="B22322" s="2">
        <v>43948</v>
      </c>
      <c r="C22322" s="2">
        <v>43948</v>
      </c>
      <c r="D22322" s="1" t="s">
        <v>675</v>
      </c>
      <c r="E22322" s="1" t="s">
        <v>15917</v>
      </c>
      <c r="F22322" s="1" t="s">
        <v>15650</v>
      </c>
      <c r="G22322" s="1" t="s">
        <v>15930</v>
      </c>
      <c r="H22322">
        <v>185347001</v>
      </c>
      <c r="I22322" s="1" t="s">
        <v>15931</v>
      </c>
      <c r="J22322" s="1">
        <v>85.55</v>
      </c>
      <c r="K22322" s="1">
        <v>899.65</v>
      </c>
      <c r="L22322" s="1">
        <v>664.22</v>
      </c>
    </row>
    <row r="22323" spans="1:12" x14ac:dyDescent="0.25">
      <c r="A22323" s="1" t="s">
        <v>25932</v>
      </c>
      <c r="B22323" s="2">
        <v>43948</v>
      </c>
      <c r="C22323" s="2">
        <v>43948</v>
      </c>
      <c r="D22323" s="1" t="s">
        <v>6745</v>
      </c>
      <c r="E22323" s="1" t="s">
        <v>15917</v>
      </c>
      <c r="F22323" s="1" t="s">
        <v>15679</v>
      </c>
      <c r="G22323" s="1" t="s">
        <v>15932</v>
      </c>
      <c r="H22323">
        <v>185345009</v>
      </c>
      <c r="I22323" s="1" t="s">
        <v>15955</v>
      </c>
      <c r="J22323" s="1">
        <v>85.55</v>
      </c>
      <c r="K22323" s="1">
        <v>181.47</v>
      </c>
      <c r="L22323" s="1">
        <v>0</v>
      </c>
    </row>
    <row r="22324" spans="1:12" x14ac:dyDescent="0.25">
      <c r="A22324" s="1" t="s">
        <v>25933</v>
      </c>
      <c r="B22324" s="2">
        <v>43948</v>
      </c>
      <c r="C22324" s="2">
        <v>43948</v>
      </c>
      <c r="D22324" s="1" t="s">
        <v>675</v>
      </c>
      <c r="E22324" s="1" t="s">
        <v>15917</v>
      </c>
      <c r="F22324" s="1" t="s">
        <v>15650</v>
      </c>
      <c r="G22324" s="1" t="s">
        <v>15930</v>
      </c>
      <c r="H22324">
        <v>185347001</v>
      </c>
      <c r="I22324" s="1" t="s">
        <v>15931</v>
      </c>
      <c r="J22324" s="1">
        <v>85.55</v>
      </c>
      <c r="K22324" s="1">
        <v>234.71</v>
      </c>
      <c r="L22324" s="1">
        <v>155.77000000000001</v>
      </c>
    </row>
    <row r="22325" spans="1:12" x14ac:dyDescent="0.25">
      <c r="A22325" s="1" t="s">
        <v>25934</v>
      </c>
      <c r="B22325" s="2">
        <v>43949</v>
      </c>
      <c r="C22325" s="2">
        <v>43949</v>
      </c>
      <c r="D22325" s="1" t="s">
        <v>3951</v>
      </c>
      <c r="E22325" s="1" t="s">
        <v>15917</v>
      </c>
      <c r="F22325" s="1" t="s">
        <v>15644</v>
      </c>
      <c r="G22325" s="1" t="s">
        <v>15930</v>
      </c>
      <c r="H22325">
        <v>448337001</v>
      </c>
      <c r="I22325" s="1" t="s">
        <v>16059</v>
      </c>
      <c r="J22325" s="1">
        <v>142.58000000000001</v>
      </c>
      <c r="K22325" s="1">
        <v>142.58000000000001</v>
      </c>
      <c r="L22325" s="1">
        <v>40.450000000000003</v>
      </c>
    </row>
    <row r="22326" spans="1:12" x14ac:dyDescent="0.25">
      <c r="A22326" s="1" t="s">
        <v>13306</v>
      </c>
      <c r="B22326" s="2">
        <v>43949</v>
      </c>
      <c r="C22326" s="2">
        <v>43949</v>
      </c>
      <c r="D22326" s="1" t="s">
        <v>637</v>
      </c>
      <c r="E22326" s="1" t="s">
        <v>15917</v>
      </c>
      <c r="F22326" s="1" t="s">
        <v>15690</v>
      </c>
      <c r="G22326" s="1" t="s">
        <v>15947</v>
      </c>
      <c r="H22326">
        <v>702927004</v>
      </c>
      <c r="I22326" s="1" t="s">
        <v>15948</v>
      </c>
      <c r="J22326" s="1">
        <v>142.58000000000001</v>
      </c>
      <c r="K22326" s="1">
        <v>44674.09</v>
      </c>
      <c r="L22326" s="1">
        <v>0</v>
      </c>
    </row>
    <row r="22327" spans="1:12" x14ac:dyDescent="0.25">
      <c r="A22327" s="1" t="s">
        <v>13307</v>
      </c>
      <c r="B22327" s="2">
        <v>43949</v>
      </c>
      <c r="C22327" s="2">
        <v>43949</v>
      </c>
      <c r="D22327" s="1" t="s">
        <v>817</v>
      </c>
      <c r="E22327" s="1" t="s">
        <v>15917</v>
      </c>
      <c r="F22327" s="1" t="s">
        <v>15690</v>
      </c>
      <c r="G22327" s="1" t="s">
        <v>15947</v>
      </c>
      <c r="H22327">
        <v>702927004</v>
      </c>
      <c r="I22327" s="1" t="s">
        <v>15948</v>
      </c>
      <c r="J22327" s="1">
        <v>142.58000000000001</v>
      </c>
      <c r="K22327" s="1">
        <v>39133.17</v>
      </c>
      <c r="L22327" s="1">
        <v>0</v>
      </c>
    </row>
    <row r="22328" spans="1:12" x14ac:dyDescent="0.25">
      <c r="A22328" s="1" t="s">
        <v>13308</v>
      </c>
      <c r="B22328" s="2">
        <v>43949</v>
      </c>
      <c r="C22328" s="2">
        <v>43949</v>
      </c>
      <c r="D22328" s="1" t="s">
        <v>724</v>
      </c>
      <c r="E22328" s="1" t="s">
        <v>15917</v>
      </c>
      <c r="F22328" s="1" t="s">
        <v>15690</v>
      </c>
      <c r="G22328" s="1" t="s">
        <v>15930</v>
      </c>
      <c r="H22328">
        <v>424619006</v>
      </c>
      <c r="I22328" s="1" t="s">
        <v>15963</v>
      </c>
      <c r="J22328" s="1">
        <v>142.58000000000001</v>
      </c>
      <c r="K22328" s="1">
        <v>16187.52</v>
      </c>
      <c r="L22328" s="1">
        <v>0</v>
      </c>
    </row>
    <row r="22329" spans="1:12" x14ac:dyDescent="0.25">
      <c r="A22329" s="1" t="s">
        <v>25935</v>
      </c>
      <c r="B22329" s="2">
        <v>43950</v>
      </c>
      <c r="C22329" s="2">
        <v>43950</v>
      </c>
      <c r="D22329" s="1" t="s">
        <v>14368</v>
      </c>
      <c r="E22329" s="1" t="s">
        <v>15917</v>
      </c>
      <c r="F22329" s="1" t="s">
        <v>15679</v>
      </c>
      <c r="G22329" s="1" t="s">
        <v>15947</v>
      </c>
      <c r="H22329">
        <v>702927004</v>
      </c>
      <c r="I22329" s="1" t="s">
        <v>15948</v>
      </c>
      <c r="J22329" s="1">
        <v>142.58000000000001</v>
      </c>
      <c r="K22329" s="1">
        <v>278.58</v>
      </c>
      <c r="L22329" s="1">
        <v>0</v>
      </c>
    </row>
    <row r="22330" spans="1:12" x14ac:dyDescent="0.25">
      <c r="A22330" s="1" t="s">
        <v>13309</v>
      </c>
      <c r="B22330" s="2">
        <v>43950</v>
      </c>
      <c r="C22330" s="2">
        <v>43950</v>
      </c>
      <c r="D22330" s="1" t="s">
        <v>644</v>
      </c>
      <c r="E22330" s="1" t="s">
        <v>15917</v>
      </c>
      <c r="F22330" s="1" t="s">
        <v>15690</v>
      </c>
      <c r="G22330" s="1" t="s">
        <v>15932</v>
      </c>
      <c r="H22330">
        <v>185349003</v>
      </c>
      <c r="I22330" s="1" t="s">
        <v>15935</v>
      </c>
      <c r="J22330" s="1">
        <v>85.55</v>
      </c>
      <c r="K22330" s="1">
        <v>521.37</v>
      </c>
      <c r="L22330" s="1">
        <v>0</v>
      </c>
    </row>
    <row r="22331" spans="1:12" x14ac:dyDescent="0.25">
      <c r="A22331" s="1" t="s">
        <v>13310</v>
      </c>
      <c r="B22331" s="2">
        <v>43950</v>
      </c>
      <c r="C22331" s="2">
        <v>43950</v>
      </c>
      <c r="D22331" s="1" t="s">
        <v>615</v>
      </c>
      <c r="E22331" s="1" t="s">
        <v>15917</v>
      </c>
      <c r="F22331" s="1" t="s">
        <v>15690</v>
      </c>
      <c r="G22331" s="1" t="s">
        <v>15930</v>
      </c>
      <c r="H22331">
        <v>185347001</v>
      </c>
      <c r="I22331" s="1" t="s">
        <v>15931</v>
      </c>
      <c r="J22331" s="1">
        <v>85.55</v>
      </c>
      <c r="K22331" s="1">
        <v>1280.1400000000001</v>
      </c>
      <c r="L22331" s="1">
        <v>0</v>
      </c>
    </row>
    <row r="22332" spans="1:12" x14ac:dyDescent="0.25">
      <c r="A22332" s="1" t="s">
        <v>13311</v>
      </c>
      <c r="B22332" s="2">
        <v>43950</v>
      </c>
      <c r="C22332" s="2">
        <v>43950</v>
      </c>
      <c r="D22332" s="1" t="s">
        <v>856</v>
      </c>
      <c r="E22332" s="1" t="s">
        <v>15917</v>
      </c>
      <c r="F22332" s="1" t="s">
        <v>15650</v>
      </c>
      <c r="G22332" s="1" t="s">
        <v>15937</v>
      </c>
      <c r="H22332">
        <v>162673000</v>
      </c>
      <c r="I22332" s="1" t="s">
        <v>15938</v>
      </c>
      <c r="J22332" s="1">
        <v>136.80000000000001</v>
      </c>
      <c r="K22332" s="1">
        <v>704.2</v>
      </c>
      <c r="L22332" s="1">
        <v>563.36</v>
      </c>
    </row>
    <row r="22333" spans="1:12" x14ac:dyDescent="0.25">
      <c r="A22333" s="1" t="s">
        <v>13312</v>
      </c>
      <c r="B22333" s="2">
        <v>43950</v>
      </c>
      <c r="C22333" s="2">
        <v>43950</v>
      </c>
      <c r="D22333" s="1" t="s">
        <v>648</v>
      </c>
      <c r="E22333" s="1" t="s">
        <v>15917</v>
      </c>
      <c r="F22333" s="1" t="s">
        <v>15690</v>
      </c>
      <c r="G22333" s="1" t="s">
        <v>15947</v>
      </c>
      <c r="H22333">
        <v>702927004</v>
      </c>
      <c r="I22333" s="1" t="s">
        <v>15948</v>
      </c>
      <c r="J22333" s="1">
        <v>142.58000000000001</v>
      </c>
      <c r="K22333" s="1">
        <v>9259.4699999999993</v>
      </c>
      <c r="L22333" s="1">
        <v>0</v>
      </c>
    </row>
    <row r="22334" spans="1:12" x14ac:dyDescent="0.25">
      <c r="A22334" s="1" t="s">
        <v>13313</v>
      </c>
      <c r="B22334" s="2">
        <v>43951</v>
      </c>
      <c r="C22334" s="2">
        <v>43951</v>
      </c>
      <c r="D22334" s="1" t="s">
        <v>861</v>
      </c>
      <c r="E22334" s="1" t="s">
        <v>15917</v>
      </c>
      <c r="F22334" s="1" t="s">
        <v>15661</v>
      </c>
      <c r="G22334" s="1" t="s">
        <v>15937</v>
      </c>
      <c r="H22334">
        <v>162673000</v>
      </c>
      <c r="I22334" s="1" t="s">
        <v>15938</v>
      </c>
      <c r="J22334" s="1">
        <v>136.80000000000001</v>
      </c>
      <c r="K22334" s="1">
        <v>704.21</v>
      </c>
      <c r="L22334" s="1">
        <v>0</v>
      </c>
    </row>
    <row r="22335" spans="1:12" x14ac:dyDescent="0.25">
      <c r="A22335" s="1" t="s">
        <v>13314</v>
      </c>
      <c r="B22335" s="2">
        <v>43951</v>
      </c>
      <c r="C22335" s="2">
        <v>43951</v>
      </c>
      <c r="D22335" s="1" t="s">
        <v>5251</v>
      </c>
      <c r="E22335" s="1" t="s">
        <v>15917</v>
      </c>
      <c r="F22335" s="1" t="s">
        <v>15653</v>
      </c>
      <c r="G22335" s="1" t="s">
        <v>15930</v>
      </c>
      <c r="H22335">
        <v>424619006</v>
      </c>
      <c r="I22335" s="1" t="s">
        <v>15963</v>
      </c>
      <c r="J22335" s="1">
        <v>142.58000000000001</v>
      </c>
      <c r="K22335" s="1">
        <v>11252.78</v>
      </c>
      <c r="L22335" s="1">
        <v>10633.14</v>
      </c>
    </row>
    <row r="22336" spans="1:12" x14ac:dyDescent="0.25">
      <c r="A22336" s="1" t="s">
        <v>13315</v>
      </c>
      <c r="B22336" s="2">
        <v>43951</v>
      </c>
      <c r="C22336" s="2">
        <v>43951</v>
      </c>
      <c r="D22336" s="1" t="s">
        <v>864</v>
      </c>
      <c r="E22336" s="1" t="s">
        <v>15917</v>
      </c>
      <c r="F22336" s="1" t="s">
        <v>15690</v>
      </c>
      <c r="G22336" s="1" t="s">
        <v>15932</v>
      </c>
      <c r="H22336">
        <v>185349003</v>
      </c>
      <c r="I22336" s="1" t="s">
        <v>15935</v>
      </c>
      <c r="J22336" s="1">
        <v>85.55</v>
      </c>
      <c r="K22336" s="1">
        <v>33412.07</v>
      </c>
      <c r="L22336" s="1">
        <v>0</v>
      </c>
    </row>
    <row r="22337" spans="1:12" x14ac:dyDescent="0.25">
      <c r="A22337" s="1" t="s">
        <v>13317</v>
      </c>
      <c r="B22337" s="2">
        <v>43951</v>
      </c>
      <c r="C22337" s="2">
        <v>43951</v>
      </c>
      <c r="D22337" s="1" t="s">
        <v>5554</v>
      </c>
      <c r="E22337" s="1" t="s">
        <v>15917</v>
      </c>
      <c r="F22337" s="1" t="s">
        <v>15690</v>
      </c>
      <c r="G22337" s="1" t="s">
        <v>15930</v>
      </c>
      <c r="H22337">
        <v>424619006</v>
      </c>
      <c r="I22337" s="1" t="s">
        <v>15963</v>
      </c>
      <c r="J22337" s="1">
        <v>142.58000000000001</v>
      </c>
      <c r="K22337" s="1">
        <v>10222.209999999999</v>
      </c>
      <c r="L22337" s="1">
        <v>0</v>
      </c>
    </row>
    <row r="22338" spans="1:12" x14ac:dyDescent="0.25">
      <c r="A22338" s="1" t="s">
        <v>25936</v>
      </c>
      <c r="B22338" s="2">
        <v>43951</v>
      </c>
      <c r="C22338" s="2">
        <v>43951</v>
      </c>
      <c r="D22338" s="1" t="s">
        <v>925</v>
      </c>
      <c r="E22338" s="1" t="s">
        <v>15917</v>
      </c>
      <c r="F22338" s="1" t="s">
        <v>15673</v>
      </c>
      <c r="G22338" s="1" t="s">
        <v>15930</v>
      </c>
      <c r="H22338">
        <v>185345009</v>
      </c>
      <c r="I22338" s="1" t="s">
        <v>15955</v>
      </c>
      <c r="J22338" s="1">
        <v>85.55</v>
      </c>
      <c r="K22338" s="1">
        <v>85.55</v>
      </c>
      <c r="L22338" s="1">
        <v>0</v>
      </c>
    </row>
    <row r="22339" spans="1:12" x14ac:dyDescent="0.25">
      <c r="A22339" s="1" t="s">
        <v>13318</v>
      </c>
      <c r="B22339" s="2">
        <v>43951</v>
      </c>
      <c r="C22339" s="2">
        <v>43952</v>
      </c>
      <c r="D22339" s="1" t="s">
        <v>675</v>
      </c>
      <c r="E22339" s="1" t="s">
        <v>15917</v>
      </c>
      <c r="F22339" s="1" t="s">
        <v>15650</v>
      </c>
      <c r="G22339" s="1" t="s">
        <v>15930</v>
      </c>
      <c r="H22339">
        <v>185347001</v>
      </c>
      <c r="I22339" s="1" t="s">
        <v>15931</v>
      </c>
      <c r="J22339" s="1">
        <v>85.55</v>
      </c>
      <c r="K22339" s="1">
        <v>1307.05</v>
      </c>
      <c r="L22339" s="1">
        <v>990.04</v>
      </c>
    </row>
    <row r="22340" spans="1:12" x14ac:dyDescent="0.25">
      <c r="A22340" s="1" t="s">
        <v>13319</v>
      </c>
      <c r="B22340" s="2">
        <v>43952</v>
      </c>
      <c r="C22340" s="2">
        <v>43952</v>
      </c>
      <c r="D22340" s="1" t="s">
        <v>13269</v>
      </c>
      <c r="E22340" s="1" t="s">
        <v>15917</v>
      </c>
      <c r="F22340" s="1" t="s">
        <v>15673</v>
      </c>
      <c r="G22340" s="1" t="s">
        <v>15932</v>
      </c>
      <c r="H22340">
        <v>185349003</v>
      </c>
      <c r="I22340" s="1" t="s">
        <v>15935</v>
      </c>
      <c r="J22340" s="1">
        <v>85.55</v>
      </c>
      <c r="K22340" s="1">
        <v>221.55</v>
      </c>
      <c r="L22340" s="1">
        <v>0</v>
      </c>
    </row>
    <row r="22341" spans="1:12" x14ac:dyDescent="0.25">
      <c r="A22341" s="1" t="s">
        <v>25937</v>
      </c>
      <c r="B22341" s="2">
        <v>43952</v>
      </c>
      <c r="C22341" s="2">
        <v>43952</v>
      </c>
      <c r="D22341" s="1" t="s">
        <v>2665</v>
      </c>
      <c r="E22341" s="1" t="s">
        <v>15917</v>
      </c>
      <c r="F22341" s="1" t="s">
        <v>15655</v>
      </c>
      <c r="G22341" s="1" t="s">
        <v>15930</v>
      </c>
      <c r="H22341">
        <v>185345009</v>
      </c>
      <c r="I22341" s="1" t="s">
        <v>15955</v>
      </c>
      <c r="J22341" s="1">
        <v>85.55</v>
      </c>
      <c r="K22341" s="1">
        <v>85.55</v>
      </c>
      <c r="L22341" s="1">
        <v>0</v>
      </c>
    </row>
    <row r="22342" spans="1:12" x14ac:dyDescent="0.25">
      <c r="A22342" s="1" t="s">
        <v>25938</v>
      </c>
      <c r="B22342" s="2">
        <v>43952</v>
      </c>
      <c r="C22342" s="2">
        <v>43952</v>
      </c>
      <c r="D22342" s="1" t="s">
        <v>3951</v>
      </c>
      <c r="E22342" s="1" t="s">
        <v>15917</v>
      </c>
      <c r="F22342" s="1" t="s">
        <v>15644</v>
      </c>
      <c r="G22342" s="1" t="s">
        <v>15930</v>
      </c>
      <c r="H22342">
        <v>448337001</v>
      </c>
      <c r="I22342" s="1" t="s">
        <v>16059</v>
      </c>
      <c r="J22342" s="1">
        <v>142.58000000000001</v>
      </c>
      <c r="K22342" s="1">
        <v>142.58000000000001</v>
      </c>
      <c r="L22342" s="1">
        <v>40.450000000000003</v>
      </c>
    </row>
    <row r="22343" spans="1:12" x14ac:dyDescent="0.25">
      <c r="A22343" s="1" t="s">
        <v>25939</v>
      </c>
      <c r="B22343" s="2">
        <v>43952</v>
      </c>
      <c r="C22343" s="2">
        <v>43952</v>
      </c>
      <c r="D22343" s="1" t="s">
        <v>866</v>
      </c>
      <c r="E22343" s="1" t="s">
        <v>15917</v>
      </c>
      <c r="F22343" s="1" t="s">
        <v>15690</v>
      </c>
      <c r="G22343" s="1" t="s">
        <v>15947</v>
      </c>
      <c r="H22343">
        <v>702927004</v>
      </c>
      <c r="I22343" s="1" t="s">
        <v>15948</v>
      </c>
      <c r="J22343" s="1">
        <v>142.58000000000001</v>
      </c>
      <c r="K22343" s="1">
        <v>142.58000000000001</v>
      </c>
      <c r="L22343" s="1">
        <v>0</v>
      </c>
    </row>
    <row r="22344" spans="1:12" x14ac:dyDescent="0.25">
      <c r="A22344" s="1" t="s">
        <v>13320</v>
      </c>
      <c r="B22344" s="2">
        <v>43952</v>
      </c>
      <c r="C22344" s="2">
        <v>43952</v>
      </c>
      <c r="D22344" s="1" t="s">
        <v>3805</v>
      </c>
      <c r="E22344" s="1" t="s">
        <v>15917</v>
      </c>
      <c r="F22344" s="1" t="s">
        <v>15650</v>
      </c>
      <c r="G22344" s="1" t="s">
        <v>15932</v>
      </c>
      <c r="H22344">
        <v>308335008</v>
      </c>
      <c r="I22344" s="1" t="s">
        <v>15933</v>
      </c>
      <c r="J22344" s="1">
        <v>142.58000000000001</v>
      </c>
      <c r="K22344" s="1">
        <v>8915.9</v>
      </c>
      <c r="L22344" s="1">
        <v>7100.72</v>
      </c>
    </row>
    <row r="22345" spans="1:12" x14ac:dyDescent="0.25">
      <c r="A22345" s="1" t="s">
        <v>25940</v>
      </c>
      <c r="B22345" s="2">
        <v>43952</v>
      </c>
      <c r="C22345" s="2">
        <v>43952</v>
      </c>
      <c r="D22345" s="1" t="s">
        <v>15853</v>
      </c>
      <c r="E22345" s="1" t="s">
        <v>15917</v>
      </c>
      <c r="F22345" s="1" t="s">
        <v>15650</v>
      </c>
      <c r="G22345" s="1" t="s">
        <v>15947</v>
      </c>
      <c r="H22345">
        <v>702927004</v>
      </c>
      <c r="I22345" s="1" t="s">
        <v>15948</v>
      </c>
      <c r="J22345" s="1">
        <v>142.58000000000001</v>
      </c>
      <c r="K22345" s="1">
        <v>142.58000000000001</v>
      </c>
      <c r="L22345" s="1">
        <v>82.06</v>
      </c>
    </row>
    <row r="22346" spans="1:12" x14ac:dyDescent="0.25">
      <c r="A22346" s="1" t="s">
        <v>13321</v>
      </c>
      <c r="B22346" s="2">
        <v>43952</v>
      </c>
      <c r="C22346" s="2">
        <v>43952</v>
      </c>
      <c r="D22346" s="1" t="s">
        <v>2460</v>
      </c>
      <c r="E22346" s="1" t="s">
        <v>15917</v>
      </c>
      <c r="F22346" s="1" t="s">
        <v>15650</v>
      </c>
      <c r="G22346" s="1" t="s">
        <v>15937</v>
      </c>
      <c r="H22346">
        <v>162673000</v>
      </c>
      <c r="I22346" s="1" t="s">
        <v>15938</v>
      </c>
      <c r="J22346" s="1">
        <v>136.80000000000001</v>
      </c>
      <c r="K22346" s="1">
        <v>785.59</v>
      </c>
      <c r="L22346" s="1">
        <v>628.46</v>
      </c>
    </row>
    <row r="22347" spans="1:12" x14ac:dyDescent="0.25">
      <c r="A22347" s="1" t="s">
        <v>25941</v>
      </c>
      <c r="B22347" s="2">
        <v>43953</v>
      </c>
      <c r="C22347" s="2">
        <v>43953</v>
      </c>
      <c r="D22347" s="1" t="s">
        <v>4023</v>
      </c>
      <c r="E22347" s="1" t="s">
        <v>15917</v>
      </c>
      <c r="F22347" s="1" t="s">
        <v>15650</v>
      </c>
      <c r="G22347" s="1" t="s">
        <v>15930</v>
      </c>
      <c r="H22347">
        <v>185345009</v>
      </c>
      <c r="I22347" s="1" t="s">
        <v>15955</v>
      </c>
      <c r="J22347" s="1">
        <v>85.55</v>
      </c>
      <c r="K22347" s="1">
        <v>85.55</v>
      </c>
      <c r="L22347" s="1">
        <v>36.44</v>
      </c>
    </row>
    <row r="22348" spans="1:12" x14ac:dyDescent="0.25">
      <c r="A22348" s="1" t="s">
        <v>13322</v>
      </c>
      <c r="B22348" s="2">
        <v>43953</v>
      </c>
      <c r="C22348" s="2">
        <v>43953</v>
      </c>
      <c r="D22348" s="1" t="s">
        <v>1502</v>
      </c>
      <c r="E22348" s="1" t="s">
        <v>15917</v>
      </c>
      <c r="F22348" s="1" t="s">
        <v>15690</v>
      </c>
      <c r="G22348" s="1" t="s">
        <v>15930</v>
      </c>
      <c r="H22348">
        <v>185349003</v>
      </c>
      <c r="I22348" s="1" t="s">
        <v>15953</v>
      </c>
      <c r="J22348" s="1">
        <v>85.55</v>
      </c>
      <c r="K22348" s="1">
        <v>15979.02</v>
      </c>
      <c r="L22348" s="1">
        <v>0</v>
      </c>
    </row>
    <row r="22349" spans="1:12" x14ac:dyDescent="0.25">
      <c r="A22349" s="1" t="s">
        <v>13323</v>
      </c>
      <c r="B22349" s="2">
        <v>43953</v>
      </c>
      <c r="C22349" s="2">
        <v>43953</v>
      </c>
      <c r="D22349" s="1" t="s">
        <v>746</v>
      </c>
      <c r="E22349" s="1" t="s">
        <v>15917</v>
      </c>
      <c r="F22349" s="1" t="s">
        <v>15653</v>
      </c>
      <c r="G22349" s="1" t="s">
        <v>15930</v>
      </c>
      <c r="H22349">
        <v>185345009</v>
      </c>
      <c r="I22349" s="1" t="s">
        <v>15955</v>
      </c>
      <c r="J22349" s="1">
        <v>85.55</v>
      </c>
      <c r="K22349" s="1">
        <v>1630.41</v>
      </c>
      <c r="L22349" s="1">
        <v>1481.74</v>
      </c>
    </row>
    <row r="22350" spans="1:12" x14ac:dyDescent="0.25">
      <c r="A22350" s="1" t="s">
        <v>25942</v>
      </c>
      <c r="B22350" s="2">
        <v>43953</v>
      </c>
      <c r="C22350" s="2">
        <v>43953</v>
      </c>
      <c r="D22350" s="1" t="s">
        <v>4813</v>
      </c>
      <c r="E22350" s="1" t="s">
        <v>15917</v>
      </c>
      <c r="F22350" s="1" t="s">
        <v>15673</v>
      </c>
      <c r="G22350" s="1" t="s">
        <v>15932</v>
      </c>
      <c r="H22350">
        <v>185347001</v>
      </c>
      <c r="I22350" s="1" t="s">
        <v>15931</v>
      </c>
      <c r="J22350" s="1">
        <v>85.55</v>
      </c>
      <c r="K22350" s="1">
        <v>85.55</v>
      </c>
      <c r="L22350" s="1">
        <v>0</v>
      </c>
    </row>
    <row r="22351" spans="1:12" x14ac:dyDescent="0.25">
      <c r="A22351" s="1" t="s">
        <v>25943</v>
      </c>
      <c r="B22351" s="2">
        <v>43953</v>
      </c>
      <c r="C22351" s="2">
        <v>43953</v>
      </c>
      <c r="D22351" s="1" t="s">
        <v>3914</v>
      </c>
      <c r="E22351" s="1" t="s">
        <v>15917</v>
      </c>
      <c r="F22351" s="1" t="s">
        <v>15684</v>
      </c>
      <c r="G22351" s="1" t="s">
        <v>15947</v>
      </c>
      <c r="H22351">
        <v>702927004</v>
      </c>
      <c r="I22351" s="1" t="s">
        <v>15948</v>
      </c>
      <c r="J22351" s="1">
        <v>142.58000000000001</v>
      </c>
      <c r="K22351" s="1">
        <v>142.58000000000001</v>
      </c>
      <c r="L22351" s="1">
        <v>0</v>
      </c>
    </row>
    <row r="22352" spans="1:12" x14ac:dyDescent="0.25">
      <c r="A22352" s="1" t="s">
        <v>13324</v>
      </c>
      <c r="B22352" s="2">
        <v>43953</v>
      </c>
      <c r="C22352" s="2">
        <v>43953</v>
      </c>
      <c r="D22352" s="1" t="s">
        <v>3763</v>
      </c>
      <c r="E22352" s="1" t="s">
        <v>15917</v>
      </c>
      <c r="F22352" s="1" t="s">
        <v>15690</v>
      </c>
      <c r="G22352" s="1" t="s">
        <v>15930</v>
      </c>
      <c r="H22352">
        <v>424619006</v>
      </c>
      <c r="I22352" s="1" t="s">
        <v>15963</v>
      </c>
      <c r="J22352" s="1">
        <v>142.58000000000001</v>
      </c>
      <c r="K22352" s="1">
        <v>10025.370000000001</v>
      </c>
      <c r="L22352" s="1">
        <v>0</v>
      </c>
    </row>
    <row r="22353" spans="1:12" x14ac:dyDescent="0.25">
      <c r="A22353" s="1" t="s">
        <v>25944</v>
      </c>
      <c r="B22353" s="2">
        <v>43953</v>
      </c>
      <c r="C22353" s="2">
        <v>43953</v>
      </c>
      <c r="D22353" s="1" t="s">
        <v>3936</v>
      </c>
      <c r="E22353" s="1" t="s">
        <v>15917</v>
      </c>
      <c r="F22353" s="1" t="s">
        <v>15650</v>
      </c>
      <c r="G22353" s="1" t="s">
        <v>15971</v>
      </c>
      <c r="H22353">
        <v>50849002</v>
      </c>
      <c r="I22353" s="1" t="s">
        <v>15972</v>
      </c>
      <c r="J22353" s="1">
        <v>146.18</v>
      </c>
      <c r="K22353" s="1">
        <v>146.18</v>
      </c>
      <c r="L22353" s="1">
        <v>84.94</v>
      </c>
    </row>
    <row r="22354" spans="1:12" x14ac:dyDescent="0.25">
      <c r="A22354" s="1" t="s">
        <v>13325</v>
      </c>
      <c r="B22354" s="2">
        <v>43953</v>
      </c>
      <c r="C22354" s="2">
        <v>43953</v>
      </c>
      <c r="D22354" s="1" t="s">
        <v>615</v>
      </c>
      <c r="E22354" s="1" t="s">
        <v>15917</v>
      </c>
      <c r="F22354" s="1" t="s">
        <v>15690</v>
      </c>
      <c r="G22354" s="1" t="s">
        <v>15930</v>
      </c>
      <c r="H22354">
        <v>185347001</v>
      </c>
      <c r="I22354" s="1" t="s">
        <v>15931</v>
      </c>
      <c r="J22354" s="1">
        <v>85.55</v>
      </c>
      <c r="K22354" s="1">
        <v>1431.13</v>
      </c>
      <c r="L22354" s="1">
        <v>0</v>
      </c>
    </row>
    <row r="22355" spans="1:12" x14ac:dyDescent="0.25">
      <c r="A22355" s="1" t="s">
        <v>25945</v>
      </c>
      <c r="B22355" s="2">
        <v>43953</v>
      </c>
      <c r="C22355" s="2">
        <v>43953</v>
      </c>
      <c r="D22355" s="1" t="s">
        <v>7191</v>
      </c>
      <c r="E22355" s="1" t="s">
        <v>15917</v>
      </c>
      <c r="F22355" s="1" t="s">
        <v>15650</v>
      </c>
      <c r="G22355" s="1" t="s">
        <v>15930</v>
      </c>
      <c r="H22355">
        <v>390906007</v>
      </c>
      <c r="I22355" s="1" t="s">
        <v>15940</v>
      </c>
      <c r="J22355" s="1">
        <v>85.55</v>
      </c>
      <c r="K22355" s="1">
        <v>234.72</v>
      </c>
      <c r="L22355" s="1">
        <v>155.77000000000001</v>
      </c>
    </row>
    <row r="22356" spans="1:12" x14ac:dyDescent="0.25">
      <c r="A22356" s="1" t="s">
        <v>25946</v>
      </c>
      <c r="B22356" s="2">
        <v>43954</v>
      </c>
      <c r="C22356" s="2">
        <v>43954</v>
      </c>
      <c r="D22356" s="1" t="s">
        <v>3951</v>
      </c>
      <c r="E22356" s="1" t="s">
        <v>15917</v>
      </c>
      <c r="F22356" s="1" t="s">
        <v>15644</v>
      </c>
      <c r="G22356" s="1" t="s">
        <v>15930</v>
      </c>
      <c r="H22356">
        <v>448337001</v>
      </c>
      <c r="I22356" s="1" t="s">
        <v>16059</v>
      </c>
      <c r="J22356" s="1">
        <v>142.58000000000001</v>
      </c>
      <c r="K22356" s="1">
        <v>142.58000000000001</v>
      </c>
      <c r="L22356" s="1">
        <v>40.450000000000003</v>
      </c>
    </row>
    <row r="22357" spans="1:12" x14ac:dyDescent="0.25">
      <c r="A22357" s="1" t="s">
        <v>13326</v>
      </c>
      <c r="B22357" s="2">
        <v>43954</v>
      </c>
      <c r="C22357" s="2">
        <v>43954</v>
      </c>
      <c r="D22357" s="1" t="s">
        <v>682</v>
      </c>
      <c r="E22357" s="1" t="s">
        <v>15917</v>
      </c>
      <c r="F22357" s="1" t="s">
        <v>15690</v>
      </c>
      <c r="G22357" s="1" t="s">
        <v>15947</v>
      </c>
      <c r="H22357">
        <v>702927004</v>
      </c>
      <c r="I22357" s="1" t="s">
        <v>15948</v>
      </c>
      <c r="J22357" s="1">
        <v>142.58000000000001</v>
      </c>
      <c r="K22357" s="1">
        <v>6740.83</v>
      </c>
      <c r="L22357" s="1">
        <v>0</v>
      </c>
    </row>
    <row r="22358" spans="1:12" x14ac:dyDescent="0.25">
      <c r="A22358" s="1" t="s">
        <v>13327</v>
      </c>
      <c r="B22358" s="2">
        <v>43955</v>
      </c>
      <c r="C22358" s="2">
        <v>43955</v>
      </c>
      <c r="D22358" s="1" t="s">
        <v>675</v>
      </c>
      <c r="E22358" s="1" t="s">
        <v>15917</v>
      </c>
      <c r="F22358" s="1" t="s">
        <v>15650</v>
      </c>
      <c r="G22358" s="1" t="s">
        <v>15930</v>
      </c>
      <c r="H22358">
        <v>185347001</v>
      </c>
      <c r="I22358" s="1" t="s">
        <v>15931</v>
      </c>
      <c r="J22358" s="1">
        <v>85.55</v>
      </c>
      <c r="K22358" s="1">
        <v>1130.8599999999999</v>
      </c>
      <c r="L22358" s="1">
        <v>848.75</v>
      </c>
    </row>
    <row r="22359" spans="1:12" x14ac:dyDescent="0.25">
      <c r="A22359" s="1" t="s">
        <v>25947</v>
      </c>
      <c r="B22359" s="2">
        <v>43955</v>
      </c>
      <c r="C22359" s="2">
        <v>43955</v>
      </c>
      <c r="D22359" s="1" t="s">
        <v>3951</v>
      </c>
      <c r="E22359" s="1" t="s">
        <v>15917</v>
      </c>
      <c r="F22359" s="1" t="s">
        <v>15644</v>
      </c>
      <c r="G22359" s="1" t="s">
        <v>15930</v>
      </c>
      <c r="H22359">
        <v>448337001</v>
      </c>
      <c r="I22359" s="1" t="s">
        <v>16059</v>
      </c>
      <c r="J22359" s="1">
        <v>142.58000000000001</v>
      </c>
      <c r="K22359" s="1">
        <v>142.58000000000001</v>
      </c>
      <c r="L22359" s="1">
        <v>40.450000000000003</v>
      </c>
    </row>
    <row r="22360" spans="1:12" x14ac:dyDescent="0.25">
      <c r="A22360" s="1" t="s">
        <v>13328</v>
      </c>
      <c r="B22360" s="2">
        <v>43955</v>
      </c>
      <c r="C22360" s="2">
        <v>43955</v>
      </c>
      <c r="D22360" s="1" t="s">
        <v>716</v>
      </c>
      <c r="E22360" s="1" t="s">
        <v>15917</v>
      </c>
      <c r="F22360" s="1" t="s">
        <v>15690</v>
      </c>
      <c r="G22360" s="1" t="s">
        <v>15937</v>
      </c>
      <c r="H22360">
        <v>162673000</v>
      </c>
      <c r="I22360" s="1" t="s">
        <v>15938</v>
      </c>
      <c r="J22360" s="1">
        <v>136.80000000000001</v>
      </c>
      <c r="K22360" s="1">
        <v>8865.32</v>
      </c>
      <c r="L22360" s="1">
        <v>0</v>
      </c>
    </row>
    <row r="22361" spans="1:12" x14ac:dyDescent="0.25">
      <c r="A22361" s="1" t="s">
        <v>25948</v>
      </c>
      <c r="B22361" s="2">
        <v>43955</v>
      </c>
      <c r="C22361" s="2">
        <v>43955</v>
      </c>
      <c r="D22361" s="1" t="s">
        <v>15795</v>
      </c>
      <c r="E22361" s="1" t="s">
        <v>15917</v>
      </c>
      <c r="F22361" s="1" t="s">
        <v>15650</v>
      </c>
      <c r="G22361" s="1" t="s">
        <v>15947</v>
      </c>
      <c r="H22361">
        <v>702927004</v>
      </c>
      <c r="I22361" s="1" t="s">
        <v>15948</v>
      </c>
      <c r="J22361" s="1">
        <v>142.58000000000001</v>
      </c>
      <c r="K22361" s="1">
        <v>142.58000000000001</v>
      </c>
      <c r="L22361" s="1">
        <v>82.06</v>
      </c>
    </row>
    <row r="22362" spans="1:12" x14ac:dyDescent="0.25">
      <c r="A22362" s="1" t="s">
        <v>13329</v>
      </c>
      <c r="B22362" s="2">
        <v>43955</v>
      </c>
      <c r="C22362" s="2">
        <v>43955</v>
      </c>
      <c r="D22362" s="1" t="s">
        <v>687</v>
      </c>
      <c r="E22362" s="1" t="s">
        <v>15917</v>
      </c>
      <c r="F22362" s="1" t="s">
        <v>15690</v>
      </c>
      <c r="G22362" s="1" t="s">
        <v>15932</v>
      </c>
      <c r="H22362">
        <v>185349003</v>
      </c>
      <c r="I22362" s="1" t="s">
        <v>15935</v>
      </c>
      <c r="J22362" s="1">
        <v>85.55</v>
      </c>
      <c r="K22362" s="1">
        <v>10559.53</v>
      </c>
      <c r="L22362" s="1">
        <v>0</v>
      </c>
    </row>
    <row r="22363" spans="1:12" x14ac:dyDescent="0.25">
      <c r="A22363" s="1" t="s">
        <v>25949</v>
      </c>
      <c r="B22363" s="2">
        <v>43955</v>
      </c>
      <c r="C22363" s="2">
        <v>43955</v>
      </c>
      <c r="D22363" s="1" t="s">
        <v>3941</v>
      </c>
      <c r="E22363" s="1" t="s">
        <v>15917</v>
      </c>
      <c r="F22363" s="1" t="s">
        <v>15650</v>
      </c>
      <c r="G22363" s="1" t="s">
        <v>15930</v>
      </c>
      <c r="H22363">
        <v>439740005</v>
      </c>
      <c r="I22363" s="1" t="s">
        <v>16028</v>
      </c>
      <c r="J22363" s="1">
        <v>142.58000000000001</v>
      </c>
      <c r="K22363" s="1">
        <v>142.58000000000001</v>
      </c>
      <c r="L22363" s="1">
        <v>82.06</v>
      </c>
    </row>
    <row r="22364" spans="1:12" x14ac:dyDescent="0.25">
      <c r="A22364" s="1" t="s">
        <v>13330</v>
      </c>
      <c r="B22364" s="2">
        <v>43955</v>
      </c>
      <c r="C22364" s="2">
        <v>43955</v>
      </c>
      <c r="D22364" s="1" t="s">
        <v>1001</v>
      </c>
      <c r="E22364" s="1" t="s">
        <v>15917</v>
      </c>
      <c r="F22364" s="1" t="s">
        <v>15650</v>
      </c>
      <c r="G22364" s="1" t="s">
        <v>15932</v>
      </c>
      <c r="H22364">
        <v>185349003</v>
      </c>
      <c r="I22364" s="1" t="s">
        <v>15935</v>
      </c>
      <c r="J22364" s="1">
        <v>85.55</v>
      </c>
      <c r="K22364" s="1">
        <v>471.54</v>
      </c>
      <c r="L22364" s="1">
        <v>281.23</v>
      </c>
    </row>
    <row r="22365" spans="1:12" x14ac:dyDescent="0.25">
      <c r="A22365" s="1" t="s">
        <v>13331</v>
      </c>
      <c r="B22365" s="2">
        <v>43955</v>
      </c>
      <c r="C22365" s="2">
        <v>43955</v>
      </c>
      <c r="D22365" s="1" t="s">
        <v>635</v>
      </c>
      <c r="E22365" s="1" t="s">
        <v>15917</v>
      </c>
      <c r="F22365" s="1" t="s">
        <v>15650</v>
      </c>
      <c r="G22365" s="1" t="s">
        <v>15932</v>
      </c>
      <c r="H22365">
        <v>185349003</v>
      </c>
      <c r="I22365" s="1" t="s">
        <v>15935</v>
      </c>
      <c r="J22365" s="1">
        <v>85.55</v>
      </c>
      <c r="K22365" s="1">
        <v>33909.449999999997</v>
      </c>
      <c r="L22365" s="1">
        <v>26944.23</v>
      </c>
    </row>
    <row r="22366" spans="1:12" x14ac:dyDescent="0.25">
      <c r="A22366" s="1" t="s">
        <v>13332</v>
      </c>
      <c r="B22366" s="2">
        <v>43956</v>
      </c>
      <c r="C22366" s="2">
        <v>43956</v>
      </c>
      <c r="D22366" s="1" t="s">
        <v>879</v>
      </c>
      <c r="E22366" s="1" t="s">
        <v>15917</v>
      </c>
      <c r="F22366" s="1" t="s">
        <v>15661</v>
      </c>
      <c r="G22366" s="1" t="s">
        <v>15937</v>
      </c>
      <c r="H22366">
        <v>162673000</v>
      </c>
      <c r="I22366" s="1" t="s">
        <v>15938</v>
      </c>
      <c r="J22366" s="1">
        <v>136.80000000000001</v>
      </c>
      <c r="K22366" s="1">
        <v>704.21</v>
      </c>
      <c r="L22366" s="1">
        <v>0</v>
      </c>
    </row>
    <row r="22367" spans="1:12" x14ac:dyDescent="0.25">
      <c r="A22367" s="1" t="s">
        <v>25950</v>
      </c>
      <c r="B22367" s="2">
        <v>43956</v>
      </c>
      <c r="C22367" s="2">
        <v>43956</v>
      </c>
      <c r="D22367" s="1" t="s">
        <v>881</v>
      </c>
      <c r="E22367" s="1" t="s">
        <v>15917</v>
      </c>
      <c r="F22367" s="1" t="s">
        <v>15650</v>
      </c>
      <c r="G22367" s="1" t="s">
        <v>15947</v>
      </c>
      <c r="H22367">
        <v>702927004</v>
      </c>
      <c r="I22367" s="1" t="s">
        <v>15948</v>
      </c>
      <c r="J22367" s="1">
        <v>142.58000000000001</v>
      </c>
      <c r="K22367" s="1">
        <v>142.58000000000001</v>
      </c>
      <c r="L22367" s="1">
        <v>82.06</v>
      </c>
    </row>
    <row r="22368" spans="1:12" x14ac:dyDescent="0.25">
      <c r="A22368" s="1" t="s">
        <v>13316</v>
      </c>
      <c r="B22368" s="2">
        <v>43956</v>
      </c>
      <c r="C22368" s="2">
        <v>43956</v>
      </c>
      <c r="D22368" s="1" t="s">
        <v>864</v>
      </c>
      <c r="E22368" s="1" t="s">
        <v>15917</v>
      </c>
      <c r="F22368" s="1" t="s">
        <v>15690</v>
      </c>
      <c r="G22368" s="1" t="s">
        <v>15930</v>
      </c>
      <c r="H22368">
        <v>185345009</v>
      </c>
      <c r="I22368" s="1" t="s">
        <v>15955</v>
      </c>
      <c r="J22368" s="1">
        <v>85.55</v>
      </c>
      <c r="K22368" s="1">
        <v>85.55</v>
      </c>
      <c r="L22368" s="1">
        <v>0</v>
      </c>
    </row>
    <row r="22369" spans="1:12" x14ac:dyDescent="0.25">
      <c r="A22369" s="1" t="s">
        <v>25951</v>
      </c>
      <c r="B22369" s="2">
        <v>43956</v>
      </c>
      <c r="C22369" s="2">
        <v>43956</v>
      </c>
      <c r="D22369" s="1" t="s">
        <v>13355</v>
      </c>
      <c r="E22369" s="1" t="s">
        <v>15917</v>
      </c>
      <c r="F22369" s="1" t="s">
        <v>15673</v>
      </c>
      <c r="G22369" s="1" t="s">
        <v>15930</v>
      </c>
      <c r="H22369">
        <v>185345009</v>
      </c>
      <c r="I22369" s="1" t="s">
        <v>15955</v>
      </c>
      <c r="J22369" s="1">
        <v>85.55</v>
      </c>
      <c r="K22369" s="1">
        <v>88.63</v>
      </c>
      <c r="L22369" s="1">
        <v>0</v>
      </c>
    </row>
    <row r="22370" spans="1:12" x14ac:dyDescent="0.25">
      <c r="A22370" s="1" t="s">
        <v>13333</v>
      </c>
      <c r="B22370" s="2">
        <v>43956</v>
      </c>
      <c r="C22370" s="2">
        <v>43956</v>
      </c>
      <c r="D22370" s="1" t="s">
        <v>2777</v>
      </c>
      <c r="E22370" s="1" t="s">
        <v>15917</v>
      </c>
      <c r="F22370" s="1" t="s">
        <v>15650</v>
      </c>
      <c r="G22370" s="1" t="s">
        <v>15947</v>
      </c>
      <c r="H22370">
        <v>702927004</v>
      </c>
      <c r="I22370" s="1" t="s">
        <v>15948</v>
      </c>
      <c r="J22370" s="1">
        <v>142.58000000000001</v>
      </c>
      <c r="K22370" s="1">
        <v>30893.82</v>
      </c>
      <c r="L22370" s="1">
        <v>24683.06</v>
      </c>
    </row>
    <row r="22371" spans="1:12" x14ac:dyDescent="0.25">
      <c r="A22371" s="1" t="s">
        <v>13334</v>
      </c>
      <c r="B22371" s="2">
        <v>43956</v>
      </c>
      <c r="C22371" s="2">
        <v>43957</v>
      </c>
      <c r="D22371" s="1" t="s">
        <v>615</v>
      </c>
      <c r="E22371" s="1" t="s">
        <v>15917</v>
      </c>
      <c r="F22371" s="1" t="s">
        <v>15690</v>
      </c>
      <c r="G22371" s="1" t="s">
        <v>15930</v>
      </c>
      <c r="H22371">
        <v>185347001</v>
      </c>
      <c r="I22371" s="1" t="s">
        <v>15931</v>
      </c>
      <c r="J22371" s="1">
        <v>85.55</v>
      </c>
      <c r="K22371" s="1">
        <v>997.99</v>
      </c>
      <c r="L22371" s="1">
        <v>0</v>
      </c>
    </row>
    <row r="22372" spans="1:12" x14ac:dyDescent="0.25">
      <c r="A22372" s="1" t="s">
        <v>13335</v>
      </c>
      <c r="B22372" s="2">
        <v>43956</v>
      </c>
      <c r="C22372" s="2">
        <v>43956</v>
      </c>
      <c r="D22372" s="1" t="s">
        <v>3149</v>
      </c>
      <c r="E22372" s="1" t="s">
        <v>15917</v>
      </c>
      <c r="F22372" s="1" t="s">
        <v>15653</v>
      </c>
      <c r="G22372" s="1" t="s">
        <v>15932</v>
      </c>
      <c r="H22372">
        <v>308335008</v>
      </c>
      <c r="I22372" s="1" t="s">
        <v>15933</v>
      </c>
      <c r="J22372" s="1">
        <v>142.58000000000001</v>
      </c>
      <c r="K22372" s="1">
        <v>2527.65</v>
      </c>
      <c r="L22372" s="1">
        <v>2344.27</v>
      </c>
    </row>
    <row r="22373" spans="1:12" x14ac:dyDescent="0.25">
      <c r="A22373" s="1" t="s">
        <v>13336</v>
      </c>
      <c r="B22373" s="2">
        <v>43957</v>
      </c>
      <c r="C22373" s="2">
        <v>43957</v>
      </c>
      <c r="D22373" s="1" t="s">
        <v>1500</v>
      </c>
      <c r="E22373" s="1" t="s">
        <v>15917</v>
      </c>
      <c r="F22373" s="1" t="s">
        <v>15690</v>
      </c>
      <c r="G22373" s="1" t="s">
        <v>15932</v>
      </c>
      <c r="H22373">
        <v>308335008</v>
      </c>
      <c r="I22373" s="1" t="s">
        <v>15933</v>
      </c>
      <c r="J22373" s="1">
        <v>142.58000000000001</v>
      </c>
      <c r="K22373" s="1">
        <v>2574.39</v>
      </c>
      <c r="L22373" s="1">
        <v>0</v>
      </c>
    </row>
    <row r="22374" spans="1:12" x14ac:dyDescent="0.25">
      <c r="A22374" s="1" t="s">
        <v>25952</v>
      </c>
      <c r="B22374" s="2">
        <v>43957</v>
      </c>
      <c r="C22374" s="2">
        <v>43957</v>
      </c>
      <c r="D22374" s="1" t="s">
        <v>934</v>
      </c>
      <c r="E22374" s="1" t="s">
        <v>15917</v>
      </c>
      <c r="F22374" s="1" t="s">
        <v>15650</v>
      </c>
      <c r="G22374" s="1" t="s">
        <v>15971</v>
      </c>
      <c r="H22374">
        <v>50849002</v>
      </c>
      <c r="I22374" s="1" t="s">
        <v>15972</v>
      </c>
      <c r="J22374" s="1">
        <v>146.18</v>
      </c>
      <c r="K22374" s="1">
        <v>146.18</v>
      </c>
      <c r="L22374" s="1">
        <v>84.94</v>
      </c>
    </row>
    <row r="22375" spans="1:12" x14ac:dyDescent="0.25">
      <c r="A22375" s="1" t="s">
        <v>13337</v>
      </c>
      <c r="B22375" s="2">
        <v>43957</v>
      </c>
      <c r="C22375" s="2">
        <v>43957</v>
      </c>
      <c r="D22375" s="1" t="s">
        <v>8934</v>
      </c>
      <c r="E22375" s="1" t="s">
        <v>15917</v>
      </c>
      <c r="F22375" s="1" t="s">
        <v>15661</v>
      </c>
      <c r="G22375" s="1" t="s">
        <v>15932</v>
      </c>
      <c r="H22375">
        <v>308335008</v>
      </c>
      <c r="I22375" s="1" t="s">
        <v>15933</v>
      </c>
      <c r="J22375" s="1">
        <v>142.58000000000001</v>
      </c>
      <c r="K22375" s="1">
        <v>14979.71</v>
      </c>
      <c r="L22375" s="1">
        <v>10554.22</v>
      </c>
    </row>
    <row r="22376" spans="1:12" x14ac:dyDescent="0.25">
      <c r="A22376" s="1" t="s">
        <v>25953</v>
      </c>
      <c r="B22376" s="2">
        <v>43957</v>
      </c>
      <c r="C22376" s="2">
        <v>43957</v>
      </c>
      <c r="D22376" s="1" t="s">
        <v>485</v>
      </c>
      <c r="E22376" s="1" t="s">
        <v>15917</v>
      </c>
      <c r="F22376" s="1" t="s">
        <v>15650</v>
      </c>
      <c r="G22376" s="1" t="s">
        <v>15947</v>
      </c>
      <c r="H22376">
        <v>702927004</v>
      </c>
      <c r="I22376" s="1" t="s">
        <v>15948</v>
      </c>
      <c r="J22376" s="1">
        <v>142.58000000000001</v>
      </c>
      <c r="K22376" s="1">
        <v>142.58000000000001</v>
      </c>
      <c r="L22376" s="1">
        <v>82.06</v>
      </c>
    </row>
    <row r="22377" spans="1:12" x14ac:dyDescent="0.25">
      <c r="A22377" s="1" t="s">
        <v>13338</v>
      </c>
      <c r="B22377" s="2">
        <v>43957</v>
      </c>
      <c r="C22377" s="2">
        <v>43957</v>
      </c>
      <c r="D22377" s="1" t="s">
        <v>648</v>
      </c>
      <c r="E22377" s="1" t="s">
        <v>15917</v>
      </c>
      <c r="F22377" s="1" t="s">
        <v>15690</v>
      </c>
      <c r="G22377" s="1" t="s">
        <v>15932</v>
      </c>
      <c r="H22377">
        <v>185349003</v>
      </c>
      <c r="I22377" s="1" t="s">
        <v>15935</v>
      </c>
      <c r="J22377" s="1">
        <v>85.55</v>
      </c>
      <c r="K22377" s="1">
        <v>35836.86</v>
      </c>
      <c r="L22377" s="1">
        <v>0</v>
      </c>
    </row>
    <row r="22378" spans="1:12" x14ac:dyDescent="0.25">
      <c r="A22378" s="1" t="s">
        <v>25954</v>
      </c>
      <c r="B22378" s="2">
        <v>43957</v>
      </c>
      <c r="C22378" s="2">
        <v>43957</v>
      </c>
      <c r="D22378" s="1" t="s">
        <v>859</v>
      </c>
      <c r="E22378" s="1" t="s">
        <v>15917</v>
      </c>
      <c r="F22378" s="1" t="s">
        <v>15650</v>
      </c>
      <c r="G22378" s="1" t="s">
        <v>15971</v>
      </c>
      <c r="H22378">
        <v>50849002</v>
      </c>
      <c r="I22378" s="1" t="s">
        <v>15972</v>
      </c>
      <c r="J22378" s="1">
        <v>146.18</v>
      </c>
      <c r="K22378" s="1">
        <v>146.18</v>
      </c>
      <c r="L22378" s="1">
        <v>84.94</v>
      </c>
    </row>
    <row r="22379" spans="1:12" x14ac:dyDescent="0.25">
      <c r="A22379" s="1" t="s">
        <v>25955</v>
      </c>
      <c r="B22379" s="2">
        <v>43958</v>
      </c>
      <c r="C22379" s="2">
        <v>43958</v>
      </c>
      <c r="D22379" s="1" t="s">
        <v>3951</v>
      </c>
      <c r="E22379" s="1" t="s">
        <v>15917</v>
      </c>
      <c r="F22379" s="1" t="s">
        <v>15644</v>
      </c>
      <c r="G22379" s="1" t="s">
        <v>15930</v>
      </c>
      <c r="H22379">
        <v>448337001</v>
      </c>
      <c r="I22379" s="1" t="s">
        <v>16059</v>
      </c>
      <c r="J22379" s="1">
        <v>142.58000000000001</v>
      </c>
      <c r="K22379" s="1">
        <v>142.58000000000001</v>
      </c>
      <c r="L22379" s="1">
        <v>40.450000000000003</v>
      </c>
    </row>
    <row r="22380" spans="1:12" x14ac:dyDescent="0.25">
      <c r="A22380" s="1" t="s">
        <v>13339</v>
      </c>
      <c r="B22380" s="2">
        <v>43958</v>
      </c>
      <c r="C22380" s="2">
        <v>43958</v>
      </c>
      <c r="D22380" s="1" t="s">
        <v>675</v>
      </c>
      <c r="E22380" s="1" t="s">
        <v>15917</v>
      </c>
      <c r="F22380" s="1" t="s">
        <v>15650</v>
      </c>
      <c r="G22380" s="1" t="s">
        <v>15930</v>
      </c>
      <c r="H22380">
        <v>185347001</v>
      </c>
      <c r="I22380" s="1" t="s">
        <v>15931</v>
      </c>
      <c r="J22380" s="1">
        <v>85.55</v>
      </c>
      <c r="K22380" s="1">
        <v>1168.05</v>
      </c>
      <c r="L22380" s="1">
        <v>878.4</v>
      </c>
    </row>
    <row r="22381" spans="1:12" x14ac:dyDescent="0.25">
      <c r="A22381" s="1" t="s">
        <v>13340</v>
      </c>
      <c r="B22381" s="2">
        <v>43958</v>
      </c>
      <c r="C22381" s="2">
        <v>43958</v>
      </c>
      <c r="D22381" s="1" t="s">
        <v>1024</v>
      </c>
      <c r="E22381" s="1" t="s">
        <v>15917</v>
      </c>
      <c r="F22381" s="1" t="s">
        <v>15650</v>
      </c>
      <c r="G22381" s="1" t="s">
        <v>15932</v>
      </c>
      <c r="H22381">
        <v>185349003</v>
      </c>
      <c r="I22381" s="1" t="s">
        <v>15935</v>
      </c>
      <c r="J22381" s="1">
        <v>85.55</v>
      </c>
      <c r="K22381" s="1">
        <v>391.19</v>
      </c>
      <c r="L22381" s="1">
        <v>174.58</v>
      </c>
    </row>
    <row r="22382" spans="1:12" x14ac:dyDescent="0.25">
      <c r="A22382" s="1" t="s">
        <v>13341</v>
      </c>
      <c r="B22382" s="2">
        <v>43958</v>
      </c>
      <c r="C22382" s="2">
        <v>43958</v>
      </c>
      <c r="D22382" s="1" t="s">
        <v>2060</v>
      </c>
      <c r="E22382" s="1" t="s">
        <v>15917</v>
      </c>
      <c r="F22382" s="1" t="s">
        <v>15673</v>
      </c>
      <c r="G22382" s="1" t="s">
        <v>15930</v>
      </c>
      <c r="H22382">
        <v>185349003</v>
      </c>
      <c r="I22382" s="1" t="s">
        <v>15953</v>
      </c>
      <c r="J22382" s="1">
        <v>85.55</v>
      </c>
      <c r="K22382" s="1">
        <v>16779.09</v>
      </c>
      <c r="L22382" s="1">
        <v>0</v>
      </c>
    </row>
    <row r="22383" spans="1:12" x14ac:dyDescent="0.25">
      <c r="A22383" s="1" t="s">
        <v>25956</v>
      </c>
      <c r="B22383" s="2">
        <v>43958</v>
      </c>
      <c r="C22383" s="2">
        <v>43958</v>
      </c>
      <c r="D22383" s="1" t="s">
        <v>12028</v>
      </c>
      <c r="E22383" s="1" t="s">
        <v>15917</v>
      </c>
      <c r="F22383" s="1" t="s">
        <v>15650</v>
      </c>
      <c r="G22383" s="1" t="s">
        <v>15947</v>
      </c>
      <c r="H22383">
        <v>702927004</v>
      </c>
      <c r="I22383" s="1" t="s">
        <v>15948</v>
      </c>
      <c r="J22383" s="1">
        <v>142.58000000000001</v>
      </c>
      <c r="K22383" s="1">
        <v>142.58000000000001</v>
      </c>
      <c r="L22383" s="1">
        <v>82.06</v>
      </c>
    </row>
    <row r="22384" spans="1:12" x14ac:dyDescent="0.25">
      <c r="A22384" s="1" t="s">
        <v>13342</v>
      </c>
      <c r="B22384" s="2">
        <v>43959</v>
      </c>
      <c r="C22384" s="2">
        <v>43959</v>
      </c>
      <c r="D22384" s="1" t="s">
        <v>866</v>
      </c>
      <c r="E22384" s="1" t="s">
        <v>15917</v>
      </c>
      <c r="F22384" s="1" t="s">
        <v>15690</v>
      </c>
      <c r="G22384" s="1" t="s">
        <v>15932</v>
      </c>
      <c r="H22384">
        <v>185349003</v>
      </c>
      <c r="I22384" s="1" t="s">
        <v>15935</v>
      </c>
      <c r="J22384" s="1">
        <v>85.55</v>
      </c>
      <c r="K22384" s="1">
        <v>190.78</v>
      </c>
      <c r="L22384" s="1">
        <v>0</v>
      </c>
    </row>
    <row r="22385" spans="1:12" x14ac:dyDescent="0.25">
      <c r="A22385" s="1" t="s">
        <v>13343</v>
      </c>
      <c r="B22385" s="2">
        <v>43959</v>
      </c>
      <c r="C22385" s="2">
        <v>43959</v>
      </c>
      <c r="D22385" s="1" t="s">
        <v>664</v>
      </c>
      <c r="E22385" s="1" t="s">
        <v>15917</v>
      </c>
      <c r="F22385" s="1" t="s">
        <v>15650</v>
      </c>
      <c r="G22385" s="1" t="s">
        <v>15932</v>
      </c>
      <c r="H22385">
        <v>185349003</v>
      </c>
      <c r="I22385" s="1" t="s">
        <v>15935</v>
      </c>
      <c r="J22385" s="1">
        <v>85.55</v>
      </c>
      <c r="K22385" s="1">
        <v>23176.880000000001</v>
      </c>
      <c r="L22385" s="1">
        <v>18404.66</v>
      </c>
    </row>
    <row r="22386" spans="1:12" x14ac:dyDescent="0.25">
      <c r="A22386" s="1" t="s">
        <v>25957</v>
      </c>
      <c r="B22386" s="2">
        <v>43959</v>
      </c>
      <c r="C22386" s="2">
        <v>43959</v>
      </c>
      <c r="D22386" s="1" t="s">
        <v>15791</v>
      </c>
      <c r="E22386" s="1" t="s">
        <v>15917</v>
      </c>
      <c r="F22386" s="1" t="s">
        <v>15650</v>
      </c>
      <c r="G22386" s="1" t="s">
        <v>15947</v>
      </c>
      <c r="H22386">
        <v>702927004</v>
      </c>
      <c r="I22386" s="1" t="s">
        <v>15948</v>
      </c>
      <c r="J22386" s="1">
        <v>142.58000000000001</v>
      </c>
      <c r="K22386" s="1">
        <v>142.58000000000001</v>
      </c>
      <c r="L22386" s="1">
        <v>82.06</v>
      </c>
    </row>
    <row r="22387" spans="1:12" x14ac:dyDescent="0.25">
      <c r="A22387" s="1" t="s">
        <v>25958</v>
      </c>
      <c r="B22387" s="2">
        <v>43959</v>
      </c>
      <c r="C22387" s="2">
        <v>43959</v>
      </c>
      <c r="D22387" s="1" t="s">
        <v>3022</v>
      </c>
      <c r="E22387" s="1" t="s">
        <v>15917</v>
      </c>
      <c r="F22387" s="1" t="s">
        <v>15684</v>
      </c>
      <c r="G22387" s="1" t="s">
        <v>15930</v>
      </c>
      <c r="H22387">
        <v>394701000</v>
      </c>
      <c r="I22387" s="1" t="s">
        <v>16024</v>
      </c>
      <c r="J22387" s="1">
        <v>142.58000000000001</v>
      </c>
      <c r="K22387" s="1">
        <v>142.58000000000001</v>
      </c>
      <c r="L22387" s="1">
        <v>0</v>
      </c>
    </row>
    <row r="22388" spans="1:12" x14ac:dyDescent="0.25">
      <c r="A22388" s="1" t="s">
        <v>13344</v>
      </c>
      <c r="B22388" s="2">
        <v>43960</v>
      </c>
      <c r="C22388" s="2">
        <v>43960</v>
      </c>
      <c r="D22388" s="1" t="s">
        <v>615</v>
      </c>
      <c r="E22388" s="1" t="s">
        <v>15917</v>
      </c>
      <c r="F22388" s="1" t="s">
        <v>15690</v>
      </c>
      <c r="G22388" s="1" t="s">
        <v>15930</v>
      </c>
      <c r="H22388">
        <v>185347001</v>
      </c>
      <c r="I22388" s="1" t="s">
        <v>15931</v>
      </c>
      <c r="J22388" s="1">
        <v>85.55</v>
      </c>
      <c r="K22388" s="1">
        <v>1132.43</v>
      </c>
      <c r="L22388" s="1">
        <v>0</v>
      </c>
    </row>
    <row r="22389" spans="1:12" x14ac:dyDescent="0.25">
      <c r="A22389" s="1" t="s">
        <v>13345</v>
      </c>
      <c r="B22389" s="2">
        <v>43960</v>
      </c>
      <c r="C22389" s="2">
        <v>43960</v>
      </c>
      <c r="D22389" s="1" t="s">
        <v>1473</v>
      </c>
      <c r="E22389" s="1" t="s">
        <v>15917</v>
      </c>
      <c r="F22389" s="1" t="s">
        <v>15690</v>
      </c>
      <c r="G22389" s="1" t="s">
        <v>15932</v>
      </c>
      <c r="H22389">
        <v>308335008</v>
      </c>
      <c r="I22389" s="1" t="s">
        <v>15933</v>
      </c>
      <c r="J22389" s="1">
        <v>142.58000000000001</v>
      </c>
      <c r="K22389" s="1">
        <v>4191.0600000000004</v>
      </c>
      <c r="L22389" s="1">
        <v>0</v>
      </c>
    </row>
    <row r="22390" spans="1:12" x14ac:dyDescent="0.25">
      <c r="A22390" s="1" t="s">
        <v>25959</v>
      </c>
      <c r="B22390" s="2">
        <v>43960</v>
      </c>
      <c r="C22390" s="2">
        <v>43960</v>
      </c>
      <c r="D22390" s="1" t="s">
        <v>15900</v>
      </c>
      <c r="E22390" s="1" t="s">
        <v>15917</v>
      </c>
      <c r="F22390" s="1" t="s">
        <v>15650</v>
      </c>
      <c r="G22390" s="1" t="s">
        <v>15947</v>
      </c>
      <c r="H22390">
        <v>702927004</v>
      </c>
      <c r="I22390" s="1" t="s">
        <v>15948</v>
      </c>
      <c r="J22390" s="1">
        <v>142.58000000000001</v>
      </c>
      <c r="K22390" s="1">
        <v>142.58000000000001</v>
      </c>
      <c r="L22390" s="1">
        <v>82.06</v>
      </c>
    </row>
    <row r="22391" spans="1:12" x14ac:dyDescent="0.25">
      <c r="A22391" s="1" t="s">
        <v>25960</v>
      </c>
      <c r="B22391" s="2">
        <v>43960</v>
      </c>
      <c r="C22391" s="2">
        <v>43960</v>
      </c>
      <c r="D22391" s="1" t="s">
        <v>15742</v>
      </c>
      <c r="E22391" s="1" t="s">
        <v>15917</v>
      </c>
      <c r="F22391" s="1" t="s">
        <v>15679</v>
      </c>
      <c r="G22391" s="1" t="s">
        <v>15947</v>
      </c>
      <c r="H22391">
        <v>702927004</v>
      </c>
      <c r="I22391" s="1" t="s">
        <v>15948</v>
      </c>
      <c r="J22391" s="1">
        <v>142.58000000000001</v>
      </c>
      <c r="K22391" s="1">
        <v>142.58000000000001</v>
      </c>
      <c r="L22391" s="1">
        <v>0</v>
      </c>
    </row>
    <row r="22392" spans="1:12" x14ac:dyDescent="0.25">
      <c r="A22392" s="1" t="s">
        <v>25961</v>
      </c>
      <c r="B22392" s="2">
        <v>43960</v>
      </c>
      <c r="C22392" s="2">
        <v>43960</v>
      </c>
      <c r="D22392" s="1" t="s">
        <v>3951</v>
      </c>
      <c r="E22392" s="1" t="s">
        <v>15917</v>
      </c>
      <c r="F22392" s="1" t="s">
        <v>15644</v>
      </c>
      <c r="G22392" s="1" t="s">
        <v>15930</v>
      </c>
      <c r="H22392">
        <v>448337001</v>
      </c>
      <c r="I22392" s="1" t="s">
        <v>16059</v>
      </c>
      <c r="J22392" s="1">
        <v>142.58000000000001</v>
      </c>
      <c r="K22392" s="1">
        <v>142.58000000000001</v>
      </c>
      <c r="L22392" s="1">
        <v>40.450000000000003</v>
      </c>
    </row>
    <row r="22393" spans="1:12" x14ac:dyDescent="0.25">
      <c r="A22393" s="1" t="s">
        <v>13346</v>
      </c>
      <c r="B22393" s="2">
        <v>43960</v>
      </c>
      <c r="C22393" s="2">
        <v>43960</v>
      </c>
      <c r="D22393" s="1" t="s">
        <v>909</v>
      </c>
      <c r="E22393" s="1" t="s">
        <v>15917</v>
      </c>
      <c r="F22393" s="1" t="s">
        <v>15650</v>
      </c>
      <c r="G22393" s="1" t="s">
        <v>15937</v>
      </c>
      <c r="H22393">
        <v>162673000</v>
      </c>
      <c r="I22393" s="1" t="s">
        <v>15938</v>
      </c>
      <c r="J22393" s="1">
        <v>136.80000000000001</v>
      </c>
      <c r="K22393" s="1">
        <v>1059.1099999999999</v>
      </c>
      <c r="L22393" s="1">
        <v>847.29</v>
      </c>
    </row>
    <row r="22394" spans="1:12" x14ac:dyDescent="0.25">
      <c r="A22394" s="1" t="s">
        <v>25962</v>
      </c>
      <c r="B22394" s="2">
        <v>43960</v>
      </c>
      <c r="C22394" s="2">
        <v>43960</v>
      </c>
      <c r="D22394" s="1" t="s">
        <v>1374</v>
      </c>
      <c r="E22394" s="1" t="s">
        <v>15917</v>
      </c>
      <c r="F22394" s="1" t="s">
        <v>15650</v>
      </c>
      <c r="G22394" s="1" t="s">
        <v>15930</v>
      </c>
      <c r="H22394">
        <v>185349003</v>
      </c>
      <c r="I22394" s="1" t="s">
        <v>15953</v>
      </c>
      <c r="J22394" s="1">
        <v>85.55</v>
      </c>
      <c r="K22394" s="1">
        <v>85.55</v>
      </c>
      <c r="L22394" s="1">
        <v>36.44</v>
      </c>
    </row>
    <row r="22395" spans="1:12" x14ac:dyDescent="0.25">
      <c r="A22395" s="1" t="s">
        <v>25963</v>
      </c>
      <c r="B22395" s="2">
        <v>43960</v>
      </c>
      <c r="C22395" s="2">
        <v>43960</v>
      </c>
      <c r="D22395" s="1" t="s">
        <v>881</v>
      </c>
      <c r="E22395" s="1" t="s">
        <v>15917</v>
      </c>
      <c r="F22395" s="1" t="s">
        <v>15650</v>
      </c>
      <c r="G22395" s="1" t="s">
        <v>15930</v>
      </c>
      <c r="H22395">
        <v>185345009</v>
      </c>
      <c r="I22395" s="1" t="s">
        <v>15955</v>
      </c>
      <c r="J22395" s="1">
        <v>85.55</v>
      </c>
      <c r="K22395" s="1">
        <v>85.55</v>
      </c>
      <c r="L22395" s="1">
        <v>36.44</v>
      </c>
    </row>
    <row r="22396" spans="1:12" x14ac:dyDescent="0.25">
      <c r="A22396" s="1" t="s">
        <v>13347</v>
      </c>
      <c r="B22396" s="2">
        <v>43960</v>
      </c>
      <c r="C22396" s="2">
        <v>43960</v>
      </c>
      <c r="D22396" s="1" t="s">
        <v>833</v>
      </c>
      <c r="E22396" s="1" t="s">
        <v>15917</v>
      </c>
      <c r="F22396" s="1" t="s">
        <v>15650</v>
      </c>
      <c r="G22396" s="1" t="s">
        <v>15937</v>
      </c>
      <c r="H22396">
        <v>162673000</v>
      </c>
      <c r="I22396" s="1" t="s">
        <v>15938</v>
      </c>
      <c r="J22396" s="1">
        <v>136.80000000000001</v>
      </c>
      <c r="K22396" s="1">
        <v>844.99</v>
      </c>
      <c r="L22396" s="1">
        <v>619.66</v>
      </c>
    </row>
    <row r="22397" spans="1:12" x14ac:dyDescent="0.25">
      <c r="A22397" s="1" t="s">
        <v>25964</v>
      </c>
      <c r="B22397" s="2">
        <v>43960</v>
      </c>
      <c r="C22397" s="2">
        <v>43960</v>
      </c>
      <c r="D22397" s="1" t="s">
        <v>633</v>
      </c>
      <c r="E22397" s="1" t="s">
        <v>15917</v>
      </c>
      <c r="F22397" s="1" t="s">
        <v>15653</v>
      </c>
      <c r="G22397" s="1" t="s">
        <v>15932</v>
      </c>
      <c r="H22397">
        <v>185347001</v>
      </c>
      <c r="I22397" s="1" t="s">
        <v>15931</v>
      </c>
      <c r="J22397" s="1">
        <v>85.55</v>
      </c>
      <c r="K22397" s="1">
        <v>85.55</v>
      </c>
      <c r="L22397" s="1">
        <v>24.27</v>
      </c>
    </row>
    <row r="22398" spans="1:12" x14ac:dyDescent="0.25">
      <c r="A22398" s="1" t="s">
        <v>13348</v>
      </c>
      <c r="B22398" s="2">
        <v>43960</v>
      </c>
      <c r="C22398" s="2">
        <v>43960</v>
      </c>
      <c r="D22398" s="1" t="s">
        <v>756</v>
      </c>
      <c r="E22398" s="1" t="s">
        <v>15917</v>
      </c>
      <c r="F22398" s="1" t="s">
        <v>15650</v>
      </c>
      <c r="G22398" s="1" t="s">
        <v>15932</v>
      </c>
      <c r="H22398">
        <v>185349003</v>
      </c>
      <c r="I22398" s="1" t="s">
        <v>15935</v>
      </c>
      <c r="J22398" s="1">
        <v>85.55</v>
      </c>
      <c r="K22398" s="1">
        <v>266.32</v>
      </c>
      <c r="L22398" s="1">
        <v>103.6</v>
      </c>
    </row>
    <row r="22399" spans="1:12" x14ac:dyDescent="0.25">
      <c r="A22399" s="1" t="s">
        <v>25965</v>
      </c>
      <c r="B22399" s="2">
        <v>43961</v>
      </c>
      <c r="C22399" s="2">
        <v>43961</v>
      </c>
      <c r="D22399" s="1" t="s">
        <v>677</v>
      </c>
      <c r="E22399" s="1" t="s">
        <v>15917</v>
      </c>
      <c r="F22399" s="1" t="s">
        <v>15650</v>
      </c>
      <c r="G22399" s="1" t="s">
        <v>15971</v>
      </c>
      <c r="H22399">
        <v>50849002</v>
      </c>
      <c r="I22399" s="1" t="s">
        <v>15972</v>
      </c>
      <c r="J22399" s="1">
        <v>146.18</v>
      </c>
      <c r="K22399" s="1">
        <v>146.18</v>
      </c>
      <c r="L22399" s="1">
        <v>84.94</v>
      </c>
    </row>
    <row r="22400" spans="1:12" x14ac:dyDescent="0.25">
      <c r="A22400" s="1" t="s">
        <v>13349</v>
      </c>
      <c r="B22400" s="2">
        <v>43961</v>
      </c>
      <c r="C22400" s="2">
        <v>43961</v>
      </c>
      <c r="D22400" s="1" t="s">
        <v>675</v>
      </c>
      <c r="E22400" s="1" t="s">
        <v>15917</v>
      </c>
      <c r="F22400" s="1" t="s">
        <v>15650</v>
      </c>
      <c r="G22400" s="1" t="s">
        <v>15930</v>
      </c>
      <c r="H22400">
        <v>185347001</v>
      </c>
      <c r="I22400" s="1" t="s">
        <v>15931</v>
      </c>
      <c r="J22400" s="1">
        <v>85.55</v>
      </c>
      <c r="K22400" s="1">
        <v>1436.21</v>
      </c>
      <c r="L22400" s="1">
        <v>1093.21</v>
      </c>
    </row>
    <row r="22401" spans="1:12" x14ac:dyDescent="0.25">
      <c r="A22401" s="1" t="s">
        <v>25966</v>
      </c>
      <c r="B22401" s="2">
        <v>43961</v>
      </c>
      <c r="C22401" s="2">
        <v>43962</v>
      </c>
      <c r="D22401" s="1" t="s">
        <v>639</v>
      </c>
      <c r="E22401" s="1" t="s">
        <v>15917</v>
      </c>
      <c r="F22401" s="1" t="s">
        <v>15650</v>
      </c>
      <c r="G22401" s="1" t="s">
        <v>15950</v>
      </c>
      <c r="H22401">
        <v>56876005</v>
      </c>
      <c r="I22401" s="1" t="s">
        <v>16407</v>
      </c>
      <c r="J22401" s="1">
        <v>146.18</v>
      </c>
      <c r="K22401" s="1">
        <v>146.18</v>
      </c>
      <c r="L22401" s="1">
        <v>84.94</v>
      </c>
    </row>
    <row r="22402" spans="1:12" x14ac:dyDescent="0.25">
      <c r="A22402" s="1" t="s">
        <v>13350</v>
      </c>
      <c r="B22402" s="2">
        <v>43961</v>
      </c>
      <c r="C22402" s="2">
        <v>43961</v>
      </c>
      <c r="D22402" s="1" t="s">
        <v>920</v>
      </c>
      <c r="E22402" s="1" t="s">
        <v>15917</v>
      </c>
      <c r="F22402" s="1" t="s">
        <v>15650</v>
      </c>
      <c r="G22402" s="1" t="s">
        <v>15937</v>
      </c>
      <c r="H22402">
        <v>162673000</v>
      </c>
      <c r="I22402" s="1" t="s">
        <v>15938</v>
      </c>
      <c r="J22402" s="1">
        <v>136.80000000000001</v>
      </c>
      <c r="K22402" s="1">
        <v>778.78</v>
      </c>
      <c r="L22402" s="1">
        <v>623.02</v>
      </c>
    </row>
    <row r="22403" spans="1:12" x14ac:dyDescent="0.25">
      <c r="A22403" s="1" t="s">
        <v>13351</v>
      </c>
      <c r="B22403" s="2">
        <v>43961</v>
      </c>
      <c r="C22403" s="2">
        <v>43961</v>
      </c>
      <c r="D22403" s="1" t="s">
        <v>923</v>
      </c>
      <c r="E22403" s="1" t="s">
        <v>15917</v>
      </c>
      <c r="F22403" s="1" t="s">
        <v>15673</v>
      </c>
      <c r="G22403" s="1" t="s">
        <v>15932</v>
      </c>
      <c r="H22403">
        <v>308335008</v>
      </c>
      <c r="I22403" s="1" t="s">
        <v>15933</v>
      </c>
      <c r="J22403" s="1">
        <v>142.58000000000001</v>
      </c>
      <c r="K22403" s="1">
        <v>2391.02</v>
      </c>
      <c r="L22403" s="1">
        <v>0</v>
      </c>
    </row>
    <row r="22404" spans="1:12" x14ac:dyDescent="0.25">
      <c r="A22404" s="1" t="s">
        <v>25967</v>
      </c>
      <c r="B22404" s="2">
        <v>43961</v>
      </c>
      <c r="C22404" s="2">
        <v>43961</v>
      </c>
      <c r="D22404" s="1" t="s">
        <v>15732</v>
      </c>
      <c r="E22404" s="1" t="s">
        <v>15917</v>
      </c>
      <c r="F22404" s="1" t="s">
        <v>15690</v>
      </c>
      <c r="G22404" s="1" t="s">
        <v>15947</v>
      </c>
      <c r="H22404">
        <v>702927004</v>
      </c>
      <c r="I22404" s="1" t="s">
        <v>15948</v>
      </c>
      <c r="J22404" s="1">
        <v>142.58000000000001</v>
      </c>
      <c r="K22404" s="1">
        <v>278.58</v>
      </c>
      <c r="L22404" s="1">
        <v>0</v>
      </c>
    </row>
    <row r="22405" spans="1:12" x14ac:dyDescent="0.25">
      <c r="A22405" s="1" t="s">
        <v>25968</v>
      </c>
      <c r="B22405" s="2">
        <v>43962</v>
      </c>
      <c r="C22405" s="2">
        <v>43962</v>
      </c>
      <c r="D22405" s="1" t="s">
        <v>3951</v>
      </c>
      <c r="E22405" s="1" t="s">
        <v>15917</v>
      </c>
      <c r="F22405" s="1" t="s">
        <v>15644</v>
      </c>
      <c r="G22405" s="1" t="s">
        <v>15930</v>
      </c>
      <c r="H22405">
        <v>448337001</v>
      </c>
      <c r="I22405" s="1" t="s">
        <v>16059</v>
      </c>
      <c r="J22405" s="1">
        <v>142.58000000000001</v>
      </c>
      <c r="K22405" s="1">
        <v>142.58000000000001</v>
      </c>
      <c r="L22405" s="1">
        <v>40.450000000000003</v>
      </c>
    </row>
    <row r="22406" spans="1:12" x14ac:dyDescent="0.25">
      <c r="A22406" s="1" t="s">
        <v>25969</v>
      </c>
      <c r="B22406" s="2">
        <v>43962</v>
      </c>
      <c r="C22406" s="2">
        <v>43962</v>
      </c>
      <c r="D22406" s="1" t="s">
        <v>252</v>
      </c>
      <c r="E22406" s="1" t="s">
        <v>15917</v>
      </c>
      <c r="F22406" s="1" t="s">
        <v>15650</v>
      </c>
      <c r="G22406" s="1" t="s">
        <v>15937</v>
      </c>
      <c r="H22406">
        <v>308646001</v>
      </c>
      <c r="I22406" s="1" t="s">
        <v>16475</v>
      </c>
      <c r="J22406" s="1">
        <v>136.80000000000001</v>
      </c>
      <c r="K22406" s="1">
        <v>0</v>
      </c>
      <c r="L22406" s="1">
        <v>0</v>
      </c>
    </row>
    <row r="22407" spans="1:12" x14ac:dyDescent="0.25">
      <c r="A22407" s="1" t="s">
        <v>25970</v>
      </c>
      <c r="B22407" s="2">
        <v>43962</v>
      </c>
      <c r="C22407" s="2">
        <v>43962</v>
      </c>
      <c r="D22407" s="1" t="s">
        <v>6487</v>
      </c>
      <c r="E22407" s="1" t="s">
        <v>15917</v>
      </c>
      <c r="F22407" s="1" t="s">
        <v>15650</v>
      </c>
      <c r="G22407" s="1" t="s">
        <v>15932</v>
      </c>
      <c r="H22407">
        <v>185347001</v>
      </c>
      <c r="I22407" s="1" t="s">
        <v>15931</v>
      </c>
      <c r="J22407" s="1">
        <v>85.55</v>
      </c>
      <c r="K22407" s="1">
        <v>85.55</v>
      </c>
      <c r="L22407" s="1">
        <v>36.44</v>
      </c>
    </row>
    <row r="22408" spans="1:12" x14ac:dyDescent="0.25">
      <c r="A22408" s="1" t="s">
        <v>25971</v>
      </c>
      <c r="B22408" s="2">
        <v>43963</v>
      </c>
      <c r="C22408" s="2">
        <v>43963</v>
      </c>
      <c r="D22408" s="1" t="s">
        <v>881</v>
      </c>
      <c r="E22408" s="1" t="s">
        <v>15917</v>
      </c>
      <c r="F22408" s="1" t="s">
        <v>15650</v>
      </c>
      <c r="G22408" s="1" t="s">
        <v>15947</v>
      </c>
      <c r="H22408">
        <v>702927004</v>
      </c>
      <c r="I22408" s="1" t="s">
        <v>15948</v>
      </c>
      <c r="J22408" s="1">
        <v>142.58000000000001</v>
      </c>
      <c r="K22408" s="1">
        <v>142.58000000000001</v>
      </c>
      <c r="L22408" s="1">
        <v>82.06</v>
      </c>
    </row>
    <row r="22409" spans="1:12" x14ac:dyDescent="0.25">
      <c r="A22409" s="1" t="s">
        <v>13352</v>
      </c>
      <c r="B22409" s="2">
        <v>43963</v>
      </c>
      <c r="C22409" s="2">
        <v>43963</v>
      </c>
      <c r="D22409" s="1" t="s">
        <v>615</v>
      </c>
      <c r="E22409" s="1" t="s">
        <v>15917</v>
      </c>
      <c r="F22409" s="1" t="s">
        <v>15690</v>
      </c>
      <c r="G22409" s="1" t="s">
        <v>15930</v>
      </c>
      <c r="H22409">
        <v>185347001</v>
      </c>
      <c r="I22409" s="1" t="s">
        <v>15931</v>
      </c>
      <c r="J22409" s="1">
        <v>85.55</v>
      </c>
      <c r="K22409" s="1">
        <v>1103.72</v>
      </c>
      <c r="L22409" s="1">
        <v>0</v>
      </c>
    </row>
    <row r="22410" spans="1:12" x14ac:dyDescent="0.25">
      <c r="A22410" s="1" t="s">
        <v>25972</v>
      </c>
      <c r="B22410" s="2">
        <v>43963</v>
      </c>
      <c r="C22410" s="2">
        <v>43963</v>
      </c>
      <c r="D22410" s="1" t="s">
        <v>1374</v>
      </c>
      <c r="E22410" s="1" t="s">
        <v>15917</v>
      </c>
      <c r="F22410" s="1" t="s">
        <v>15650</v>
      </c>
      <c r="G22410" s="1" t="s">
        <v>15947</v>
      </c>
      <c r="H22410">
        <v>702927004</v>
      </c>
      <c r="I22410" s="1" t="s">
        <v>15948</v>
      </c>
      <c r="J22410" s="1">
        <v>142.58000000000001</v>
      </c>
      <c r="K22410" s="1">
        <v>142.58000000000001</v>
      </c>
      <c r="L22410" s="1">
        <v>82.06</v>
      </c>
    </row>
    <row r="22411" spans="1:12" x14ac:dyDescent="0.25">
      <c r="A22411" s="1" t="s">
        <v>25973</v>
      </c>
      <c r="B22411" s="2">
        <v>43963</v>
      </c>
      <c r="C22411" s="2">
        <v>43963</v>
      </c>
      <c r="D22411" s="1" t="s">
        <v>744</v>
      </c>
      <c r="E22411" s="1" t="s">
        <v>15917</v>
      </c>
      <c r="F22411" s="1" t="s">
        <v>15653</v>
      </c>
      <c r="G22411" s="1" t="s">
        <v>15932</v>
      </c>
      <c r="H22411">
        <v>698314001</v>
      </c>
      <c r="I22411" s="1" t="s">
        <v>15960</v>
      </c>
      <c r="J22411" s="1">
        <v>142.58000000000001</v>
      </c>
      <c r="K22411" s="1">
        <v>158.37</v>
      </c>
      <c r="L22411" s="1">
        <v>78.45</v>
      </c>
    </row>
    <row r="22412" spans="1:12" x14ac:dyDescent="0.25">
      <c r="A22412" s="1" t="s">
        <v>13353</v>
      </c>
      <c r="B22412" s="2">
        <v>43963</v>
      </c>
      <c r="C22412" s="2">
        <v>43963</v>
      </c>
      <c r="D22412" s="1" t="s">
        <v>2892</v>
      </c>
      <c r="E22412" s="1" t="s">
        <v>15917</v>
      </c>
      <c r="F22412" s="1" t="s">
        <v>15655</v>
      </c>
      <c r="G22412" s="1" t="s">
        <v>15930</v>
      </c>
      <c r="H22412">
        <v>185345009</v>
      </c>
      <c r="I22412" s="1" t="s">
        <v>15955</v>
      </c>
      <c r="J22412" s="1">
        <v>85.55</v>
      </c>
      <c r="K22412" s="1">
        <v>2447.65</v>
      </c>
      <c r="L22412" s="1">
        <v>0</v>
      </c>
    </row>
    <row r="22413" spans="1:12" x14ac:dyDescent="0.25">
      <c r="A22413" s="1" t="s">
        <v>25974</v>
      </c>
      <c r="B22413" s="2">
        <v>43963</v>
      </c>
      <c r="C22413" s="2">
        <v>43963</v>
      </c>
      <c r="D22413" s="1" t="s">
        <v>3149</v>
      </c>
      <c r="E22413" s="1" t="s">
        <v>15917</v>
      </c>
      <c r="F22413" s="1" t="s">
        <v>15653</v>
      </c>
      <c r="G22413" s="1" t="s">
        <v>15932</v>
      </c>
      <c r="H22413">
        <v>185347001</v>
      </c>
      <c r="I22413" s="1" t="s">
        <v>15931</v>
      </c>
      <c r="J22413" s="1">
        <v>85.55</v>
      </c>
      <c r="K22413" s="1">
        <v>85.55</v>
      </c>
      <c r="L22413" s="1">
        <v>24.27</v>
      </c>
    </row>
    <row r="22414" spans="1:12" x14ac:dyDescent="0.25">
      <c r="A22414" s="1" t="s">
        <v>25975</v>
      </c>
      <c r="B22414" s="2">
        <v>43964</v>
      </c>
      <c r="C22414" s="2">
        <v>43964</v>
      </c>
      <c r="D22414" s="1" t="s">
        <v>2433</v>
      </c>
      <c r="E22414" s="1" t="s">
        <v>15917</v>
      </c>
      <c r="F22414" s="1" t="s">
        <v>15650</v>
      </c>
      <c r="G22414" s="1" t="s">
        <v>15930</v>
      </c>
      <c r="H22414">
        <v>390906007</v>
      </c>
      <c r="I22414" s="1" t="s">
        <v>15940</v>
      </c>
      <c r="J22414" s="1">
        <v>85.55</v>
      </c>
      <c r="K22414" s="1">
        <v>234.72</v>
      </c>
      <c r="L22414" s="1">
        <v>155.77000000000001</v>
      </c>
    </row>
    <row r="22415" spans="1:12" x14ac:dyDescent="0.25">
      <c r="A22415" s="1" t="s">
        <v>25976</v>
      </c>
      <c r="B22415" s="2">
        <v>43964</v>
      </c>
      <c r="C22415" s="2">
        <v>43964</v>
      </c>
      <c r="D22415" s="1" t="s">
        <v>3951</v>
      </c>
      <c r="E22415" s="1" t="s">
        <v>15917</v>
      </c>
      <c r="F22415" s="1" t="s">
        <v>15644</v>
      </c>
      <c r="G22415" s="1" t="s">
        <v>15930</v>
      </c>
      <c r="H22415">
        <v>448337001</v>
      </c>
      <c r="I22415" s="1" t="s">
        <v>16059</v>
      </c>
      <c r="J22415" s="1">
        <v>142.58000000000001</v>
      </c>
      <c r="K22415" s="1">
        <v>142.58000000000001</v>
      </c>
      <c r="L22415" s="1">
        <v>40.450000000000003</v>
      </c>
    </row>
    <row r="22416" spans="1:12" x14ac:dyDescent="0.25">
      <c r="A22416" s="1" t="s">
        <v>25977</v>
      </c>
      <c r="B22416" s="2">
        <v>43964</v>
      </c>
      <c r="C22416" s="2">
        <v>43964</v>
      </c>
      <c r="D22416" s="1" t="s">
        <v>644</v>
      </c>
      <c r="E22416" s="1" t="s">
        <v>15917</v>
      </c>
      <c r="F22416" s="1" t="s">
        <v>15690</v>
      </c>
      <c r="G22416" s="1" t="s">
        <v>15947</v>
      </c>
      <c r="H22416">
        <v>702927004</v>
      </c>
      <c r="I22416" s="1" t="s">
        <v>15948</v>
      </c>
      <c r="J22416" s="1">
        <v>142.58000000000001</v>
      </c>
      <c r="K22416" s="1">
        <v>142.58000000000001</v>
      </c>
      <c r="L22416" s="1">
        <v>0</v>
      </c>
    </row>
    <row r="22417" spans="1:12" x14ac:dyDescent="0.25">
      <c r="A22417" s="1" t="s">
        <v>25978</v>
      </c>
      <c r="B22417" s="2">
        <v>43964</v>
      </c>
      <c r="C22417" s="2">
        <v>43964</v>
      </c>
      <c r="D22417" s="1" t="s">
        <v>934</v>
      </c>
      <c r="E22417" s="1" t="s">
        <v>15917</v>
      </c>
      <c r="F22417" s="1" t="s">
        <v>15650</v>
      </c>
      <c r="G22417" s="1" t="s">
        <v>15947</v>
      </c>
      <c r="H22417">
        <v>702927004</v>
      </c>
      <c r="I22417" s="1" t="s">
        <v>15948</v>
      </c>
      <c r="J22417" s="1">
        <v>142.58000000000001</v>
      </c>
      <c r="K22417" s="1">
        <v>142.58000000000001</v>
      </c>
      <c r="L22417" s="1">
        <v>82.06</v>
      </c>
    </row>
    <row r="22418" spans="1:12" x14ac:dyDescent="0.25">
      <c r="A22418" s="1" t="s">
        <v>13354</v>
      </c>
      <c r="B22418" s="2">
        <v>43964</v>
      </c>
      <c r="C22418" s="2">
        <v>43964</v>
      </c>
      <c r="D22418" s="1" t="s">
        <v>675</v>
      </c>
      <c r="E22418" s="1" t="s">
        <v>15917</v>
      </c>
      <c r="F22418" s="1" t="s">
        <v>15650</v>
      </c>
      <c r="G22418" s="1" t="s">
        <v>15930</v>
      </c>
      <c r="H22418">
        <v>185347001</v>
      </c>
      <c r="I22418" s="1" t="s">
        <v>15931</v>
      </c>
      <c r="J22418" s="1">
        <v>85.55</v>
      </c>
      <c r="K22418" s="1">
        <v>964.71</v>
      </c>
      <c r="L22418" s="1">
        <v>715.89</v>
      </c>
    </row>
    <row r="22419" spans="1:12" x14ac:dyDescent="0.25">
      <c r="A22419" s="1" t="s">
        <v>13356</v>
      </c>
      <c r="B22419" s="2">
        <v>43965</v>
      </c>
      <c r="C22419" s="2">
        <v>43965</v>
      </c>
      <c r="D22419" s="1" t="s">
        <v>13355</v>
      </c>
      <c r="E22419" s="1" t="s">
        <v>15917</v>
      </c>
      <c r="F22419" s="1" t="s">
        <v>15673</v>
      </c>
      <c r="G22419" s="1" t="s">
        <v>15932</v>
      </c>
      <c r="H22419">
        <v>185349003</v>
      </c>
      <c r="I22419" s="1" t="s">
        <v>15935</v>
      </c>
      <c r="J22419" s="1">
        <v>85.55</v>
      </c>
      <c r="K22419" s="1">
        <v>221.56</v>
      </c>
      <c r="L22419" s="1">
        <v>0</v>
      </c>
    </row>
    <row r="22420" spans="1:12" x14ac:dyDescent="0.25">
      <c r="A22420" s="1" t="s">
        <v>25979</v>
      </c>
      <c r="B22420" s="2">
        <v>43965</v>
      </c>
      <c r="C22420" s="2">
        <v>43965</v>
      </c>
      <c r="D22420" s="1" t="s">
        <v>3951</v>
      </c>
      <c r="E22420" s="1" t="s">
        <v>15917</v>
      </c>
      <c r="F22420" s="1" t="s">
        <v>15644</v>
      </c>
      <c r="G22420" s="1" t="s">
        <v>15930</v>
      </c>
      <c r="H22420">
        <v>448337001</v>
      </c>
      <c r="I22420" s="1" t="s">
        <v>16059</v>
      </c>
      <c r="J22420" s="1">
        <v>142.58000000000001</v>
      </c>
      <c r="K22420" s="1">
        <v>142.58000000000001</v>
      </c>
      <c r="L22420" s="1">
        <v>40.450000000000003</v>
      </c>
    </row>
    <row r="22421" spans="1:12" x14ac:dyDescent="0.25">
      <c r="A22421" s="1" t="s">
        <v>13357</v>
      </c>
      <c r="B22421" s="2">
        <v>43965</v>
      </c>
      <c r="C22421" s="2">
        <v>43965</v>
      </c>
      <c r="D22421" s="1" t="s">
        <v>1202</v>
      </c>
      <c r="E22421" s="1" t="s">
        <v>15917</v>
      </c>
      <c r="F22421" s="1" t="s">
        <v>15650</v>
      </c>
      <c r="G22421" s="1" t="s">
        <v>15930</v>
      </c>
      <c r="H22421">
        <v>185345009</v>
      </c>
      <c r="I22421" s="1" t="s">
        <v>15955</v>
      </c>
      <c r="J22421" s="1">
        <v>85.55</v>
      </c>
      <c r="K22421" s="1">
        <v>213.47</v>
      </c>
      <c r="L22421" s="1">
        <v>135.69</v>
      </c>
    </row>
    <row r="22422" spans="1:12" x14ac:dyDescent="0.25">
      <c r="A22422" s="1" t="s">
        <v>13358</v>
      </c>
      <c r="B22422" s="2">
        <v>43965</v>
      </c>
      <c r="C22422" s="2">
        <v>43965</v>
      </c>
      <c r="D22422" s="1" t="s">
        <v>937</v>
      </c>
      <c r="E22422" s="1" t="s">
        <v>15917</v>
      </c>
      <c r="F22422" s="1" t="s">
        <v>15679</v>
      </c>
      <c r="G22422" s="1" t="s">
        <v>15937</v>
      </c>
      <c r="H22422">
        <v>162673000</v>
      </c>
      <c r="I22422" s="1" t="s">
        <v>15938</v>
      </c>
      <c r="J22422" s="1">
        <v>136.80000000000001</v>
      </c>
      <c r="K22422" s="1">
        <v>1316.63</v>
      </c>
      <c r="L22422" s="1">
        <v>0</v>
      </c>
    </row>
    <row r="22423" spans="1:12" x14ac:dyDescent="0.25">
      <c r="A22423" s="1" t="s">
        <v>13359</v>
      </c>
      <c r="B22423" s="2">
        <v>43966</v>
      </c>
      <c r="C22423" s="2">
        <v>43966</v>
      </c>
      <c r="D22423" s="1" t="s">
        <v>1916</v>
      </c>
      <c r="E22423" s="1" t="s">
        <v>15917</v>
      </c>
      <c r="F22423" s="1" t="s">
        <v>15650</v>
      </c>
      <c r="G22423" s="1" t="s">
        <v>15971</v>
      </c>
      <c r="H22423">
        <v>50849002</v>
      </c>
      <c r="I22423" s="1" t="s">
        <v>16006</v>
      </c>
      <c r="J22423" s="1">
        <v>146.18</v>
      </c>
      <c r="K22423" s="1">
        <v>13076.64</v>
      </c>
      <c r="L22423" s="1">
        <v>10394.98</v>
      </c>
    </row>
    <row r="22424" spans="1:12" x14ac:dyDescent="0.25">
      <c r="A22424" s="1" t="s">
        <v>13360</v>
      </c>
      <c r="B22424" s="2">
        <v>43966</v>
      </c>
      <c r="C22424" s="2">
        <v>43966</v>
      </c>
      <c r="D22424" s="1" t="s">
        <v>1305</v>
      </c>
      <c r="E22424" s="1" t="s">
        <v>15917</v>
      </c>
      <c r="F22424" s="1" t="s">
        <v>15655</v>
      </c>
      <c r="G22424" s="1" t="s">
        <v>15930</v>
      </c>
      <c r="H22424">
        <v>185345009</v>
      </c>
      <c r="I22424" s="1" t="s">
        <v>15955</v>
      </c>
      <c r="J22424" s="1">
        <v>85.55</v>
      </c>
      <c r="K22424" s="1">
        <v>2333.9499999999998</v>
      </c>
      <c r="L22424" s="1">
        <v>0</v>
      </c>
    </row>
    <row r="22425" spans="1:12" x14ac:dyDescent="0.25">
      <c r="A22425" s="1" t="s">
        <v>25980</v>
      </c>
      <c r="B22425" s="2">
        <v>43966</v>
      </c>
      <c r="C22425" s="2">
        <v>43966</v>
      </c>
      <c r="D22425" s="1" t="s">
        <v>2392</v>
      </c>
      <c r="E22425" s="1" t="s">
        <v>15917</v>
      </c>
      <c r="F22425" s="1" t="s">
        <v>15690</v>
      </c>
      <c r="G22425" s="1" t="s">
        <v>15930</v>
      </c>
      <c r="H22425">
        <v>390906007</v>
      </c>
      <c r="I22425" s="1" t="s">
        <v>15940</v>
      </c>
      <c r="J22425" s="1">
        <v>85.55</v>
      </c>
      <c r="K22425" s="1">
        <v>234.72</v>
      </c>
      <c r="L22425" s="1">
        <v>0</v>
      </c>
    </row>
    <row r="22426" spans="1:12" x14ac:dyDescent="0.25">
      <c r="A22426" s="1" t="s">
        <v>13361</v>
      </c>
      <c r="B22426" s="2">
        <v>43966</v>
      </c>
      <c r="C22426" s="2">
        <v>43966</v>
      </c>
      <c r="D22426" s="1" t="s">
        <v>615</v>
      </c>
      <c r="E22426" s="1" t="s">
        <v>15917</v>
      </c>
      <c r="F22426" s="1" t="s">
        <v>15690</v>
      </c>
      <c r="G22426" s="1" t="s">
        <v>15930</v>
      </c>
      <c r="H22426">
        <v>185347001</v>
      </c>
      <c r="I22426" s="1" t="s">
        <v>15931</v>
      </c>
      <c r="J22426" s="1">
        <v>85.55</v>
      </c>
      <c r="K22426" s="1">
        <v>1052.19</v>
      </c>
      <c r="L22426" s="1">
        <v>0</v>
      </c>
    </row>
    <row r="22427" spans="1:12" x14ac:dyDescent="0.25">
      <c r="A22427" s="1" t="s">
        <v>13362</v>
      </c>
      <c r="B22427" s="2">
        <v>43966</v>
      </c>
      <c r="C22427" s="2">
        <v>43966</v>
      </c>
      <c r="D22427" s="1" t="s">
        <v>788</v>
      </c>
      <c r="E22427" s="1" t="s">
        <v>15917</v>
      </c>
      <c r="F22427" s="1" t="s">
        <v>15690</v>
      </c>
      <c r="G22427" s="1" t="s">
        <v>15947</v>
      </c>
      <c r="H22427">
        <v>702927004</v>
      </c>
      <c r="I22427" s="1" t="s">
        <v>15948</v>
      </c>
      <c r="J22427" s="1">
        <v>142.58000000000001</v>
      </c>
      <c r="K22427" s="1">
        <v>20279.21</v>
      </c>
      <c r="L22427" s="1">
        <v>0</v>
      </c>
    </row>
    <row r="22428" spans="1:12" x14ac:dyDescent="0.25">
      <c r="A22428" s="1" t="s">
        <v>13364</v>
      </c>
      <c r="B22428" s="2">
        <v>43966</v>
      </c>
      <c r="C22428" s="2">
        <v>43966</v>
      </c>
      <c r="D22428" s="1" t="s">
        <v>495</v>
      </c>
      <c r="E22428" s="1" t="s">
        <v>15917</v>
      </c>
      <c r="F22428" s="1" t="s">
        <v>15650</v>
      </c>
      <c r="G22428" s="1" t="s">
        <v>15971</v>
      </c>
      <c r="H22428">
        <v>185347001</v>
      </c>
      <c r="I22428" s="1" t="s">
        <v>16052</v>
      </c>
      <c r="J22428" s="1">
        <v>87.71</v>
      </c>
      <c r="K22428" s="1">
        <v>7177.43</v>
      </c>
      <c r="L22428" s="1">
        <v>5709.94</v>
      </c>
    </row>
    <row r="22429" spans="1:12" x14ac:dyDescent="0.25">
      <c r="A22429" s="1" t="s">
        <v>13363</v>
      </c>
      <c r="B22429" s="2">
        <v>43966</v>
      </c>
      <c r="C22429" s="2">
        <v>43967</v>
      </c>
      <c r="D22429" s="1" t="s">
        <v>495</v>
      </c>
      <c r="E22429" s="1" t="s">
        <v>15917</v>
      </c>
      <c r="F22429" s="1" t="s">
        <v>15650</v>
      </c>
      <c r="G22429" s="1" t="s">
        <v>15950</v>
      </c>
      <c r="H22429">
        <v>305351004</v>
      </c>
      <c r="I22429" s="1" t="s">
        <v>16346</v>
      </c>
      <c r="J22429" s="1">
        <v>146.18</v>
      </c>
      <c r="K22429" s="1">
        <v>3358.28</v>
      </c>
      <c r="L22429" s="1">
        <v>2654.54</v>
      </c>
    </row>
    <row r="22430" spans="1:12" x14ac:dyDescent="0.25">
      <c r="A22430" s="1" t="s">
        <v>25981</v>
      </c>
      <c r="B22430" s="2">
        <v>43966</v>
      </c>
      <c r="C22430" s="2">
        <v>43966</v>
      </c>
      <c r="D22430" s="1" t="s">
        <v>1793</v>
      </c>
      <c r="E22430" s="1" t="s">
        <v>15917</v>
      </c>
      <c r="F22430" s="1" t="s">
        <v>15655</v>
      </c>
      <c r="G22430" s="1" t="s">
        <v>15930</v>
      </c>
      <c r="H22430">
        <v>185345009</v>
      </c>
      <c r="I22430" s="1" t="s">
        <v>15955</v>
      </c>
      <c r="J22430" s="1">
        <v>85.55</v>
      </c>
      <c r="K22430" s="1">
        <v>85.55</v>
      </c>
      <c r="L22430" s="1">
        <v>0</v>
      </c>
    </row>
    <row r="22431" spans="1:12" x14ac:dyDescent="0.25">
      <c r="A22431" s="1" t="s">
        <v>25982</v>
      </c>
      <c r="B22431" s="2">
        <v>43967</v>
      </c>
      <c r="C22431" s="2">
        <v>43967</v>
      </c>
      <c r="D22431" s="1" t="s">
        <v>3951</v>
      </c>
      <c r="E22431" s="1" t="s">
        <v>15917</v>
      </c>
      <c r="F22431" s="1" t="s">
        <v>15644</v>
      </c>
      <c r="G22431" s="1" t="s">
        <v>15930</v>
      </c>
      <c r="H22431">
        <v>448337001</v>
      </c>
      <c r="I22431" s="1" t="s">
        <v>16059</v>
      </c>
      <c r="J22431" s="1">
        <v>142.58000000000001</v>
      </c>
      <c r="K22431" s="1">
        <v>142.58000000000001</v>
      </c>
      <c r="L22431" s="1">
        <v>40.450000000000003</v>
      </c>
    </row>
    <row r="22432" spans="1:12" x14ac:dyDescent="0.25">
      <c r="A22432" s="1" t="s">
        <v>25983</v>
      </c>
      <c r="B22432" s="2">
        <v>43967</v>
      </c>
      <c r="C22432" s="2">
        <v>43967</v>
      </c>
      <c r="D22432" s="1" t="s">
        <v>1580</v>
      </c>
      <c r="E22432" s="1" t="s">
        <v>15917</v>
      </c>
      <c r="F22432" s="1" t="s">
        <v>15650</v>
      </c>
      <c r="G22432" s="1" t="s">
        <v>15971</v>
      </c>
      <c r="H22432">
        <v>50849002</v>
      </c>
      <c r="I22432" s="1" t="s">
        <v>15972</v>
      </c>
      <c r="J22432" s="1">
        <v>146.18</v>
      </c>
      <c r="K22432" s="1">
        <v>146.18</v>
      </c>
      <c r="L22432" s="1">
        <v>84.94</v>
      </c>
    </row>
    <row r="22433" spans="1:12" x14ac:dyDescent="0.25">
      <c r="A22433" s="1" t="s">
        <v>13365</v>
      </c>
      <c r="B22433" s="2">
        <v>43967</v>
      </c>
      <c r="C22433" s="2">
        <v>43967</v>
      </c>
      <c r="D22433" s="1" t="s">
        <v>827</v>
      </c>
      <c r="E22433" s="1" t="s">
        <v>15917</v>
      </c>
      <c r="F22433" s="1" t="s">
        <v>15673</v>
      </c>
      <c r="G22433" s="1" t="s">
        <v>15932</v>
      </c>
      <c r="H22433">
        <v>698314001</v>
      </c>
      <c r="I22433" s="1" t="s">
        <v>15960</v>
      </c>
      <c r="J22433" s="1">
        <v>142.58000000000001</v>
      </c>
      <c r="K22433" s="1">
        <v>14387.96</v>
      </c>
      <c r="L22433" s="1">
        <v>0</v>
      </c>
    </row>
    <row r="22434" spans="1:12" x14ac:dyDescent="0.25">
      <c r="A22434" s="1" t="s">
        <v>13366</v>
      </c>
      <c r="B22434" s="2">
        <v>43967</v>
      </c>
      <c r="C22434" s="2">
        <v>43967</v>
      </c>
      <c r="D22434" s="1" t="s">
        <v>675</v>
      </c>
      <c r="E22434" s="1" t="s">
        <v>15917</v>
      </c>
      <c r="F22434" s="1" t="s">
        <v>15650</v>
      </c>
      <c r="G22434" s="1" t="s">
        <v>15930</v>
      </c>
      <c r="H22434">
        <v>185347001</v>
      </c>
      <c r="I22434" s="1" t="s">
        <v>15931</v>
      </c>
      <c r="J22434" s="1">
        <v>85.55</v>
      </c>
      <c r="K22434" s="1">
        <v>955.61</v>
      </c>
      <c r="L22434" s="1">
        <v>708.78</v>
      </c>
    </row>
    <row r="22435" spans="1:12" x14ac:dyDescent="0.25">
      <c r="A22435" s="1" t="s">
        <v>13367</v>
      </c>
      <c r="B22435" s="2">
        <v>43967</v>
      </c>
      <c r="C22435" s="2">
        <v>43967</v>
      </c>
      <c r="D22435" s="1" t="s">
        <v>3763</v>
      </c>
      <c r="E22435" s="1" t="s">
        <v>15917</v>
      </c>
      <c r="F22435" s="1" t="s">
        <v>15690</v>
      </c>
      <c r="G22435" s="1" t="s">
        <v>15930</v>
      </c>
      <c r="H22435">
        <v>424619006</v>
      </c>
      <c r="I22435" s="1" t="s">
        <v>15963</v>
      </c>
      <c r="J22435" s="1">
        <v>142.58000000000001</v>
      </c>
      <c r="K22435" s="1">
        <v>12844.21</v>
      </c>
      <c r="L22435" s="1">
        <v>0</v>
      </c>
    </row>
    <row r="22436" spans="1:12" x14ac:dyDescent="0.25">
      <c r="A22436" s="1" t="s">
        <v>25984</v>
      </c>
      <c r="B22436" s="2">
        <v>43968</v>
      </c>
      <c r="C22436" s="2">
        <v>43968</v>
      </c>
      <c r="D22436" s="1" t="s">
        <v>3951</v>
      </c>
      <c r="E22436" s="1" t="s">
        <v>15917</v>
      </c>
      <c r="F22436" s="1" t="s">
        <v>15644</v>
      </c>
      <c r="G22436" s="1" t="s">
        <v>15930</v>
      </c>
      <c r="H22436">
        <v>448337001</v>
      </c>
      <c r="I22436" s="1" t="s">
        <v>16059</v>
      </c>
      <c r="J22436" s="1">
        <v>142.58000000000001</v>
      </c>
      <c r="K22436" s="1">
        <v>142.58000000000001</v>
      </c>
      <c r="L22436" s="1">
        <v>40.450000000000003</v>
      </c>
    </row>
    <row r="22437" spans="1:12" x14ac:dyDescent="0.25">
      <c r="A22437" s="1" t="s">
        <v>25985</v>
      </c>
      <c r="B22437" s="2">
        <v>43968</v>
      </c>
      <c r="C22437" s="2">
        <v>43968</v>
      </c>
      <c r="D22437" s="1" t="s">
        <v>677</v>
      </c>
      <c r="E22437" s="1" t="s">
        <v>15917</v>
      </c>
      <c r="F22437" s="1" t="s">
        <v>15650</v>
      </c>
      <c r="G22437" s="1" t="s">
        <v>15971</v>
      </c>
      <c r="H22437">
        <v>50849002</v>
      </c>
      <c r="I22437" s="1" t="s">
        <v>15972</v>
      </c>
      <c r="J22437" s="1">
        <v>146.18</v>
      </c>
      <c r="K22437" s="1">
        <v>146.18</v>
      </c>
      <c r="L22437" s="1">
        <v>84.94</v>
      </c>
    </row>
    <row r="22438" spans="1:12" x14ac:dyDescent="0.25">
      <c r="A22438" s="1" t="s">
        <v>25986</v>
      </c>
      <c r="B22438" s="2">
        <v>43968</v>
      </c>
      <c r="C22438" s="2">
        <v>43968</v>
      </c>
      <c r="D22438" s="1" t="s">
        <v>623</v>
      </c>
      <c r="E22438" s="1" t="s">
        <v>15917</v>
      </c>
      <c r="F22438" s="1" t="s">
        <v>15650</v>
      </c>
      <c r="G22438" s="1" t="s">
        <v>15947</v>
      </c>
      <c r="H22438">
        <v>702927004</v>
      </c>
      <c r="I22438" s="1" t="s">
        <v>15948</v>
      </c>
      <c r="J22438" s="1">
        <v>142.58000000000001</v>
      </c>
      <c r="K22438" s="1">
        <v>142.58000000000001</v>
      </c>
      <c r="L22438" s="1">
        <v>82.06</v>
      </c>
    </row>
    <row r="22439" spans="1:12" x14ac:dyDescent="0.25">
      <c r="A22439" s="1" t="s">
        <v>25987</v>
      </c>
      <c r="B22439" s="2">
        <v>43968</v>
      </c>
      <c r="C22439" s="2">
        <v>43968</v>
      </c>
      <c r="D22439" s="1" t="s">
        <v>15863</v>
      </c>
      <c r="E22439" s="1" t="s">
        <v>15917</v>
      </c>
      <c r="F22439" s="1" t="s">
        <v>15690</v>
      </c>
      <c r="G22439" s="1" t="s">
        <v>15947</v>
      </c>
      <c r="H22439">
        <v>702927004</v>
      </c>
      <c r="I22439" s="1" t="s">
        <v>15948</v>
      </c>
      <c r="J22439" s="1">
        <v>142.58000000000001</v>
      </c>
      <c r="K22439" s="1">
        <v>142.58000000000001</v>
      </c>
      <c r="L22439" s="1">
        <v>0</v>
      </c>
    </row>
    <row r="22440" spans="1:12" x14ac:dyDescent="0.25">
      <c r="A22440" s="1" t="s">
        <v>25988</v>
      </c>
      <c r="B22440" s="2">
        <v>43968</v>
      </c>
      <c r="C22440" s="2">
        <v>43968</v>
      </c>
      <c r="D22440" s="1" t="s">
        <v>7093</v>
      </c>
      <c r="E22440" s="1" t="s">
        <v>15917</v>
      </c>
      <c r="F22440" s="1" t="s">
        <v>15650</v>
      </c>
      <c r="G22440" s="1" t="s">
        <v>15930</v>
      </c>
      <c r="H22440">
        <v>316744009</v>
      </c>
      <c r="I22440" s="1" t="s">
        <v>15975</v>
      </c>
      <c r="J22440" s="1">
        <v>85.55</v>
      </c>
      <c r="K22440" s="1">
        <v>85.55</v>
      </c>
      <c r="L22440" s="1">
        <v>36.44</v>
      </c>
    </row>
    <row r="22441" spans="1:12" x14ac:dyDescent="0.25">
      <c r="A22441" s="1" t="s">
        <v>25989</v>
      </c>
      <c r="B22441" s="2">
        <v>43968</v>
      </c>
      <c r="C22441" s="2">
        <v>43968</v>
      </c>
      <c r="D22441" s="1" t="s">
        <v>15732</v>
      </c>
      <c r="E22441" s="1" t="s">
        <v>15917</v>
      </c>
      <c r="F22441" s="1" t="s">
        <v>15690</v>
      </c>
      <c r="G22441" s="1" t="s">
        <v>15947</v>
      </c>
      <c r="H22441">
        <v>702927004</v>
      </c>
      <c r="I22441" s="1" t="s">
        <v>15948</v>
      </c>
      <c r="J22441" s="1">
        <v>142.58000000000001</v>
      </c>
      <c r="K22441" s="1">
        <v>142.58000000000001</v>
      </c>
      <c r="L22441" s="1">
        <v>0</v>
      </c>
    </row>
    <row r="22442" spans="1:12" x14ac:dyDescent="0.25">
      <c r="A22442" s="1" t="s">
        <v>13368</v>
      </c>
      <c r="B22442" s="2">
        <v>43969</v>
      </c>
      <c r="C22442" s="2">
        <v>43969</v>
      </c>
      <c r="D22442" s="1" t="s">
        <v>615</v>
      </c>
      <c r="E22442" s="1" t="s">
        <v>15917</v>
      </c>
      <c r="F22442" s="1" t="s">
        <v>15690</v>
      </c>
      <c r="G22442" s="1" t="s">
        <v>15930</v>
      </c>
      <c r="H22442">
        <v>185347001</v>
      </c>
      <c r="I22442" s="1" t="s">
        <v>15931</v>
      </c>
      <c r="J22442" s="1">
        <v>85.55</v>
      </c>
      <c r="K22442" s="1">
        <v>1198.45</v>
      </c>
      <c r="L22442" s="1">
        <v>0</v>
      </c>
    </row>
    <row r="22443" spans="1:12" x14ac:dyDescent="0.25">
      <c r="A22443" s="1" t="s">
        <v>13369</v>
      </c>
      <c r="B22443" s="2">
        <v>43969</v>
      </c>
      <c r="C22443" s="2">
        <v>43969</v>
      </c>
      <c r="D22443" s="1" t="s">
        <v>716</v>
      </c>
      <c r="E22443" s="1" t="s">
        <v>15917</v>
      </c>
      <c r="F22443" s="1" t="s">
        <v>15690</v>
      </c>
      <c r="G22443" s="1" t="s">
        <v>15947</v>
      </c>
      <c r="H22443">
        <v>702927004</v>
      </c>
      <c r="I22443" s="1" t="s">
        <v>15948</v>
      </c>
      <c r="J22443" s="1">
        <v>142.58000000000001</v>
      </c>
      <c r="K22443" s="1">
        <v>28365.78</v>
      </c>
      <c r="L22443" s="1">
        <v>0</v>
      </c>
    </row>
    <row r="22444" spans="1:12" x14ac:dyDescent="0.25">
      <c r="A22444" s="1" t="s">
        <v>25990</v>
      </c>
      <c r="B22444" s="2">
        <v>43969</v>
      </c>
      <c r="C22444" s="2">
        <v>43969</v>
      </c>
      <c r="D22444" s="1" t="s">
        <v>1421</v>
      </c>
      <c r="E22444" s="1" t="s">
        <v>15917</v>
      </c>
      <c r="F22444" s="1" t="s">
        <v>15644</v>
      </c>
      <c r="G22444" s="1" t="s">
        <v>15930</v>
      </c>
      <c r="H22444">
        <v>390906007</v>
      </c>
      <c r="I22444" s="1" t="s">
        <v>15940</v>
      </c>
      <c r="J22444" s="1">
        <v>85.55</v>
      </c>
      <c r="K22444" s="1">
        <v>234.72</v>
      </c>
      <c r="L22444" s="1">
        <v>141.69999999999999</v>
      </c>
    </row>
    <row r="22445" spans="1:12" x14ac:dyDescent="0.25">
      <c r="A22445" s="1" t="s">
        <v>13370</v>
      </c>
      <c r="B22445" s="2">
        <v>43969</v>
      </c>
      <c r="C22445" s="2">
        <v>43969</v>
      </c>
      <c r="D22445" s="1" t="s">
        <v>1003</v>
      </c>
      <c r="E22445" s="1" t="s">
        <v>15917</v>
      </c>
      <c r="F22445" s="1" t="s">
        <v>15690</v>
      </c>
      <c r="G22445" s="1" t="s">
        <v>15930</v>
      </c>
      <c r="H22445">
        <v>424619006</v>
      </c>
      <c r="I22445" s="1" t="s">
        <v>15963</v>
      </c>
      <c r="J22445" s="1">
        <v>142.58000000000001</v>
      </c>
      <c r="K22445" s="1">
        <v>7488.75</v>
      </c>
      <c r="L22445" s="1">
        <v>0</v>
      </c>
    </row>
    <row r="22446" spans="1:12" x14ac:dyDescent="0.25">
      <c r="A22446" s="1" t="s">
        <v>25991</v>
      </c>
      <c r="B22446" s="2">
        <v>43970</v>
      </c>
      <c r="C22446" s="2">
        <v>43970</v>
      </c>
      <c r="D22446" s="1" t="s">
        <v>881</v>
      </c>
      <c r="E22446" s="1" t="s">
        <v>15917</v>
      </c>
      <c r="F22446" s="1" t="s">
        <v>15650</v>
      </c>
      <c r="G22446" s="1" t="s">
        <v>15971</v>
      </c>
      <c r="H22446">
        <v>50849002</v>
      </c>
      <c r="I22446" s="1" t="s">
        <v>15972</v>
      </c>
      <c r="J22446" s="1">
        <v>146.18</v>
      </c>
      <c r="K22446" s="1">
        <v>146.18</v>
      </c>
      <c r="L22446" s="1">
        <v>84.94</v>
      </c>
    </row>
    <row r="22447" spans="1:12" x14ac:dyDescent="0.25">
      <c r="A22447" s="1" t="s">
        <v>13371</v>
      </c>
      <c r="B22447" s="2">
        <v>43970</v>
      </c>
      <c r="C22447" s="2">
        <v>43970</v>
      </c>
      <c r="D22447" s="1" t="s">
        <v>1482</v>
      </c>
      <c r="E22447" s="1" t="s">
        <v>15917</v>
      </c>
      <c r="F22447" s="1" t="s">
        <v>15690</v>
      </c>
      <c r="G22447" s="1" t="s">
        <v>15930</v>
      </c>
      <c r="H22447">
        <v>424619006</v>
      </c>
      <c r="I22447" s="1" t="s">
        <v>15963</v>
      </c>
      <c r="J22447" s="1">
        <v>142.58000000000001</v>
      </c>
      <c r="K22447" s="1">
        <v>15466.17</v>
      </c>
      <c r="L22447" s="1">
        <v>0</v>
      </c>
    </row>
    <row r="22448" spans="1:12" x14ac:dyDescent="0.25">
      <c r="A22448" s="1" t="s">
        <v>13372</v>
      </c>
      <c r="B22448" s="2">
        <v>43970</v>
      </c>
      <c r="C22448" s="2">
        <v>43970</v>
      </c>
      <c r="D22448" s="1" t="s">
        <v>767</v>
      </c>
      <c r="E22448" s="1" t="s">
        <v>15917</v>
      </c>
      <c r="F22448" s="1" t="s">
        <v>15655</v>
      </c>
      <c r="G22448" s="1" t="s">
        <v>15932</v>
      </c>
      <c r="H22448">
        <v>185349003</v>
      </c>
      <c r="I22448" s="1" t="s">
        <v>15935</v>
      </c>
      <c r="J22448" s="1">
        <v>85.55</v>
      </c>
      <c r="K22448" s="1">
        <v>205.84</v>
      </c>
      <c r="L22448" s="1">
        <v>0</v>
      </c>
    </row>
    <row r="22449" spans="1:12" x14ac:dyDescent="0.25">
      <c r="A22449" s="1" t="s">
        <v>13373</v>
      </c>
      <c r="B22449" s="2">
        <v>43970</v>
      </c>
      <c r="C22449" s="2">
        <v>43970</v>
      </c>
      <c r="D22449" s="1" t="s">
        <v>961</v>
      </c>
      <c r="E22449" s="1" t="s">
        <v>15917</v>
      </c>
      <c r="F22449" s="1" t="s">
        <v>15650</v>
      </c>
      <c r="G22449" s="1" t="s">
        <v>15937</v>
      </c>
      <c r="H22449">
        <v>162673000</v>
      </c>
      <c r="I22449" s="1" t="s">
        <v>15938</v>
      </c>
      <c r="J22449" s="1">
        <v>136.80000000000001</v>
      </c>
      <c r="K22449" s="1">
        <v>1045.46</v>
      </c>
      <c r="L22449" s="1">
        <v>772.37</v>
      </c>
    </row>
    <row r="22450" spans="1:12" x14ac:dyDescent="0.25">
      <c r="A22450" s="1" t="s">
        <v>13374</v>
      </c>
      <c r="B22450" s="2">
        <v>43970</v>
      </c>
      <c r="C22450" s="2">
        <v>43970</v>
      </c>
      <c r="D22450" s="1" t="s">
        <v>963</v>
      </c>
      <c r="E22450" s="1" t="s">
        <v>15917</v>
      </c>
      <c r="F22450" s="1" t="s">
        <v>15667</v>
      </c>
      <c r="G22450" s="1" t="s">
        <v>15937</v>
      </c>
      <c r="H22450">
        <v>162673000</v>
      </c>
      <c r="I22450" s="1" t="s">
        <v>15938</v>
      </c>
      <c r="J22450" s="1">
        <v>136.80000000000001</v>
      </c>
      <c r="K22450" s="1">
        <v>903.57</v>
      </c>
      <c r="L22450" s="1">
        <v>0</v>
      </c>
    </row>
    <row r="22451" spans="1:12" x14ac:dyDescent="0.25">
      <c r="A22451" s="1" t="s">
        <v>13375</v>
      </c>
      <c r="B22451" s="2">
        <v>43970</v>
      </c>
      <c r="C22451" s="2">
        <v>43970</v>
      </c>
      <c r="D22451" s="1" t="s">
        <v>817</v>
      </c>
      <c r="E22451" s="1" t="s">
        <v>15917</v>
      </c>
      <c r="F22451" s="1" t="s">
        <v>15690</v>
      </c>
      <c r="G22451" s="1" t="s">
        <v>15947</v>
      </c>
      <c r="H22451">
        <v>702927004</v>
      </c>
      <c r="I22451" s="1" t="s">
        <v>15948</v>
      </c>
      <c r="J22451" s="1">
        <v>142.58000000000001</v>
      </c>
      <c r="K22451" s="1">
        <v>30129.53</v>
      </c>
      <c r="L22451" s="1">
        <v>0</v>
      </c>
    </row>
    <row r="22452" spans="1:12" x14ac:dyDescent="0.25">
      <c r="A22452" s="1" t="s">
        <v>13376</v>
      </c>
      <c r="B22452" s="2">
        <v>43970</v>
      </c>
      <c r="C22452" s="2">
        <v>43970</v>
      </c>
      <c r="D22452" s="1" t="s">
        <v>675</v>
      </c>
      <c r="E22452" s="1" t="s">
        <v>15917</v>
      </c>
      <c r="F22452" s="1" t="s">
        <v>15650</v>
      </c>
      <c r="G22452" s="1" t="s">
        <v>15930</v>
      </c>
      <c r="H22452">
        <v>185347001</v>
      </c>
      <c r="I22452" s="1" t="s">
        <v>15931</v>
      </c>
      <c r="J22452" s="1">
        <v>85.55</v>
      </c>
      <c r="K22452" s="1">
        <v>1222.49</v>
      </c>
      <c r="L22452" s="1">
        <v>921.9</v>
      </c>
    </row>
    <row r="22453" spans="1:12" x14ac:dyDescent="0.25">
      <c r="A22453" s="1" t="s">
        <v>13377</v>
      </c>
      <c r="B22453" s="2">
        <v>43970</v>
      </c>
      <c r="C22453" s="2">
        <v>43970</v>
      </c>
      <c r="D22453" s="1" t="s">
        <v>13010</v>
      </c>
      <c r="E22453" s="1" t="s">
        <v>15917</v>
      </c>
      <c r="F22453" s="1" t="s">
        <v>15650</v>
      </c>
      <c r="G22453" s="1" t="s">
        <v>15947</v>
      </c>
      <c r="H22453">
        <v>702927004</v>
      </c>
      <c r="I22453" s="1" t="s">
        <v>15948</v>
      </c>
      <c r="J22453" s="1">
        <v>142.58000000000001</v>
      </c>
      <c r="K22453" s="1">
        <v>27944.15</v>
      </c>
      <c r="L22453" s="1">
        <v>22323.32</v>
      </c>
    </row>
    <row r="22454" spans="1:12" x14ac:dyDescent="0.25">
      <c r="A22454" s="1" t="s">
        <v>25992</v>
      </c>
      <c r="B22454" s="2">
        <v>43971</v>
      </c>
      <c r="C22454" s="2">
        <v>43971</v>
      </c>
      <c r="D22454" s="1" t="s">
        <v>15898</v>
      </c>
      <c r="E22454" s="1" t="s">
        <v>15917</v>
      </c>
      <c r="F22454" s="1" t="s">
        <v>15650</v>
      </c>
      <c r="G22454" s="1" t="s">
        <v>15947</v>
      </c>
      <c r="H22454">
        <v>702927004</v>
      </c>
      <c r="I22454" s="1" t="s">
        <v>15948</v>
      </c>
      <c r="J22454" s="1">
        <v>142.58000000000001</v>
      </c>
      <c r="K22454" s="1">
        <v>278.58</v>
      </c>
      <c r="L22454" s="1">
        <v>190.86</v>
      </c>
    </row>
    <row r="22455" spans="1:12" x14ac:dyDescent="0.25">
      <c r="A22455" s="1" t="s">
        <v>25993</v>
      </c>
      <c r="B22455" s="2">
        <v>43971</v>
      </c>
      <c r="C22455" s="2">
        <v>43971</v>
      </c>
      <c r="D22455" s="1" t="s">
        <v>3951</v>
      </c>
      <c r="E22455" s="1" t="s">
        <v>15917</v>
      </c>
      <c r="F22455" s="1" t="s">
        <v>15644</v>
      </c>
      <c r="G22455" s="1" t="s">
        <v>15930</v>
      </c>
      <c r="H22455">
        <v>448337001</v>
      </c>
      <c r="I22455" s="1" t="s">
        <v>16059</v>
      </c>
      <c r="J22455" s="1">
        <v>142.58000000000001</v>
      </c>
      <c r="K22455" s="1">
        <v>142.58000000000001</v>
      </c>
      <c r="L22455" s="1">
        <v>40.450000000000003</v>
      </c>
    </row>
    <row r="22456" spans="1:12" x14ac:dyDescent="0.25">
      <c r="A22456" s="1" t="s">
        <v>25994</v>
      </c>
      <c r="B22456" s="2">
        <v>43971</v>
      </c>
      <c r="C22456" s="2">
        <v>43971</v>
      </c>
      <c r="D22456" s="1" t="s">
        <v>644</v>
      </c>
      <c r="E22456" s="1" t="s">
        <v>15917</v>
      </c>
      <c r="F22456" s="1" t="s">
        <v>15690</v>
      </c>
      <c r="G22456" s="1" t="s">
        <v>15947</v>
      </c>
      <c r="H22456">
        <v>702927004</v>
      </c>
      <c r="I22456" s="1" t="s">
        <v>15948</v>
      </c>
      <c r="J22456" s="1">
        <v>142.58000000000001</v>
      </c>
      <c r="K22456" s="1">
        <v>142.58000000000001</v>
      </c>
      <c r="L22456" s="1">
        <v>0</v>
      </c>
    </row>
    <row r="22457" spans="1:12" x14ac:dyDescent="0.25">
      <c r="A22457" s="1" t="s">
        <v>13378</v>
      </c>
      <c r="B22457" s="2">
        <v>43971</v>
      </c>
      <c r="C22457" s="2">
        <v>43971</v>
      </c>
      <c r="D22457" s="1" t="s">
        <v>934</v>
      </c>
      <c r="E22457" s="1" t="s">
        <v>15917</v>
      </c>
      <c r="F22457" s="1" t="s">
        <v>15650</v>
      </c>
      <c r="G22457" s="1" t="s">
        <v>15937</v>
      </c>
      <c r="H22457">
        <v>162673000</v>
      </c>
      <c r="I22457" s="1" t="s">
        <v>15938</v>
      </c>
      <c r="J22457" s="1">
        <v>136.80000000000001</v>
      </c>
      <c r="K22457" s="1">
        <v>866.17</v>
      </c>
      <c r="L22457" s="1">
        <v>660.93</v>
      </c>
    </row>
    <row r="22458" spans="1:12" x14ac:dyDescent="0.25">
      <c r="A22458" s="1" t="s">
        <v>25995</v>
      </c>
      <c r="B22458" s="2">
        <v>43971</v>
      </c>
      <c r="C22458" s="2">
        <v>43971</v>
      </c>
      <c r="D22458" s="1" t="s">
        <v>1703</v>
      </c>
      <c r="E22458" s="1" t="s">
        <v>15917</v>
      </c>
      <c r="F22458" s="1" t="s">
        <v>15650</v>
      </c>
      <c r="G22458" s="1" t="s">
        <v>15932</v>
      </c>
      <c r="H22458">
        <v>185347001</v>
      </c>
      <c r="I22458" s="1" t="s">
        <v>15931</v>
      </c>
      <c r="J22458" s="1">
        <v>85.55</v>
      </c>
      <c r="K22458" s="1">
        <v>85.55</v>
      </c>
      <c r="L22458" s="1">
        <v>36.44</v>
      </c>
    </row>
    <row r="22459" spans="1:12" x14ac:dyDescent="0.25">
      <c r="A22459" s="1" t="s">
        <v>13379</v>
      </c>
      <c r="B22459" s="2">
        <v>43971</v>
      </c>
      <c r="C22459" s="2">
        <v>43971</v>
      </c>
      <c r="D22459" s="1" t="s">
        <v>648</v>
      </c>
      <c r="E22459" s="1" t="s">
        <v>15917</v>
      </c>
      <c r="F22459" s="1" t="s">
        <v>15690</v>
      </c>
      <c r="G22459" s="1" t="s">
        <v>15937</v>
      </c>
      <c r="H22459">
        <v>162673000</v>
      </c>
      <c r="I22459" s="1" t="s">
        <v>15938</v>
      </c>
      <c r="J22459" s="1">
        <v>136.80000000000001</v>
      </c>
      <c r="K22459" s="1">
        <v>29925.81</v>
      </c>
      <c r="L22459" s="1">
        <v>0</v>
      </c>
    </row>
    <row r="22460" spans="1:12" x14ac:dyDescent="0.25">
      <c r="A22460" s="1" t="s">
        <v>13380</v>
      </c>
      <c r="B22460" s="2">
        <v>43972</v>
      </c>
      <c r="C22460" s="2">
        <v>43972</v>
      </c>
      <c r="D22460" s="1" t="s">
        <v>864</v>
      </c>
      <c r="E22460" s="1" t="s">
        <v>15917</v>
      </c>
      <c r="F22460" s="1" t="s">
        <v>15690</v>
      </c>
      <c r="G22460" s="1" t="s">
        <v>15971</v>
      </c>
      <c r="H22460">
        <v>50849002</v>
      </c>
      <c r="I22460" s="1" t="s">
        <v>15972</v>
      </c>
      <c r="J22460" s="1">
        <v>146.18</v>
      </c>
      <c r="K22460" s="1">
        <v>14077.53</v>
      </c>
      <c r="L22460" s="1">
        <v>0</v>
      </c>
    </row>
    <row r="22461" spans="1:12" x14ac:dyDescent="0.25">
      <c r="A22461" s="1" t="s">
        <v>25996</v>
      </c>
      <c r="B22461" s="2">
        <v>43972</v>
      </c>
      <c r="C22461" s="2">
        <v>43972</v>
      </c>
      <c r="D22461" s="1" t="s">
        <v>1024</v>
      </c>
      <c r="E22461" s="1" t="s">
        <v>15917</v>
      </c>
      <c r="F22461" s="1" t="s">
        <v>15650</v>
      </c>
      <c r="G22461" s="1" t="s">
        <v>15971</v>
      </c>
      <c r="H22461">
        <v>50849002</v>
      </c>
      <c r="I22461" s="1" t="s">
        <v>15972</v>
      </c>
      <c r="J22461" s="1">
        <v>146.18</v>
      </c>
      <c r="K22461" s="1">
        <v>146.18</v>
      </c>
      <c r="L22461" s="1">
        <v>84.94</v>
      </c>
    </row>
    <row r="22462" spans="1:12" x14ac:dyDescent="0.25">
      <c r="A22462" s="1" t="s">
        <v>13381</v>
      </c>
      <c r="B22462" s="2">
        <v>43972</v>
      </c>
      <c r="C22462" s="2">
        <v>43972</v>
      </c>
      <c r="D22462" s="1" t="s">
        <v>615</v>
      </c>
      <c r="E22462" s="1" t="s">
        <v>15917</v>
      </c>
      <c r="F22462" s="1" t="s">
        <v>15690</v>
      </c>
      <c r="G22462" s="1" t="s">
        <v>15930</v>
      </c>
      <c r="H22462">
        <v>185347001</v>
      </c>
      <c r="I22462" s="1" t="s">
        <v>15931</v>
      </c>
      <c r="J22462" s="1">
        <v>85.55</v>
      </c>
      <c r="K22462" s="1">
        <v>1109.07</v>
      </c>
      <c r="L22462" s="1">
        <v>0</v>
      </c>
    </row>
    <row r="22463" spans="1:12" x14ac:dyDescent="0.25">
      <c r="A22463" s="1" t="s">
        <v>25997</v>
      </c>
      <c r="B22463" s="2">
        <v>43972</v>
      </c>
      <c r="C22463" s="2">
        <v>43972</v>
      </c>
      <c r="D22463" s="1" t="s">
        <v>615</v>
      </c>
      <c r="E22463" s="1" t="s">
        <v>15917</v>
      </c>
      <c r="F22463" s="1" t="s">
        <v>15690</v>
      </c>
      <c r="G22463" s="1" t="s">
        <v>15930</v>
      </c>
      <c r="H22463">
        <v>185347001</v>
      </c>
      <c r="I22463" s="1" t="s">
        <v>15931</v>
      </c>
      <c r="J22463" s="1">
        <v>85.55</v>
      </c>
      <c r="K22463" s="1">
        <v>234.71</v>
      </c>
      <c r="L22463" s="1">
        <v>0</v>
      </c>
    </row>
    <row r="22464" spans="1:12" x14ac:dyDescent="0.25">
      <c r="A22464" s="1" t="s">
        <v>13382</v>
      </c>
      <c r="B22464" s="2">
        <v>43972</v>
      </c>
      <c r="C22464" s="2">
        <v>43972</v>
      </c>
      <c r="D22464" s="1" t="s">
        <v>3892</v>
      </c>
      <c r="E22464" s="1" t="s">
        <v>15917</v>
      </c>
      <c r="F22464" s="1" t="s">
        <v>15650</v>
      </c>
      <c r="G22464" s="1" t="s">
        <v>15930</v>
      </c>
      <c r="H22464">
        <v>185345009</v>
      </c>
      <c r="I22464" s="1" t="s">
        <v>15955</v>
      </c>
      <c r="J22464" s="1">
        <v>85.55</v>
      </c>
      <c r="K22464" s="1">
        <v>2151.12</v>
      </c>
      <c r="L22464" s="1">
        <v>1673.7</v>
      </c>
    </row>
    <row r="22465" spans="1:12" x14ac:dyDescent="0.25">
      <c r="A22465" s="1" t="s">
        <v>13383</v>
      </c>
      <c r="B22465" s="2">
        <v>43972</v>
      </c>
      <c r="C22465" s="2">
        <v>43972</v>
      </c>
      <c r="D22465" s="1" t="s">
        <v>1557</v>
      </c>
      <c r="E22465" s="1" t="s">
        <v>15917</v>
      </c>
      <c r="F22465" s="1" t="s">
        <v>15690</v>
      </c>
      <c r="G22465" s="1" t="s">
        <v>15937</v>
      </c>
      <c r="H22465">
        <v>162673000</v>
      </c>
      <c r="I22465" s="1" t="s">
        <v>15938</v>
      </c>
      <c r="J22465" s="1">
        <v>136.80000000000001</v>
      </c>
      <c r="K22465" s="1">
        <v>1667.66</v>
      </c>
      <c r="L22465" s="1">
        <v>0</v>
      </c>
    </row>
    <row r="22466" spans="1:12" x14ac:dyDescent="0.25">
      <c r="A22466" s="1" t="s">
        <v>25998</v>
      </c>
      <c r="B22466" s="2">
        <v>43973</v>
      </c>
      <c r="C22466" s="2">
        <v>43973</v>
      </c>
      <c r="D22466" s="1" t="s">
        <v>1223</v>
      </c>
      <c r="E22466" s="1" t="s">
        <v>15917</v>
      </c>
      <c r="F22466" s="1" t="s">
        <v>15653</v>
      </c>
      <c r="G22466" s="1" t="s">
        <v>15930</v>
      </c>
      <c r="H22466">
        <v>185345009</v>
      </c>
      <c r="I22466" s="1" t="s">
        <v>15955</v>
      </c>
      <c r="J22466" s="1">
        <v>85.55</v>
      </c>
      <c r="K22466" s="1">
        <v>85.55</v>
      </c>
      <c r="L22466" s="1">
        <v>24.27</v>
      </c>
    </row>
    <row r="22467" spans="1:12" x14ac:dyDescent="0.25">
      <c r="A22467" s="1" t="s">
        <v>13384</v>
      </c>
      <c r="B22467" s="2">
        <v>43973</v>
      </c>
      <c r="C22467" s="2">
        <v>43973</v>
      </c>
      <c r="D22467" s="1" t="s">
        <v>977</v>
      </c>
      <c r="E22467" s="1" t="s">
        <v>15917</v>
      </c>
      <c r="F22467" s="1" t="s">
        <v>15650</v>
      </c>
      <c r="G22467" s="1" t="s">
        <v>15937</v>
      </c>
      <c r="H22467">
        <v>162673000</v>
      </c>
      <c r="I22467" s="1" t="s">
        <v>15938</v>
      </c>
      <c r="J22467" s="1">
        <v>136.80000000000001</v>
      </c>
      <c r="K22467" s="1">
        <v>1426.91</v>
      </c>
      <c r="L22467" s="1">
        <v>1013.53</v>
      </c>
    </row>
    <row r="22468" spans="1:12" x14ac:dyDescent="0.25">
      <c r="A22468" s="1" t="s">
        <v>25999</v>
      </c>
      <c r="B22468" s="2">
        <v>43973</v>
      </c>
      <c r="C22468" s="2">
        <v>43973</v>
      </c>
      <c r="D22468" s="1" t="s">
        <v>3951</v>
      </c>
      <c r="E22468" s="1" t="s">
        <v>15917</v>
      </c>
      <c r="F22468" s="1" t="s">
        <v>15644</v>
      </c>
      <c r="G22468" s="1" t="s">
        <v>15930</v>
      </c>
      <c r="H22468">
        <v>448337001</v>
      </c>
      <c r="I22468" s="1" t="s">
        <v>16059</v>
      </c>
      <c r="J22468" s="1">
        <v>142.58000000000001</v>
      </c>
      <c r="K22468" s="1">
        <v>142.58000000000001</v>
      </c>
      <c r="L22468" s="1">
        <v>40.450000000000003</v>
      </c>
    </row>
    <row r="22469" spans="1:12" x14ac:dyDescent="0.25">
      <c r="A22469" s="1" t="s">
        <v>26000</v>
      </c>
      <c r="B22469" s="2">
        <v>43973</v>
      </c>
      <c r="C22469" s="2">
        <v>43973</v>
      </c>
      <c r="D22469" s="1" t="s">
        <v>939</v>
      </c>
      <c r="E22469" s="1" t="s">
        <v>15917</v>
      </c>
      <c r="F22469" s="1" t="s">
        <v>15650</v>
      </c>
      <c r="G22469" s="1" t="s">
        <v>15947</v>
      </c>
      <c r="H22469">
        <v>702927004</v>
      </c>
      <c r="I22469" s="1" t="s">
        <v>15948</v>
      </c>
      <c r="J22469" s="1">
        <v>142.58000000000001</v>
      </c>
      <c r="K22469" s="1">
        <v>142.58000000000001</v>
      </c>
      <c r="L22469" s="1">
        <v>82.06</v>
      </c>
    </row>
    <row r="22470" spans="1:12" x14ac:dyDescent="0.25">
      <c r="A22470" s="1" t="s">
        <v>13385</v>
      </c>
      <c r="B22470" s="2">
        <v>43973</v>
      </c>
      <c r="C22470" s="2">
        <v>43973</v>
      </c>
      <c r="D22470" s="1" t="s">
        <v>1202</v>
      </c>
      <c r="E22470" s="1" t="s">
        <v>15917</v>
      </c>
      <c r="F22470" s="1" t="s">
        <v>15650</v>
      </c>
      <c r="G22470" s="1" t="s">
        <v>15932</v>
      </c>
      <c r="H22470">
        <v>185349003</v>
      </c>
      <c r="I22470" s="1" t="s">
        <v>15935</v>
      </c>
      <c r="J22470" s="1">
        <v>85.55</v>
      </c>
      <c r="K22470" s="1">
        <v>221.55</v>
      </c>
      <c r="L22470" s="1">
        <v>145.24</v>
      </c>
    </row>
    <row r="22471" spans="1:12" x14ac:dyDescent="0.25">
      <c r="A22471" s="1" t="s">
        <v>13386</v>
      </c>
      <c r="B22471" s="2">
        <v>43973</v>
      </c>
      <c r="C22471" s="2">
        <v>43973</v>
      </c>
      <c r="D22471" s="1" t="s">
        <v>979</v>
      </c>
      <c r="E22471" s="1" t="s">
        <v>15917</v>
      </c>
      <c r="F22471" s="1" t="s">
        <v>15679</v>
      </c>
      <c r="G22471" s="1" t="s">
        <v>15937</v>
      </c>
      <c r="H22471">
        <v>162673000</v>
      </c>
      <c r="I22471" s="1" t="s">
        <v>15938</v>
      </c>
      <c r="J22471" s="1">
        <v>136.80000000000001</v>
      </c>
      <c r="K22471" s="1">
        <v>28063.03</v>
      </c>
      <c r="L22471" s="1">
        <v>0</v>
      </c>
    </row>
    <row r="22472" spans="1:12" x14ac:dyDescent="0.25">
      <c r="A22472" s="1" t="s">
        <v>26001</v>
      </c>
      <c r="B22472" s="2">
        <v>43973</v>
      </c>
      <c r="C22472" s="2">
        <v>43973</v>
      </c>
      <c r="D22472" s="1" t="s">
        <v>15853</v>
      </c>
      <c r="E22472" s="1" t="s">
        <v>15917</v>
      </c>
      <c r="F22472" s="1" t="s">
        <v>15650</v>
      </c>
      <c r="G22472" s="1" t="s">
        <v>15947</v>
      </c>
      <c r="H22472">
        <v>702927004</v>
      </c>
      <c r="I22472" s="1" t="s">
        <v>15948</v>
      </c>
      <c r="J22472" s="1">
        <v>142.58000000000001</v>
      </c>
      <c r="K22472" s="1">
        <v>142.58000000000001</v>
      </c>
      <c r="L22472" s="1">
        <v>82.06</v>
      </c>
    </row>
    <row r="22473" spans="1:12" x14ac:dyDescent="0.25">
      <c r="A22473" s="1" t="s">
        <v>26002</v>
      </c>
      <c r="B22473" s="2">
        <v>43973</v>
      </c>
      <c r="C22473" s="2">
        <v>43973</v>
      </c>
      <c r="D22473" s="1" t="s">
        <v>10921</v>
      </c>
      <c r="E22473" s="1" t="s">
        <v>15917</v>
      </c>
      <c r="F22473" s="1" t="s">
        <v>15673</v>
      </c>
      <c r="G22473" s="1" t="s">
        <v>15932</v>
      </c>
      <c r="H22473">
        <v>185347001</v>
      </c>
      <c r="I22473" s="1" t="s">
        <v>15931</v>
      </c>
      <c r="J22473" s="1">
        <v>85.55</v>
      </c>
      <c r="K22473" s="1">
        <v>85.55</v>
      </c>
      <c r="L22473" s="1">
        <v>0</v>
      </c>
    </row>
    <row r="22474" spans="1:12" x14ac:dyDescent="0.25">
      <c r="A22474" s="1" t="s">
        <v>13387</v>
      </c>
      <c r="B22474" s="2">
        <v>43973</v>
      </c>
      <c r="C22474" s="2">
        <v>43973</v>
      </c>
      <c r="D22474" s="1" t="s">
        <v>675</v>
      </c>
      <c r="E22474" s="1" t="s">
        <v>15917</v>
      </c>
      <c r="F22474" s="1" t="s">
        <v>15650</v>
      </c>
      <c r="G22474" s="1" t="s">
        <v>15930</v>
      </c>
      <c r="H22474">
        <v>185347001</v>
      </c>
      <c r="I22474" s="1" t="s">
        <v>15931</v>
      </c>
      <c r="J22474" s="1">
        <v>85.55</v>
      </c>
      <c r="K22474" s="1">
        <v>1574.92</v>
      </c>
      <c r="L22474" s="1">
        <v>1203.74</v>
      </c>
    </row>
    <row r="22475" spans="1:12" x14ac:dyDescent="0.25">
      <c r="A22475" s="1" t="s">
        <v>26003</v>
      </c>
      <c r="B22475" s="2">
        <v>43973</v>
      </c>
      <c r="C22475" s="2">
        <v>43973</v>
      </c>
      <c r="D22475" s="1" t="s">
        <v>12470</v>
      </c>
      <c r="E22475" s="1" t="s">
        <v>15917</v>
      </c>
      <c r="F22475" s="1" t="s">
        <v>15650</v>
      </c>
      <c r="G22475" s="1" t="s">
        <v>15947</v>
      </c>
      <c r="H22475">
        <v>702927004</v>
      </c>
      <c r="I22475" s="1" t="s">
        <v>15948</v>
      </c>
      <c r="J22475" s="1">
        <v>142.58000000000001</v>
      </c>
      <c r="K22475" s="1">
        <v>278.58</v>
      </c>
      <c r="L22475" s="1">
        <v>190.86</v>
      </c>
    </row>
    <row r="22476" spans="1:12" x14ac:dyDescent="0.25">
      <c r="A22476" s="1" t="s">
        <v>26004</v>
      </c>
      <c r="B22476" s="2">
        <v>43974</v>
      </c>
      <c r="C22476" s="2">
        <v>43974</v>
      </c>
      <c r="D22476" s="1" t="s">
        <v>6770</v>
      </c>
      <c r="E22476" s="1" t="s">
        <v>15917</v>
      </c>
      <c r="F22476" s="1" t="s">
        <v>15650</v>
      </c>
      <c r="G22476" s="1" t="s">
        <v>15930</v>
      </c>
      <c r="H22476">
        <v>185345009</v>
      </c>
      <c r="I22476" s="1" t="s">
        <v>15955</v>
      </c>
      <c r="J22476" s="1">
        <v>85.55</v>
      </c>
      <c r="K22476" s="1">
        <v>85.55</v>
      </c>
      <c r="L22476" s="1">
        <v>36.44</v>
      </c>
    </row>
    <row r="22477" spans="1:12" x14ac:dyDescent="0.25">
      <c r="A22477" s="1" t="s">
        <v>13388</v>
      </c>
      <c r="B22477" s="2">
        <v>43974</v>
      </c>
      <c r="C22477" s="2">
        <v>43974</v>
      </c>
      <c r="D22477" s="1" t="s">
        <v>3753</v>
      </c>
      <c r="E22477" s="1" t="s">
        <v>15917</v>
      </c>
      <c r="F22477" s="1" t="s">
        <v>15644</v>
      </c>
      <c r="G22477" s="1" t="s">
        <v>15930</v>
      </c>
      <c r="H22477">
        <v>185349003</v>
      </c>
      <c r="I22477" s="1" t="s">
        <v>15953</v>
      </c>
      <c r="J22477" s="1">
        <v>85.55</v>
      </c>
      <c r="K22477" s="1">
        <v>13159.99</v>
      </c>
      <c r="L22477" s="1">
        <v>12420.72</v>
      </c>
    </row>
    <row r="22478" spans="1:12" x14ac:dyDescent="0.25">
      <c r="A22478" s="1" t="s">
        <v>13389</v>
      </c>
      <c r="B22478" s="2">
        <v>43974</v>
      </c>
      <c r="C22478" s="2">
        <v>43974</v>
      </c>
      <c r="D22478" s="1" t="s">
        <v>3126</v>
      </c>
      <c r="E22478" s="1" t="s">
        <v>15917</v>
      </c>
      <c r="F22478" s="1" t="s">
        <v>15653</v>
      </c>
      <c r="G22478" s="1" t="s">
        <v>15930</v>
      </c>
      <c r="H22478">
        <v>424619006</v>
      </c>
      <c r="I22478" s="1" t="s">
        <v>15963</v>
      </c>
      <c r="J22478" s="1">
        <v>142.58000000000001</v>
      </c>
      <c r="K22478" s="1">
        <v>8873.44</v>
      </c>
      <c r="L22478" s="1">
        <v>8372.77</v>
      </c>
    </row>
    <row r="22479" spans="1:12" x14ac:dyDescent="0.25">
      <c r="A22479" s="1" t="s">
        <v>13390</v>
      </c>
      <c r="B22479" s="2">
        <v>43974</v>
      </c>
      <c r="C22479" s="2">
        <v>43974</v>
      </c>
      <c r="D22479" s="1" t="s">
        <v>11</v>
      </c>
      <c r="E22479" s="1" t="s">
        <v>15917</v>
      </c>
      <c r="F22479" s="1" t="s">
        <v>15653</v>
      </c>
      <c r="G22479" s="1" t="s">
        <v>15971</v>
      </c>
      <c r="H22479">
        <v>185347001</v>
      </c>
      <c r="I22479" s="1" t="s">
        <v>15943</v>
      </c>
      <c r="J22479" s="1">
        <v>87.71</v>
      </c>
      <c r="K22479" s="1">
        <v>0</v>
      </c>
      <c r="L22479" s="1">
        <v>0</v>
      </c>
    </row>
    <row r="22480" spans="1:12" x14ac:dyDescent="0.25">
      <c r="A22480" s="1" t="s">
        <v>26005</v>
      </c>
      <c r="B22480" s="2">
        <v>43974</v>
      </c>
      <c r="C22480" s="2">
        <v>43974</v>
      </c>
      <c r="D22480" s="1" t="s">
        <v>788</v>
      </c>
      <c r="E22480" s="1" t="s">
        <v>15917</v>
      </c>
      <c r="F22480" s="1" t="s">
        <v>15690</v>
      </c>
      <c r="G22480" s="1" t="s">
        <v>15930</v>
      </c>
      <c r="H22480">
        <v>390906007</v>
      </c>
      <c r="I22480" s="1" t="s">
        <v>15940</v>
      </c>
      <c r="J22480" s="1">
        <v>85.55</v>
      </c>
      <c r="K22480" s="1">
        <v>234.72</v>
      </c>
      <c r="L22480" s="1">
        <v>0</v>
      </c>
    </row>
    <row r="22481" spans="1:12" x14ac:dyDescent="0.25">
      <c r="A22481" s="1" t="s">
        <v>26006</v>
      </c>
      <c r="B22481" s="2">
        <v>43974</v>
      </c>
      <c r="C22481" s="2">
        <v>43974</v>
      </c>
      <c r="D22481" s="1" t="s">
        <v>1580</v>
      </c>
      <c r="E22481" s="1" t="s">
        <v>15917</v>
      </c>
      <c r="F22481" s="1" t="s">
        <v>15650</v>
      </c>
      <c r="G22481" s="1" t="s">
        <v>15971</v>
      </c>
      <c r="H22481">
        <v>50849002</v>
      </c>
      <c r="I22481" s="1" t="s">
        <v>15972</v>
      </c>
      <c r="J22481" s="1">
        <v>146.18</v>
      </c>
      <c r="K22481" s="1">
        <v>146.18</v>
      </c>
      <c r="L22481" s="1">
        <v>84.94</v>
      </c>
    </row>
    <row r="22482" spans="1:12" x14ac:dyDescent="0.25">
      <c r="A22482" s="1" t="s">
        <v>13393</v>
      </c>
      <c r="B22482" s="2">
        <v>43974</v>
      </c>
      <c r="C22482" s="2">
        <v>43974</v>
      </c>
      <c r="D22482" s="1" t="s">
        <v>8618</v>
      </c>
      <c r="E22482" s="1" t="s">
        <v>15917</v>
      </c>
      <c r="F22482" s="1" t="s">
        <v>15644</v>
      </c>
      <c r="G22482" s="1" t="s">
        <v>15930</v>
      </c>
      <c r="H22482">
        <v>185345009</v>
      </c>
      <c r="I22482" s="1" t="s">
        <v>15955</v>
      </c>
      <c r="J22482" s="1">
        <v>85.55</v>
      </c>
      <c r="K22482" s="1">
        <v>1655.11</v>
      </c>
      <c r="L22482" s="1">
        <v>1480.91</v>
      </c>
    </row>
    <row r="22483" spans="1:12" x14ac:dyDescent="0.25">
      <c r="A22483" s="1" t="s">
        <v>13394</v>
      </c>
      <c r="B22483" s="2">
        <v>43974</v>
      </c>
      <c r="C22483" s="2">
        <v>43974</v>
      </c>
      <c r="D22483" s="1" t="s">
        <v>3763</v>
      </c>
      <c r="E22483" s="1" t="s">
        <v>15917</v>
      </c>
      <c r="F22483" s="1" t="s">
        <v>15690</v>
      </c>
      <c r="G22483" s="1" t="s">
        <v>15930</v>
      </c>
      <c r="H22483">
        <v>424619006</v>
      </c>
      <c r="I22483" s="1" t="s">
        <v>15963</v>
      </c>
      <c r="J22483" s="1">
        <v>142.58000000000001</v>
      </c>
      <c r="K22483" s="1">
        <v>14107.07</v>
      </c>
      <c r="L22483" s="1">
        <v>0</v>
      </c>
    </row>
    <row r="22484" spans="1:12" x14ac:dyDescent="0.25">
      <c r="A22484" s="1" t="s">
        <v>13395</v>
      </c>
      <c r="B22484" s="2">
        <v>43974</v>
      </c>
      <c r="C22484" s="2">
        <v>43974</v>
      </c>
      <c r="D22484" s="1" t="s">
        <v>653</v>
      </c>
      <c r="E22484" s="1" t="s">
        <v>15917</v>
      </c>
      <c r="F22484" s="1" t="s">
        <v>15673</v>
      </c>
      <c r="G22484" s="1" t="s">
        <v>15930</v>
      </c>
      <c r="H22484">
        <v>424619006</v>
      </c>
      <c r="I22484" s="1" t="s">
        <v>15963</v>
      </c>
      <c r="J22484" s="1">
        <v>142.58000000000001</v>
      </c>
      <c r="K22484" s="1">
        <v>12401.39</v>
      </c>
      <c r="L22484" s="1">
        <v>0</v>
      </c>
    </row>
    <row r="22485" spans="1:12" x14ac:dyDescent="0.25">
      <c r="A22485" s="1" t="s">
        <v>13396</v>
      </c>
      <c r="B22485" s="2">
        <v>43974</v>
      </c>
      <c r="C22485" s="2">
        <v>43974</v>
      </c>
      <c r="D22485" s="1" t="s">
        <v>756</v>
      </c>
      <c r="E22485" s="1" t="s">
        <v>15917</v>
      </c>
      <c r="F22485" s="1" t="s">
        <v>15650</v>
      </c>
      <c r="G22485" s="1" t="s">
        <v>15932</v>
      </c>
      <c r="H22485">
        <v>185349003</v>
      </c>
      <c r="I22485" s="1" t="s">
        <v>15935</v>
      </c>
      <c r="J22485" s="1">
        <v>85.55</v>
      </c>
      <c r="K22485" s="1">
        <v>233.12</v>
      </c>
      <c r="L22485" s="1">
        <v>69.06</v>
      </c>
    </row>
    <row r="22486" spans="1:12" x14ac:dyDescent="0.25">
      <c r="A22486" s="1" t="s">
        <v>13397</v>
      </c>
      <c r="B22486" s="2">
        <v>43975</v>
      </c>
      <c r="C22486" s="2">
        <v>43975</v>
      </c>
      <c r="D22486" s="1" t="s">
        <v>673</v>
      </c>
      <c r="E22486" s="1" t="s">
        <v>15917</v>
      </c>
      <c r="F22486" s="1" t="s">
        <v>15653</v>
      </c>
      <c r="G22486" s="1" t="s">
        <v>15932</v>
      </c>
      <c r="H22486">
        <v>308335008</v>
      </c>
      <c r="I22486" s="1" t="s">
        <v>15933</v>
      </c>
      <c r="J22486" s="1">
        <v>142.58000000000001</v>
      </c>
      <c r="K22486" s="1">
        <v>3138.27</v>
      </c>
      <c r="L22486" s="1">
        <v>2924.36</v>
      </c>
    </row>
    <row r="22487" spans="1:12" x14ac:dyDescent="0.25">
      <c r="A22487" s="1" t="s">
        <v>26007</v>
      </c>
      <c r="B22487" s="2">
        <v>43975</v>
      </c>
      <c r="C22487" s="2">
        <v>43975</v>
      </c>
      <c r="D22487" s="1" t="s">
        <v>12970</v>
      </c>
      <c r="E22487" s="1" t="s">
        <v>15917</v>
      </c>
      <c r="F22487" s="1" t="s">
        <v>15644</v>
      </c>
      <c r="G22487" s="1" t="s">
        <v>15932</v>
      </c>
      <c r="H22487">
        <v>185347001</v>
      </c>
      <c r="I22487" s="1" t="s">
        <v>15931</v>
      </c>
      <c r="J22487" s="1">
        <v>85.55</v>
      </c>
      <c r="K22487" s="1">
        <v>85.55</v>
      </c>
      <c r="L22487" s="1">
        <v>0</v>
      </c>
    </row>
    <row r="22488" spans="1:12" x14ac:dyDescent="0.25">
      <c r="A22488" s="1" t="s">
        <v>13398</v>
      </c>
      <c r="B22488" s="2">
        <v>43975</v>
      </c>
      <c r="C22488" s="2">
        <v>43975</v>
      </c>
      <c r="D22488" s="1" t="s">
        <v>2370</v>
      </c>
      <c r="E22488" s="1" t="s">
        <v>15917</v>
      </c>
      <c r="F22488" s="1" t="s">
        <v>15684</v>
      </c>
      <c r="G22488" s="1" t="s">
        <v>15930</v>
      </c>
      <c r="H22488">
        <v>424619006</v>
      </c>
      <c r="I22488" s="1" t="s">
        <v>15963</v>
      </c>
      <c r="J22488" s="1">
        <v>142.58000000000001</v>
      </c>
      <c r="K22488" s="1">
        <v>8872.58</v>
      </c>
      <c r="L22488" s="1">
        <v>0</v>
      </c>
    </row>
    <row r="22489" spans="1:12" x14ac:dyDescent="0.25">
      <c r="A22489" s="1" t="s">
        <v>13399</v>
      </c>
      <c r="B22489" s="2">
        <v>43975</v>
      </c>
      <c r="C22489" s="2">
        <v>43975</v>
      </c>
      <c r="D22489" s="1" t="s">
        <v>3421</v>
      </c>
      <c r="E22489" s="1" t="s">
        <v>15917</v>
      </c>
      <c r="F22489" s="1" t="s">
        <v>15655</v>
      </c>
      <c r="G22489" s="1" t="s">
        <v>15930</v>
      </c>
      <c r="H22489">
        <v>210098006</v>
      </c>
      <c r="I22489" s="1" t="s">
        <v>17194</v>
      </c>
      <c r="J22489" s="1">
        <v>142.58000000000001</v>
      </c>
      <c r="K22489" s="1">
        <v>205.84</v>
      </c>
      <c r="L22489" s="1">
        <v>0</v>
      </c>
    </row>
    <row r="22490" spans="1:12" x14ac:dyDescent="0.25">
      <c r="A22490" s="1" t="s">
        <v>26008</v>
      </c>
      <c r="B22490" s="2">
        <v>43975</v>
      </c>
      <c r="C22490" s="2">
        <v>43975</v>
      </c>
      <c r="D22490" s="1" t="s">
        <v>3951</v>
      </c>
      <c r="E22490" s="1" t="s">
        <v>15917</v>
      </c>
      <c r="F22490" s="1" t="s">
        <v>15644</v>
      </c>
      <c r="G22490" s="1" t="s">
        <v>15930</v>
      </c>
      <c r="H22490">
        <v>448337001</v>
      </c>
      <c r="I22490" s="1" t="s">
        <v>16059</v>
      </c>
      <c r="J22490" s="1">
        <v>142.58000000000001</v>
      </c>
      <c r="K22490" s="1">
        <v>142.58000000000001</v>
      </c>
      <c r="L22490" s="1">
        <v>40.450000000000003</v>
      </c>
    </row>
    <row r="22491" spans="1:12" x14ac:dyDescent="0.25">
      <c r="A22491" s="1" t="s">
        <v>13400</v>
      </c>
      <c r="B22491" s="2">
        <v>43975</v>
      </c>
      <c r="C22491" s="2">
        <v>43975</v>
      </c>
      <c r="D22491" s="1" t="s">
        <v>623</v>
      </c>
      <c r="E22491" s="1" t="s">
        <v>15917</v>
      </c>
      <c r="F22491" s="1" t="s">
        <v>15650</v>
      </c>
      <c r="G22491" s="1" t="s">
        <v>15932</v>
      </c>
      <c r="H22491">
        <v>185349003</v>
      </c>
      <c r="I22491" s="1" t="s">
        <v>15935</v>
      </c>
      <c r="J22491" s="1">
        <v>85.55</v>
      </c>
      <c r="K22491" s="1">
        <v>523.6</v>
      </c>
      <c r="L22491" s="1">
        <v>322.86</v>
      </c>
    </row>
    <row r="22492" spans="1:12" x14ac:dyDescent="0.25">
      <c r="A22492" s="1" t="s">
        <v>26009</v>
      </c>
      <c r="B22492" s="2">
        <v>43975</v>
      </c>
      <c r="C22492" s="2">
        <v>43975</v>
      </c>
      <c r="D22492" s="1" t="s">
        <v>625</v>
      </c>
      <c r="E22492" s="1" t="s">
        <v>15917</v>
      </c>
      <c r="F22492" s="1" t="s">
        <v>15650</v>
      </c>
      <c r="G22492" s="1" t="s">
        <v>15971</v>
      </c>
      <c r="H22492">
        <v>50849002</v>
      </c>
      <c r="I22492" s="1" t="s">
        <v>15972</v>
      </c>
      <c r="J22492" s="1">
        <v>146.18</v>
      </c>
      <c r="K22492" s="1">
        <v>146.18</v>
      </c>
      <c r="L22492" s="1">
        <v>84.94</v>
      </c>
    </row>
    <row r="22493" spans="1:12" x14ac:dyDescent="0.25">
      <c r="A22493" s="1" t="s">
        <v>13401</v>
      </c>
      <c r="B22493" s="2">
        <v>43975</v>
      </c>
      <c r="C22493" s="2">
        <v>43975</v>
      </c>
      <c r="D22493" s="1" t="s">
        <v>615</v>
      </c>
      <c r="E22493" s="1" t="s">
        <v>15917</v>
      </c>
      <c r="F22493" s="1" t="s">
        <v>15690</v>
      </c>
      <c r="G22493" s="1" t="s">
        <v>15930</v>
      </c>
      <c r="H22493">
        <v>185347001</v>
      </c>
      <c r="I22493" s="1" t="s">
        <v>15931</v>
      </c>
      <c r="J22493" s="1">
        <v>85.55</v>
      </c>
      <c r="K22493" s="1">
        <v>1683.67</v>
      </c>
      <c r="L22493" s="1">
        <v>0</v>
      </c>
    </row>
    <row r="22494" spans="1:12" x14ac:dyDescent="0.25">
      <c r="A22494" s="1" t="s">
        <v>13402</v>
      </c>
      <c r="B22494" s="2">
        <v>43975</v>
      </c>
      <c r="C22494" s="2">
        <v>43975</v>
      </c>
      <c r="D22494" s="1" t="s">
        <v>993</v>
      </c>
      <c r="E22494" s="1" t="s">
        <v>15917</v>
      </c>
      <c r="F22494" s="1" t="s">
        <v>15650</v>
      </c>
      <c r="G22494" s="1" t="s">
        <v>15937</v>
      </c>
      <c r="H22494">
        <v>162673000</v>
      </c>
      <c r="I22494" s="1" t="s">
        <v>15938</v>
      </c>
      <c r="J22494" s="1">
        <v>136.80000000000001</v>
      </c>
      <c r="K22494" s="1">
        <v>1085.4000000000001</v>
      </c>
      <c r="L22494" s="1">
        <v>780.98</v>
      </c>
    </row>
    <row r="22495" spans="1:12" x14ac:dyDescent="0.25">
      <c r="A22495" s="1" t="s">
        <v>26010</v>
      </c>
      <c r="B22495" s="2">
        <v>43975</v>
      </c>
      <c r="C22495" s="2">
        <v>43975</v>
      </c>
      <c r="D22495" s="1" t="s">
        <v>1194</v>
      </c>
      <c r="E22495" s="1" t="s">
        <v>15917</v>
      </c>
      <c r="F22495" s="1" t="s">
        <v>15690</v>
      </c>
      <c r="G22495" s="1" t="s">
        <v>15930</v>
      </c>
      <c r="H22495">
        <v>185349003</v>
      </c>
      <c r="I22495" s="1" t="s">
        <v>15953</v>
      </c>
      <c r="J22495" s="1">
        <v>85.55</v>
      </c>
      <c r="K22495" s="1">
        <v>85.55</v>
      </c>
      <c r="L22495" s="1">
        <v>0</v>
      </c>
    </row>
    <row r="22496" spans="1:12" x14ac:dyDescent="0.25">
      <c r="A22496" s="1" t="s">
        <v>26011</v>
      </c>
      <c r="B22496" s="2">
        <v>43975</v>
      </c>
      <c r="C22496" s="2">
        <v>43975</v>
      </c>
      <c r="D22496" s="1" t="s">
        <v>10416</v>
      </c>
      <c r="E22496" s="1" t="s">
        <v>15917</v>
      </c>
      <c r="F22496" s="1" t="s">
        <v>15650</v>
      </c>
      <c r="G22496" s="1" t="s">
        <v>15932</v>
      </c>
      <c r="H22496">
        <v>185347001</v>
      </c>
      <c r="I22496" s="1" t="s">
        <v>15931</v>
      </c>
      <c r="J22496" s="1">
        <v>85.55</v>
      </c>
      <c r="K22496" s="1">
        <v>85.55</v>
      </c>
      <c r="L22496" s="1">
        <v>36.44</v>
      </c>
    </row>
    <row r="22497" spans="1:12" x14ac:dyDescent="0.25">
      <c r="A22497" s="1" t="s">
        <v>26012</v>
      </c>
      <c r="B22497" s="2">
        <v>43976</v>
      </c>
      <c r="C22497" s="2">
        <v>43976</v>
      </c>
      <c r="D22497" s="1" t="s">
        <v>3951</v>
      </c>
      <c r="E22497" s="1" t="s">
        <v>15917</v>
      </c>
      <c r="F22497" s="1" t="s">
        <v>15644</v>
      </c>
      <c r="G22497" s="1" t="s">
        <v>15930</v>
      </c>
      <c r="H22497">
        <v>448337001</v>
      </c>
      <c r="I22497" s="1" t="s">
        <v>16059</v>
      </c>
      <c r="J22497" s="1">
        <v>142.58000000000001</v>
      </c>
      <c r="K22497" s="1">
        <v>142.58000000000001</v>
      </c>
      <c r="L22497" s="1">
        <v>40.450000000000003</v>
      </c>
    </row>
    <row r="22498" spans="1:12" x14ac:dyDescent="0.25">
      <c r="A22498" s="1" t="s">
        <v>13403</v>
      </c>
      <c r="B22498" s="2">
        <v>43976</v>
      </c>
      <c r="C22498" s="2">
        <v>43976</v>
      </c>
      <c r="D22498" s="1" t="s">
        <v>999</v>
      </c>
      <c r="E22498" s="1" t="s">
        <v>15917</v>
      </c>
      <c r="F22498" s="1" t="s">
        <v>15650</v>
      </c>
      <c r="G22498" s="1" t="s">
        <v>15937</v>
      </c>
      <c r="H22498">
        <v>162673000</v>
      </c>
      <c r="I22498" s="1" t="s">
        <v>15938</v>
      </c>
      <c r="J22498" s="1">
        <v>136.80000000000001</v>
      </c>
      <c r="K22498" s="1">
        <v>12495.58</v>
      </c>
      <c r="L22498" s="1">
        <v>9933.75</v>
      </c>
    </row>
    <row r="22499" spans="1:12" x14ac:dyDescent="0.25">
      <c r="A22499" s="1" t="s">
        <v>13404</v>
      </c>
      <c r="B22499" s="2">
        <v>43976</v>
      </c>
      <c r="C22499" s="2">
        <v>43976</v>
      </c>
      <c r="D22499" s="1" t="s">
        <v>716</v>
      </c>
      <c r="E22499" s="1" t="s">
        <v>15917</v>
      </c>
      <c r="F22499" s="1" t="s">
        <v>15690</v>
      </c>
      <c r="G22499" s="1" t="s">
        <v>15932</v>
      </c>
      <c r="H22499">
        <v>185349003</v>
      </c>
      <c r="I22499" s="1" t="s">
        <v>15935</v>
      </c>
      <c r="J22499" s="1">
        <v>85.55</v>
      </c>
      <c r="K22499" s="1">
        <v>39028.03</v>
      </c>
      <c r="L22499" s="1">
        <v>0</v>
      </c>
    </row>
    <row r="22500" spans="1:12" x14ac:dyDescent="0.25">
      <c r="A22500" s="1" t="s">
        <v>13405</v>
      </c>
      <c r="B22500" s="2">
        <v>43976</v>
      </c>
      <c r="C22500" s="2">
        <v>43976</v>
      </c>
      <c r="D22500" s="1" t="s">
        <v>1003</v>
      </c>
      <c r="E22500" s="1" t="s">
        <v>15917</v>
      </c>
      <c r="F22500" s="1" t="s">
        <v>15690</v>
      </c>
      <c r="G22500" s="1" t="s">
        <v>15937</v>
      </c>
      <c r="H22500">
        <v>162673000</v>
      </c>
      <c r="I22500" s="1" t="s">
        <v>15938</v>
      </c>
      <c r="J22500" s="1">
        <v>136.80000000000001</v>
      </c>
      <c r="K22500" s="1">
        <v>1051.8</v>
      </c>
      <c r="L22500" s="1">
        <v>0</v>
      </c>
    </row>
    <row r="22501" spans="1:12" x14ac:dyDescent="0.25">
      <c r="A22501" s="1" t="s">
        <v>13406</v>
      </c>
      <c r="B22501" s="2">
        <v>43976</v>
      </c>
      <c r="C22501" s="2">
        <v>43976</v>
      </c>
      <c r="D22501" s="1" t="s">
        <v>150</v>
      </c>
      <c r="E22501" s="1" t="s">
        <v>15917</v>
      </c>
      <c r="F22501" s="1" t="s">
        <v>15650</v>
      </c>
      <c r="G22501" s="1" t="s">
        <v>15932</v>
      </c>
      <c r="H22501">
        <v>185349003</v>
      </c>
      <c r="I22501" s="1" t="s">
        <v>15935</v>
      </c>
      <c r="J22501" s="1">
        <v>85.55</v>
      </c>
      <c r="K22501" s="1">
        <v>567.84</v>
      </c>
      <c r="L22501" s="1">
        <v>255.24</v>
      </c>
    </row>
    <row r="22502" spans="1:12" x14ac:dyDescent="0.25">
      <c r="A22502" s="1" t="s">
        <v>26013</v>
      </c>
      <c r="B22502" s="2">
        <v>43976</v>
      </c>
      <c r="C22502" s="2">
        <v>43976</v>
      </c>
      <c r="D22502" s="1" t="s">
        <v>4023</v>
      </c>
      <c r="E22502" s="1" t="s">
        <v>15917</v>
      </c>
      <c r="F22502" s="1" t="s">
        <v>15650</v>
      </c>
      <c r="G22502" s="1" t="s">
        <v>15932</v>
      </c>
      <c r="H22502">
        <v>185347001</v>
      </c>
      <c r="I22502" s="1" t="s">
        <v>15931</v>
      </c>
      <c r="J22502" s="1">
        <v>85.55</v>
      </c>
      <c r="K22502" s="1">
        <v>85.55</v>
      </c>
      <c r="L22502" s="1">
        <v>36.44</v>
      </c>
    </row>
    <row r="22503" spans="1:12" x14ac:dyDescent="0.25">
      <c r="A22503" s="1" t="s">
        <v>26014</v>
      </c>
      <c r="B22503" s="2">
        <v>43976</v>
      </c>
      <c r="C22503" s="2">
        <v>43976</v>
      </c>
      <c r="D22503" s="1" t="s">
        <v>746</v>
      </c>
      <c r="E22503" s="1" t="s">
        <v>15917</v>
      </c>
      <c r="F22503" s="1" t="s">
        <v>15653</v>
      </c>
      <c r="G22503" s="1" t="s">
        <v>15930</v>
      </c>
      <c r="H22503">
        <v>394701000</v>
      </c>
      <c r="I22503" s="1" t="s">
        <v>16024</v>
      </c>
      <c r="J22503" s="1">
        <v>142.58000000000001</v>
      </c>
      <c r="K22503" s="1">
        <v>142.58000000000001</v>
      </c>
      <c r="L22503" s="1">
        <v>78.45</v>
      </c>
    </row>
    <row r="22504" spans="1:12" x14ac:dyDescent="0.25">
      <c r="A22504" s="1" t="s">
        <v>13407</v>
      </c>
      <c r="B22504" s="2">
        <v>43976</v>
      </c>
      <c r="C22504" s="2">
        <v>43977</v>
      </c>
      <c r="D22504" s="1" t="s">
        <v>675</v>
      </c>
      <c r="E22504" s="1" t="s">
        <v>15917</v>
      </c>
      <c r="F22504" s="1" t="s">
        <v>15650</v>
      </c>
      <c r="G22504" s="1" t="s">
        <v>15930</v>
      </c>
      <c r="H22504">
        <v>185347001</v>
      </c>
      <c r="I22504" s="1" t="s">
        <v>15931</v>
      </c>
      <c r="J22504" s="1">
        <v>85.55</v>
      </c>
      <c r="K22504" s="1">
        <v>889.81</v>
      </c>
      <c r="L22504" s="1">
        <v>655.84</v>
      </c>
    </row>
    <row r="22505" spans="1:12" x14ac:dyDescent="0.25">
      <c r="A22505" s="1" t="s">
        <v>13408</v>
      </c>
      <c r="B22505" s="2">
        <v>43977</v>
      </c>
      <c r="C22505" s="2">
        <v>43977</v>
      </c>
      <c r="D22505" s="1" t="s">
        <v>813</v>
      </c>
      <c r="E22505" s="1" t="s">
        <v>15917</v>
      </c>
      <c r="F22505" s="1" t="s">
        <v>15655</v>
      </c>
      <c r="G22505" s="1" t="s">
        <v>15932</v>
      </c>
      <c r="H22505">
        <v>308335008</v>
      </c>
      <c r="I22505" s="1" t="s">
        <v>15933</v>
      </c>
      <c r="J22505" s="1">
        <v>142.58000000000001</v>
      </c>
      <c r="K22505" s="1">
        <v>2671.33</v>
      </c>
      <c r="L22505" s="1">
        <v>0</v>
      </c>
    </row>
    <row r="22506" spans="1:12" x14ac:dyDescent="0.25">
      <c r="A22506" s="1" t="s">
        <v>26015</v>
      </c>
      <c r="B22506" s="2">
        <v>43977</v>
      </c>
      <c r="C22506" s="2">
        <v>43977</v>
      </c>
      <c r="D22506" s="1" t="s">
        <v>881</v>
      </c>
      <c r="E22506" s="1" t="s">
        <v>15917</v>
      </c>
      <c r="F22506" s="1" t="s">
        <v>15650</v>
      </c>
      <c r="G22506" s="1" t="s">
        <v>15947</v>
      </c>
      <c r="H22506">
        <v>702927004</v>
      </c>
      <c r="I22506" s="1" t="s">
        <v>15948</v>
      </c>
      <c r="J22506" s="1">
        <v>142.58000000000001</v>
      </c>
      <c r="K22506" s="1">
        <v>142.58000000000001</v>
      </c>
      <c r="L22506" s="1">
        <v>82.06</v>
      </c>
    </row>
    <row r="22507" spans="1:12" x14ac:dyDescent="0.25">
      <c r="A22507" s="1" t="s">
        <v>26016</v>
      </c>
      <c r="B22507" s="2">
        <v>43977</v>
      </c>
      <c r="C22507" s="2">
        <v>43977</v>
      </c>
      <c r="D22507" s="1" t="s">
        <v>3951</v>
      </c>
      <c r="E22507" s="1" t="s">
        <v>15917</v>
      </c>
      <c r="F22507" s="1" t="s">
        <v>15644</v>
      </c>
      <c r="G22507" s="1" t="s">
        <v>15930</v>
      </c>
      <c r="H22507">
        <v>448337001</v>
      </c>
      <c r="I22507" s="1" t="s">
        <v>16059</v>
      </c>
      <c r="J22507" s="1">
        <v>142.58000000000001</v>
      </c>
      <c r="K22507" s="1">
        <v>142.58000000000001</v>
      </c>
      <c r="L22507" s="1">
        <v>40.450000000000003</v>
      </c>
    </row>
    <row r="22508" spans="1:12" x14ac:dyDescent="0.25">
      <c r="A22508" s="1" t="s">
        <v>13409</v>
      </c>
      <c r="B22508" s="2">
        <v>43977</v>
      </c>
      <c r="C22508" s="2">
        <v>43977</v>
      </c>
      <c r="D22508" s="1" t="s">
        <v>851</v>
      </c>
      <c r="E22508" s="1" t="s">
        <v>15917</v>
      </c>
      <c r="F22508" s="1" t="s">
        <v>15679</v>
      </c>
      <c r="G22508" s="1" t="s">
        <v>15932</v>
      </c>
      <c r="H22508">
        <v>308335008</v>
      </c>
      <c r="I22508" s="1" t="s">
        <v>15933</v>
      </c>
      <c r="J22508" s="1">
        <v>142.58000000000001</v>
      </c>
      <c r="K22508" s="1">
        <v>2714.91</v>
      </c>
      <c r="L22508" s="1">
        <v>0</v>
      </c>
    </row>
    <row r="22509" spans="1:12" x14ac:dyDescent="0.25">
      <c r="A22509" s="1" t="s">
        <v>13410</v>
      </c>
      <c r="B22509" s="2">
        <v>43977</v>
      </c>
      <c r="C22509" s="2">
        <v>43977</v>
      </c>
      <c r="D22509" s="1" t="s">
        <v>817</v>
      </c>
      <c r="E22509" s="1" t="s">
        <v>15917</v>
      </c>
      <c r="F22509" s="1" t="s">
        <v>15690</v>
      </c>
      <c r="G22509" s="1" t="s">
        <v>15947</v>
      </c>
      <c r="H22509">
        <v>702927004</v>
      </c>
      <c r="I22509" s="1" t="s">
        <v>15948</v>
      </c>
      <c r="J22509" s="1">
        <v>142.58000000000001</v>
      </c>
      <c r="K22509" s="1">
        <v>32864.06</v>
      </c>
      <c r="L22509" s="1">
        <v>0</v>
      </c>
    </row>
    <row r="22510" spans="1:12" x14ac:dyDescent="0.25">
      <c r="A22510" s="1" t="s">
        <v>13411</v>
      </c>
      <c r="B22510" s="2">
        <v>43977</v>
      </c>
      <c r="C22510" s="2">
        <v>43977</v>
      </c>
      <c r="D22510" s="1" t="s">
        <v>724</v>
      </c>
      <c r="E22510" s="1" t="s">
        <v>15917</v>
      </c>
      <c r="F22510" s="1" t="s">
        <v>15690</v>
      </c>
      <c r="G22510" s="1" t="s">
        <v>15930</v>
      </c>
      <c r="H22510">
        <v>424619006</v>
      </c>
      <c r="I22510" s="1" t="s">
        <v>15963</v>
      </c>
      <c r="J22510" s="1">
        <v>142.58000000000001</v>
      </c>
      <c r="K22510" s="1">
        <v>9636.2099999999991</v>
      </c>
      <c r="L22510" s="1">
        <v>0</v>
      </c>
    </row>
    <row r="22511" spans="1:12" x14ac:dyDescent="0.25">
      <c r="A22511" s="1" t="s">
        <v>26017</v>
      </c>
      <c r="B22511" s="2">
        <v>43978</v>
      </c>
      <c r="C22511" s="2">
        <v>43978</v>
      </c>
      <c r="D22511" s="1" t="s">
        <v>3951</v>
      </c>
      <c r="E22511" s="1" t="s">
        <v>15917</v>
      </c>
      <c r="F22511" s="1" t="s">
        <v>15644</v>
      </c>
      <c r="G22511" s="1" t="s">
        <v>15930</v>
      </c>
      <c r="H22511">
        <v>448337001</v>
      </c>
      <c r="I22511" s="1" t="s">
        <v>16059</v>
      </c>
      <c r="J22511" s="1">
        <v>142.58000000000001</v>
      </c>
      <c r="K22511" s="1">
        <v>142.58000000000001</v>
      </c>
      <c r="L22511" s="1">
        <v>40.450000000000003</v>
      </c>
    </row>
    <row r="22512" spans="1:12" x14ac:dyDescent="0.25">
      <c r="A22512" s="1" t="s">
        <v>13413</v>
      </c>
      <c r="B22512" s="2">
        <v>43978</v>
      </c>
      <c r="C22512" s="2">
        <v>43978</v>
      </c>
      <c r="D22512" s="1" t="s">
        <v>644</v>
      </c>
      <c r="E22512" s="1" t="s">
        <v>15917</v>
      </c>
      <c r="F22512" s="1" t="s">
        <v>15690</v>
      </c>
      <c r="G22512" s="1" t="s">
        <v>15932</v>
      </c>
      <c r="H22512">
        <v>185349003</v>
      </c>
      <c r="I22512" s="1" t="s">
        <v>15935</v>
      </c>
      <c r="J22512" s="1">
        <v>85.55</v>
      </c>
      <c r="K22512" s="1">
        <v>389.33</v>
      </c>
      <c r="L22512" s="1">
        <v>0</v>
      </c>
    </row>
    <row r="22513" spans="1:12" x14ac:dyDescent="0.25">
      <c r="A22513" s="1" t="s">
        <v>26018</v>
      </c>
      <c r="B22513" s="2">
        <v>43978</v>
      </c>
      <c r="C22513" s="2">
        <v>43978</v>
      </c>
      <c r="D22513" s="1" t="s">
        <v>833</v>
      </c>
      <c r="E22513" s="1" t="s">
        <v>15917</v>
      </c>
      <c r="F22513" s="1" t="s">
        <v>15650</v>
      </c>
      <c r="G22513" s="1" t="s">
        <v>15930</v>
      </c>
      <c r="H22513">
        <v>390906007</v>
      </c>
      <c r="I22513" s="1" t="s">
        <v>15940</v>
      </c>
      <c r="J22513" s="1">
        <v>85.55</v>
      </c>
      <c r="K22513" s="1">
        <v>234.72</v>
      </c>
      <c r="L22513" s="1">
        <v>155.77000000000001</v>
      </c>
    </row>
    <row r="22514" spans="1:12" x14ac:dyDescent="0.25">
      <c r="A22514" s="1" t="s">
        <v>13414</v>
      </c>
      <c r="B22514" s="2">
        <v>43978</v>
      </c>
      <c r="C22514" s="2">
        <v>43978</v>
      </c>
      <c r="D22514" s="1" t="s">
        <v>615</v>
      </c>
      <c r="E22514" s="1" t="s">
        <v>15917</v>
      </c>
      <c r="F22514" s="1" t="s">
        <v>15690</v>
      </c>
      <c r="G22514" s="1" t="s">
        <v>15930</v>
      </c>
      <c r="H22514">
        <v>185347001</v>
      </c>
      <c r="I22514" s="1" t="s">
        <v>15931</v>
      </c>
      <c r="J22514" s="1">
        <v>85.55</v>
      </c>
      <c r="K22514" s="1">
        <v>1067.05</v>
      </c>
      <c r="L22514" s="1">
        <v>0</v>
      </c>
    </row>
    <row r="22515" spans="1:12" x14ac:dyDescent="0.25">
      <c r="A22515" s="1" t="s">
        <v>13415</v>
      </c>
      <c r="B22515" s="2">
        <v>43978</v>
      </c>
      <c r="C22515" s="2">
        <v>43978</v>
      </c>
      <c r="D22515" s="1" t="s">
        <v>859</v>
      </c>
      <c r="E22515" s="1" t="s">
        <v>15917</v>
      </c>
      <c r="F22515" s="1" t="s">
        <v>15650</v>
      </c>
      <c r="G22515" s="1" t="s">
        <v>15932</v>
      </c>
      <c r="H22515">
        <v>185349003</v>
      </c>
      <c r="I22515" s="1" t="s">
        <v>15935</v>
      </c>
      <c r="J22515" s="1">
        <v>85.55</v>
      </c>
      <c r="K22515" s="1">
        <v>1138.2</v>
      </c>
      <c r="L22515" s="1">
        <v>703.54</v>
      </c>
    </row>
    <row r="22516" spans="1:12" x14ac:dyDescent="0.25">
      <c r="A22516" s="1" t="s">
        <v>13416</v>
      </c>
      <c r="B22516" s="2">
        <v>43979</v>
      </c>
      <c r="C22516" s="2">
        <v>43979</v>
      </c>
      <c r="D22516" s="1" t="s">
        <v>5251</v>
      </c>
      <c r="E22516" s="1" t="s">
        <v>15917</v>
      </c>
      <c r="F22516" s="1" t="s">
        <v>15653</v>
      </c>
      <c r="G22516" s="1" t="s">
        <v>15930</v>
      </c>
      <c r="H22516">
        <v>424619006</v>
      </c>
      <c r="I22516" s="1" t="s">
        <v>15963</v>
      </c>
      <c r="J22516" s="1">
        <v>142.58000000000001</v>
      </c>
      <c r="K22516" s="1">
        <v>12633.93</v>
      </c>
      <c r="L22516" s="1">
        <v>11945.23</v>
      </c>
    </row>
    <row r="22517" spans="1:12" x14ac:dyDescent="0.25">
      <c r="A22517" s="1" t="s">
        <v>13417</v>
      </c>
      <c r="B22517" s="2">
        <v>43979</v>
      </c>
      <c r="C22517" s="2">
        <v>43979</v>
      </c>
      <c r="D22517" s="1" t="s">
        <v>5554</v>
      </c>
      <c r="E22517" s="1" t="s">
        <v>15917</v>
      </c>
      <c r="F22517" s="1" t="s">
        <v>15690</v>
      </c>
      <c r="G22517" s="1" t="s">
        <v>15930</v>
      </c>
      <c r="H22517">
        <v>424619006</v>
      </c>
      <c r="I22517" s="1" t="s">
        <v>15963</v>
      </c>
      <c r="J22517" s="1">
        <v>142.58000000000001</v>
      </c>
      <c r="K22517" s="1">
        <v>10748.85</v>
      </c>
      <c r="L22517" s="1">
        <v>0</v>
      </c>
    </row>
    <row r="22518" spans="1:12" x14ac:dyDescent="0.25">
      <c r="A22518" s="1" t="s">
        <v>13418</v>
      </c>
      <c r="B22518" s="2">
        <v>43979</v>
      </c>
      <c r="C22518" s="2">
        <v>43979</v>
      </c>
      <c r="D22518" s="1" t="s">
        <v>1175</v>
      </c>
      <c r="E22518" s="1" t="s">
        <v>15917</v>
      </c>
      <c r="F22518" s="1" t="s">
        <v>15679</v>
      </c>
      <c r="G22518" s="1" t="s">
        <v>15937</v>
      </c>
      <c r="H22518">
        <v>162673000</v>
      </c>
      <c r="I22518" s="1" t="s">
        <v>15938</v>
      </c>
      <c r="J22518" s="1">
        <v>136.80000000000001</v>
      </c>
      <c r="K22518" s="1">
        <v>778.78</v>
      </c>
      <c r="L22518" s="1">
        <v>0</v>
      </c>
    </row>
    <row r="22519" spans="1:12" x14ac:dyDescent="0.25">
      <c r="A22519" s="1" t="s">
        <v>13422</v>
      </c>
      <c r="B22519" s="2">
        <v>43979</v>
      </c>
      <c r="C22519" s="2">
        <v>43979</v>
      </c>
      <c r="D22519" s="1" t="s">
        <v>833</v>
      </c>
      <c r="E22519" s="1" t="s">
        <v>15917</v>
      </c>
      <c r="F22519" s="1" t="s">
        <v>15650</v>
      </c>
      <c r="G22519" s="1" t="s">
        <v>15930</v>
      </c>
      <c r="H22519">
        <v>185345009</v>
      </c>
      <c r="I22519" s="1" t="s">
        <v>15955</v>
      </c>
      <c r="J22519" s="1">
        <v>85.55</v>
      </c>
      <c r="K22519" s="1">
        <v>85.55</v>
      </c>
      <c r="L22519" s="1">
        <v>36.44</v>
      </c>
    </row>
    <row r="22520" spans="1:12" x14ac:dyDescent="0.25">
      <c r="A22520" s="1" t="s">
        <v>26019</v>
      </c>
      <c r="B22520" s="2">
        <v>43979</v>
      </c>
      <c r="C22520" s="2">
        <v>43979</v>
      </c>
      <c r="D22520" s="1" t="s">
        <v>1001</v>
      </c>
      <c r="E22520" s="1" t="s">
        <v>15917</v>
      </c>
      <c r="F22520" s="1" t="s">
        <v>15650</v>
      </c>
      <c r="G22520" s="1" t="s">
        <v>15971</v>
      </c>
      <c r="H22520">
        <v>32485007</v>
      </c>
      <c r="I22520" s="1" t="s">
        <v>16015</v>
      </c>
      <c r="J22520" s="1">
        <v>146.18</v>
      </c>
      <c r="K22520" s="1">
        <v>383.71</v>
      </c>
      <c r="L22520" s="1">
        <v>242.97</v>
      </c>
    </row>
    <row r="22521" spans="1:12" x14ac:dyDescent="0.25">
      <c r="A22521" s="1" t="s">
        <v>13419</v>
      </c>
      <c r="B22521" s="2">
        <v>43980</v>
      </c>
      <c r="C22521" s="2">
        <v>43980</v>
      </c>
      <c r="D22521" s="1" t="s">
        <v>675</v>
      </c>
      <c r="E22521" s="1" t="s">
        <v>15917</v>
      </c>
      <c r="F22521" s="1" t="s">
        <v>15650</v>
      </c>
      <c r="G22521" s="1" t="s">
        <v>15930</v>
      </c>
      <c r="H22521">
        <v>185347001</v>
      </c>
      <c r="I22521" s="1" t="s">
        <v>15931</v>
      </c>
      <c r="J22521" s="1">
        <v>85.55</v>
      </c>
      <c r="K22521" s="1">
        <v>1086.74</v>
      </c>
      <c r="L22521" s="1">
        <v>813.17</v>
      </c>
    </row>
    <row r="22522" spans="1:12" x14ac:dyDescent="0.25">
      <c r="A22522" s="1" t="s">
        <v>13420</v>
      </c>
      <c r="B22522" s="2">
        <v>43980</v>
      </c>
      <c r="C22522" s="2">
        <v>43980</v>
      </c>
      <c r="D22522" s="1" t="s">
        <v>1777</v>
      </c>
      <c r="E22522" s="1" t="s">
        <v>15917</v>
      </c>
      <c r="F22522" s="1" t="s">
        <v>15679</v>
      </c>
      <c r="G22522" s="1" t="s">
        <v>15932</v>
      </c>
      <c r="H22522">
        <v>185349003</v>
      </c>
      <c r="I22522" s="1" t="s">
        <v>15935</v>
      </c>
      <c r="J22522" s="1">
        <v>85.55</v>
      </c>
      <c r="K22522" s="1">
        <v>553.38</v>
      </c>
      <c r="L22522" s="1">
        <v>0</v>
      </c>
    </row>
    <row r="22523" spans="1:12" x14ac:dyDescent="0.25">
      <c r="A22523" s="1" t="s">
        <v>13424</v>
      </c>
      <c r="B22523" s="2">
        <v>43980</v>
      </c>
      <c r="C22523" s="2">
        <v>43980</v>
      </c>
      <c r="D22523" s="1" t="s">
        <v>675</v>
      </c>
      <c r="E22523" s="1" t="s">
        <v>15917</v>
      </c>
      <c r="F22523" s="1" t="s">
        <v>15650</v>
      </c>
      <c r="G22523" s="1" t="s">
        <v>15930</v>
      </c>
      <c r="H22523">
        <v>185347001</v>
      </c>
      <c r="I22523" s="1" t="s">
        <v>15931</v>
      </c>
      <c r="J22523" s="1">
        <v>85.55</v>
      </c>
      <c r="K22523" s="1">
        <v>234.71</v>
      </c>
      <c r="L22523" s="1">
        <v>155.77000000000001</v>
      </c>
    </row>
    <row r="22524" spans="1:12" x14ac:dyDescent="0.25">
      <c r="A22524" s="1" t="s">
        <v>26020</v>
      </c>
      <c r="B22524" s="2">
        <v>43980</v>
      </c>
      <c r="C22524" s="2">
        <v>43980</v>
      </c>
      <c r="D22524" s="1" t="s">
        <v>15791</v>
      </c>
      <c r="E22524" s="1" t="s">
        <v>15917</v>
      </c>
      <c r="F22524" s="1" t="s">
        <v>15650</v>
      </c>
      <c r="G22524" s="1" t="s">
        <v>15947</v>
      </c>
      <c r="H22524">
        <v>702927004</v>
      </c>
      <c r="I22524" s="1" t="s">
        <v>15948</v>
      </c>
      <c r="J22524" s="1">
        <v>142.58000000000001</v>
      </c>
      <c r="K22524" s="1">
        <v>142.58000000000001</v>
      </c>
      <c r="L22524" s="1">
        <v>82.06</v>
      </c>
    </row>
    <row r="22525" spans="1:12" x14ac:dyDescent="0.25">
      <c r="A22525" s="1" t="s">
        <v>26021</v>
      </c>
      <c r="B22525" s="2">
        <v>43980</v>
      </c>
      <c r="C22525" s="2">
        <v>43980</v>
      </c>
      <c r="D22525" s="1" t="s">
        <v>5400</v>
      </c>
      <c r="E22525" s="1" t="s">
        <v>15917</v>
      </c>
      <c r="F22525" s="1" t="s">
        <v>15679</v>
      </c>
      <c r="G22525" s="1" t="s">
        <v>15930</v>
      </c>
      <c r="H22525">
        <v>185345009</v>
      </c>
      <c r="I22525" s="1" t="s">
        <v>15955</v>
      </c>
      <c r="J22525" s="1">
        <v>85.55</v>
      </c>
      <c r="K22525" s="1">
        <v>85.55</v>
      </c>
      <c r="L22525" s="1">
        <v>0</v>
      </c>
    </row>
    <row r="22526" spans="1:12" x14ac:dyDescent="0.25">
      <c r="A22526" s="1" t="s">
        <v>13392</v>
      </c>
      <c r="B22526" s="2">
        <v>43981</v>
      </c>
      <c r="C22526" s="2">
        <v>43981</v>
      </c>
      <c r="D22526" s="1" t="s">
        <v>1185</v>
      </c>
      <c r="E22526" s="1" t="s">
        <v>15917</v>
      </c>
      <c r="F22526" s="1" t="s">
        <v>15667</v>
      </c>
      <c r="G22526" s="1" t="s">
        <v>15932</v>
      </c>
      <c r="H22526">
        <v>308335008</v>
      </c>
      <c r="I22526" s="1" t="s">
        <v>15933</v>
      </c>
      <c r="J22526" s="1">
        <v>142.58000000000001</v>
      </c>
      <c r="K22526" s="1">
        <v>13804.25</v>
      </c>
      <c r="L22526" s="1">
        <v>0</v>
      </c>
    </row>
    <row r="22527" spans="1:12" x14ac:dyDescent="0.25">
      <c r="A22527" s="1" t="s">
        <v>13421</v>
      </c>
      <c r="B22527" s="2">
        <v>43981</v>
      </c>
      <c r="C22527" s="2">
        <v>43981</v>
      </c>
      <c r="D22527" s="1" t="s">
        <v>3763</v>
      </c>
      <c r="E22527" s="1" t="s">
        <v>15917</v>
      </c>
      <c r="F22527" s="1" t="s">
        <v>15690</v>
      </c>
      <c r="G22527" s="1" t="s">
        <v>15971</v>
      </c>
      <c r="H22527">
        <v>183460006</v>
      </c>
      <c r="I22527" s="1" t="s">
        <v>16486</v>
      </c>
      <c r="J22527" s="1">
        <v>146.18</v>
      </c>
      <c r="K22527" s="1">
        <v>2480.9899999999998</v>
      </c>
      <c r="L22527" s="1">
        <v>0</v>
      </c>
    </row>
    <row r="22528" spans="1:12" x14ac:dyDescent="0.25">
      <c r="A22528" s="1" t="s">
        <v>26022</v>
      </c>
      <c r="B22528" s="2">
        <v>43981</v>
      </c>
      <c r="C22528" s="2">
        <v>43981</v>
      </c>
      <c r="D22528" s="1" t="s">
        <v>833</v>
      </c>
      <c r="E22528" s="1" t="s">
        <v>15917</v>
      </c>
      <c r="F22528" s="1" t="s">
        <v>15650</v>
      </c>
      <c r="G22528" s="1" t="s">
        <v>15932</v>
      </c>
      <c r="H22528">
        <v>185349003</v>
      </c>
      <c r="I22528" s="1" t="s">
        <v>15935</v>
      </c>
      <c r="J22528" s="1">
        <v>85.55</v>
      </c>
      <c r="K22528" s="1">
        <v>85.55</v>
      </c>
      <c r="L22528" s="1">
        <v>36.44</v>
      </c>
    </row>
    <row r="22529" spans="1:12" x14ac:dyDescent="0.25">
      <c r="A22529" s="1" t="s">
        <v>13423</v>
      </c>
      <c r="B22529" s="2">
        <v>43981</v>
      </c>
      <c r="C22529" s="2">
        <v>43982</v>
      </c>
      <c r="D22529" s="1" t="s">
        <v>615</v>
      </c>
      <c r="E22529" s="1" t="s">
        <v>15917</v>
      </c>
      <c r="F22529" s="1" t="s">
        <v>15690</v>
      </c>
      <c r="G22529" s="1" t="s">
        <v>15930</v>
      </c>
      <c r="H22529">
        <v>185347001</v>
      </c>
      <c r="I22529" s="1" t="s">
        <v>15931</v>
      </c>
      <c r="J22529" s="1">
        <v>85.55</v>
      </c>
      <c r="K22529" s="1">
        <v>935.19</v>
      </c>
      <c r="L22529" s="1">
        <v>0</v>
      </c>
    </row>
    <row r="22530" spans="1:12" x14ac:dyDescent="0.25">
      <c r="A22530" s="1" t="s">
        <v>26023</v>
      </c>
      <c r="B22530" s="2">
        <v>43982</v>
      </c>
      <c r="C22530" s="2">
        <v>43982</v>
      </c>
      <c r="D22530" s="1" t="s">
        <v>675</v>
      </c>
      <c r="E22530" s="1" t="s">
        <v>15917</v>
      </c>
      <c r="F22530" s="1" t="s">
        <v>15650</v>
      </c>
      <c r="G22530" s="1" t="s">
        <v>15932</v>
      </c>
      <c r="H22530">
        <v>185349003</v>
      </c>
      <c r="I22530" s="1" t="s">
        <v>15935</v>
      </c>
      <c r="J22530" s="1">
        <v>85.55</v>
      </c>
      <c r="K22530" s="1">
        <v>85.55</v>
      </c>
      <c r="L22530" s="1">
        <v>36.44</v>
      </c>
    </row>
    <row r="22531" spans="1:12" x14ac:dyDescent="0.25">
      <c r="A22531" s="1" t="s">
        <v>26024</v>
      </c>
      <c r="B22531" s="2">
        <v>43982</v>
      </c>
      <c r="C22531" s="2">
        <v>43982</v>
      </c>
      <c r="D22531" s="1" t="s">
        <v>3951</v>
      </c>
      <c r="E22531" s="1" t="s">
        <v>15917</v>
      </c>
      <c r="F22531" s="1" t="s">
        <v>15644</v>
      </c>
      <c r="G22531" s="1" t="s">
        <v>15930</v>
      </c>
      <c r="H22531">
        <v>448337001</v>
      </c>
      <c r="I22531" s="1" t="s">
        <v>16059</v>
      </c>
      <c r="J22531" s="1">
        <v>142.58000000000001</v>
      </c>
      <c r="K22531" s="1">
        <v>142.58000000000001</v>
      </c>
      <c r="L22531" s="1">
        <v>40.450000000000003</v>
      </c>
    </row>
    <row r="22532" spans="1:12" x14ac:dyDescent="0.25">
      <c r="A22532" s="1" t="s">
        <v>26025</v>
      </c>
      <c r="B22532" s="2">
        <v>43982</v>
      </c>
      <c r="C22532" s="2">
        <v>43982</v>
      </c>
      <c r="D22532" s="1" t="s">
        <v>677</v>
      </c>
      <c r="E22532" s="1" t="s">
        <v>15917</v>
      </c>
      <c r="F22532" s="1" t="s">
        <v>15650</v>
      </c>
      <c r="G22532" s="1" t="s">
        <v>15971</v>
      </c>
      <c r="H22532">
        <v>50849002</v>
      </c>
      <c r="I22532" s="1" t="s">
        <v>15972</v>
      </c>
      <c r="J22532" s="1">
        <v>146.18</v>
      </c>
      <c r="K22532" s="1">
        <v>146.18</v>
      </c>
      <c r="L22532" s="1">
        <v>84.94</v>
      </c>
    </row>
    <row r="22533" spans="1:12" x14ac:dyDescent="0.25">
      <c r="A22533" s="1" t="s">
        <v>13426</v>
      </c>
      <c r="B22533" s="2">
        <v>43982</v>
      </c>
      <c r="C22533" s="2">
        <v>43982</v>
      </c>
      <c r="D22533" s="1" t="s">
        <v>682</v>
      </c>
      <c r="E22533" s="1" t="s">
        <v>15917</v>
      </c>
      <c r="F22533" s="1" t="s">
        <v>15690</v>
      </c>
      <c r="G22533" s="1" t="s">
        <v>15947</v>
      </c>
      <c r="H22533">
        <v>702927004</v>
      </c>
      <c r="I22533" s="1" t="s">
        <v>15948</v>
      </c>
      <c r="J22533" s="1">
        <v>142.58000000000001</v>
      </c>
      <c r="K22533" s="1">
        <v>15857.41</v>
      </c>
      <c r="L22533" s="1">
        <v>0</v>
      </c>
    </row>
    <row r="22534" spans="1:12" x14ac:dyDescent="0.25">
      <c r="A22534" s="1" t="s">
        <v>26026</v>
      </c>
      <c r="B22534" s="2">
        <v>43983</v>
      </c>
      <c r="C22534" s="2">
        <v>43983</v>
      </c>
      <c r="D22534" s="1" t="s">
        <v>3951</v>
      </c>
      <c r="E22534" s="1" t="s">
        <v>15917</v>
      </c>
      <c r="F22534" s="1" t="s">
        <v>15644</v>
      </c>
      <c r="G22534" s="1" t="s">
        <v>15930</v>
      </c>
      <c r="H22534">
        <v>448337001</v>
      </c>
      <c r="I22534" s="1" t="s">
        <v>16059</v>
      </c>
      <c r="J22534" s="1">
        <v>142.58000000000001</v>
      </c>
      <c r="K22534" s="1">
        <v>142.58000000000001</v>
      </c>
      <c r="L22534" s="1">
        <v>40.450000000000003</v>
      </c>
    </row>
    <row r="22535" spans="1:12" x14ac:dyDescent="0.25">
      <c r="A22535" s="1" t="s">
        <v>26027</v>
      </c>
      <c r="B22535" s="2">
        <v>43983</v>
      </c>
      <c r="C22535" s="2">
        <v>43983</v>
      </c>
      <c r="D22535" s="1" t="s">
        <v>4813</v>
      </c>
      <c r="E22535" s="1" t="s">
        <v>15917</v>
      </c>
      <c r="F22535" s="1" t="s">
        <v>15673</v>
      </c>
      <c r="G22535" s="1" t="s">
        <v>15932</v>
      </c>
      <c r="H22535">
        <v>185347001</v>
      </c>
      <c r="I22535" s="1" t="s">
        <v>15931</v>
      </c>
      <c r="J22535" s="1">
        <v>85.55</v>
      </c>
      <c r="K22535" s="1">
        <v>85.55</v>
      </c>
      <c r="L22535" s="1">
        <v>0</v>
      </c>
    </row>
    <row r="22536" spans="1:12" x14ac:dyDescent="0.25">
      <c r="A22536" s="1" t="s">
        <v>13427</v>
      </c>
      <c r="B22536" s="2">
        <v>43983</v>
      </c>
      <c r="C22536" s="2">
        <v>43983</v>
      </c>
      <c r="D22536" s="1" t="s">
        <v>675</v>
      </c>
      <c r="E22536" s="1" t="s">
        <v>15917</v>
      </c>
      <c r="F22536" s="1" t="s">
        <v>15650</v>
      </c>
      <c r="G22536" s="1" t="s">
        <v>15930</v>
      </c>
      <c r="H22536">
        <v>185347001</v>
      </c>
      <c r="I22536" s="1" t="s">
        <v>15931</v>
      </c>
      <c r="J22536" s="1">
        <v>85.55</v>
      </c>
      <c r="K22536" s="1">
        <v>1294.3800000000001</v>
      </c>
      <c r="L22536" s="1">
        <v>979.71</v>
      </c>
    </row>
    <row r="22537" spans="1:12" x14ac:dyDescent="0.25">
      <c r="A22537" s="1" t="s">
        <v>26028</v>
      </c>
      <c r="B22537" s="2">
        <v>43983</v>
      </c>
      <c r="C22537" s="2">
        <v>43983</v>
      </c>
      <c r="D22537" s="1" t="s">
        <v>15733</v>
      </c>
      <c r="E22537" s="1" t="s">
        <v>15917</v>
      </c>
      <c r="F22537" s="1" t="s">
        <v>15650</v>
      </c>
      <c r="G22537" s="1" t="s">
        <v>15947</v>
      </c>
      <c r="H22537">
        <v>702927004</v>
      </c>
      <c r="I22537" s="1" t="s">
        <v>15948</v>
      </c>
      <c r="J22537" s="1">
        <v>142.58000000000001</v>
      </c>
      <c r="K22537" s="1">
        <v>142.58000000000001</v>
      </c>
      <c r="L22537" s="1">
        <v>82.06</v>
      </c>
    </row>
    <row r="22538" spans="1:12" x14ac:dyDescent="0.25">
      <c r="A22538" s="1" t="s">
        <v>26029</v>
      </c>
      <c r="B22538" s="2">
        <v>43983</v>
      </c>
      <c r="C22538" s="2">
        <v>43983</v>
      </c>
      <c r="D22538" s="1" t="s">
        <v>689</v>
      </c>
      <c r="E22538" s="1" t="s">
        <v>15917</v>
      </c>
      <c r="F22538" s="1" t="s">
        <v>15690</v>
      </c>
      <c r="G22538" s="1" t="s">
        <v>15947</v>
      </c>
      <c r="H22538">
        <v>702927004</v>
      </c>
      <c r="I22538" s="1" t="s">
        <v>15948</v>
      </c>
      <c r="J22538" s="1">
        <v>142.58000000000001</v>
      </c>
      <c r="K22538" s="1">
        <v>142.58000000000001</v>
      </c>
      <c r="L22538" s="1">
        <v>0</v>
      </c>
    </row>
    <row r="22539" spans="1:12" x14ac:dyDescent="0.25">
      <c r="A22539" s="1" t="s">
        <v>13428</v>
      </c>
      <c r="B22539" s="2">
        <v>43983</v>
      </c>
      <c r="C22539" s="2">
        <v>43983</v>
      </c>
      <c r="D22539" s="1" t="s">
        <v>635</v>
      </c>
      <c r="E22539" s="1" t="s">
        <v>15917</v>
      </c>
      <c r="F22539" s="1" t="s">
        <v>15650</v>
      </c>
      <c r="G22539" s="1" t="s">
        <v>15932</v>
      </c>
      <c r="H22539">
        <v>185349003</v>
      </c>
      <c r="I22539" s="1" t="s">
        <v>15935</v>
      </c>
      <c r="J22539" s="1">
        <v>85.55</v>
      </c>
      <c r="K22539" s="1">
        <v>23763.7</v>
      </c>
      <c r="L22539" s="1">
        <v>18836.62</v>
      </c>
    </row>
    <row r="22540" spans="1:12" x14ac:dyDescent="0.25">
      <c r="A22540" s="1" t="s">
        <v>26030</v>
      </c>
      <c r="B22540" s="2">
        <v>43984</v>
      </c>
      <c r="C22540" s="2">
        <v>43984</v>
      </c>
      <c r="D22540" s="1" t="s">
        <v>881</v>
      </c>
      <c r="E22540" s="1" t="s">
        <v>15917</v>
      </c>
      <c r="F22540" s="1" t="s">
        <v>15650</v>
      </c>
      <c r="G22540" s="1" t="s">
        <v>15947</v>
      </c>
      <c r="H22540">
        <v>702927004</v>
      </c>
      <c r="I22540" s="1" t="s">
        <v>15948</v>
      </c>
      <c r="J22540" s="1">
        <v>142.58000000000001</v>
      </c>
      <c r="K22540" s="1">
        <v>142.58000000000001</v>
      </c>
      <c r="L22540" s="1">
        <v>82.06</v>
      </c>
    </row>
    <row r="22541" spans="1:12" x14ac:dyDescent="0.25">
      <c r="A22541" s="1" t="s">
        <v>13430</v>
      </c>
      <c r="B22541" s="2">
        <v>43984</v>
      </c>
      <c r="C22541" s="2">
        <v>43984</v>
      </c>
      <c r="D22541" s="1" t="s">
        <v>1482</v>
      </c>
      <c r="E22541" s="1" t="s">
        <v>15917</v>
      </c>
      <c r="F22541" s="1" t="s">
        <v>15690</v>
      </c>
      <c r="G22541" s="1" t="s">
        <v>15930</v>
      </c>
      <c r="H22541">
        <v>424619006</v>
      </c>
      <c r="I22541" s="1" t="s">
        <v>15963</v>
      </c>
      <c r="J22541" s="1">
        <v>142.58000000000001</v>
      </c>
      <c r="K22541" s="1">
        <v>9816.11</v>
      </c>
      <c r="L22541" s="1">
        <v>0</v>
      </c>
    </row>
    <row r="22542" spans="1:12" x14ac:dyDescent="0.25">
      <c r="A22542" s="1" t="s">
        <v>26031</v>
      </c>
      <c r="B22542" s="2">
        <v>43984</v>
      </c>
      <c r="C22542" s="2">
        <v>43984</v>
      </c>
      <c r="D22542" s="1" t="s">
        <v>3951</v>
      </c>
      <c r="E22542" s="1" t="s">
        <v>15917</v>
      </c>
      <c r="F22542" s="1" t="s">
        <v>15644</v>
      </c>
      <c r="G22542" s="1" t="s">
        <v>15930</v>
      </c>
      <c r="H22542">
        <v>448337001</v>
      </c>
      <c r="I22542" s="1" t="s">
        <v>16059</v>
      </c>
      <c r="J22542" s="1">
        <v>142.58000000000001</v>
      </c>
      <c r="K22542" s="1">
        <v>142.58000000000001</v>
      </c>
      <c r="L22542" s="1">
        <v>40.450000000000003</v>
      </c>
    </row>
    <row r="22543" spans="1:12" x14ac:dyDescent="0.25">
      <c r="A22543" s="1" t="s">
        <v>13431</v>
      </c>
      <c r="B22543" s="2">
        <v>43984</v>
      </c>
      <c r="C22543" s="2">
        <v>43984</v>
      </c>
      <c r="D22543" s="1" t="s">
        <v>765</v>
      </c>
      <c r="E22543" s="1" t="s">
        <v>15917</v>
      </c>
      <c r="F22543" s="1" t="s">
        <v>15690</v>
      </c>
      <c r="G22543" s="1" t="s">
        <v>15932</v>
      </c>
      <c r="H22543">
        <v>185349003</v>
      </c>
      <c r="I22543" s="1" t="s">
        <v>15935</v>
      </c>
      <c r="J22543" s="1">
        <v>85.55</v>
      </c>
      <c r="K22543" s="1">
        <v>588.58000000000004</v>
      </c>
      <c r="L22543" s="1">
        <v>0</v>
      </c>
    </row>
    <row r="22544" spans="1:12" x14ac:dyDescent="0.25">
      <c r="A22544" s="1" t="s">
        <v>13432</v>
      </c>
      <c r="B22544" s="2">
        <v>43984</v>
      </c>
      <c r="C22544" s="2">
        <v>43984</v>
      </c>
      <c r="D22544" s="1" t="s">
        <v>1039</v>
      </c>
      <c r="E22544" s="1" t="s">
        <v>15917</v>
      </c>
      <c r="F22544" s="1" t="s">
        <v>15650</v>
      </c>
      <c r="G22544" s="1" t="s">
        <v>15937</v>
      </c>
      <c r="H22544">
        <v>162673000</v>
      </c>
      <c r="I22544" s="1" t="s">
        <v>15938</v>
      </c>
      <c r="J22544" s="1">
        <v>136.80000000000001</v>
      </c>
      <c r="K22544" s="1">
        <v>704.2</v>
      </c>
      <c r="L22544" s="1">
        <v>563.36</v>
      </c>
    </row>
    <row r="22545" spans="1:12" x14ac:dyDescent="0.25">
      <c r="A22545" s="1" t="s">
        <v>26032</v>
      </c>
      <c r="B22545" s="2">
        <v>43984</v>
      </c>
      <c r="C22545" s="2">
        <v>43984</v>
      </c>
      <c r="D22545" s="1" t="s">
        <v>1275</v>
      </c>
      <c r="E22545" s="1" t="s">
        <v>15917</v>
      </c>
      <c r="F22545" s="1" t="s">
        <v>15690</v>
      </c>
      <c r="G22545" s="1" t="s">
        <v>15930</v>
      </c>
      <c r="H22545">
        <v>390906007</v>
      </c>
      <c r="I22545" s="1" t="s">
        <v>15940</v>
      </c>
      <c r="J22545" s="1">
        <v>85.55</v>
      </c>
      <c r="K22545" s="1">
        <v>234.72</v>
      </c>
      <c r="L22545" s="1">
        <v>0</v>
      </c>
    </row>
    <row r="22546" spans="1:12" x14ac:dyDescent="0.25">
      <c r="A22546" s="1" t="s">
        <v>26033</v>
      </c>
      <c r="B22546" s="2">
        <v>43984</v>
      </c>
      <c r="C22546" s="2">
        <v>43984</v>
      </c>
      <c r="D22546" s="1" t="s">
        <v>485</v>
      </c>
      <c r="E22546" s="1" t="s">
        <v>15917</v>
      </c>
      <c r="F22546" s="1" t="s">
        <v>15650</v>
      </c>
      <c r="G22546" s="1" t="s">
        <v>15930</v>
      </c>
      <c r="H22546">
        <v>185349003</v>
      </c>
      <c r="I22546" s="1" t="s">
        <v>15953</v>
      </c>
      <c r="J22546" s="1">
        <v>85.55</v>
      </c>
      <c r="K22546" s="1">
        <v>85.55</v>
      </c>
      <c r="L22546" s="1">
        <v>36.44</v>
      </c>
    </row>
    <row r="22547" spans="1:12" x14ac:dyDescent="0.25">
      <c r="A22547" s="1" t="s">
        <v>13412</v>
      </c>
      <c r="B22547" s="2">
        <v>43985</v>
      </c>
      <c r="C22547" s="2">
        <v>43985</v>
      </c>
      <c r="D22547" s="1" t="s">
        <v>1013</v>
      </c>
      <c r="E22547" s="1" t="s">
        <v>15917</v>
      </c>
      <c r="F22547" s="1" t="s">
        <v>15684</v>
      </c>
      <c r="G22547" s="1" t="s">
        <v>15932</v>
      </c>
      <c r="H22547">
        <v>308335008</v>
      </c>
      <c r="I22547" s="1" t="s">
        <v>15933</v>
      </c>
      <c r="J22547" s="1">
        <v>142.58000000000001</v>
      </c>
      <c r="K22547" s="1">
        <v>4472.67</v>
      </c>
      <c r="L22547" s="1">
        <v>0</v>
      </c>
    </row>
    <row r="22548" spans="1:12" x14ac:dyDescent="0.25">
      <c r="A22548" s="1" t="s">
        <v>13433</v>
      </c>
      <c r="B22548" s="2">
        <v>43985</v>
      </c>
      <c r="C22548" s="2">
        <v>43985</v>
      </c>
      <c r="D22548" s="1" t="s">
        <v>615</v>
      </c>
      <c r="E22548" s="1" t="s">
        <v>15917</v>
      </c>
      <c r="F22548" s="1" t="s">
        <v>15690</v>
      </c>
      <c r="G22548" s="1" t="s">
        <v>15930</v>
      </c>
      <c r="H22548">
        <v>185347001</v>
      </c>
      <c r="I22548" s="1" t="s">
        <v>15931</v>
      </c>
      <c r="J22548" s="1">
        <v>85.55</v>
      </c>
      <c r="K22548" s="1">
        <v>896.2</v>
      </c>
      <c r="L22548" s="1">
        <v>0</v>
      </c>
    </row>
    <row r="22549" spans="1:12" x14ac:dyDescent="0.25">
      <c r="A22549" s="1" t="s">
        <v>26034</v>
      </c>
      <c r="B22549" s="2">
        <v>43985</v>
      </c>
      <c r="C22549" s="2">
        <v>43985</v>
      </c>
      <c r="D22549" s="1" t="s">
        <v>3621</v>
      </c>
      <c r="E22549" s="1" t="s">
        <v>15917</v>
      </c>
      <c r="F22549" s="1" t="s">
        <v>15684</v>
      </c>
      <c r="G22549" s="1" t="s">
        <v>15930</v>
      </c>
      <c r="H22549">
        <v>185345009</v>
      </c>
      <c r="I22549" s="1" t="s">
        <v>15955</v>
      </c>
      <c r="J22549" s="1">
        <v>85.55</v>
      </c>
      <c r="K22549" s="1">
        <v>85.55</v>
      </c>
      <c r="L22549" s="1">
        <v>0</v>
      </c>
    </row>
    <row r="22550" spans="1:12" x14ac:dyDescent="0.25">
      <c r="A22550" s="1" t="s">
        <v>13434</v>
      </c>
      <c r="B22550" s="2">
        <v>43985</v>
      </c>
      <c r="C22550" s="2">
        <v>43985</v>
      </c>
      <c r="D22550" s="1" t="s">
        <v>642</v>
      </c>
      <c r="E22550" s="1" t="s">
        <v>15917</v>
      </c>
      <c r="F22550" s="1" t="s">
        <v>15679</v>
      </c>
      <c r="G22550" s="1" t="s">
        <v>15930</v>
      </c>
      <c r="H22550">
        <v>424441002</v>
      </c>
      <c r="I22550" s="1" t="s">
        <v>16199</v>
      </c>
      <c r="J22550" s="1">
        <v>142.58000000000001</v>
      </c>
      <c r="K22550" s="1">
        <v>51821.34</v>
      </c>
      <c r="L22550" s="1">
        <v>0</v>
      </c>
    </row>
    <row r="22551" spans="1:12" x14ac:dyDescent="0.25">
      <c r="A22551" s="1" t="s">
        <v>13435</v>
      </c>
      <c r="B22551" s="2">
        <v>43985</v>
      </c>
      <c r="C22551" s="2">
        <v>43985</v>
      </c>
      <c r="D22551" s="1" t="s">
        <v>642</v>
      </c>
      <c r="E22551" s="1" t="s">
        <v>15917</v>
      </c>
      <c r="F22551" s="1" t="s">
        <v>15679</v>
      </c>
      <c r="G22551" s="1" t="s">
        <v>15930</v>
      </c>
      <c r="H22551">
        <v>185347001</v>
      </c>
      <c r="I22551" s="1" t="s">
        <v>15943</v>
      </c>
      <c r="J22551" s="1">
        <v>85.55</v>
      </c>
      <c r="K22551" s="1">
        <v>1384.22</v>
      </c>
      <c r="L22551" s="1">
        <v>0</v>
      </c>
    </row>
    <row r="22552" spans="1:12" x14ac:dyDescent="0.25">
      <c r="A22552" s="1" t="s">
        <v>13436</v>
      </c>
      <c r="B22552" s="2">
        <v>43985</v>
      </c>
      <c r="C22552" s="2">
        <v>43986</v>
      </c>
      <c r="D22552" s="1" t="s">
        <v>642</v>
      </c>
      <c r="E22552" s="1" t="s">
        <v>15917</v>
      </c>
      <c r="F22552" s="1" t="s">
        <v>15679</v>
      </c>
      <c r="G22552" s="1" t="s">
        <v>15950</v>
      </c>
      <c r="H22552">
        <v>185347001</v>
      </c>
      <c r="I22552" s="1" t="s">
        <v>15931</v>
      </c>
      <c r="J22552" s="1">
        <v>87.71</v>
      </c>
      <c r="K22552" s="1">
        <v>2527.4299999999998</v>
      </c>
      <c r="L22552" s="1">
        <v>0</v>
      </c>
    </row>
    <row r="22553" spans="1:12" x14ac:dyDescent="0.25">
      <c r="A22553" s="1" t="s">
        <v>13437</v>
      </c>
      <c r="B22553" s="2">
        <v>43985</v>
      </c>
      <c r="C22553" s="2">
        <v>43985</v>
      </c>
      <c r="D22553" s="1" t="s">
        <v>1305</v>
      </c>
      <c r="E22553" s="1" t="s">
        <v>15917</v>
      </c>
      <c r="F22553" s="1" t="s">
        <v>15655</v>
      </c>
      <c r="G22553" s="1" t="s">
        <v>15937</v>
      </c>
      <c r="H22553">
        <v>162673000</v>
      </c>
      <c r="I22553" s="1" t="s">
        <v>15938</v>
      </c>
      <c r="J22553" s="1">
        <v>136.80000000000001</v>
      </c>
      <c r="K22553" s="1">
        <v>1474.31</v>
      </c>
      <c r="L22553" s="1">
        <v>0</v>
      </c>
    </row>
    <row r="22554" spans="1:12" x14ac:dyDescent="0.25">
      <c r="A22554" s="1" t="s">
        <v>26035</v>
      </c>
      <c r="B22554" s="2">
        <v>43985</v>
      </c>
      <c r="C22554" s="2">
        <v>43985</v>
      </c>
      <c r="D22554" s="1" t="s">
        <v>934</v>
      </c>
      <c r="E22554" s="1" t="s">
        <v>15917</v>
      </c>
      <c r="F22554" s="1" t="s">
        <v>15650</v>
      </c>
      <c r="G22554" s="1" t="s">
        <v>15971</v>
      </c>
      <c r="H22554">
        <v>50849002</v>
      </c>
      <c r="I22554" s="1" t="s">
        <v>15972</v>
      </c>
      <c r="J22554" s="1">
        <v>146.18</v>
      </c>
      <c r="K22554" s="1">
        <v>146.18</v>
      </c>
      <c r="L22554" s="1">
        <v>84.94</v>
      </c>
    </row>
    <row r="22555" spans="1:12" x14ac:dyDescent="0.25">
      <c r="A22555" s="1" t="s">
        <v>13438</v>
      </c>
      <c r="B22555" s="2">
        <v>43985</v>
      </c>
      <c r="C22555" s="2">
        <v>43985</v>
      </c>
      <c r="D22555" s="1" t="s">
        <v>1045</v>
      </c>
      <c r="E22555" s="1" t="s">
        <v>15917</v>
      </c>
      <c r="F22555" s="1" t="s">
        <v>15650</v>
      </c>
      <c r="G22555" s="1" t="s">
        <v>15937</v>
      </c>
      <c r="H22555">
        <v>162673000</v>
      </c>
      <c r="I22555" s="1" t="s">
        <v>15938</v>
      </c>
      <c r="J22555" s="1">
        <v>136.80000000000001</v>
      </c>
      <c r="K22555" s="1">
        <v>875.66</v>
      </c>
      <c r="L22555" s="1">
        <v>631.85</v>
      </c>
    </row>
    <row r="22556" spans="1:12" x14ac:dyDescent="0.25">
      <c r="A22556" s="1" t="s">
        <v>13439</v>
      </c>
      <c r="B22556" s="2">
        <v>43985</v>
      </c>
      <c r="C22556" s="2">
        <v>43985</v>
      </c>
      <c r="D22556" s="1" t="s">
        <v>648</v>
      </c>
      <c r="E22556" s="1" t="s">
        <v>15917</v>
      </c>
      <c r="F22556" s="1" t="s">
        <v>15690</v>
      </c>
      <c r="G22556" s="1" t="s">
        <v>15971</v>
      </c>
      <c r="H22556">
        <v>50849002</v>
      </c>
      <c r="I22556" s="1" t="s">
        <v>15972</v>
      </c>
      <c r="J22556" s="1">
        <v>146.18</v>
      </c>
      <c r="K22556" s="1">
        <v>22429.74</v>
      </c>
      <c r="L22556" s="1">
        <v>0</v>
      </c>
    </row>
    <row r="22557" spans="1:12" x14ac:dyDescent="0.25">
      <c r="A22557" s="1" t="s">
        <v>13440</v>
      </c>
      <c r="B22557" s="2">
        <v>43986</v>
      </c>
      <c r="C22557" s="2">
        <v>43986</v>
      </c>
      <c r="D22557" s="1" t="s">
        <v>1022</v>
      </c>
      <c r="E22557" s="1" t="s">
        <v>15917</v>
      </c>
      <c r="F22557" s="1" t="s">
        <v>15661</v>
      </c>
      <c r="G22557" s="1" t="s">
        <v>15932</v>
      </c>
      <c r="H22557">
        <v>185349003</v>
      </c>
      <c r="I22557" s="1" t="s">
        <v>15935</v>
      </c>
      <c r="J22557" s="1">
        <v>85.55</v>
      </c>
      <c r="K22557" s="1">
        <v>269.64</v>
      </c>
      <c r="L22557" s="1">
        <v>89.71</v>
      </c>
    </row>
    <row r="22558" spans="1:12" x14ac:dyDescent="0.25">
      <c r="A22558" s="1" t="s">
        <v>26036</v>
      </c>
      <c r="B22558" s="2">
        <v>43986</v>
      </c>
      <c r="C22558" s="2">
        <v>43986</v>
      </c>
      <c r="D22558" s="1" t="s">
        <v>642</v>
      </c>
      <c r="E22558" s="1" t="s">
        <v>15917</v>
      </c>
      <c r="F22558" s="1" t="s">
        <v>15679</v>
      </c>
      <c r="G22558" s="1" t="s">
        <v>15930</v>
      </c>
      <c r="H22558">
        <v>185347001</v>
      </c>
      <c r="I22558" s="1" t="s">
        <v>15943</v>
      </c>
      <c r="J22558" s="1">
        <v>85.55</v>
      </c>
      <c r="K22558" s="1">
        <v>163.13999999999999</v>
      </c>
      <c r="L22558" s="1">
        <v>0</v>
      </c>
    </row>
    <row r="22559" spans="1:12" x14ac:dyDescent="0.25">
      <c r="A22559" s="1" t="s">
        <v>13425</v>
      </c>
      <c r="B22559" s="2">
        <v>43986</v>
      </c>
      <c r="C22559" s="2">
        <v>43986</v>
      </c>
      <c r="D22559" s="1" t="s">
        <v>675</v>
      </c>
      <c r="E22559" s="1" t="s">
        <v>15917</v>
      </c>
      <c r="F22559" s="1" t="s">
        <v>15650</v>
      </c>
      <c r="G22559" s="1" t="s">
        <v>15930</v>
      </c>
      <c r="H22559">
        <v>185347001</v>
      </c>
      <c r="I22559" s="1" t="s">
        <v>15931</v>
      </c>
      <c r="J22559" s="1">
        <v>85.55</v>
      </c>
      <c r="K22559" s="1">
        <v>761.87</v>
      </c>
      <c r="L22559" s="1">
        <v>553.52</v>
      </c>
    </row>
    <row r="22560" spans="1:12" x14ac:dyDescent="0.25">
      <c r="A22560" s="1" t="s">
        <v>26037</v>
      </c>
      <c r="B22560" s="2">
        <v>43986</v>
      </c>
      <c r="C22560" s="2">
        <v>43986</v>
      </c>
      <c r="D22560" s="1" t="s">
        <v>13008</v>
      </c>
      <c r="E22560" s="1" t="s">
        <v>15917</v>
      </c>
      <c r="F22560" s="1" t="s">
        <v>15650</v>
      </c>
      <c r="G22560" s="1" t="s">
        <v>15930</v>
      </c>
      <c r="H22560">
        <v>390906007</v>
      </c>
      <c r="I22560" s="1" t="s">
        <v>15940</v>
      </c>
      <c r="J22560" s="1">
        <v>85.55</v>
      </c>
      <c r="K22560" s="1">
        <v>234.72</v>
      </c>
      <c r="L22560" s="1">
        <v>155.77000000000001</v>
      </c>
    </row>
    <row r="22561" spans="1:12" x14ac:dyDescent="0.25">
      <c r="A22561" s="1" t="s">
        <v>13441</v>
      </c>
      <c r="B22561" s="2">
        <v>43986</v>
      </c>
      <c r="C22561" s="2">
        <v>43986</v>
      </c>
      <c r="D22561" s="1" t="s">
        <v>1258</v>
      </c>
      <c r="E22561" s="1" t="s">
        <v>15917</v>
      </c>
      <c r="F22561" s="1" t="s">
        <v>15650</v>
      </c>
      <c r="G22561" s="1" t="s">
        <v>15930</v>
      </c>
      <c r="H22561">
        <v>390906007</v>
      </c>
      <c r="I22561" s="1" t="s">
        <v>17148</v>
      </c>
      <c r="J22561" s="1">
        <v>85.55</v>
      </c>
      <c r="K22561" s="1">
        <v>516.95000000000005</v>
      </c>
      <c r="L22561" s="1">
        <v>381.56</v>
      </c>
    </row>
    <row r="22562" spans="1:12" x14ac:dyDescent="0.25">
      <c r="A22562" s="1" t="s">
        <v>26038</v>
      </c>
      <c r="B22562" s="2">
        <v>43987</v>
      </c>
      <c r="C22562" s="2">
        <v>43987</v>
      </c>
      <c r="D22562" s="1" t="s">
        <v>3951</v>
      </c>
      <c r="E22562" s="1" t="s">
        <v>15917</v>
      </c>
      <c r="F22562" s="1" t="s">
        <v>15644</v>
      </c>
      <c r="G22562" s="1" t="s">
        <v>15930</v>
      </c>
      <c r="H22562">
        <v>448337001</v>
      </c>
      <c r="I22562" s="1" t="s">
        <v>16059</v>
      </c>
      <c r="J22562" s="1">
        <v>142.58000000000001</v>
      </c>
      <c r="K22562" s="1">
        <v>142.58000000000001</v>
      </c>
      <c r="L22562" s="1">
        <v>40.450000000000003</v>
      </c>
    </row>
    <row r="22563" spans="1:12" x14ac:dyDescent="0.25">
      <c r="A22563" s="1" t="s">
        <v>26039</v>
      </c>
      <c r="B22563" s="2">
        <v>43987</v>
      </c>
      <c r="C22563" s="2">
        <v>43987</v>
      </c>
      <c r="D22563" s="1" t="s">
        <v>866</v>
      </c>
      <c r="E22563" s="1" t="s">
        <v>15917</v>
      </c>
      <c r="F22563" s="1" t="s">
        <v>15690</v>
      </c>
      <c r="G22563" s="1" t="s">
        <v>15947</v>
      </c>
      <c r="H22563">
        <v>702927004</v>
      </c>
      <c r="I22563" s="1" t="s">
        <v>15948</v>
      </c>
      <c r="J22563" s="1">
        <v>142.58000000000001</v>
      </c>
      <c r="K22563" s="1">
        <v>142.58000000000001</v>
      </c>
      <c r="L22563" s="1">
        <v>0</v>
      </c>
    </row>
    <row r="22564" spans="1:12" x14ac:dyDescent="0.25">
      <c r="A22564" s="1" t="s">
        <v>26040</v>
      </c>
      <c r="B22564" s="2">
        <v>43987</v>
      </c>
      <c r="C22564" s="2">
        <v>43987</v>
      </c>
      <c r="D22564" s="1" t="s">
        <v>8135</v>
      </c>
      <c r="E22564" s="1" t="s">
        <v>15917</v>
      </c>
      <c r="F22564" s="1" t="s">
        <v>15690</v>
      </c>
      <c r="G22564" s="1" t="s">
        <v>15930</v>
      </c>
      <c r="H22564">
        <v>390906007</v>
      </c>
      <c r="I22564" s="1" t="s">
        <v>15940</v>
      </c>
      <c r="J22564" s="1">
        <v>85.55</v>
      </c>
      <c r="K22564" s="1">
        <v>234.72</v>
      </c>
      <c r="L22564" s="1">
        <v>0</v>
      </c>
    </row>
    <row r="22565" spans="1:12" x14ac:dyDescent="0.25">
      <c r="A22565" s="1" t="s">
        <v>26041</v>
      </c>
      <c r="B22565" s="2">
        <v>43988</v>
      </c>
      <c r="C22565" s="2">
        <v>43988</v>
      </c>
      <c r="D22565" s="1" t="s">
        <v>15900</v>
      </c>
      <c r="E22565" s="1" t="s">
        <v>15917</v>
      </c>
      <c r="F22565" s="1" t="s">
        <v>15650</v>
      </c>
      <c r="G22565" s="1" t="s">
        <v>15947</v>
      </c>
      <c r="H22565">
        <v>702927004</v>
      </c>
      <c r="I22565" s="1" t="s">
        <v>15948</v>
      </c>
      <c r="J22565" s="1">
        <v>142.58000000000001</v>
      </c>
      <c r="K22565" s="1">
        <v>142.58000000000001</v>
      </c>
      <c r="L22565" s="1">
        <v>82.06</v>
      </c>
    </row>
    <row r="22566" spans="1:12" x14ac:dyDescent="0.25">
      <c r="A22566" s="1" t="s">
        <v>13442</v>
      </c>
      <c r="B22566" s="2">
        <v>43988</v>
      </c>
      <c r="C22566" s="2">
        <v>43988</v>
      </c>
      <c r="D22566" s="1" t="s">
        <v>615</v>
      </c>
      <c r="E22566" s="1" t="s">
        <v>15917</v>
      </c>
      <c r="F22566" s="1" t="s">
        <v>15690</v>
      </c>
      <c r="G22566" s="1" t="s">
        <v>15930</v>
      </c>
      <c r="H22566">
        <v>185347001</v>
      </c>
      <c r="I22566" s="1" t="s">
        <v>15931</v>
      </c>
      <c r="J22566" s="1">
        <v>85.55</v>
      </c>
      <c r="K22566" s="1">
        <v>1129.71</v>
      </c>
      <c r="L22566" s="1">
        <v>0</v>
      </c>
    </row>
    <row r="22567" spans="1:12" x14ac:dyDescent="0.25">
      <c r="A22567" s="1" t="s">
        <v>13444</v>
      </c>
      <c r="B22567" s="2">
        <v>43988</v>
      </c>
      <c r="C22567" s="2">
        <v>43988</v>
      </c>
      <c r="D22567" s="1" t="s">
        <v>13443</v>
      </c>
      <c r="E22567" s="1" t="s">
        <v>15917</v>
      </c>
      <c r="F22567" s="1" t="s">
        <v>15644</v>
      </c>
      <c r="G22567" s="1" t="s">
        <v>15932</v>
      </c>
      <c r="H22567">
        <v>185349003</v>
      </c>
      <c r="I22567" s="1" t="s">
        <v>15935</v>
      </c>
      <c r="J22567" s="1">
        <v>85.55</v>
      </c>
      <c r="K22567" s="1">
        <v>221.55</v>
      </c>
      <c r="L22567" s="1">
        <v>129.19999999999999</v>
      </c>
    </row>
    <row r="22568" spans="1:12" x14ac:dyDescent="0.25">
      <c r="A22568" s="1" t="s">
        <v>13445</v>
      </c>
      <c r="B22568" s="2">
        <v>43988</v>
      </c>
      <c r="C22568" s="2">
        <v>43988</v>
      </c>
      <c r="D22568" s="1" t="s">
        <v>739</v>
      </c>
      <c r="E22568" s="1" t="s">
        <v>15917</v>
      </c>
      <c r="F22568" s="1" t="s">
        <v>15690</v>
      </c>
      <c r="G22568" s="1" t="s">
        <v>15937</v>
      </c>
      <c r="H22568">
        <v>162673000</v>
      </c>
      <c r="I22568" s="1" t="s">
        <v>15938</v>
      </c>
      <c r="J22568" s="1">
        <v>136.80000000000001</v>
      </c>
      <c r="K22568" s="1">
        <v>1288.5</v>
      </c>
      <c r="L22568" s="1">
        <v>0</v>
      </c>
    </row>
    <row r="22569" spans="1:12" x14ac:dyDescent="0.25">
      <c r="A22569" s="1" t="s">
        <v>26042</v>
      </c>
      <c r="B22569" s="2">
        <v>43988</v>
      </c>
      <c r="C22569" s="2">
        <v>43988</v>
      </c>
      <c r="D22569" s="1" t="s">
        <v>1580</v>
      </c>
      <c r="E22569" s="1" t="s">
        <v>15917</v>
      </c>
      <c r="F22569" s="1" t="s">
        <v>15650</v>
      </c>
      <c r="G22569" s="1" t="s">
        <v>15971</v>
      </c>
      <c r="H22569">
        <v>50849002</v>
      </c>
      <c r="I22569" s="1" t="s">
        <v>15972</v>
      </c>
      <c r="J22569" s="1">
        <v>146.18</v>
      </c>
      <c r="K22569" s="1">
        <v>146.18</v>
      </c>
      <c r="L22569" s="1">
        <v>84.94</v>
      </c>
    </row>
    <row r="22570" spans="1:12" x14ac:dyDescent="0.25">
      <c r="A22570" s="1" t="s">
        <v>26043</v>
      </c>
      <c r="B22570" s="2">
        <v>43989</v>
      </c>
      <c r="C22570" s="2">
        <v>43989</v>
      </c>
      <c r="D22570" s="1" t="s">
        <v>677</v>
      </c>
      <c r="E22570" s="1" t="s">
        <v>15917</v>
      </c>
      <c r="F22570" s="1" t="s">
        <v>15650</v>
      </c>
      <c r="G22570" s="1" t="s">
        <v>15971</v>
      </c>
      <c r="H22570">
        <v>50849002</v>
      </c>
      <c r="I22570" s="1" t="s">
        <v>15972</v>
      </c>
      <c r="J22570" s="1">
        <v>146.18</v>
      </c>
      <c r="K22570" s="1">
        <v>146.18</v>
      </c>
      <c r="L22570" s="1">
        <v>84.94</v>
      </c>
    </row>
    <row r="22571" spans="1:12" x14ac:dyDescent="0.25">
      <c r="A22571" s="1" t="s">
        <v>13446</v>
      </c>
      <c r="B22571" s="2">
        <v>43989</v>
      </c>
      <c r="C22571" s="2">
        <v>43989</v>
      </c>
      <c r="D22571" s="1" t="s">
        <v>1085</v>
      </c>
      <c r="E22571" s="1" t="s">
        <v>15917</v>
      </c>
      <c r="F22571" s="1" t="s">
        <v>15679</v>
      </c>
      <c r="G22571" s="1" t="s">
        <v>15930</v>
      </c>
      <c r="H22571">
        <v>424441002</v>
      </c>
      <c r="I22571" s="1" t="s">
        <v>16199</v>
      </c>
      <c r="J22571" s="1">
        <v>142.58000000000001</v>
      </c>
      <c r="K22571" s="1">
        <v>54725.59</v>
      </c>
      <c r="L22571" s="1">
        <v>0</v>
      </c>
    </row>
    <row r="22572" spans="1:12" x14ac:dyDescent="0.25">
      <c r="A22572" s="1" t="s">
        <v>26044</v>
      </c>
      <c r="B22572" s="2">
        <v>43989</v>
      </c>
      <c r="C22572" s="2">
        <v>43989</v>
      </c>
      <c r="D22572" s="1" t="s">
        <v>9960</v>
      </c>
      <c r="E22572" s="1" t="s">
        <v>15917</v>
      </c>
      <c r="F22572" s="1" t="s">
        <v>15673</v>
      </c>
      <c r="G22572" s="1" t="s">
        <v>15971</v>
      </c>
      <c r="H22572">
        <v>50849002</v>
      </c>
      <c r="I22572" s="1" t="s">
        <v>16006</v>
      </c>
      <c r="J22572" s="1">
        <v>146.18</v>
      </c>
      <c r="K22572" s="1">
        <v>151.87</v>
      </c>
      <c r="L22572" s="1">
        <v>0</v>
      </c>
    </row>
    <row r="22573" spans="1:12" x14ac:dyDescent="0.25">
      <c r="A22573" s="1" t="s">
        <v>13447</v>
      </c>
      <c r="B22573" s="2">
        <v>43989</v>
      </c>
      <c r="C22573" s="2">
        <v>43989</v>
      </c>
      <c r="D22573" s="1" t="s">
        <v>675</v>
      </c>
      <c r="E22573" s="1" t="s">
        <v>15917</v>
      </c>
      <c r="F22573" s="1" t="s">
        <v>15650</v>
      </c>
      <c r="G22573" s="1" t="s">
        <v>15930</v>
      </c>
      <c r="H22573">
        <v>185347001</v>
      </c>
      <c r="I22573" s="1" t="s">
        <v>15931</v>
      </c>
      <c r="J22573" s="1">
        <v>85.55</v>
      </c>
      <c r="K22573" s="1">
        <v>1677.4</v>
      </c>
      <c r="L22573" s="1">
        <v>1285.67</v>
      </c>
    </row>
    <row r="22574" spans="1:12" x14ac:dyDescent="0.25">
      <c r="A22574" s="1" t="s">
        <v>13429</v>
      </c>
      <c r="B22574" s="2">
        <v>43989</v>
      </c>
      <c r="C22574" s="2">
        <v>43989</v>
      </c>
      <c r="D22574" s="1" t="s">
        <v>635</v>
      </c>
      <c r="E22574" s="1" t="s">
        <v>15917</v>
      </c>
      <c r="F22574" s="1" t="s">
        <v>15650</v>
      </c>
      <c r="G22574" s="1" t="s">
        <v>15930</v>
      </c>
      <c r="H22574">
        <v>390906007</v>
      </c>
      <c r="I22574" s="1" t="s">
        <v>15940</v>
      </c>
      <c r="J22574" s="1">
        <v>85.55</v>
      </c>
      <c r="K22574" s="1">
        <v>234.72</v>
      </c>
      <c r="L22574" s="1">
        <v>155.77000000000001</v>
      </c>
    </row>
    <row r="22575" spans="1:12" x14ac:dyDescent="0.25">
      <c r="A22575" s="1" t="s">
        <v>13448</v>
      </c>
      <c r="B22575" s="2">
        <v>43990</v>
      </c>
      <c r="C22575" s="2">
        <v>43990</v>
      </c>
      <c r="D22575" s="1" t="s">
        <v>5171</v>
      </c>
      <c r="E22575" s="1" t="s">
        <v>15917</v>
      </c>
      <c r="F22575" s="1" t="s">
        <v>15650</v>
      </c>
      <c r="G22575" s="1" t="s">
        <v>15930</v>
      </c>
      <c r="H22575">
        <v>185349003</v>
      </c>
      <c r="I22575" s="1" t="s">
        <v>15953</v>
      </c>
      <c r="J22575" s="1">
        <v>85.55</v>
      </c>
      <c r="K22575" s="1">
        <v>18883.650000000001</v>
      </c>
      <c r="L22575" s="1">
        <v>15074.92</v>
      </c>
    </row>
    <row r="22576" spans="1:12" x14ac:dyDescent="0.25">
      <c r="A22576" s="1" t="s">
        <v>26045</v>
      </c>
      <c r="B22576" s="2">
        <v>43990</v>
      </c>
      <c r="C22576" s="2">
        <v>43990</v>
      </c>
      <c r="D22576" s="1" t="s">
        <v>15795</v>
      </c>
      <c r="E22576" s="1" t="s">
        <v>15917</v>
      </c>
      <c r="F22576" s="1" t="s">
        <v>15650</v>
      </c>
      <c r="G22576" s="1" t="s">
        <v>15947</v>
      </c>
      <c r="H22576">
        <v>702927004</v>
      </c>
      <c r="I22576" s="1" t="s">
        <v>15948</v>
      </c>
      <c r="J22576" s="1">
        <v>142.58000000000001</v>
      </c>
      <c r="K22576" s="1">
        <v>278.58</v>
      </c>
      <c r="L22576" s="1">
        <v>190.86</v>
      </c>
    </row>
    <row r="22577" spans="1:12" x14ac:dyDescent="0.25">
      <c r="A22577" s="1" t="s">
        <v>13449</v>
      </c>
      <c r="B22577" s="2">
        <v>43990</v>
      </c>
      <c r="C22577" s="2">
        <v>43990</v>
      </c>
      <c r="D22577" s="1" t="s">
        <v>687</v>
      </c>
      <c r="E22577" s="1" t="s">
        <v>15917</v>
      </c>
      <c r="F22577" s="1" t="s">
        <v>15690</v>
      </c>
      <c r="G22577" s="1" t="s">
        <v>15932</v>
      </c>
      <c r="H22577">
        <v>185349003</v>
      </c>
      <c r="I22577" s="1" t="s">
        <v>15935</v>
      </c>
      <c r="J22577" s="1">
        <v>85.55</v>
      </c>
      <c r="K22577" s="1">
        <v>8056.17</v>
      </c>
      <c r="L22577" s="1">
        <v>0</v>
      </c>
    </row>
    <row r="22578" spans="1:12" x14ac:dyDescent="0.25">
      <c r="A22578" s="1" t="s">
        <v>26046</v>
      </c>
      <c r="B22578" s="2">
        <v>43990</v>
      </c>
      <c r="C22578" s="2">
        <v>43990</v>
      </c>
      <c r="D22578" s="1" t="s">
        <v>1001</v>
      </c>
      <c r="E22578" s="1" t="s">
        <v>15917</v>
      </c>
      <c r="F22578" s="1" t="s">
        <v>15650</v>
      </c>
      <c r="G22578" s="1" t="s">
        <v>15971</v>
      </c>
      <c r="H22578">
        <v>50849002</v>
      </c>
      <c r="I22578" s="1" t="s">
        <v>15972</v>
      </c>
      <c r="J22578" s="1">
        <v>146.18</v>
      </c>
      <c r="K22578" s="1">
        <v>146.18</v>
      </c>
      <c r="L22578" s="1">
        <v>84.94</v>
      </c>
    </row>
    <row r="22579" spans="1:12" x14ac:dyDescent="0.25">
      <c r="A22579" s="1" t="s">
        <v>13450</v>
      </c>
      <c r="B22579" s="2">
        <v>43990</v>
      </c>
      <c r="C22579" s="2">
        <v>43990</v>
      </c>
      <c r="D22579" s="1" t="s">
        <v>150</v>
      </c>
      <c r="E22579" s="1" t="s">
        <v>15917</v>
      </c>
      <c r="F22579" s="1" t="s">
        <v>15650</v>
      </c>
      <c r="G22579" s="1" t="s">
        <v>15932</v>
      </c>
      <c r="H22579">
        <v>185349003</v>
      </c>
      <c r="I22579" s="1" t="s">
        <v>15935</v>
      </c>
      <c r="J22579" s="1">
        <v>85.55</v>
      </c>
      <c r="K22579" s="1">
        <v>856.81</v>
      </c>
      <c r="L22579" s="1">
        <v>480.69</v>
      </c>
    </row>
    <row r="22580" spans="1:12" x14ac:dyDescent="0.25">
      <c r="A22580" s="1" t="s">
        <v>26047</v>
      </c>
      <c r="B22580" s="2">
        <v>43991</v>
      </c>
      <c r="C22580" s="2">
        <v>43991</v>
      </c>
      <c r="D22580" s="1" t="s">
        <v>881</v>
      </c>
      <c r="E22580" s="1" t="s">
        <v>15917</v>
      </c>
      <c r="F22580" s="1" t="s">
        <v>15650</v>
      </c>
      <c r="G22580" s="1" t="s">
        <v>15947</v>
      </c>
      <c r="H22580">
        <v>702927004</v>
      </c>
      <c r="I22580" s="1" t="s">
        <v>15948</v>
      </c>
      <c r="J22580" s="1">
        <v>142.58000000000001</v>
      </c>
      <c r="K22580" s="1">
        <v>142.58000000000001</v>
      </c>
      <c r="L22580" s="1">
        <v>82.06</v>
      </c>
    </row>
    <row r="22581" spans="1:12" x14ac:dyDescent="0.25">
      <c r="A22581" s="1" t="s">
        <v>13451</v>
      </c>
      <c r="B22581" s="2">
        <v>43991</v>
      </c>
      <c r="C22581" s="2">
        <v>43991</v>
      </c>
      <c r="D22581" s="1" t="s">
        <v>1482</v>
      </c>
      <c r="E22581" s="1" t="s">
        <v>15917</v>
      </c>
      <c r="F22581" s="1" t="s">
        <v>15690</v>
      </c>
      <c r="G22581" s="1" t="s">
        <v>15930</v>
      </c>
      <c r="H22581">
        <v>424619006</v>
      </c>
      <c r="I22581" s="1" t="s">
        <v>15963</v>
      </c>
      <c r="J22581" s="1">
        <v>142.58000000000001</v>
      </c>
      <c r="K22581" s="1">
        <v>13363.9</v>
      </c>
      <c r="L22581" s="1">
        <v>0</v>
      </c>
    </row>
    <row r="22582" spans="1:12" x14ac:dyDescent="0.25">
      <c r="A22582" s="1" t="s">
        <v>13452</v>
      </c>
      <c r="B22582" s="2">
        <v>43991</v>
      </c>
      <c r="C22582" s="2">
        <v>43991</v>
      </c>
      <c r="D22582" s="1" t="s">
        <v>1675</v>
      </c>
      <c r="E22582" s="1" t="s">
        <v>15917</v>
      </c>
      <c r="F22582" s="1" t="s">
        <v>15644</v>
      </c>
      <c r="G22582" s="1" t="s">
        <v>15971</v>
      </c>
      <c r="H22582">
        <v>50849002</v>
      </c>
      <c r="I22582" s="1" t="s">
        <v>16006</v>
      </c>
      <c r="J22582" s="1">
        <v>146.18</v>
      </c>
      <c r="K22582" s="1">
        <v>14693.19</v>
      </c>
      <c r="L22582" s="1">
        <v>13860.53</v>
      </c>
    </row>
    <row r="22583" spans="1:12" x14ac:dyDescent="0.25">
      <c r="A22583" s="1" t="s">
        <v>26048</v>
      </c>
      <c r="B22583" s="2">
        <v>43991</v>
      </c>
      <c r="C22583" s="2">
        <v>43991</v>
      </c>
      <c r="D22583" s="1" t="s">
        <v>3951</v>
      </c>
      <c r="E22583" s="1" t="s">
        <v>15917</v>
      </c>
      <c r="F22583" s="1" t="s">
        <v>15644</v>
      </c>
      <c r="G22583" s="1" t="s">
        <v>15930</v>
      </c>
      <c r="H22583">
        <v>448337001</v>
      </c>
      <c r="I22583" s="1" t="s">
        <v>16059</v>
      </c>
      <c r="J22583" s="1">
        <v>142.58000000000001</v>
      </c>
      <c r="K22583" s="1">
        <v>142.58000000000001</v>
      </c>
      <c r="L22583" s="1">
        <v>40.450000000000003</v>
      </c>
    </row>
    <row r="22584" spans="1:12" x14ac:dyDescent="0.25">
      <c r="A22584" s="1" t="s">
        <v>13453</v>
      </c>
      <c r="B22584" s="2">
        <v>43991</v>
      </c>
      <c r="C22584" s="2">
        <v>43991</v>
      </c>
      <c r="D22584" s="1" t="s">
        <v>615</v>
      </c>
      <c r="E22584" s="1" t="s">
        <v>15917</v>
      </c>
      <c r="F22584" s="1" t="s">
        <v>15690</v>
      </c>
      <c r="G22584" s="1" t="s">
        <v>15930</v>
      </c>
      <c r="H22584">
        <v>185347001</v>
      </c>
      <c r="I22584" s="1" t="s">
        <v>15931</v>
      </c>
      <c r="J22584" s="1">
        <v>85.55</v>
      </c>
      <c r="K22584" s="1">
        <v>1044.9000000000001</v>
      </c>
      <c r="L22584" s="1">
        <v>0</v>
      </c>
    </row>
    <row r="22585" spans="1:12" x14ac:dyDescent="0.25">
      <c r="A22585" s="1" t="s">
        <v>13454</v>
      </c>
      <c r="B22585" s="2">
        <v>43991</v>
      </c>
      <c r="C22585" s="2">
        <v>43991</v>
      </c>
      <c r="D22585" s="1" t="s">
        <v>721</v>
      </c>
      <c r="E22585" s="1" t="s">
        <v>15917</v>
      </c>
      <c r="F22585" s="1" t="s">
        <v>15650</v>
      </c>
      <c r="G22585" s="1" t="s">
        <v>15932</v>
      </c>
      <c r="H22585">
        <v>185349003</v>
      </c>
      <c r="I22585" s="1" t="s">
        <v>15935</v>
      </c>
      <c r="J22585" s="1">
        <v>85.55</v>
      </c>
      <c r="K22585" s="1">
        <v>250.95</v>
      </c>
      <c r="L22585" s="1">
        <v>136.76</v>
      </c>
    </row>
    <row r="22586" spans="1:12" x14ac:dyDescent="0.25">
      <c r="A22586" s="1" t="s">
        <v>26049</v>
      </c>
      <c r="B22586" s="2">
        <v>43991</v>
      </c>
      <c r="C22586" s="2">
        <v>43991</v>
      </c>
      <c r="D22586" s="1" t="s">
        <v>6487</v>
      </c>
      <c r="E22586" s="1" t="s">
        <v>15917</v>
      </c>
      <c r="F22586" s="1" t="s">
        <v>15650</v>
      </c>
      <c r="G22586" s="1" t="s">
        <v>15930</v>
      </c>
      <c r="H22586">
        <v>316744009</v>
      </c>
      <c r="I22586" s="1" t="s">
        <v>15975</v>
      </c>
      <c r="J22586" s="1">
        <v>85.55</v>
      </c>
      <c r="K22586" s="1">
        <v>85.55</v>
      </c>
      <c r="L22586" s="1">
        <v>36.44</v>
      </c>
    </row>
    <row r="22587" spans="1:12" x14ac:dyDescent="0.25">
      <c r="A22587" s="1" t="s">
        <v>13455</v>
      </c>
      <c r="B22587" s="2">
        <v>43991</v>
      </c>
      <c r="C22587" s="2">
        <v>43992</v>
      </c>
      <c r="D22587" s="1" t="s">
        <v>3117</v>
      </c>
      <c r="E22587" s="1" t="s">
        <v>15917</v>
      </c>
      <c r="F22587" s="1" t="s">
        <v>15650</v>
      </c>
      <c r="G22587" s="1" t="s">
        <v>15971</v>
      </c>
      <c r="H22587">
        <v>50849002</v>
      </c>
      <c r="I22587" s="1" t="s">
        <v>16006</v>
      </c>
      <c r="J22587" s="1">
        <v>146.18</v>
      </c>
      <c r="K22587" s="1">
        <v>1059.22</v>
      </c>
      <c r="L22587" s="1">
        <v>780.92</v>
      </c>
    </row>
    <row r="22588" spans="1:12" x14ac:dyDescent="0.25">
      <c r="A22588" s="1" t="s">
        <v>26050</v>
      </c>
      <c r="B22588" s="2">
        <v>43992</v>
      </c>
      <c r="C22588" s="2">
        <v>43992</v>
      </c>
      <c r="D22588" s="1" t="s">
        <v>3951</v>
      </c>
      <c r="E22588" s="1" t="s">
        <v>15917</v>
      </c>
      <c r="F22588" s="1" t="s">
        <v>15644</v>
      </c>
      <c r="G22588" s="1" t="s">
        <v>15930</v>
      </c>
      <c r="H22588">
        <v>448337001</v>
      </c>
      <c r="I22588" s="1" t="s">
        <v>16059</v>
      </c>
      <c r="J22588" s="1">
        <v>142.58000000000001</v>
      </c>
      <c r="K22588" s="1">
        <v>142.58000000000001</v>
      </c>
      <c r="L22588" s="1">
        <v>40.450000000000003</v>
      </c>
    </row>
    <row r="22589" spans="1:12" x14ac:dyDescent="0.25">
      <c r="A22589" s="1" t="s">
        <v>26051</v>
      </c>
      <c r="B22589" s="2">
        <v>43992</v>
      </c>
      <c r="C22589" s="2">
        <v>43992</v>
      </c>
      <c r="D22589" s="1" t="s">
        <v>644</v>
      </c>
      <c r="E22589" s="1" t="s">
        <v>15917</v>
      </c>
      <c r="F22589" s="1" t="s">
        <v>15690</v>
      </c>
      <c r="G22589" s="1" t="s">
        <v>15971</v>
      </c>
      <c r="H22589">
        <v>50849002</v>
      </c>
      <c r="I22589" s="1" t="s">
        <v>15972</v>
      </c>
      <c r="J22589" s="1">
        <v>146.18</v>
      </c>
      <c r="K22589" s="1">
        <v>146.18</v>
      </c>
      <c r="L22589" s="1">
        <v>0</v>
      </c>
    </row>
    <row r="22590" spans="1:12" x14ac:dyDescent="0.25">
      <c r="A22590" s="1" t="s">
        <v>26052</v>
      </c>
      <c r="B22590" s="2">
        <v>43992</v>
      </c>
      <c r="C22590" s="2">
        <v>43992</v>
      </c>
      <c r="D22590" s="1" t="s">
        <v>6825</v>
      </c>
      <c r="E22590" s="1" t="s">
        <v>15917</v>
      </c>
      <c r="F22590" s="1" t="s">
        <v>15644</v>
      </c>
      <c r="G22590" s="1" t="s">
        <v>15932</v>
      </c>
      <c r="H22590">
        <v>185347001</v>
      </c>
      <c r="I22590" s="1" t="s">
        <v>15931</v>
      </c>
      <c r="J22590" s="1">
        <v>85.55</v>
      </c>
      <c r="K22590" s="1">
        <v>85.55</v>
      </c>
      <c r="L22590" s="1">
        <v>0</v>
      </c>
    </row>
    <row r="22591" spans="1:12" x14ac:dyDescent="0.25">
      <c r="A22591" s="1" t="s">
        <v>26053</v>
      </c>
      <c r="B22591" s="2">
        <v>43992</v>
      </c>
      <c r="C22591" s="2">
        <v>43992</v>
      </c>
      <c r="D22591" s="1" t="s">
        <v>6487</v>
      </c>
      <c r="E22591" s="1" t="s">
        <v>15917</v>
      </c>
      <c r="F22591" s="1" t="s">
        <v>15650</v>
      </c>
      <c r="G22591" s="1" t="s">
        <v>15932</v>
      </c>
      <c r="H22591">
        <v>185347001</v>
      </c>
      <c r="I22591" s="1" t="s">
        <v>15931</v>
      </c>
      <c r="J22591" s="1">
        <v>85.55</v>
      </c>
      <c r="K22591" s="1">
        <v>85.55</v>
      </c>
      <c r="L22591" s="1">
        <v>36.44</v>
      </c>
    </row>
    <row r="22592" spans="1:12" x14ac:dyDescent="0.25">
      <c r="A22592" s="1" t="s">
        <v>26054</v>
      </c>
      <c r="B22592" s="2">
        <v>43992</v>
      </c>
      <c r="C22592" s="2">
        <v>43992</v>
      </c>
      <c r="D22592" s="1" t="s">
        <v>934</v>
      </c>
      <c r="E22592" s="1" t="s">
        <v>15917</v>
      </c>
      <c r="F22592" s="1" t="s">
        <v>15650</v>
      </c>
      <c r="G22592" s="1" t="s">
        <v>15971</v>
      </c>
      <c r="H22592">
        <v>50849002</v>
      </c>
      <c r="I22592" s="1" t="s">
        <v>15972</v>
      </c>
      <c r="J22592" s="1">
        <v>146.18</v>
      </c>
      <c r="K22592" s="1">
        <v>146.18</v>
      </c>
      <c r="L22592" s="1">
        <v>84.94</v>
      </c>
    </row>
    <row r="22593" spans="1:12" x14ac:dyDescent="0.25">
      <c r="A22593" s="1" t="s">
        <v>13456</v>
      </c>
      <c r="B22593" s="2">
        <v>43992</v>
      </c>
      <c r="C22593" s="2">
        <v>43992</v>
      </c>
      <c r="D22593" s="1" t="s">
        <v>1275</v>
      </c>
      <c r="E22593" s="1" t="s">
        <v>15917</v>
      </c>
      <c r="F22593" s="1" t="s">
        <v>15690</v>
      </c>
      <c r="G22593" s="1" t="s">
        <v>15937</v>
      </c>
      <c r="H22593">
        <v>162673000</v>
      </c>
      <c r="I22593" s="1" t="s">
        <v>15938</v>
      </c>
      <c r="J22593" s="1">
        <v>136.80000000000001</v>
      </c>
      <c r="K22593" s="1">
        <v>1712.59</v>
      </c>
      <c r="L22593" s="1">
        <v>0</v>
      </c>
    </row>
    <row r="22594" spans="1:12" x14ac:dyDescent="0.25">
      <c r="A22594" s="1" t="s">
        <v>26055</v>
      </c>
      <c r="B22594" s="2">
        <v>43992</v>
      </c>
      <c r="C22594" s="2">
        <v>43992</v>
      </c>
      <c r="D22594" s="1" t="s">
        <v>1035</v>
      </c>
      <c r="E22594" s="1" t="s">
        <v>15917</v>
      </c>
      <c r="F22594" s="1" t="s">
        <v>15650</v>
      </c>
      <c r="G22594" s="1" t="s">
        <v>15930</v>
      </c>
      <c r="H22594">
        <v>390906007</v>
      </c>
      <c r="I22594" s="1" t="s">
        <v>15940</v>
      </c>
      <c r="J22594" s="1">
        <v>85.55</v>
      </c>
      <c r="K22594" s="1">
        <v>234.72</v>
      </c>
      <c r="L22594" s="1">
        <v>155.77000000000001</v>
      </c>
    </row>
    <row r="22595" spans="1:12" x14ac:dyDescent="0.25">
      <c r="A22595" s="1" t="s">
        <v>13457</v>
      </c>
      <c r="B22595" s="2">
        <v>43992</v>
      </c>
      <c r="C22595" s="2">
        <v>43992</v>
      </c>
      <c r="D22595" s="1" t="s">
        <v>675</v>
      </c>
      <c r="E22595" s="1" t="s">
        <v>15917</v>
      </c>
      <c r="F22595" s="1" t="s">
        <v>15650</v>
      </c>
      <c r="G22595" s="1" t="s">
        <v>15930</v>
      </c>
      <c r="H22595">
        <v>185347001</v>
      </c>
      <c r="I22595" s="1" t="s">
        <v>15931</v>
      </c>
      <c r="J22595" s="1">
        <v>85.55</v>
      </c>
      <c r="K22595" s="1">
        <v>1382.03</v>
      </c>
      <c r="L22595" s="1">
        <v>1049.8599999999999</v>
      </c>
    </row>
    <row r="22596" spans="1:12" x14ac:dyDescent="0.25">
      <c r="A22596" s="1" t="s">
        <v>13459</v>
      </c>
      <c r="B22596" s="2">
        <v>43992</v>
      </c>
      <c r="C22596" s="2">
        <v>43992</v>
      </c>
      <c r="D22596" s="1" t="s">
        <v>13458</v>
      </c>
      <c r="E22596" s="1" t="s">
        <v>15917</v>
      </c>
      <c r="F22596" s="1" t="s">
        <v>15650</v>
      </c>
      <c r="G22596" s="1" t="s">
        <v>15947</v>
      </c>
      <c r="H22596">
        <v>308335008</v>
      </c>
      <c r="I22596" s="1" t="s">
        <v>17643</v>
      </c>
      <c r="J22596" s="1">
        <v>142.58000000000001</v>
      </c>
      <c r="K22596" s="1">
        <v>573.98</v>
      </c>
      <c r="L22596" s="1">
        <v>427.18</v>
      </c>
    </row>
    <row r="22597" spans="1:12" x14ac:dyDescent="0.25">
      <c r="A22597" s="1" t="s">
        <v>13460</v>
      </c>
      <c r="B22597" s="2">
        <v>43992</v>
      </c>
      <c r="C22597" s="2">
        <v>43992</v>
      </c>
      <c r="D22597" s="1" t="s">
        <v>648</v>
      </c>
      <c r="E22597" s="1" t="s">
        <v>15917</v>
      </c>
      <c r="F22597" s="1" t="s">
        <v>15690</v>
      </c>
      <c r="G22597" s="1" t="s">
        <v>15971</v>
      </c>
      <c r="H22597">
        <v>50849002</v>
      </c>
      <c r="I22597" s="1" t="s">
        <v>15972</v>
      </c>
      <c r="J22597" s="1">
        <v>146.18</v>
      </c>
      <c r="K22597" s="1">
        <v>33302.129999999997</v>
      </c>
      <c r="L22597" s="1">
        <v>0</v>
      </c>
    </row>
    <row r="22598" spans="1:12" x14ac:dyDescent="0.25">
      <c r="A22598" s="1" t="s">
        <v>26056</v>
      </c>
      <c r="B22598" s="2">
        <v>43992</v>
      </c>
      <c r="C22598" s="2">
        <v>43992</v>
      </c>
      <c r="D22598" s="1" t="s">
        <v>859</v>
      </c>
      <c r="E22598" s="1" t="s">
        <v>15917</v>
      </c>
      <c r="F22598" s="1" t="s">
        <v>15650</v>
      </c>
      <c r="G22598" s="1" t="s">
        <v>15971</v>
      </c>
      <c r="H22598">
        <v>50849002</v>
      </c>
      <c r="I22598" s="1" t="s">
        <v>15972</v>
      </c>
      <c r="J22598" s="1">
        <v>146.18</v>
      </c>
      <c r="K22598" s="1">
        <v>146.18</v>
      </c>
      <c r="L22598" s="1">
        <v>84.94</v>
      </c>
    </row>
    <row r="22599" spans="1:12" x14ac:dyDescent="0.25">
      <c r="A22599" s="1" t="s">
        <v>13461</v>
      </c>
      <c r="B22599" s="2">
        <v>43993</v>
      </c>
      <c r="C22599" s="2">
        <v>43993</v>
      </c>
      <c r="D22599" s="1" t="s">
        <v>5251</v>
      </c>
      <c r="E22599" s="1" t="s">
        <v>15917</v>
      </c>
      <c r="F22599" s="1" t="s">
        <v>15653</v>
      </c>
      <c r="G22599" s="1" t="s">
        <v>15971</v>
      </c>
      <c r="H22599">
        <v>183460006</v>
      </c>
      <c r="I22599" s="1" t="s">
        <v>16486</v>
      </c>
      <c r="J22599" s="1">
        <v>146.18</v>
      </c>
      <c r="K22599" s="1">
        <v>3557.41</v>
      </c>
      <c r="L22599" s="1">
        <v>3322.54</v>
      </c>
    </row>
    <row r="22600" spans="1:12" x14ac:dyDescent="0.25">
      <c r="A22600" s="1" t="s">
        <v>26057</v>
      </c>
      <c r="B22600" s="2">
        <v>43993</v>
      </c>
      <c r="C22600" s="2">
        <v>43993</v>
      </c>
      <c r="D22600" s="1" t="s">
        <v>1024</v>
      </c>
      <c r="E22600" s="1" t="s">
        <v>15917</v>
      </c>
      <c r="F22600" s="1" t="s">
        <v>15650</v>
      </c>
      <c r="G22600" s="1" t="s">
        <v>15971</v>
      </c>
      <c r="H22600">
        <v>50849002</v>
      </c>
      <c r="I22600" s="1" t="s">
        <v>15972</v>
      </c>
      <c r="J22600" s="1">
        <v>146.18</v>
      </c>
      <c r="K22600" s="1">
        <v>146.18</v>
      </c>
      <c r="L22600" s="1">
        <v>84.94</v>
      </c>
    </row>
    <row r="22601" spans="1:12" x14ac:dyDescent="0.25">
      <c r="A22601" s="1" t="s">
        <v>13462</v>
      </c>
      <c r="B22601" s="2">
        <v>43993</v>
      </c>
      <c r="C22601" s="2">
        <v>43993</v>
      </c>
      <c r="D22601" s="1" t="s">
        <v>5554</v>
      </c>
      <c r="E22601" s="1" t="s">
        <v>15917</v>
      </c>
      <c r="F22601" s="1" t="s">
        <v>15690</v>
      </c>
      <c r="G22601" s="1" t="s">
        <v>15930</v>
      </c>
      <c r="H22601">
        <v>424619006</v>
      </c>
      <c r="I22601" s="1" t="s">
        <v>15963</v>
      </c>
      <c r="J22601" s="1">
        <v>142.58000000000001</v>
      </c>
      <c r="K22601" s="1">
        <v>10618.85</v>
      </c>
      <c r="L22601" s="1">
        <v>0</v>
      </c>
    </row>
    <row r="22602" spans="1:12" x14ac:dyDescent="0.25">
      <c r="A22602" s="1" t="s">
        <v>26058</v>
      </c>
      <c r="B22602" s="2">
        <v>43993</v>
      </c>
      <c r="C22602" s="2">
        <v>43993</v>
      </c>
      <c r="D22602" s="1" t="s">
        <v>15835</v>
      </c>
      <c r="E22602" s="1" t="s">
        <v>15917</v>
      </c>
      <c r="F22602" s="1" t="s">
        <v>15650</v>
      </c>
      <c r="G22602" s="1" t="s">
        <v>15947</v>
      </c>
      <c r="H22602">
        <v>702927004</v>
      </c>
      <c r="I22602" s="1" t="s">
        <v>15948</v>
      </c>
      <c r="J22602" s="1">
        <v>142.58000000000001</v>
      </c>
      <c r="K22602" s="1">
        <v>142.58000000000001</v>
      </c>
      <c r="L22602" s="1">
        <v>82.06</v>
      </c>
    </row>
    <row r="22603" spans="1:12" x14ac:dyDescent="0.25">
      <c r="A22603" s="1" t="s">
        <v>26059</v>
      </c>
      <c r="B22603" s="2">
        <v>43993</v>
      </c>
      <c r="C22603" s="2">
        <v>43993</v>
      </c>
      <c r="D22603" s="1" t="s">
        <v>1462</v>
      </c>
      <c r="E22603" s="1" t="s">
        <v>15917</v>
      </c>
      <c r="F22603" s="1" t="s">
        <v>15644</v>
      </c>
      <c r="G22603" s="1" t="s">
        <v>15971</v>
      </c>
      <c r="H22603">
        <v>50849002</v>
      </c>
      <c r="I22603" s="1" t="s">
        <v>16006</v>
      </c>
      <c r="J22603" s="1">
        <v>146.18</v>
      </c>
      <c r="K22603" s="1">
        <v>152.62</v>
      </c>
      <c r="L22603" s="1">
        <v>43.87</v>
      </c>
    </row>
    <row r="22604" spans="1:12" x14ac:dyDescent="0.25">
      <c r="A22604" s="1" t="s">
        <v>26060</v>
      </c>
      <c r="B22604" s="2">
        <v>43993</v>
      </c>
      <c r="C22604" s="2">
        <v>43993</v>
      </c>
      <c r="D22604" s="1" t="s">
        <v>3149</v>
      </c>
      <c r="E22604" s="1" t="s">
        <v>15917</v>
      </c>
      <c r="F22604" s="1" t="s">
        <v>15653</v>
      </c>
      <c r="G22604" s="1" t="s">
        <v>15932</v>
      </c>
      <c r="H22604">
        <v>185347001</v>
      </c>
      <c r="I22604" s="1" t="s">
        <v>15931</v>
      </c>
      <c r="J22604" s="1">
        <v>85.55</v>
      </c>
      <c r="K22604" s="1">
        <v>85.55</v>
      </c>
      <c r="L22604" s="1">
        <v>24.27</v>
      </c>
    </row>
    <row r="22605" spans="1:12" x14ac:dyDescent="0.25">
      <c r="A22605" s="1" t="s">
        <v>13463</v>
      </c>
      <c r="B22605" s="2">
        <v>43994</v>
      </c>
      <c r="C22605" s="2">
        <v>43994</v>
      </c>
      <c r="D22605" s="1" t="s">
        <v>866</v>
      </c>
      <c r="E22605" s="1" t="s">
        <v>15917</v>
      </c>
      <c r="F22605" s="1" t="s">
        <v>15690</v>
      </c>
      <c r="G22605" s="1" t="s">
        <v>15932</v>
      </c>
      <c r="H22605">
        <v>185349003</v>
      </c>
      <c r="I22605" s="1" t="s">
        <v>15935</v>
      </c>
      <c r="J22605" s="1">
        <v>85.55</v>
      </c>
      <c r="K22605" s="1">
        <v>102.94</v>
      </c>
      <c r="L22605" s="1">
        <v>0</v>
      </c>
    </row>
    <row r="22606" spans="1:12" x14ac:dyDescent="0.25">
      <c r="A22606" s="1" t="s">
        <v>13464</v>
      </c>
      <c r="B22606" s="2">
        <v>43994</v>
      </c>
      <c r="C22606" s="2">
        <v>43994</v>
      </c>
      <c r="D22606" s="1" t="s">
        <v>615</v>
      </c>
      <c r="E22606" s="1" t="s">
        <v>15917</v>
      </c>
      <c r="F22606" s="1" t="s">
        <v>15690</v>
      </c>
      <c r="G22606" s="1" t="s">
        <v>15930</v>
      </c>
      <c r="H22606">
        <v>185347001</v>
      </c>
      <c r="I22606" s="1" t="s">
        <v>15931</v>
      </c>
      <c r="J22606" s="1">
        <v>85.55</v>
      </c>
      <c r="K22606" s="1">
        <v>1295.26</v>
      </c>
      <c r="L22606" s="1">
        <v>0</v>
      </c>
    </row>
    <row r="22607" spans="1:12" x14ac:dyDescent="0.25">
      <c r="A22607" s="1" t="s">
        <v>13465</v>
      </c>
      <c r="B22607" s="2">
        <v>43994</v>
      </c>
      <c r="C22607" s="2">
        <v>43994</v>
      </c>
      <c r="D22607" s="1" t="s">
        <v>788</v>
      </c>
      <c r="E22607" s="1" t="s">
        <v>15917</v>
      </c>
      <c r="F22607" s="1" t="s">
        <v>15690</v>
      </c>
      <c r="G22607" s="1" t="s">
        <v>15947</v>
      </c>
      <c r="H22607">
        <v>702927004</v>
      </c>
      <c r="I22607" s="1" t="s">
        <v>15948</v>
      </c>
      <c r="J22607" s="1">
        <v>142.58000000000001</v>
      </c>
      <c r="K22607" s="1">
        <v>6301.27</v>
      </c>
      <c r="L22607" s="1">
        <v>0</v>
      </c>
    </row>
    <row r="22608" spans="1:12" x14ac:dyDescent="0.25">
      <c r="A22608" s="1" t="s">
        <v>13466</v>
      </c>
      <c r="B22608" s="2">
        <v>43994</v>
      </c>
      <c r="C22608" s="2">
        <v>43994</v>
      </c>
      <c r="D22608" s="1" t="s">
        <v>905</v>
      </c>
      <c r="E22608" s="1" t="s">
        <v>15917</v>
      </c>
      <c r="F22608" s="1" t="s">
        <v>15690</v>
      </c>
      <c r="G22608" s="1" t="s">
        <v>15932</v>
      </c>
      <c r="H22608">
        <v>185349003</v>
      </c>
      <c r="I22608" s="1" t="s">
        <v>15935</v>
      </c>
      <c r="J22608" s="1">
        <v>85.55</v>
      </c>
      <c r="K22608" s="1">
        <v>137.66</v>
      </c>
      <c r="L22608" s="1">
        <v>0</v>
      </c>
    </row>
    <row r="22609" spans="1:12" x14ac:dyDescent="0.25">
      <c r="A22609" s="1" t="s">
        <v>26061</v>
      </c>
      <c r="B22609" s="2">
        <v>43994</v>
      </c>
      <c r="C22609" s="2">
        <v>43994</v>
      </c>
      <c r="D22609" s="1" t="s">
        <v>986</v>
      </c>
      <c r="E22609" s="1" t="s">
        <v>15917</v>
      </c>
      <c r="F22609" s="1" t="s">
        <v>15650</v>
      </c>
      <c r="G22609" s="1" t="s">
        <v>15930</v>
      </c>
      <c r="H22609">
        <v>390906007</v>
      </c>
      <c r="I22609" s="1" t="s">
        <v>15940</v>
      </c>
      <c r="J22609" s="1">
        <v>85.55</v>
      </c>
      <c r="K22609" s="1">
        <v>234.72</v>
      </c>
      <c r="L22609" s="1">
        <v>155.77000000000001</v>
      </c>
    </row>
    <row r="22610" spans="1:12" x14ac:dyDescent="0.25">
      <c r="A22610" s="1" t="s">
        <v>26062</v>
      </c>
      <c r="B22610" s="2">
        <v>43994</v>
      </c>
      <c r="C22610" s="2">
        <v>43994</v>
      </c>
      <c r="D22610" s="1" t="s">
        <v>792</v>
      </c>
      <c r="E22610" s="1" t="s">
        <v>15917</v>
      </c>
      <c r="F22610" s="1" t="s">
        <v>15650</v>
      </c>
      <c r="G22610" s="1" t="s">
        <v>15930</v>
      </c>
      <c r="H22610">
        <v>390906007</v>
      </c>
      <c r="I22610" s="1" t="s">
        <v>15940</v>
      </c>
      <c r="J22610" s="1">
        <v>85.55</v>
      </c>
      <c r="K22610" s="1">
        <v>234.72</v>
      </c>
      <c r="L22610" s="1">
        <v>155.77000000000001</v>
      </c>
    </row>
    <row r="22611" spans="1:12" x14ac:dyDescent="0.25">
      <c r="A22611" s="1" t="s">
        <v>13467</v>
      </c>
      <c r="B22611" s="2">
        <v>43995</v>
      </c>
      <c r="C22611" s="2">
        <v>43995</v>
      </c>
      <c r="D22611" s="1" t="s">
        <v>1098</v>
      </c>
      <c r="E22611" s="1" t="s">
        <v>15917</v>
      </c>
      <c r="F22611" s="1" t="s">
        <v>15650</v>
      </c>
      <c r="G22611" s="1" t="s">
        <v>15937</v>
      </c>
      <c r="H22611">
        <v>162673000</v>
      </c>
      <c r="I22611" s="1" t="s">
        <v>15938</v>
      </c>
      <c r="J22611" s="1">
        <v>136.80000000000001</v>
      </c>
      <c r="K22611" s="1">
        <v>1391.26</v>
      </c>
      <c r="L22611" s="1">
        <v>1113.01</v>
      </c>
    </row>
    <row r="22612" spans="1:12" x14ac:dyDescent="0.25">
      <c r="A22612" s="1" t="s">
        <v>13468</v>
      </c>
      <c r="B22612" s="2">
        <v>43995</v>
      </c>
      <c r="C22612" s="2">
        <v>43995</v>
      </c>
      <c r="D22612" s="1" t="s">
        <v>833</v>
      </c>
      <c r="E22612" s="1" t="s">
        <v>15917</v>
      </c>
      <c r="F22612" s="1" t="s">
        <v>15650</v>
      </c>
      <c r="G22612" s="1" t="s">
        <v>15932</v>
      </c>
      <c r="H22612">
        <v>185349003</v>
      </c>
      <c r="I22612" s="1" t="s">
        <v>15935</v>
      </c>
      <c r="J22612" s="1">
        <v>85.55</v>
      </c>
      <c r="K22612" s="1">
        <v>576.70000000000005</v>
      </c>
      <c r="L22612" s="1">
        <v>394.75</v>
      </c>
    </row>
    <row r="22613" spans="1:12" x14ac:dyDescent="0.25">
      <c r="A22613" s="1" t="s">
        <v>13469</v>
      </c>
      <c r="B22613" s="2">
        <v>43995</v>
      </c>
      <c r="C22613" s="2">
        <v>43995</v>
      </c>
      <c r="D22613" s="1" t="s">
        <v>675</v>
      </c>
      <c r="E22613" s="1" t="s">
        <v>15917</v>
      </c>
      <c r="F22613" s="1" t="s">
        <v>15650</v>
      </c>
      <c r="G22613" s="1" t="s">
        <v>15930</v>
      </c>
      <c r="H22613">
        <v>185347001</v>
      </c>
      <c r="I22613" s="1" t="s">
        <v>15931</v>
      </c>
      <c r="J22613" s="1">
        <v>85.55</v>
      </c>
      <c r="K22613" s="1">
        <v>1006.74</v>
      </c>
      <c r="L22613" s="1">
        <v>749.87</v>
      </c>
    </row>
    <row r="22614" spans="1:12" x14ac:dyDescent="0.25">
      <c r="A22614" s="1" t="s">
        <v>13470</v>
      </c>
      <c r="B22614" s="2">
        <v>43996</v>
      </c>
      <c r="C22614" s="2">
        <v>43996</v>
      </c>
      <c r="D22614" s="1" t="s">
        <v>4032</v>
      </c>
      <c r="E22614" s="1" t="s">
        <v>15917</v>
      </c>
      <c r="F22614" s="1" t="s">
        <v>15661</v>
      </c>
      <c r="G22614" s="1" t="s">
        <v>15932</v>
      </c>
      <c r="H22614">
        <v>185349003</v>
      </c>
      <c r="I22614" s="1" t="s">
        <v>15935</v>
      </c>
      <c r="J22614" s="1">
        <v>85.55</v>
      </c>
      <c r="K22614" s="1">
        <v>414.6</v>
      </c>
      <c r="L22614" s="1">
        <v>0</v>
      </c>
    </row>
    <row r="22615" spans="1:12" x14ac:dyDescent="0.25">
      <c r="A22615" s="1" t="s">
        <v>26063</v>
      </c>
      <c r="B22615" s="2">
        <v>43996</v>
      </c>
      <c r="C22615" s="2">
        <v>43996</v>
      </c>
      <c r="D22615" s="1" t="s">
        <v>3951</v>
      </c>
      <c r="E22615" s="1" t="s">
        <v>15917</v>
      </c>
      <c r="F22615" s="1" t="s">
        <v>15644</v>
      </c>
      <c r="G22615" s="1" t="s">
        <v>15930</v>
      </c>
      <c r="H22615">
        <v>448337001</v>
      </c>
      <c r="I22615" s="1" t="s">
        <v>16059</v>
      </c>
      <c r="J22615" s="1">
        <v>142.58000000000001</v>
      </c>
      <c r="K22615" s="1">
        <v>142.58000000000001</v>
      </c>
      <c r="L22615" s="1">
        <v>40.450000000000003</v>
      </c>
    </row>
    <row r="22616" spans="1:12" x14ac:dyDescent="0.25">
      <c r="A22616" s="1" t="s">
        <v>26064</v>
      </c>
      <c r="B22616" s="2">
        <v>43996</v>
      </c>
      <c r="C22616" s="2">
        <v>43996</v>
      </c>
      <c r="D22616" s="1" t="s">
        <v>8320</v>
      </c>
      <c r="E22616" s="1" t="s">
        <v>15917</v>
      </c>
      <c r="F22616" s="1" t="s">
        <v>15650</v>
      </c>
      <c r="G22616" s="1" t="s">
        <v>15930</v>
      </c>
      <c r="H22616">
        <v>439740005</v>
      </c>
      <c r="I22616" s="1" t="s">
        <v>16028</v>
      </c>
      <c r="J22616" s="1">
        <v>142.58000000000001</v>
      </c>
      <c r="K22616" s="1">
        <v>142.58000000000001</v>
      </c>
      <c r="L22616" s="1">
        <v>82.06</v>
      </c>
    </row>
    <row r="22617" spans="1:12" x14ac:dyDescent="0.25">
      <c r="A22617" s="1" t="s">
        <v>26065</v>
      </c>
      <c r="B22617" s="2">
        <v>43996</v>
      </c>
      <c r="C22617" s="2">
        <v>43996</v>
      </c>
      <c r="D22617" s="1" t="s">
        <v>623</v>
      </c>
      <c r="E22617" s="1" t="s">
        <v>15917</v>
      </c>
      <c r="F22617" s="1" t="s">
        <v>15650</v>
      </c>
      <c r="G22617" s="1" t="s">
        <v>15947</v>
      </c>
      <c r="H22617">
        <v>702927004</v>
      </c>
      <c r="I22617" s="1" t="s">
        <v>15948</v>
      </c>
      <c r="J22617" s="1">
        <v>142.58000000000001</v>
      </c>
      <c r="K22617" s="1">
        <v>142.58000000000001</v>
      </c>
      <c r="L22617" s="1">
        <v>82.06</v>
      </c>
    </row>
    <row r="22618" spans="1:12" x14ac:dyDescent="0.25">
      <c r="A22618" s="1" t="s">
        <v>26066</v>
      </c>
      <c r="B22618" s="2">
        <v>43996</v>
      </c>
      <c r="C22618" s="2">
        <v>43996</v>
      </c>
      <c r="D22618" s="1" t="s">
        <v>15863</v>
      </c>
      <c r="E22618" s="1" t="s">
        <v>15917</v>
      </c>
      <c r="F22618" s="1" t="s">
        <v>15690</v>
      </c>
      <c r="G22618" s="1" t="s">
        <v>15947</v>
      </c>
      <c r="H22618">
        <v>702927004</v>
      </c>
      <c r="I22618" s="1" t="s">
        <v>15948</v>
      </c>
      <c r="J22618" s="1">
        <v>142.58000000000001</v>
      </c>
      <c r="K22618" s="1">
        <v>142.58000000000001</v>
      </c>
      <c r="L22618" s="1">
        <v>0</v>
      </c>
    </row>
    <row r="22619" spans="1:12" x14ac:dyDescent="0.25">
      <c r="A22619" s="1" t="s">
        <v>13472</v>
      </c>
      <c r="B22619" s="2">
        <v>43996</v>
      </c>
      <c r="C22619" s="2">
        <v>43996</v>
      </c>
      <c r="D22619" s="1" t="s">
        <v>3979</v>
      </c>
      <c r="E22619" s="1" t="s">
        <v>15917</v>
      </c>
      <c r="F22619" s="1" t="s">
        <v>15653</v>
      </c>
      <c r="G22619" s="1" t="s">
        <v>15930</v>
      </c>
      <c r="H22619">
        <v>424441002</v>
      </c>
      <c r="I22619" s="1" t="s">
        <v>16199</v>
      </c>
      <c r="J22619" s="1">
        <v>142.58000000000001</v>
      </c>
      <c r="K22619" s="1">
        <v>16804.240000000002</v>
      </c>
      <c r="L22619" s="1">
        <v>15907.03</v>
      </c>
    </row>
    <row r="22620" spans="1:12" x14ac:dyDescent="0.25">
      <c r="A22620" s="1" t="s">
        <v>26067</v>
      </c>
      <c r="B22620" s="2">
        <v>43996</v>
      </c>
      <c r="C22620" s="2">
        <v>43996</v>
      </c>
      <c r="D22620" s="1" t="s">
        <v>15732</v>
      </c>
      <c r="E22620" s="1" t="s">
        <v>15917</v>
      </c>
      <c r="F22620" s="1" t="s">
        <v>15690</v>
      </c>
      <c r="G22620" s="1" t="s">
        <v>15947</v>
      </c>
      <c r="H22620">
        <v>702927004</v>
      </c>
      <c r="I22620" s="1" t="s">
        <v>15948</v>
      </c>
      <c r="J22620" s="1">
        <v>142.58000000000001</v>
      </c>
      <c r="K22620" s="1">
        <v>142.58000000000001</v>
      </c>
      <c r="L22620" s="1">
        <v>0</v>
      </c>
    </row>
    <row r="22621" spans="1:12" x14ac:dyDescent="0.25">
      <c r="A22621" s="1" t="s">
        <v>26068</v>
      </c>
      <c r="B22621" s="2">
        <v>43997</v>
      </c>
      <c r="C22621" s="2">
        <v>43997</v>
      </c>
      <c r="D22621" s="1" t="s">
        <v>3951</v>
      </c>
      <c r="E22621" s="1" t="s">
        <v>15917</v>
      </c>
      <c r="F22621" s="1" t="s">
        <v>15644</v>
      </c>
      <c r="G22621" s="1" t="s">
        <v>15930</v>
      </c>
      <c r="H22621">
        <v>448337001</v>
      </c>
      <c r="I22621" s="1" t="s">
        <v>16059</v>
      </c>
      <c r="J22621" s="1">
        <v>142.58000000000001</v>
      </c>
      <c r="K22621" s="1">
        <v>142.58000000000001</v>
      </c>
      <c r="L22621" s="1">
        <v>40.450000000000003</v>
      </c>
    </row>
    <row r="22622" spans="1:12" x14ac:dyDescent="0.25">
      <c r="A22622" s="1" t="s">
        <v>13473</v>
      </c>
      <c r="B22622" s="2">
        <v>43997</v>
      </c>
      <c r="C22622" s="2">
        <v>43997</v>
      </c>
      <c r="D22622" s="1" t="s">
        <v>761</v>
      </c>
      <c r="E22622" s="1" t="s">
        <v>15917</v>
      </c>
      <c r="F22622" s="1" t="s">
        <v>15650</v>
      </c>
      <c r="G22622" s="1" t="s">
        <v>15932</v>
      </c>
      <c r="H22622">
        <v>185349003</v>
      </c>
      <c r="I22622" s="1" t="s">
        <v>15935</v>
      </c>
      <c r="J22622" s="1">
        <v>85.55</v>
      </c>
      <c r="K22622" s="1">
        <v>592.16999999999996</v>
      </c>
      <c r="L22622" s="1">
        <v>313.74</v>
      </c>
    </row>
    <row r="22623" spans="1:12" x14ac:dyDescent="0.25">
      <c r="A22623" s="1" t="s">
        <v>13474</v>
      </c>
      <c r="B22623" s="2">
        <v>43997</v>
      </c>
      <c r="C22623" s="2">
        <v>43997</v>
      </c>
      <c r="D22623" s="1" t="s">
        <v>3874</v>
      </c>
      <c r="E22623" s="1" t="s">
        <v>15917</v>
      </c>
      <c r="F22623" s="1" t="s">
        <v>15650</v>
      </c>
      <c r="G22623" s="1" t="s">
        <v>15930</v>
      </c>
      <c r="H22623">
        <v>185349003</v>
      </c>
      <c r="I22623" s="1" t="s">
        <v>15953</v>
      </c>
      <c r="J22623" s="1">
        <v>85.55</v>
      </c>
      <c r="K22623" s="1">
        <v>10044.83</v>
      </c>
      <c r="L22623" s="1">
        <v>8003.86</v>
      </c>
    </row>
    <row r="22624" spans="1:12" x14ac:dyDescent="0.25">
      <c r="A22624" s="1" t="s">
        <v>13475</v>
      </c>
      <c r="B22624" s="2">
        <v>43997</v>
      </c>
      <c r="C22624" s="2">
        <v>43997</v>
      </c>
      <c r="D22624" s="1" t="s">
        <v>716</v>
      </c>
      <c r="E22624" s="1" t="s">
        <v>15917</v>
      </c>
      <c r="F22624" s="1" t="s">
        <v>15690</v>
      </c>
      <c r="G22624" s="1" t="s">
        <v>15947</v>
      </c>
      <c r="H22624">
        <v>702927004</v>
      </c>
      <c r="I22624" s="1" t="s">
        <v>15948</v>
      </c>
      <c r="J22624" s="1">
        <v>142.58000000000001</v>
      </c>
      <c r="K22624" s="1">
        <v>8273.9500000000007</v>
      </c>
      <c r="L22624" s="1">
        <v>0</v>
      </c>
    </row>
    <row r="22625" spans="1:12" x14ac:dyDescent="0.25">
      <c r="A22625" s="1" t="s">
        <v>13476</v>
      </c>
      <c r="B22625" s="2">
        <v>43997</v>
      </c>
      <c r="C22625" s="2">
        <v>43997</v>
      </c>
      <c r="D22625" s="1" t="s">
        <v>615</v>
      </c>
      <c r="E22625" s="1" t="s">
        <v>15917</v>
      </c>
      <c r="F22625" s="1" t="s">
        <v>15690</v>
      </c>
      <c r="G22625" s="1" t="s">
        <v>15930</v>
      </c>
      <c r="H22625">
        <v>185347001</v>
      </c>
      <c r="I22625" s="1" t="s">
        <v>15931</v>
      </c>
      <c r="J22625" s="1">
        <v>85.55</v>
      </c>
      <c r="K22625" s="1">
        <v>1186.75</v>
      </c>
      <c r="L22625" s="1">
        <v>0</v>
      </c>
    </row>
    <row r="22626" spans="1:12" x14ac:dyDescent="0.25">
      <c r="A22626" s="1" t="s">
        <v>26069</v>
      </c>
      <c r="B22626" s="2">
        <v>43997</v>
      </c>
      <c r="C22626" s="2">
        <v>43997</v>
      </c>
      <c r="D22626" s="1" t="s">
        <v>7093</v>
      </c>
      <c r="E22626" s="1" t="s">
        <v>15917</v>
      </c>
      <c r="F22626" s="1" t="s">
        <v>15650</v>
      </c>
      <c r="G22626" s="1" t="s">
        <v>15930</v>
      </c>
      <c r="H22626">
        <v>439740005</v>
      </c>
      <c r="I22626" s="1" t="s">
        <v>16028</v>
      </c>
      <c r="J22626" s="1">
        <v>142.58000000000001</v>
      </c>
      <c r="K22626" s="1">
        <v>142.58000000000001</v>
      </c>
      <c r="L22626" s="1">
        <v>82.06</v>
      </c>
    </row>
    <row r="22627" spans="1:12" x14ac:dyDescent="0.25">
      <c r="A22627" s="1" t="s">
        <v>13477</v>
      </c>
      <c r="B22627" s="2">
        <v>43997</v>
      </c>
      <c r="C22627" s="2">
        <v>43997</v>
      </c>
      <c r="D22627" s="1" t="s">
        <v>1003</v>
      </c>
      <c r="E22627" s="1" t="s">
        <v>15917</v>
      </c>
      <c r="F22627" s="1" t="s">
        <v>15690</v>
      </c>
      <c r="G22627" s="1" t="s">
        <v>15930</v>
      </c>
      <c r="H22627">
        <v>424619006</v>
      </c>
      <c r="I22627" s="1" t="s">
        <v>15963</v>
      </c>
      <c r="J22627" s="1">
        <v>142.58000000000001</v>
      </c>
      <c r="K22627" s="1">
        <v>8653.44</v>
      </c>
      <c r="L22627" s="1">
        <v>0</v>
      </c>
    </row>
    <row r="22628" spans="1:12" x14ac:dyDescent="0.25">
      <c r="A22628" s="1" t="s">
        <v>13478</v>
      </c>
      <c r="B22628" s="2">
        <v>43998</v>
      </c>
      <c r="C22628" s="2">
        <v>43998</v>
      </c>
      <c r="D22628" s="1" t="s">
        <v>232</v>
      </c>
      <c r="E22628" s="1" t="s">
        <v>15917</v>
      </c>
      <c r="F22628" s="1" t="s">
        <v>15690</v>
      </c>
      <c r="G22628" s="1" t="s">
        <v>15937</v>
      </c>
      <c r="H22628">
        <v>162673000</v>
      </c>
      <c r="I22628" s="1" t="s">
        <v>15938</v>
      </c>
      <c r="J22628" s="1">
        <v>136.80000000000001</v>
      </c>
      <c r="K22628" s="1">
        <v>1281.25</v>
      </c>
      <c r="L22628" s="1">
        <v>0</v>
      </c>
    </row>
    <row r="22629" spans="1:12" x14ac:dyDescent="0.25">
      <c r="A22629" s="1" t="s">
        <v>13479</v>
      </c>
      <c r="B22629" s="2">
        <v>43998</v>
      </c>
      <c r="C22629" s="2">
        <v>43998</v>
      </c>
      <c r="D22629" s="1" t="s">
        <v>1482</v>
      </c>
      <c r="E22629" s="1" t="s">
        <v>15917</v>
      </c>
      <c r="F22629" s="1" t="s">
        <v>15690</v>
      </c>
      <c r="G22629" s="1" t="s">
        <v>15930</v>
      </c>
      <c r="H22629">
        <v>424619006</v>
      </c>
      <c r="I22629" s="1" t="s">
        <v>15963</v>
      </c>
      <c r="J22629" s="1">
        <v>142.58000000000001</v>
      </c>
      <c r="K22629" s="1">
        <v>14067.9</v>
      </c>
      <c r="L22629" s="1">
        <v>0</v>
      </c>
    </row>
    <row r="22630" spans="1:12" x14ac:dyDescent="0.25">
      <c r="A22630" s="1" t="s">
        <v>26070</v>
      </c>
      <c r="B22630" s="2">
        <v>43998</v>
      </c>
      <c r="C22630" s="2">
        <v>43998</v>
      </c>
      <c r="D22630" s="1" t="s">
        <v>3951</v>
      </c>
      <c r="E22630" s="1" t="s">
        <v>15917</v>
      </c>
      <c r="F22630" s="1" t="s">
        <v>15644</v>
      </c>
      <c r="G22630" s="1" t="s">
        <v>15930</v>
      </c>
      <c r="H22630">
        <v>448337001</v>
      </c>
      <c r="I22630" s="1" t="s">
        <v>16059</v>
      </c>
      <c r="J22630" s="1">
        <v>142.58000000000001</v>
      </c>
      <c r="K22630" s="1">
        <v>142.58000000000001</v>
      </c>
      <c r="L22630" s="1">
        <v>40.450000000000003</v>
      </c>
    </row>
    <row r="22631" spans="1:12" x14ac:dyDescent="0.25">
      <c r="A22631" s="1" t="s">
        <v>13480</v>
      </c>
      <c r="B22631" s="2">
        <v>43998</v>
      </c>
      <c r="C22631" s="2">
        <v>43998</v>
      </c>
      <c r="D22631" s="1" t="s">
        <v>767</v>
      </c>
      <c r="E22631" s="1" t="s">
        <v>15917</v>
      </c>
      <c r="F22631" s="1" t="s">
        <v>15655</v>
      </c>
      <c r="G22631" s="1" t="s">
        <v>15932</v>
      </c>
      <c r="H22631">
        <v>185349003</v>
      </c>
      <c r="I22631" s="1" t="s">
        <v>15935</v>
      </c>
      <c r="J22631" s="1">
        <v>85.55</v>
      </c>
      <c r="K22631" s="1">
        <v>324.5</v>
      </c>
      <c r="L22631" s="1">
        <v>0</v>
      </c>
    </row>
    <row r="22632" spans="1:12" x14ac:dyDescent="0.25">
      <c r="A22632" s="1" t="s">
        <v>13481</v>
      </c>
      <c r="B22632" s="2">
        <v>43998</v>
      </c>
      <c r="C22632" s="2">
        <v>43998</v>
      </c>
      <c r="D22632" s="1" t="s">
        <v>9512</v>
      </c>
      <c r="E22632" s="1" t="s">
        <v>15917</v>
      </c>
      <c r="F22632" s="1" t="s">
        <v>15650</v>
      </c>
      <c r="G22632" s="1" t="s">
        <v>15971</v>
      </c>
      <c r="H22632">
        <v>50849002</v>
      </c>
      <c r="I22632" s="1" t="s">
        <v>16006</v>
      </c>
      <c r="J22632" s="1">
        <v>146.18</v>
      </c>
      <c r="K22632" s="1">
        <v>1028.49</v>
      </c>
      <c r="L22632" s="1">
        <v>775.18</v>
      </c>
    </row>
    <row r="22633" spans="1:12" x14ac:dyDescent="0.25">
      <c r="A22633" s="1" t="s">
        <v>13482</v>
      </c>
      <c r="B22633" s="2">
        <v>43998</v>
      </c>
      <c r="C22633" s="2">
        <v>43998</v>
      </c>
      <c r="D22633" s="1" t="s">
        <v>817</v>
      </c>
      <c r="E22633" s="1" t="s">
        <v>15917</v>
      </c>
      <c r="F22633" s="1" t="s">
        <v>15690</v>
      </c>
      <c r="G22633" s="1" t="s">
        <v>15947</v>
      </c>
      <c r="H22633">
        <v>702927004</v>
      </c>
      <c r="I22633" s="1" t="s">
        <v>15948</v>
      </c>
      <c r="J22633" s="1">
        <v>142.58000000000001</v>
      </c>
      <c r="K22633" s="1">
        <v>9424.7199999999993</v>
      </c>
      <c r="L22633" s="1">
        <v>0</v>
      </c>
    </row>
    <row r="22634" spans="1:12" x14ac:dyDescent="0.25">
      <c r="A22634" s="1" t="s">
        <v>13483</v>
      </c>
      <c r="B22634" s="2">
        <v>43998</v>
      </c>
      <c r="C22634" s="2">
        <v>43998</v>
      </c>
      <c r="D22634" s="1" t="s">
        <v>13010</v>
      </c>
      <c r="E22634" s="1" t="s">
        <v>15917</v>
      </c>
      <c r="F22634" s="1" t="s">
        <v>15650</v>
      </c>
      <c r="G22634" s="1" t="s">
        <v>15947</v>
      </c>
      <c r="H22634">
        <v>702927004</v>
      </c>
      <c r="I22634" s="1" t="s">
        <v>15948</v>
      </c>
      <c r="J22634" s="1">
        <v>142.58000000000001</v>
      </c>
      <c r="K22634" s="1">
        <v>19370.560000000001</v>
      </c>
      <c r="L22634" s="1">
        <v>15464.45</v>
      </c>
    </row>
    <row r="22635" spans="1:12" x14ac:dyDescent="0.25">
      <c r="A22635" s="1" t="s">
        <v>13496</v>
      </c>
      <c r="B22635" s="2">
        <v>43998</v>
      </c>
      <c r="C22635" s="2">
        <v>43998</v>
      </c>
      <c r="D22635" s="1" t="s">
        <v>1598</v>
      </c>
      <c r="E22635" s="1" t="s">
        <v>15917</v>
      </c>
      <c r="F22635" s="1" t="s">
        <v>15644</v>
      </c>
      <c r="G22635" s="1" t="s">
        <v>15930</v>
      </c>
      <c r="H22635">
        <v>390906007</v>
      </c>
      <c r="I22635" s="1" t="s">
        <v>15940</v>
      </c>
      <c r="J22635" s="1">
        <v>85.55</v>
      </c>
      <c r="K22635" s="1">
        <v>234.72</v>
      </c>
      <c r="L22635" s="1">
        <v>141.69999999999999</v>
      </c>
    </row>
    <row r="22636" spans="1:12" x14ac:dyDescent="0.25">
      <c r="A22636" s="1" t="s">
        <v>13484</v>
      </c>
      <c r="B22636" s="2">
        <v>43998</v>
      </c>
      <c r="C22636" s="2">
        <v>43999</v>
      </c>
      <c r="D22636" s="1" t="s">
        <v>675</v>
      </c>
      <c r="E22636" s="1" t="s">
        <v>15917</v>
      </c>
      <c r="F22636" s="1" t="s">
        <v>15650</v>
      </c>
      <c r="G22636" s="1" t="s">
        <v>15930</v>
      </c>
      <c r="H22636">
        <v>185347001</v>
      </c>
      <c r="I22636" s="1" t="s">
        <v>15931</v>
      </c>
      <c r="J22636" s="1">
        <v>85.55</v>
      </c>
      <c r="K22636" s="1">
        <v>1213.5899999999999</v>
      </c>
      <c r="L22636" s="1">
        <v>914.89</v>
      </c>
    </row>
    <row r="22637" spans="1:12" x14ac:dyDescent="0.25">
      <c r="A22637" s="1" t="s">
        <v>26071</v>
      </c>
      <c r="B22637" s="2">
        <v>43999</v>
      </c>
      <c r="C22637" s="2">
        <v>43999</v>
      </c>
      <c r="D22637" s="1" t="s">
        <v>3951</v>
      </c>
      <c r="E22637" s="1" t="s">
        <v>15917</v>
      </c>
      <c r="F22637" s="1" t="s">
        <v>15644</v>
      </c>
      <c r="G22637" s="1" t="s">
        <v>15930</v>
      </c>
      <c r="H22637">
        <v>448337001</v>
      </c>
      <c r="I22637" s="1" t="s">
        <v>16059</v>
      </c>
      <c r="J22637" s="1">
        <v>142.58000000000001</v>
      </c>
      <c r="K22637" s="1">
        <v>142.58000000000001</v>
      </c>
      <c r="L22637" s="1">
        <v>40.450000000000003</v>
      </c>
    </row>
    <row r="22638" spans="1:12" x14ac:dyDescent="0.25">
      <c r="A22638" s="1" t="s">
        <v>26072</v>
      </c>
      <c r="B22638" s="2">
        <v>43999</v>
      </c>
      <c r="C22638" s="2">
        <v>43999</v>
      </c>
      <c r="D22638" s="1" t="s">
        <v>644</v>
      </c>
      <c r="E22638" s="1" t="s">
        <v>15917</v>
      </c>
      <c r="F22638" s="1" t="s">
        <v>15690</v>
      </c>
      <c r="G22638" s="1" t="s">
        <v>15947</v>
      </c>
      <c r="H22638">
        <v>702927004</v>
      </c>
      <c r="I22638" s="1" t="s">
        <v>15948</v>
      </c>
      <c r="J22638" s="1">
        <v>142.58000000000001</v>
      </c>
      <c r="K22638" s="1">
        <v>142.58000000000001</v>
      </c>
      <c r="L22638" s="1">
        <v>0</v>
      </c>
    </row>
    <row r="22639" spans="1:12" x14ac:dyDescent="0.25">
      <c r="A22639" s="1" t="s">
        <v>13485</v>
      </c>
      <c r="B22639" s="2">
        <v>43999</v>
      </c>
      <c r="C22639" s="2">
        <v>43999</v>
      </c>
      <c r="D22639" s="1" t="s">
        <v>356</v>
      </c>
      <c r="E22639" s="1" t="s">
        <v>15917</v>
      </c>
      <c r="F22639" s="1" t="s">
        <v>15644</v>
      </c>
      <c r="G22639" s="1" t="s">
        <v>15930</v>
      </c>
      <c r="H22639">
        <v>185345009</v>
      </c>
      <c r="I22639" s="1" t="s">
        <v>15955</v>
      </c>
      <c r="J22639" s="1">
        <v>85.55</v>
      </c>
      <c r="K22639" s="1">
        <v>341.58</v>
      </c>
      <c r="L22639" s="1">
        <v>240.89</v>
      </c>
    </row>
    <row r="22640" spans="1:12" x14ac:dyDescent="0.25">
      <c r="A22640" s="1" t="s">
        <v>26073</v>
      </c>
      <c r="B22640" s="2">
        <v>43999</v>
      </c>
      <c r="C22640" s="2">
        <v>43999</v>
      </c>
      <c r="D22640" s="1" t="s">
        <v>934</v>
      </c>
      <c r="E22640" s="1" t="s">
        <v>15917</v>
      </c>
      <c r="F22640" s="1" t="s">
        <v>15650</v>
      </c>
      <c r="G22640" s="1" t="s">
        <v>15971</v>
      </c>
      <c r="H22640">
        <v>50849002</v>
      </c>
      <c r="I22640" s="1" t="s">
        <v>15972</v>
      </c>
      <c r="J22640" s="1">
        <v>146.18</v>
      </c>
      <c r="K22640" s="1">
        <v>146.18</v>
      </c>
      <c r="L22640" s="1">
        <v>84.94</v>
      </c>
    </row>
    <row r="22641" spans="1:12" x14ac:dyDescent="0.25">
      <c r="A22641" s="1" t="s">
        <v>13486</v>
      </c>
      <c r="B22641" s="2">
        <v>43999</v>
      </c>
      <c r="C22641" s="2">
        <v>43999</v>
      </c>
      <c r="D22641" s="1" t="s">
        <v>2660</v>
      </c>
      <c r="E22641" s="1" t="s">
        <v>15917</v>
      </c>
      <c r="F22641" s="1" t="s">
        <v>15673</v>
      </c>
      <c r="G22641" s="1" t="s">
        <v>15937</v>
      </c>
      <c r="H22641">
        <v>162673000</v>
      </c>
      <c r="I22641" s="1" t="s">
        <v>15938</v>
      </c>
      <c r="J22641" s="1">
        <v>136.80000000000001</v>
      </c>
      <c r="K22641" s="1">
        <v>915.52</v>
      </c>
      <c r="L22641" s="1">
        <v>0</v>
      </c>
    </row>
    <row r="22642" spans="1:12" x14ac:dyDescent="0.25">
      <c r="A22642" s="1" t="s">
        <v>26074</v>
      </c>
      <c r="B22642" s="2">
        <v>43999</v>
      </c>
      <c r="C22642" s="2">
        <v>43999</v>
      </c>
      <c r="D22642" s="1" t="s">
        <v>7070</v>
      </c>
      <c r="E22642" s="1" t="s">
        <v>15917</v>
      </c>
      <c r="F22642" s="1" t="s">
        <v>15690</v>
      </c>
      <c r="G22642" s="1" t="s">
        <v>15932</v>
      </c>
      <c r="H22642">
        <v>185347001</v>
      </c>
      <c r="I22642" s="1" t="s">
        <v>15931</v>
      </c>
      <c r="J22642" s="1">
        <v>85.55</v>
      </c>
      <c r="K22642" s="1">
        <v>85.55</v>
      </c>
      <c r="L22642" s="1">
        <v>0</v>
      </c>
    </row>
    <row r="22643" spans="1:12" x14ac:dyDescent="0.25">
      <c r="A22643" s="1" t="s">
        <v>13487</v>
      </c>
      <c r="B22643" s="2">
        <v>43999</v>
      </c>
      <c r="C22643" s="2">
        <v>43999</v>
      </c>
      <c r="D22643" s="1" t="s">
        <v>648</v>
      </c>
      <c r="E22643" s="1" t="s">
        <v>15917</v>
      </c>
      <c r="F22643" s="1" t="s">
        <v>15690</v>
      </c>
      <c r="G22643" s="1" t="s">
        <v>15947</v>
      </c>
      <c r="H22643">
        <v>702927004</v>
      </c>
      <c r="I22643" s="1" t="s">
        <v>15948</v>
      </c>
      <c r="J22643" s="1">
        <v>142.58000000000001</v>
      </c>
      <c r="K22643" s="1">
        <v>10415.719999999999</v>
      </c>
      <c r="L22643" s="1">
        <v>0</v>
      </c>
    </row>
    <row r="22644" spans="1:12" x14ac:dyDescent="0.25">
      <c r="A22644" s="1" t="s">
        <v>13488</v>
      </c>
      <c r="B22644" s="2">
        <v>43999</v>
      </c>
      <c r="C22644" s="2">
        <v>43999</v>
      </c>
      <c r="D22644" s="1" t="s">
        <v>859</v>
      </c>
      <c r="E22644" s="1" t="s">
        <v>15917</v>
      </c>
      <c r="F22644" s="1" t="s">
        <v>15650</v>
      </c>
      <c r="G22644" s="1" t="s">
        <v>15937</v>
      </c>
      <c r="H22644">
        <v>162673000</v>
      </c>
      <c r="I22644" s="1" t="s">
        <v>15938</v>
      </c>
      <c r="J22644" s="1">
        <v>136.80000000000001</v>
      </c>
      <c r="K22644" s="1">
        <v>1053.83</v>
      </c>
      <c r="L22644" s="1">
        <v>688.14</v>
      </c>
    </row>
    <row r="22645" spans="1:12" x14ac:dyDescent="0.25">
      <c r="A22645" s="1" t="s">
        <v>26075</v>
      </c>
      <c r="B22645" s="2">
        <v>44000</v>
      </c>
      <c r="C22645" s="2">
        <v>44000</v>
      </c>
      <c r="D22645" s="1" t="s">
        <v>3951</v>
      </c>
      <c r="E22645" s="1" t="s">
        <v>15917</v>
      </c>
      <c r="F22645" s="1" t="s">
        <v>15644</v>
      </c>
      <c r="G22645" s="1" t="s">
        <v>15930</v>
      </c>
      <c r="H22645">
        <v>448337001</v>
      </c>
      <c r="I22645" s="1" t="s">
        <v>16059</v>
      </c>
      <c r="J22645" s="1">
        <v>142.58000000000001</v>
      </c>
      <c r="K22645" s="1">
        <v>142.58000000000001</v>
      </c>
      <c r="L22645" s="1">
        <v>40.450000000000003</v>
      </c>
    </row>
    <row r="22646" spans="1:12" x14ac:dyDescent="0.25">
      <c r="A22646" s="1" t="s">
        <v>26076</v>
      </c>
      <c r="B22646" s="2">
        <v>44000</v>
      </c>
      <c r="C22646" s="2">
        <v>44000</v>
      </c>
      <c r="D22646" s="1" t="s">
        <v>1024</v>
      </c>
      <c r="E22646" s="1" t="s">
        <v>15917</v>
      </c>
      <c r="F22646" s="1" t="s">
        <v>15650</v>
      </c>
      <c r="G22646" s="1" t="s">
        <v>15971</v>
      </c>
      <c r="H22646">
        <v>50849002</v>
      </c>
      <c r="I22646" s="1" t="s">
        <v>15972</v>
      </c>
      <c r="J22646" s="1">
        <v>146.18</v>
      </c>
      <c r="K22646" s="1">
        <v>146.18</v>
      </c>
      <c r="L22646" s="1">
        <v>84.94</v>
      </c>
    </row>
    <row r="22647" spans="1:12" x14ac:dyDescent="0.25">
      <c r="A22647" s="1" t="s">
        <v>13489</v>
      </c>
      <c r="B22647" s="2">
        <v>44000</v>
      </c>
      <c r="C22647" s="2">
        <v>44000</v>
      </c>
      <c r="D22647" s="1" t="s">
        <v>1223</v>
      </c>
      <c r="E22647" s="1" t="s">
        <v>15917</v>
      </c>
      <c r="F22647" s="1" t="s">
        <v>15653</v>
      </c>
      <c r="G22647" s="1" t="s">
        <v>15932</v>
      </c>
      <c r="H22647">
        <v>308335008</v>
      </c>
      <c r="I22647" s="1" t="s">
        <v>15933</v>
      </c>
      <c r="J22647" s="1">
        <v>142.58000000000001</v>
      </c>
      <c r="K22647" s="1">
        <v>1523.97</v>
      </c>
      <c r="L22647" s="1">
        <v>1390.77</v>
      </c>
    </row>
    <row r="22648" spans="1:12" x14ac:dyDescent="0.25">
      <c r="A22648" s="1" t="s">
        <v>13490</v>
      </c>
      <c r="B22648" s="2">
        <v>44000</v>
      </c>
      <c r="C22648" s="2">
        <v>44000</v>
      </c>
      <c r="D22648" s="1" t="s">
        <v>6931</v>
      </c>
      <c r="E22648" s="1" t="s">
        <v>15917</v>
      </c>
      <c r="F22648" s="1" t="s">
        <v>15655</v>
      </c>
      <c r="G22648" s="1" t="s">
        <v>15930</v>
      </c>
      <c r="H22648">
        <v>185349003</v>
      </c>
      <c r="I22648" s="1" t="s">
        <v>15953</v>
      </c>
      <c r="J22648" s="1">
        <v>85.55</v>
      </c>
      <c r="K22648" s="1">
        <v>8087.63</v>
      </c>
      <c r="L22648" s="1">
        <v>0</v>
      </c>
    </row>
    <row r="22649" spans="1:12" x14ac:dyDescent="0.25">
      <c r="A22649" s="1" t="s">
        <v>13492</v>
      </c>
      <c r="B22649" s="2">
        <v>44000</v>
      </c>
      <c r="C22649" s="2">
        <v>44000</v>
      </c>
      <c r="D22649" s="1" t="s">
        <v>13491</v>
      </c>
      <c r="E22649" s="1" t="s">
        <v>15917</v>
      </c>
      <c r="F22649" s="1" t="s">
        <v>15650</v>
      </c>
      <c r="G22649" s="1" t="s">
        <v>15947</v>
      </c>
      <c r="H22649">
        <v>308335008</v>
      </c>
      <c r="I22649" s="1" t="s">
        <v>17643</v>
      </c>
      <c r="J22649" s="1">
        <v>142.58000000000001</v>
      </c>
      <c r="K22649" s="1">
        <v>573.98</v>
      </c>
      <c r="L22649" s="1">
        <v>427.18</v>
      </c>
    </row>
    <row r="22650" spans="1:12" x14ac:dyDescent="0.25">
      <c r="A22650" s="1" t="s">
        <v>13493</v>
      </c>
      <c r="B22650" s="2">
        <v>44000</v>
      </c>
      <c r="C22650" s="2">
        <v>44000</v>
      </c>
      <c r="D22650" s="1" t="s">
        <v>615</v>
      </c>
      <c r="E22650" s="1" t="s">
        <v>15917</v>
      </c>
      <c r="F22650" s="1" t="s">
        <v>15690</v>
      </c>
      <c r="G22650" s="1" t="s">
        <v>15930</v>
      </c>
      <c r="H22650">
        <v>185347001</v>
      </c>
      <c r="I22650" s="1" t="s">
        <v>15931</v>
      </c>
      <c r="J22650" s="1">
        <v>85.55</v>
      </c>
      <c r="K22650" s="1">
        <v>877.52</v>
      </c>
      <c r="L22650" s="1">
        <v>0</v>
      </c>
    </row>
    <row r="22651" spans="1:12" x14ac:dyDescent="0.25">
      <c r="A22651" s="1" t="s">
        <v>26077</v>
      </c>
      <c r="B22651" s="2">
        <v>44001</v>
      </c>
      <c r="C22651" s="2">
        <v>44001</v>
      </c>
      <c r="D22651" s="1" t="s">
        <v>3951</v>
      </c>
      <c r="E22651" s="1" t="s">
        <v>15917</v>
      </c>
      <c r="F22651" s="1" t="s">
        <v>15644</v>
      </c>
      <c r="G22651" s="1" t="s">
        <v>15930</v>
      </c>
      <c r="H22651">
        <v>448337001</v>
      </c>
      <c r="I22651" s="1" t="s">
        <v>16059</v>
      </c>
      <c r="J22651" s="1">
        <v>142.58000000000001</v>
      </c>
      <c r="K22651" s="1">
        <v>142.58000000000001</v>
      </c>
      <c r="L22651" s="1">
        <v>40.450000000000003</v>
      </c>
    </row>
    <row r="22652" spans="1:12" x14ac:dyDescent="0.25">
      <c r="A22652" s="1" t="s">
        <v>13494</v>
      </c>
      <c r="B22652" s="2">
        <v>44001</v>
      </c>
      <c r="C22652" s="2">
        <v>44001</v>
      </c>
      <c r="D22652" s="1" t="s">
        <v>788</v>
      </c>
      <c r="E22652" s="1" t="s">
        <v>15917</v>
      </c>
      <c r="F22652" s="1" t="s">
        <v>15690</v>
      </c>
      <c r="G22652" s="1" t="s">
        <v>15947</v>
      </c>
      <c r="H22652">
        <v>702927004</v>
      </c>
      <c r="I22652" s="1" t="s">
        <v>15948</v>
      </c>
      <c r="J22652" s="1">
        <v>142.58000000000001</v>
      </c>
      <c r="K22652" s="1">
        <v>8614.7999999999993</v>
      </c>
      <c r="L22652" s="1">
        <v>0</v>
      </c>
    </row>
    <row r="22653" spans="1:12" x14ac:dyDescent="0.25">
      <c r="A22653" s="1" t="s">
        <v>26078</v>
      </c>
      <c r="B22653" s="2">
        <v>44001</v>
      </c>
      <c r="C22653" s="2">
        <v>44001</v>
      </c>
      <c r="D22653" s="1" t="s">
        <v>15727</v>
      </c>
      <c r="E22653" s="1" t="s">
        <v>15917</v>
      </c>
      <c r="F22653" s="1" t="s">
        <v>15650</v>
      </c>
      <c r="G22653" s="1" t="s">
        <v>15930</v>
      </c>
      <c r="H22653">
        <v>390906007</v>
      </c>
      <c r="I22653" s="1" t="s">
        <v>15940</v>
      </c>
      <c r="J22653" s="1">
        <v>85.55</v>
      </c>
      <c r="K22653" s="1">
        <v>234.72</v>
      </c>
      <c r="L22653" s="1">
        <v>155.77000000000001</v>
      </c>
    </row>
    <row r="22654" spans="1:12" x14ac:dyDescent="0.25">
      <c r="A22654" s="1" t="s">
        <v>26079</v>
      </c>
      <c r="B22654" s="2">
        <v>44001</v>
      </c>
      <c r="C22654" s="2">
        <v>44001</v>
      </c>
      <c r="D22654" s="1" t="s">
        <v>15791</v>
      </c>
      <c r="E22654" s="1" t="s">
        <v>15917</v>
      </c>
      <c r="F22654" s="1" t="s">
        <v>15650</v>
      </c>
      <c r="G22654" s="1" t="s">
        <v>15947</v>
      </c>
      <c r="H22654">
        <v>702927004</v>
      </c>
      <c r="I22654" s="1" t="s">
        <v>15948</v>
      </c>
      <c r="J22654" s="1">
        <v>142.58000000000001</v>
      </c>
      <c r="K22654" s="1">
        <v>142.58000000000001</v>
      </c>
      <c r="L22654" s="1">
        <v>82.06</v>
      </c>
    </row>
    <row r="22655" spans="1:12" x14ac:dyDescent="0.25">
      <c r="A22655" s="1" t="s">
        <v>26080</v>
      </c>
      <c r="B22655" s="2">
        <v>44001</v>
      </c>
      <c r="C22655" s="2">
        <v>44001</v>
      </c>
      <c r="D22655" s="1" t="s">
        <v>1703</v>
      </c>
      <c r="E22655" s="1" t="s">
        <v>15917</v>
      </c>
      <c r="F22655" s="1" t="s">
        <v>15650</v>
      </c>
      <c r="G22655" s="1" t="s">
        <v>15932</v>
      </c>
      <c r="H22655">
        <v>185347001</v>
      </c>
      <c r="I22655" s="1" t="s">
        <v>15931</v>
      </c>
      <c r="J22655" s="1">
        <v>85.55</v>
      </c>
      <c r="K22655" s="1">
        <v>85.55</v>
      </c>
      <c r="L22655" s="1">
        <v>36.44</v>
      </c>
    </row>
    <row r="22656" spans="1:12" x14ac:dyDescent="0.25">
      <c r="A22656" s="1" t="s">
        <v>13495</v>
      </c>
      <c r="B22656" s="2">
        <v>44001</v>
      </c>
      <c r="C22656" s="2">
        <v>44001</v>
      </c>
      <c r="D22656" s="1" t="s">
        <v>3322</v>
      </c>
      <c r="E22656" s="1" t="s">
        <v>15917</v>
      </c>
      <c r="F22656" s="1" t="s">
        <v>15655</v>
      </c>
      <c r="G22656" s="1" t="s">
        <v>15930</v>
      </c>
      <c r="H22656">
        <v>424441002</v>
      </c>
      <c r="I22656" s="1" t="s">
        <v>16199</v>
      </c>
      <c r="J22656" s="1">
        <v>142.58000000000001</v>
      </c>
      <c r="K22656" s="1">
        <v>55575.29</v>
      </c>
      <c r="L22656" s="1">
        <v>0</v>
      </c>
    </row>
    <row r="22657" spans="1:12" x14ac:dyDescent="0.25">
      <c r="A22657" s="1" t="s">
        <v>13497</v>
      </c>
      <c r="B22657" s="2">
        <v>44001</v>
      </c>
      <c r="C22657" s="2">
        <v>44002</v>
      </c>
      <c r="D22657" s="1" t="s">
        <v>5381</v>
      </c>
      <c r="E22657" s="1" t="s">
        <v>15917</v>
      </c>
      <c r="F22657" s="1" t="s">
        <v>15684</v>
      </c>
      <c r="G22657" s="1" t="s">
        <v>15937</v>
      </c>
      <c r="H22657">
        <v>162673000</v>
      </c>
      <c r="I22657" s="1" t="s">
        <v>15938</v>
      </c>
      <c r="J22657" s="1">
        <v>136.80000000000001</v>
      </c>
      <c r="K22657" s="1">
        <v>951.41</v>
      </c>
      <c r="L22657" s="1">
        <v>0</v>
      </c>
    </row>
    <row r="22658" spans="1:12" x14ac:dyDescent="0.25">
      <c r="A22658" s="1" t="s">
        <v>13471</v>
      </c>
      <c r="B22658" s="2">
        <v>44002</v>
      </c>
      <c r="C22658" s="2">
        <v>44002</v>
      </c>
      <c r="D22658" s="1" t="s">
        <v>675</v>
      </c>
      <c r="E22658" s="1" t="s">
        <v>15917</v>
      </c>
      <c r="F22658" s="1" t="s">
        <v>15650</v>
      </c>
      <c r="G22658" s="1" t="s">
        <v>15930</v>
      </c>
      <c r="H22658">
        <v>185347001</v>
      </c>
      <c r="I22658" s="1" t="s">
        <v>15931</v>
      </c>
      <c r="J22658" s="1">
        <v>85.55</v>
      </c>
      <c r="K22658" s="1">
        <v>1246.4000000000001</v>
      </c>
      <c r="L22658" s="1">
        <v>941.14</v>
      </c>
    </row>
    <row r="22659" spans="1:12" x14ac:dyDescent="0.25">
      <c r="A22659" s="1" t="s">
        <v>13498</v>
      </c>
      <c r="B22659" s="2">
        <v>44002</v>
      </c>
      <c r="C22659" s="2">
        <v>44002</v>
      </c>
      <c r="D22659" s="1" t="s">
        <v>3126</v>
      </c>
      <c r="E22659" s="1" t="s">
        <v>15917</v>
      </c>
      <c r="F22659" s="1" t="s">
        <v>15653</v>
      </c>
      <c r="G22659" s="1" t="s">
        <v>15930</v>
      </c>
      <c r="H22659">
        <v>424619006</v>
      </c>
      <c r="I22659" s="1" t="s">
        <v>15963</v>
      </c>
      <c r="J22659" s="1">
        <v>142.58000000000001</v>
      </c>
      <c r="K22659" s="1">
        <v>10447.11</v>
      </c>
      <c r="L22659" s="1">
        <v>9867.75</v>
      </c>
    </row>
    <row r="22660" spans="1:12" x14ac:dyDescent="0.25">
      <c r="A22660" s="1" t="s">
        <v>26081</v>
      </c>
      <c r="B22660" s="2">
        <v>44002</v>
      </c>
      <c r="C22660" s="2">
        <v>44002</v>
      </c>
      <c r="D22660" s="1" t="s">
        <v>3951</v>
      </c>
      <c r="E22660" s="1" t="s">
        <v>15917</v>
      </c>
      <c r="F22660" s="1" t="s">
        <v>15644</v>
      </c>
      <c r="G22660" s="1" t="s">
        <v>15930</v>
      </c>
      <c r="H22660">
        <v>448337001</v>
      </c>
      <c r="I22660" s="1" t="s">
        <v>16059</v>
      </c>
      <c r="J22660" s="1">
        <v>142.58000000000001</v>
      </c>
      <c r="K22660" s="1">
        <v>142.58000000000001</v>
      </c>
      <c r="L22660" s="1">
        <v>40.450000000000003</v>
      </c>
    </row>
    <row r="22661" spans="1:12" x14ac:dyDescent="0.25">
      <c r="A22661" s="1" t="s">
        <v>13505</v>
      </c>
      <c r="B22661" s="2">
        <v>44002</v>
      </c>
      <c r="C22661" s="2">
        <v>44002</v>
      </c>
      <c r="D22661" s="1" t="s">
        <v>792</v>
      </c>
      <c r="E22661" s="1" t="s">
        <v>15917</v>
      </c>
      <c r="F22661" s="1" t="s">
        <v>15650</v>
      </c>
      <c r="G22661" s="1" t="s">
        <v>15930</v>
      </c>
      <c r="H22661">
        <v>185345009</v>
      </c>
      <c r="I22661" s="1" t="s">
        <v>15955</v>
      </c>
      <c r="J22661" s="1">
        <v>85.55</v>
      </c>
      <c r="K22661" s="1">
        <v>85.55</v>
      </c>
      <c r="L22661" s="1">
        <v>36.44</v>
      </c>
    </row>
    <row r="22662" spans="1:12" x14ac:dyDescent="0.25">
      <c r="A22662" s="1" t="s">
        <v>13499</v>
      </c>
      <c r="B22662" s="2">
        <v>44002</v>
      </c>
      <c r="C22662" s="2">
        <v>44002</v>
      </c>
      <c r="D22662" s="1" t="s">
        <v>1124</v>
      </c>
      <c r="E22662" s="1" t="s">
        <v>15917</v>
      </c>
      <c r="F22662" s="1" t="s">
        <v>15690</v>
      </c>
      <c r="G22662" s="1" t="s">
        <v>15937</v>
      </c>
      <c r="H22662">
        <v>162673000</v>
      </c>
      <c r="I22662" s="1" t="s">
        <v>15938</v>
      </c>
      <c r="J22662" s="1">
        <v>136.80000000000001</v>
      </c>
      <c r="K22662" s="1">
        <v>12112.66</v>
      </c>
      <c r="L22662" s="1">
        <v>0</v>
      </c>
    </row>
    <row r="22663" spans="1:12" x14ac:dyDescent="0.25">
      <c r="A22663" s="1" t="s">
        <v>13500</v>
      </c>
      <c r="B22663" s="2">
        <v>44002</v>
      </c>
      <c r="C22663" s="2">
        <v>44002</v>
      </c>
      <c r="D22663" s="1" t="s">
        <v>653</v>
      </c>
      <c r="E22663" s="1" t="s">
        <v>15917</v>
      </c>
      <c r="F22663" s="1" t="s">
        <v>15690</v>
      </c>
      <c r="G22663" s="1" t="s">
        <v>15930</v>
      </c>
      <c r="H22663">
        <v>424619006</v>
      </c>
      <c r="I22663" s="1" t="s">
        <v>15963</v>
      </c>
      <c r="J22663" s="1">
        <v>142.58000000000001</v>
      </c>
      <c r="K22663" s="1">
        <v>10840.95</v>
      </c>
      <c r="L22663" s="1">
        <v>0</v>
      </c>
    </row>
    <row r="22664" spans="1:12" x14ac:dyDescent="0.25">
      <c r="A22664" s="1" t="s">
        <v>13501</v>
      </c>
      <c r="B22664" s="2">
        <v>44002</v>
      </c>
      <c r="C22664" s="2">
        <v>44002</v>
      </c>
      <c r="D22664" s="1" t="s">
        <v>756</v>
      </c>
      <c r="E22664" s="1" t="s">
        <v>15917</v>
      </c>
      <c r="F22664" s="1" t="s">
        <v>15650</v>
      </c>
      <c r="G22664" s="1" t="s">
        <v>15932</v>
      </c>
      <c r="H22664">
        <v>185349003</v>
      </c>
      <c r="I22664" s="1" t="s">
        <v>15935</v>
      </c>
      <c r="J22664" s="1">
        <v>85.55</v>
      </c>
      <c r="K22664" s="1">
        <v>270.72000000000003</v>
      </c>
      <c r="L22664" s="1">
        <v>121.99</v>
      </c>
    </row>
    <row r="22665" spans="1:12" x14ac:dyDescent="0.25">
      <c r="A22665" s="1" t="s">
        <v>26082</v>
      </c>
      <c r="B22665" s="2">
        <v>44002</v>
      </c>
      <c r="C22665" s="2">
        <v>44003</v>
      </c>
      <c r="D22665" s="1" t="s">
        <v>2926</v>
      </c>
      <c r="E22665" s="1" t="s">
        <v>15917</v>
      </c>
      <c r="F22665" s="1" t="s">
        <v>15673</v>
      </c>
      <c r="G22665" s="1" t="s">
        <v>15971</v>
      </c>
      <c r="H22665">
        <v>50849002</v>
      </c>
      <c r="I22665" s="1" t="s">
        <v>16006</v>
      </c>
      <c r="J22665" s="1">
        <v>146.18</v>
      </c>
      <c r="K22665" s="1">
        <v>150.68</v>
      </c>
      <c r="L22665" s="1">
        <v>0</v>
      </c>
    </row>
    <row r="22666" spans="1:12" x14ac:dyDescent="0.25">
      <c r="A22666" s="1" t="s">
        <v>13502</v>
      </c>
      <c r="B22666" s="2">
        <v>44003</v>
      </c>
      <c r="C22666" s="2">
        <v>44003</v>
      </c>
      <c r="D22666" s="1" t="s">
        <v>2370</v>
      </c>
      <c r="E22666" s="1" t="s">
        <v>15917</v>
      </c>
      <c r="F22666" s="1" t="s">
        <v>15684</v>
      </c>
      <c r="G22666" s="1" t="s">
        <v>15930</v>
      </c>
      <c r="H22666">
        <v>424619006</v>
      </c>
      <c r="I22666" s="1" t="s">
        <v>15963</v>
      </c>
      <c r="J22666" s="1">
        <v>142.58000000000001</v>
      </c>
      <c r="K22666" s="1">
        <v>16344.97</v>
      </c>
      <c r="L22666" s="1">
        <v>0</v>
      </c>
    </row>
    <row r="22667" spans="1:12" x14ac:dyDescent="0.25">
      <c r="A22667" s="1" t="s">
        <v>26083</v>
      </c>
      <c r="B22667" s="2">
        <v>44003</v>
      </c>
      <c r="C22667" s="2">
        <v>44003</v>
      </c>
      <c r="D22667" s="1" t="s">
        <v>3951</v>
      </c>
      <c r="E22667" s="1" t="s">
        <v>15917</v>
      </c>
      <c r="F22667" s="1" t="s">
        <v>15644</v>
      </c>
      <c r="G22667" s="1" t="s">
        <v>15930</v>
      </c>
      <c r="H22667">
        <v>448337001</v>
      </c>
      <c r="I22667" s="1" t="s">
        <v>16059</v>
      </c>
      <c r="J22667" s="1">
        <v>142.58000000000001</v>
      </c>
      <c r="K22667" s="1">
        <v>142.58000000000001</v>
      </c>
      <c r="L22667" s="1">
        <v>40.450000000000003</v>
      </c>
    </row>
    <row r="22668" spans="1:12" x14ac:dyDescent="0.25">
      <c r="A22668" s="1" t="s">
        <v>13503</v>
      </c>
      <c r="B22668" s="2">
        <v>44003</v>
      </c>
      <c r="C22668" s="2">
        <v>44003</v>
      </c>
      <c r="D22668" s="1" t="s">
        <v>623</v>
      </c>
      <c r="E22668" s="1" t="s">
        <v>15917</v>
      </c>
      <c r="F22668" s="1" t="s">
        <v>15650</v>
      </c>
      <c r="G22668" s="1" t="s">
        <v>15937</v>
      </c>
      <c r="H22668">
        <v>162673000</v>
      </c>
      <c r="I22668" s="1" t="s">
        <v>15938</v>
      </c>
      <c r="J22668" s="1">
        <v>136.80000000000001</v>
      </c>
      <c r="K22668" s="1">
        <v>1177.74</v>
      </c>
      <c r="L22668" s="1">
        <v>878.18</v>
      </c>
    </row>
    <row r="22669" spans="1:12" x14ac:dyDescent="0.25">
      <c r="A22669" s="1" t="s">
        <v>26084</v>
      </c>
      <c r="B22669" s="2">
        <v>44003</v>
      </c>
      <c r="C22669" s="2">
        <v>44003</v>
      </c>
      <c r="D22669" s="1" t="s">
        <v>13581</v>
      </c>
      <c r="E22669" s="1" t="s">
        <v>15917</v>
      </c>
      <c r="F22669" s="1" t="s">
        <v>15650</v>
      </c>
      <c r="G22669" s="1" t="s">
        <v>15930</v>
      </c>
      <c r="H22669">
        <v>390906007</v>
      </c>
      <c r="I22669" s="1" t="s">
        <v>15940</v>
      </c>
      <c r="J22669" s="1">
        <v>85.55</v>
      </c>
      <c r="K22669" s="1">
        <v>234.72</v>
      </c>
      <c r="L22669" s="1">
        <v>155.77000000000001</v>
      </c>
    </row>
    <row r="22670" spans="1:12" x14ac:dyDescent="0.25">
      <c r="A22670" s="1" t="s">
        <v>13504</v>
      </c>
      <c r="B22670" s="2">
        <v>44003</v>
      </c>
      <c r="C22670" s="2">
        <v>44003</v>
      </c>
      <c r="D22670" s="1" t="s">
        <v>615</v>
      </c>
      <c r="E22670" s="1" t="s">
        <v>15917</v>
      </c>
      <c r="F22670" s="1" t="s">
        <v>15690</v>
      </c>
      <c r="G22670" s="1" t="s">
        <v>15930</v>
      </c>
      <c r="H22670">
        <v>185347001</v>
      </c>
      <c r="I22670" s="1" t="s">
        <v>15931</v>
      </c>
      <c r="J22670" s="1">
        <v>85.55</v>
      </c>
      <c r="K22670" s="1">
        <v>1099.1099999999999</v>
      </c>
      <c r="L22670" s="1">
        <v>0</v>
      </c>
    </row>
    <row r="22671" spans="1:12" x14ac:dyDescent="0.25">
      <c r="A22671" s="1" t="s">
        <v>26085</v>
      </c>
      <c r="B22671" s="2">
        <v>44003</v>
      </c>
      <c r="C22671" s="2">
        <v>44003</v>
      </c>
      <c r="D22671" s="1" t="s">
        <v>615</v>
      </c>
      <c r="E22671" s="1" t="s">
        <v>15917</v>
      </c>
      <c r="F22671" s="1" t="s">
        <v>15690</v>
      </c>
      <c r="G22671" s="1" t="s">
        <v>15930</v>
      </c>
      <c r="H22671">
        <v>185347001</v>
      </c>
      <c r="I22671" s="1" t="s">
        <v>15931</v>
      </c>
      <c r="J22671" s="1">
        <v>85.55</v>
      </c>
      <c r="K22671" s="1">
        <v>234.71</v>
      </c>
      <c r="L22671" s="1">
        <v>0</v>
      </c>
    </row>
    <row r="22672" spans="1:12" x14ac:dyDescent="0.25">
      <c r="A22672" s="1" t="s">
        <v>26086</v>
      </c>
      <c r="B22672" s="2">
        <v>44003</v>
      </c>
      <c r="C22672" s="2">
        <v>44003</v>
      </c>
      <c r="D22672" s="1" t="s">
        <v>15732</v>
      </c>
      <c r="E22672" s="1" t="s">
        <v>15917</v>
      </c>
      <c r="F22672" s="1" t="s">
        <v>15690</v>
      </c>
      <c r="G22672" s="1" t="s">
        <v>15947</v>
      </c>
      <c r="H22672">
        <v>702927004</v>
      </c>
      <c r="I22672" s="1" t="s">
        <v>15948</v>
      </c>
      <c r="J22672" s="1">
        <v>142.58000000000001</v>
      </c>
      <c r="K22672" s="1">
        <v>142.58000000000001</v>
      </c>
      <c r="L22672" s="1">
        <v>0</v>
      </c>
    </row>
    <row r="22673" spans="1:12" x14ac:dyDescent="0.25">
      <c r="A22673" s="1" t="s">
        <v>26087</v>
      </c>
      <c r="B22673" s="2">
        <v>44003</v>
      </c>
      <c r="C22673" s="2">
        <v>44003</v>
      </c>
      <c r="D22673" s="1" t="s">
        <v>12902</v>
      </c>
      <c r="E22673" s="1" t="s">
        <v>15917</v>
      </c>
      <c r="F22673" s="1" t="s">
        <v>15690</v>
      </c>
      <c r="G22673" s="1" t="s">
        <v>15930</v>
      </c>
      <c r="H22673">
        <v>390906007</v>
      </c>
      <c r="I22673" s="1" t="s">
        <v>15940</v>
      </c>
      <c r="J22673" s="1">
        <v>85.55</v>
      </c>
      <c r="K22673" s="1">
        <v>234.72</v>
      </c>
      <c r="L22673" s="1">
        <v>0</v>
      </c>
    </row>
    <row r="22674" spans="1:12" x14ac:dyDescent="0.25">
      <c r="A22674" s="1" t="s">
        <v>26088</v>
      </c>
      <c r="B22674" s="2">
        <v>44004</v>
      </c>
      <c r="C22674" s="2">
        <v>44004</v>
      </c>
      <c r="D22674" s="1" t="s">
        <v>3951</v>
      </c>
      <c r="E22674" s="1" t="s">
        <v>15917</v>
      </c>
      <c r="F22674" s="1" t="s">
        <v>15644</v>
      </c>
      <c r="G22674" s="1" t="s">
        <v>15930</v>
      </c>
      <c r="H22674">
        <v>448337001</v>
      </c>
      <c r="I22674" s="1" t="s">
        <v>16059</v>
      </c>
      <c r="J22674" s="1">
        <v>142.58000000000001</v>
      </c>
      <c r="K22674" s="1">
        <v>142.58000000000001</v>
      </c>
      <c r="L22674" s="1">
        <v>40.450000000000003</v>
      </c>
    </row>
    <row r="22675" spans="1:12" x14ac:dyDescent="0.25">
      <c r="A22675" s="1" t="s">
        <v>13506</v>
      </c>
      <c r="B22675" s="2">
        <v>44004</v>
      </c>
      <c r="C22675" s="2">
        <v>44004</v>
      </c>
      <c r="D22675" s="1" t="s">
        <v>716</v>
      </c>
      <c r="E22675" s="1" t="s">
        <v>15917</v>
      </c>
      <c r="F22675" s="1" t="s">
        <v>15690</v>
      </c>
      <c r="G22675" s="1" t="s">
        <v>15947</v>
      </c>
      <c r="H22675">
        <v>702927004</v>
      </c>
      <c r="I22675" s="1" t="s">
        <v>15948</v>
      </c>
      <c r="J22675" s="1">
        <v>142.58000000000001</v>
      </c>
      <c r="K22675" s="1">
        <v>20973.919999999998</v>
      </c>
      <c r="L22675" s="1">
        <v>0</v>
      </c>
    </row>
    <row r="22676" spans="1:12" x14ac:dyDescent="0.25">
      <c r="A22676" s="1" t="s">
        <v>13507</v>
      </c>
      <c r="B22676" s="2">
        <v>44004</v>
      </c>
      <c r="C22676" s="2">
        <v>44004</v>
      </c>
      <c r="D22676" s="1" t="s">
        <v>1001</v>
      </c>
      <c r="E22676" s="1" t="s">
        <v>15917</v>
      </c>
      <c r="F22676" s="1" t="s">
        <v>15650</v>
      </c>
      <c r="G22676" s="1" t="s">
        <v>15932</v>
      </c>
      <c r="H22676">
        <v>185349003</v>
      </c>
      <c r="I22676" s="1" t="s">
        <v>15935</v>
      </c>
      <c r="J22676" s="1">
        <v>85.55</v>
      </c>
      <c r="K22676" s="1">
        <v>278.8</v>
      </c>
      <c r="L22676" s="1">
        <v>127.04</v>
      </c>
    </row>
    <row r="22677" spans="1:12" x14ac:dyDescent="0.25">
      <c r="A22677" s="1" t="s">
        <v>26089</v>
      </c>
      <c r="B22677" s="2">
        <v>44005</v>
      </c>
      <c r="C22677" s="2">
        <v>44005</v>
      </c>
      <c r="D22677" s="1" t="s">
        <v>12970</v>
      </c>
      <c r="E22677" s="1" t="s">
        <v>15917</v>
      </c>
      <c r="F22677" s="1" t="s">
        <v>15644</v>
      </c>
      <c r="G22677" s="1" t="s">
        <v>15932</v>
      </c>
      <c r="H22677">
        <v>185347001</v>
      </c>
      <c r="I22677" s="1" t="s">
        <v>15931</v>
      </c>
      <c r="J22677" s="1">
        <v>85.55</v>
      </c>
      <c r="K22677" s="1">
        <v>85.55</v>
      </c>
      <c r="L22677" s="1">
        <v>0</v>
      </c>
    </row>
    <row r="22678" spans="1:12" x14ac:dyDescent="0.25">
      <c r="A22678" s="1" t="s">
        <v>13508</v>
      </c>
      <c r="B22678" s="2">
        <v>44005</v>
      </c>
      <c r="C22678" s="2">
        <v>44005</v>
      </c>
      <c r="D22678" s="1" t="s">
        <v>1482</v>
      </c>
      <c r="E22678" s="1" t="s">
        <v>15917</v>
      </c>
      <c r="F22678" s="1" t="s">
        <v>15690</v>
      </c>
      <c r="G22678" s="1" t="s">
        <v>15971</v>
      </c>
      <c r="H22678">
        <v>183460006</v>
      </c>
      <c r="I22678" s="1" t="s">
        <v>16486</v>
      </c>
      <c r="J22678" s="1">
        <v>146.18</v>
      </c>
      <c r="K22678" s="1">
        <v>4803.92</v>
      </c>
      <c r="L22678" s="1">
        <v>0</v>
      </c>
    </row>
    <row r="22679" spans="1:12" x14ac:dyDescent="0.25">
      <c r="A22679" s="1" t="s">
        <v>13509</v>
      </c>
      <c r="B22679" s="2">
        <v>44005</v>
      </c>
      <c r="C22679" s="2">
        <v>44005</v>
      </c>
      <c r="D22679" s="1" t="s">
        <v>675</v>
      </c>
      <c r="E22679" s="1" t="s">
        <v>15917</v>
      </c>
      <c r="F22679" s="1" t="s">
        <v>15650</v>
      </c>
      <c r="G22679" s="1" t="s">
        <v>15930</v>
      </c>
      <c r="H22679">
        <v>185347001</v>
      </c>
      <c r="I22679" s="1" t="s">
        <v>15931</v>
      </c>
      <c r="J22679" s="1">
        <v>85.55</v>
      </c>
      <c r="K22679" s="1">
        <v>1402.9</v>
      </c>
      <c r="L22679" s="1">
        <v>1066.19</v>
      </c>
    </row>
    <row r="22680" spans="1:12" x14ac:dyDescent="0.25">
      <c r="A22680" s="1" t="s">
        <v>26090</v>
      </c>
      <c r="B22680" s="2">
        <v>44005</v>
      </c>
      <c r="C22680" s="2">
        <v>44005</v>
      </c>
      <c r="D22680" s="1" t="s">
        <v>1037</v>
      </c>
      <c r="E22680" s="1" t="s">
        <v>15917</v>
      </c>
      <c r="F22680" s="1" t="s">
        <v>15667</v>
      </c>
      <c r="G22680" s="1" t="s">
        <v>15930</v>
      </c>
      <c r="H22680">
        <v>390906007</v>
      </c>
      <c r="I22680" s="1" t="s">
        <v>15940</v>
      </c>
      <c r="J22680" s="1">
        <v>85.55</v>
      </c>
      <c r="K22680" s="1">
        <v>85.56</v>
      </c>
      <c r="L22680" s="1">
        <v>0</v>
      </c>
    </row>
    <row r="22681" spans="1:12" x14ac:dyDescent="0.25">
      <c r="A22681" s="1" t="s">
        <v>26091</v>
      </c>
      <c r="B22681" s="2">
        <v>44005</v>
      </c>
      <c r="C22681" s="2">
        <v>44005</v>
      </c>
      <c r="D22681" s="1" t="s">
        <v>6902</v>
      </c>
      <c r="E22681" s="1" t="s">
        <v>15917</v>
      </c>
      <c r="F22681" s="1" t="s">
        <v>15673</v>
      </c>
      <c r="G22681" s="1" t="s">
        <v>15930</v>
      </c>
      <c r="H22681">
        <v>185345009</v>
      </c>
      <c r="I22681" s="1" t="s">
        <v>15955</v>
      </c>
      <c r="J22681" s="1">
        <v>85.55</v>
      </c>
      <c r="K22681" s="1">
        <v>85.55</v>
      </c>
      <c r="L22681" s="1">
        <v>0</v>
      </c>
    </row>
    <row r="22682" spans="1:12" x14ac:dyDescent="0.25">
      <c r="A22682" s="1" t="s">
        <v>13510</v>
      </c>
      <c r="B22682" s="2">
        <v>44005</v>
      </c>
      <c r="C22682" s="2">
        <v>44005</v>
      </c>
      <c r="D22682" s="1" t="s">
        <v>724</v>
      </c>
      <c r="E22682" s="1" t="s">
        <v>15917</v>
      </c>
      <c r="F22682" s="1" t="s">
        <v>15690</v>
      </c>
      <c r="G22682" s="1" t="s">
        <v>15930</v>
      </c>
      <c r="H22682">
        <v>424619006</v>
      </c>
      <c r="I22682" s="1" t="s">
        <v>15963</v>
      </c>
      <c r="J22682" s="1">
        <v>142.58000000000001</v>
      </c>
      <c r="K22682" s="1">
        <v>17098.37</v>
      </c>
      <c r="L22682" s="1">
        <v>0</v>
      </c>
    </row>
    <row r="22683" spans="1:12" x14ac:dyDescent="0.25">
      <c r="A22683" s="1" t="s">
        <v>26092</v>
      </c>
      <c r="B22683" s="2">
        <v>44005</v>
      </c>
      <c r="C22683" s="2">
        <v>44005</v>
      </c>
      <c r="D22683" s="1" t="s">
        <v>10416</v>
      </c>
      <c r="E22683" s="1" t="s">
        <v>15917</v>
      </c>
      <c r="F22683" s="1" t="s">
        <v>15650</v>
      </c>
      <c r="G22683" s="1" t="s">
        <v>15932</v>
      </c>
      <c r="H22683">
        <v>185347001</v>
      </c>
      <c r="I22683" s="1" t="s">
        <v>15931</v>
      </c>
      <c r="J22683" s="1">
        <v>85.55</v>
      </c>
      <c r="K22683" s="1">
        <v>85.55</v>
      </c>
      <c r="L22683" s="1">
        <v>36.44</v>
      </c>
    </row>
    <row r="22684" spans="1:12" x14ac:dyDescent="0.25">
      <c r="A22684" s="1" t="s">
        <v>26093</v>
      </c>
      <c r="B22684" s="2">
        <v>44006</v>
      </c>
      <c r="C22684" s="2">
        <v>44006</v>
      </c>
      <c r="D22684" s="1" t="s">
        <v>1916</v>
      </c>
      <c r="E22684" s="1" t="s">
        <v>15917</v>
      </c>
      <c r="F22684" s="1" t="s">
        <v>15650</v>
      </c>
      <c r="G22684" s="1" t="s">
        <v>15930</v>
      </c>
      <c r="H22684">
        <v>185349003</v>
      </c>
      <c r="I22684" s="1" t="s">
        <v>15953</v>
      </c>
      <c r="J22684" s="1">
        <v>85.55</v>
      </c>
      <c r="K22684" s="1">
        <v>85.55</v>
      </c>
      <c r="L22684" s="1">
        <v>36.44</v>
      </c>
    </row>
    <row r="22685" spans="1:12" x14ac:dyDescent="0.25">
      <c r="A22685" s="1" t="s">
        <v>26094</v>
      </c>
      <c r="B22685" s="2">
        <v>44006</v>
      </c>
      <c r="C22685" s="2">
        <v>44006</v>
      </c>
      <c r="D22685" s="1" t="s">
        <v>644</v>
      </c>
      <c r="E22685" s="1" t="s">
        <v>15917</v>
      </c>
      <c r="F22685" s="1" t="s">
        <v>15690</v>
      </c>
      <c r="G22685" s="1" t="s">
        <v>15947</v>
      </c>
      <c r="H22685">
        <v>702927004</v>
      </c>
      <c r="I22685" s="1" t="s">
        <v>15948</v>
      </c>
      <c r="J22685" s="1">
        <v>142.58000000000001</v>
      </c>
      <c r="K22685" s="1">
        <v>142.58000000000001</v>
      </c>
      <c r="L22685" s="1">
        <v>0</v>
      </c>
    </row>
    <row r="22686" spans="1:12" x14ac:dyDescent="0.25">
      <c r="A22686" s="1" t="s">
        <v>26095</v>
      </c>
      <c r="B22686" s="2">
        <v>44006</v>
      </c>
      <c r="C22686" s="2">
        <v>44006</v>
      </c>
      <c r="D22686" s="1" t="s">
        <v>934</v>
      </c>
      <c r="E22686" s="1" t="s">
        <v>15917</v>
      </c>
      <c r="F22686" s="1" t="s">
        <v>15650</v>
      </c>
      <c r="G22686" s="1" t="s">
        <v>15947</v>
      </c>
      <c r="H22686">
        <v>702927004</v>
      </c>
      <c r="I22686" s="1" t="s">
        <v>15948</v>
      </c>
      <c r="J22686" s="1">
        <v>142.58000000000001</v>
      </c>
      <c r="K22686" s="1">
        <v>142.58000000000001</v>
      </c>
      <c r="L22686" s="1">
        <v>82.06</v>
      </c>
    </row>
    <row r="22687" spans="1:12" x14ac:dyDescent="0.25">
      <c r="A22687" s="1" t="s">
        <v>13511</v>
      </c>
      <c r="B22687" s="2">
        <v>44006</v>
      </c>
      <c r="C22687" s="2">
        <v>44006</v>
      </c>
      <c r="D22687" s="1" t="s">
        <v>820</v>
      </c>
      <c r="E22687" s="1" t="s">
        <v>15917</v>
      </c>
      <c r="F22687" s="1" t="s">
        <v>15650</v>
      </c>
      <c r="G22687" s="1" t="s">
        <v>15937</v>
      </c>
      <c r="H22687">
        <v>162673000</v>
      </c>
      <c r="I22687" s="1" t="s">
        <v>15938</v>
      </c>
      <c r="J22687" s="1">
        <v>136.80000000000001</v>
      </c>
      <c r="K22687" s="1">
        <v>28430.2</v>
      </c>
      <c r="L22687" s="1">
        <v>22577.94</v>
      </c>
    </row>
    <row r="22688" spans="1:12" x14ac:dyDescent="0.25">
      <c r="A22688" s="1" t="s">
        <v>13512</v>
      </c>
      <c r="B22688" s="2">
        <v>44006</v>
      </c>
      <c r="C22688" s="2">
        <v>44006</v>
      </c>
      <c r="D22688" s="1" t="s">
        <v>615</v>
      </c>
      <c r="E22688" s="1" t="s">
        <v>15917</v>
      </c>
      <c r="F22688" s="1" t="s">
        <v>15690</v>
      </c>
      <c r="G22688" s="1" t="s">
        <v>15930</v>
      </c>
      <c r="H22688">
        <v>185347001</v>
      </c>
      <c r="I22688" s="1" t="s">
        <v>15931</v>
      </c>
      <c r="J22688" s="1">
        <v>85.55</v>
      </c>
      <c r="K22688" s="1">
        <v>1185.4000000000001</v>
      </c>
      <c r="L22688" s="1">
        <v>0</v>
      </c>
    </row>
    <row r="22689" spans="1:12" x14ac:dyDescent="0.25">
      <c r="A22689" s="1" t="s">
        <v>13513</v>
      </c>
      <c r="B22689" s="2">
        <v>44006</v>
      </c>
      <c r="C22689" s="2">
        <v>44006</v>
      </c>
      <c r="D22689" s="1" t="s">
        <v>648</v>
      </c>
      <c r="E22689" s="1" t="s">
        <v>15917</v>
      </c>
      <c r="F22689" s="1" t="s">
        <v>15690</v>
      </c>
      <c r="G22689" s="1" t="s">
        <v>15947</v>
      </c>
      <c r="H22689">
        <v>702927004</v>
      </c>
      <c r="I22689" s="1" t="s">
        <v>15948</v>
      </c>
      <c r="J22689" s="1">
        <v>142.58000000000001</v>
      </c>
      <c r="K22689" s="1">
        <v>19676.14</v>
      </c>
      <c r="L22689" s="1">
        <v>0</v>
      </c>
    </row>
    <row r="22690" spans="1:12" x14ac:dyDescent="0.25">
      <c r="A22690" s="1" t="s">
        <v>26096</v>
      </c>
      <c r="B22690" s="2">
        <v>44006</v>
      </c>
      <c r="C22690" s="2">
        <v>44006</v>
      </c>
      <c r="D22690" s="1" t="s">
        <v>4023</v>
      </c>
      <c r="E22690" s="1" t="s">
        <v>15917</v>
      </c>
      <c r="F22690" s="1" t="s">
        <v>15650</v>
      </c>
      <c r="G22690" s="1" t="s">
        <v>15932</v>
      </c>
      <c r="H22690">
        <v>185347001</v>
      </c>
      <c r="I22690" s="1" t="s">
        <v>15931</v>
      </c>
      <c r="J22690" s="1">
        <v>85.55</v>
      </c>
      <c r="K22690" s="1">
        <v>85.55</v>
      </c>
      <c r="L22690" s="1">
        <v>36.44</v>
      </c>
    </row>
    <row r="22691" spans="1:12" x14ac:dyDescent="0.25">
      <c r="A22691" s="1" t="s">
        <v>13514</v>
      </c>
      <c r="B22691" s="2">
        <v>44007</v>
      </c>
      <c r="C22691" s="2">
        <v>44007</v>
      </c>
      <c r="D22691" s="1" t="s">
        <v>972</v>
      </c>
      <c r="E22691" s="1" t="s">
        <v>15917</v>
      </c>
      <c r="F22691" s="1" t="s">
        <v>15684</v>
      </c>
      <c r="G22691" s="1" t="s">
        <v>15932</v>
      </c>
      <c r="H22691">
        <v>308335008</v>
      </c>
      <c r="I22691" s="1" t="s">
        <v>15933</v>
      </c>
      <c r="J22691" s="1">
        <v>142.58000000000001</v>
      </c>
      <c r="K22691" s="1">
        <v>1596.45</v>
      </c>
      <c r="L22691" s="1">
        <v>0</v>
      </c>
    </row>
    <row r="22692" spans="1:12" x14ac:dyDescent="0.25">
      <c r="A22692" s="1" t="s">
        <v>26097</v>
      </c>
      <c r="B22692" s="2">
        <v>44007</v>
      </c>
      <c r="C22692" s="2">
        <v>44007</v>
      </c>
      <c r="D22692" s="1" t="s">
        <v>1024</v>
      </c>
      <c r="E22692" s="1" t="s">
        <v>15917</v>
      </c>
      <c r="F22692" s="1" t="s">
        <v>15650</v>
      </c>
      <c r="G22692" s="1" t="s">
        <v>15971</v>
      </c>
      <c r="H22692">
        <v>50849002</v>
      </c>
      <c r="I22692" s="1" t="s">
        <v>15972</v>
      </c>
      <c r="J22692" s="1">
        <v>146.18</v>
      </c>
      <c r="K22692" s="1">
        <v>146.18</v>
      </c>
      <c r="L22692" s="1">
        <v>84.94</v>
      </c>
    </row>
    <row r="22693" spans="1:12" x14ac:dyDescent="0.25">
      <c r="A22693" s="1" t="s">
        <v>13515</v>
      </c>
      <c r="B22693" s="2">
        <v>44007</v>
      </c>
      <c r="C22693" s="2">
        <v>44007</v>
      </c>
      <c r="D22693" s="1" t="s">
        <v>356</v>
      </c>
      <c r="E22693" s="1" t="s">
        <v>15917</v>
      </c>
      <c r="F22693" s="1" t="s">
        <v>15644</v>
      </c>
      <c r="G22693" s="1" t="s">
        <v>15971</v>
      </c>
      <c r="H22693">
        <v>50849002</v>
      </c>
      <c r="I22693" s="1" t="s">
        <v>15972</v>
      </c>
      <c r="J22693" s="1">
        <v>146.18</v>
      </c>
      <c r="K22693" s="1">
        <v>37977.24</v>
      </c>
      <c r="L22693" s="1">
        <v>35983.379999999997</v>
      </c>
    </row>
    <row r="22694" spans="1:12" x14ac:dyDescent="0.25">
      <c r="A22694" s="1" t="s">
        <v>13516</v>
      </c>
      <c r="B22694" s="2">
        <v>44008</v>
      </c>
      <c r="C22694" s="2">
        <v>44008</v>
      </c>
      <c r="D22694" s="1" t="s">
        <v>939</v>
      </c>
      <c r="E22694" s="1" t="s">
        <v>15917</v>
      </c>
      <c r="F22694" s="1" t="s">
        <v>15650</v>
      </c>
      <c r="G22694" s="1" t="s">
        <v>15937</v>
      </c>
      <c r="H22694">
        <v>162673000</v>
      </c>
      <c r="I22694" s="1" t="s">
        <v>15938</v>
      </c>
      <c r="J22694" s="1">
        <v>136.80000000000001</v>
      </c>
      <c r="K22694" s="1">
        <v>1407.96</v>
      </c>
      <c r="L22694" s="1">
        <v>1094.3699999999999</v>
      </c>
    </row>
    <row r="22695" spans="1:12" x14ac:dyDescent="0.25">
      <c r="A22695" s="1" t="s">
        <v>13517</v>
      </c>
      <c r="B22695" s="2">
        <v>44008</v>
      </c>
      <c r="C22695" s="2">
        <v>44008</v>
      </c>
      <c r="D22695" s="1" t="s">
        <v>675</v>
      </c>
      <c r="E22695" s="1" t="s">
        <v>15917</v>
      </c>
      <c r="F22695" s="1" t="s">
        <v>15650</v>
      </c>
      <c r="G22695" s="1" t="s">
        <v>15930</v>
      </c>
      <c r="H22695">
        <v>185347001</v>
      </c>
      <c r="I22695" s="1" t="s">
        <v>15931</v>
      </c>
      <c r="J22695" s="1">
        <v>85.55</v>
      </c>
      <c r="K22695" s="1">
        <v>1335.39</v>
      </c>
      <c r="L22695" s="1">
        <v>1012.31</v>
      </c>
    </row>
    <row r="22696" spans="1:12" x14ac:dyDescent="0.25">
      <c r="A22696" s="1" t="s">
        <v>13518</v>
      </c>
      <c r="B22696" s="2">
        <v>44008</v>
      </c>
      <c r="C22696" s="2">
        <v>44008</v>
      </c>
      <c r="D22696" s="1" t="s">
        <v>664</v>
      </c>
      <c r="E22696" s="1" t="s">
        <v>15917</v>
      </c>
      <c r="F22696" s="1" t="s">
        <v>15650</v>
      </c>
      <c r="G22696" s="1" t="s">
        <v>15932</v>
      </c>
      <c r="H22696">
        <v>185349003</v>
      </c>
      <c r="I22696" s="1" t="s">
        <v>15935</v>
      </c>
      <c r="J22696" s="1">
        <v>85.55</v>
      </c>
      <c r="K22696" s="1">
        <v>19034.310000000001</v>
      </c>
      <c r="L22696" s="1">
        <v>15090.91</v>
      </c>
    </row>
    <row r="22697" spans="1:12" x14ac:dyDescent="0.25">
      <c r="A22697" s="1" t="s">
        <v>26098</v>
      </c>
      <c r="B22697" s="2">
        <v>44008</v>
      </c>
      <c r="C22697" s="2">
        <v>44008</v>
      </c>
      <c r="D22697" s="1" t="s">
        <v>15791</v>
      </c>
      <c r="E22697" s="1" t="s">
        <v>15917</v>
      </c>
      <c r="F22697" s="1" t="s">
        <v>15650</v>
      </c>
      <c r="G22697" s="1" t="s">
        <v>15947</v>
      </c>
      <c r="H22697">
        <v>702927004</v>
      </c>
      <c r="I22697" s="1" t="s">
        <v>15948</v>
      </c>
      <c r="J22697" s="1">
        <v>142.58000000000001</v>
      </c>
      <c r="K22697" s="1">
        <v>142.58000000000001</v>
      </c>
      <c r="L22697" s="1">
        <v>82.06</v>
      </c>
    </row>
    <row r="22698" spans="1:12" x14ac:dyDescent="0.25">
      <c r="A22698" s="1" t="s">
        <v>26099</v>
      </c>
      <c r="B22698" s="2">
        <v>44008</v>
      </c>
      <c r="C22698" s="2">
        <v>44008</v>
      </c>
      <c r="D22698" s="1" t="s">
        <v>1197</v>
      </c>
      <c r="E22698" s="1" t="s">
        <v>15917</v>
      </c>
      <c r="F22698" s="1" t="s">
        <v>15644</v>
      </c>
      <c r="G22698" s="1" t="s">
        <v>15930</v>
      </c>
      <c r="H22698">
        <v>390906007</v>
      </c>
      <c r="I22698" s="1" t="s">
        <v>15940</v>
      </c>
      <c r="J22698" s="1">
        <v>85.55</v>
      </c>
      <c r="K22698" s="1">
        <v>234.72</v>
      </c>
      <c r="L22698" s="1">
        <v>141.69999999999999</v>
      </c>
    </row>
    <row r="22699" spans="1:12" x14ac:dyDescent="0.25">
      <c r="A22699" s="1" t="s">
        <v>26100</v>
      </c>
      <c r="B22699" s="2">
        <v>44009</v>
      </c>
      <c r="C22699" s="2">
        <v>44009</v>
      </c>
      <c r="D22699" s="1" t="s">
        <v>15821</v>
      </c>
      <c r="E22699" s="1" t="s">
        <v>15917</v>
      </c>
      <c r="F22699" s="1" t="s">
        <v>15673</v>
      </c>
      <c r="G22699" s="1" t="s">
        <v>15930</v>
      </c>
      <c r="H22699">
        <v>390906007</v>
      </c>
      <c r="I22699" s="1" t="s">
        <v>15940</v>
      </c>
      <c r="J22699" s="1">
        <v>85.55</v>
      </c>
      <c r="K22699" s="1">
        <v>234.72</v>
      </c>
      <c r="L22699" s="1">
        <v>0</v>
      </c>
    </row>
    <row r="22700" spans="1:12" x14ac:dyDescent="0.25">
      <c r="A22700" s="1" t="s">
        <v>26101</v>
      </c>
      <c r="B22700" s="2">
        <v>44009</v>
      </c>
      <c r="C22700" s="2">
        <v>44009</v>
      </c>
      <c r="D22700" s="1" t="s">
        <v>13165</v>
      </c>
      <c r="E22700" s="1" t="s">
        <v>15917</v>
      </c>
      <c r="F22700" s="1" t="s">
        <v>15650</v>
      </c>
      <c r="G22700" s="1" t="s">
        <v>15930</v>
      </c>
      <c r="H22700">
        <v>185345009</v>
      </c>
      <c r="I22700" s="1" t="s">
        <v>15955</v>
      </c>
      <c r="J22700" s="1">
        <v>85.55</v>
      </c>
      <c r="K22700" s="1">
        <v>85.55</v>
      </c>
      <c r="L22700" s="1">
        <v>36.44</v>
      </c>
    </row>
    <row r="22701" spans="1:12" x14ac:dyDescent="0.25">
      <c r="A22701" s="1" t="s">
        <v>13519</v>
      </c>
      <c r="B22701" s="2">
        <v>44009</v>
      </c>
      <c r="C22701" s="2">
        <v>44010</v>
      </c>
      <c r="D22701" s="1" t="s">
        <v>615</v>
      </c>
      <c r="E22701" s="1" t="s">
        <v>15917</v>
      </c>
      <c r="F22701" s="1" t="s">
        <v>15690</v>
      </c>
      <c r="G22701" s="1" t="s">
        <v>15930</v>
      </c>
      <c r="H22701">
        <v>185347001</v>
      </c>
      <c r="I22701" s="1" t="s">
        <v>15931</v>
      </c>
      <c r="J22701" s="1">
        <v>85.55</v>
      </c>
      <c r="K22701" s="1">
        <v>1354.62</v>
      </c>
      <c r="L22701" s="1">
        <v>0</v>
      </c>
    </row>
    <row r="22702" spans="1:12" x14ac:dyDescent="0.25">
      <c r="A22702" s="1" t="s">
        <v>13520</v>
      </c>
      <c r="B22702" s="2">
        <v>44010</v>
      </c>
      <c r="C22702" s="2">
        <v>44010</v>
      </c>
      <c r="D22702" s="1" t="s">
        <v>619</v>
      </c>
      <c r="E22702" s="1" t="s">
        <v>15917</v>
      </c>
      <c r="F22702" s="1" t="s">
        <v>15679</v>
      </c>
      <c r="G22702" s="1" t="s">
        <v>15932</v>
      </c>
      <c r="H22702">
        <v>308335008</v>
      </c>
      <c r="I22702" s="1" t="s">
        <v>15933</v>
      </c>
      <c r="J22702" s="1">
        <v>142.58000000000001</v>
      </c>
      <c r="K22702" s="1">
        <v>2819.95</v>
      </c>
      <c r="L22702" s="1">
        <v>0</v>
      </c>
    </row>
    <row r="22703" spans="1:12" x14ac:dyDescent="0.25">
      <c r="A22703" s="1" t="s">
        <v>13521</v>
      </c>
      <c r="B22703" s="2">
        <v>44010</v>
      </c>
      <c r="C22703" s="2">
        <v>44010</v>
      </c>
      <c r="D22703" s="1" t="s">
        <v>677</v>
      </c>
      <c r="E22703" s="1" t="s">
        <v>15917</v>
      </c>
      <c r="F22703" s="1" t="s">
        <v>15650</v>
      </c>
      <c r="G22703" s="1" t="s">
        <v>15932</v>
      </c>
      <c r="H22703">
        <v>185349003</v>
      </c>
      <c r="I22703" s="1" t="s">
        <v>15935</v>
      </c>
      <c r="J22703" s="1">
        <v>85.55</v>
      </c>
      <c r="K22703" s="1">
        <v>339.21</v>
      </c>
      <c r="L22703" s="1">
        <v>207.36</v>
      </c>
    </row>
    <row r="22704" spans="1:12" x14ac:dyDescent="0.25">
      <c r="A22704" s="1" t="s">
        <v>13522</v>
      </c>
      <c r="B22704" s="2">
        <v>44011</v>
      </c>
      <c r="C22704" s="2">
        <v>44011</v>
      </c>
      <c r="D22704" s="1" t="s">
        <v>675</v>
      </c>
      <c r="E22704" s="1" t="s">
        <v>15917</v>
      </c>
      <c r="F22704" s="1" t="s">
        <v>15650</v>
      </c>
      <c r="G22704" s="1" t="s">
        <v>15971</v>
      </c>
      <c r="H22704">
        <v>50849002</v>
      </c>
      <c r="I22704" s="1" t="s">
        <v>16006</v>
      </c>
      <c r="J22704" s="1">
        <v>146.18</v>
      </c>
      <c r="K22704" s="1">
        <v>6188.52</v>
      </c>
      <c r="L22704" s="1">
        <v>4906.3599999999997</v>
      </c>
    </row>
    <row r="22705" spans="1:12" x14ac:dyDescent="0.25">
      <c r="A22705" s="1" t="s">
        <v>26102</v>
      </c>
      <c r="B22705" s="2">
        <v>44011</v>
      </c>
      <c r="C22705" s="2">
        <v>44011</v>
      </c>
      <c r="D22705" s="1" t="s">
        <v>3951</v>
      </c>
      <c r="E22705" s="1" t="s">
        <v>15917</v>
      </c>
      <c r="F22705" s="1" t="s">
        <v>15644</v>
      </c>
      <c r="G22705" s="1" t="s">
        <v>15930</v>
      </c>
      <c r="H22705">
        <v>448337001</v>
      </c>
      <c r="I22705" s="1" t="s">
        <v>16059</v>
      </c>
      <c r="J22705" s="1">
        <v>142.58000000000001</v>
      </c>
      <c r="K22705" s="1">
        <v>142.58000000000001</v>
      </c>
      <c r="L22705" s="1">
        <v>40.450000000000003</v>
      </c>
    </row>
    <row r="22706" spans="1:12" x14ac:dyDescent="0.25">
      <c r="A22706" s="1" t="s">
        <v>13523</v>
      </c>
      <c r="B22706" s="2">
        <v>44011</v>
      </c>
      <c r="C22706" s="2">
        <v>44011</v>
      </c>
      <c r="D22706" s="1" t="s">
        <v>716</v>
      </c>
      <c r="E22706" s="1" t="s">
        <v>15917</v>
      </c>
      <c r="F22706" s="1" t="s">
        <v>15690</v>
      </c>
      <c r="G22706" s="1" t="s">
        <v>15947</v>
      </c>
      <c r="H22706">
        <v>702927004</v>
      </c>
      <c r="I22706" s="1" t="s">
        <v>15948</v>
      </c>
      <c r="J22706" s="1">
        <v>142.58000000000001</v>
      </c>
      <c r="K22706" s="1">
        <v>38380.65</v>
      </c>
      <c r="L22706" s="1">
        <v>0</v>
      </c>
    </row>
    <row r="22707" spans="1:12" x14ac:dyDescent="0.25">
      <c r="A22707" s="1" t="s">
        <v>13524</v>
      </c>
      <c r="B22707" s="2">
        <v>44011</v>
      </c>
      <c r="C22707" s="2">
        <v>44011</v>
      </c>
      <c r="D22707" s="1" t="s">
        <v>675</v>
      </c>
      <c r="E22707" s="1" t="s">
        <v>15917</v>
      </c>
      <c r="F22707" s="1" t="s">
        <v>15650</v>
      </c>
      <c r="G22707" s="1" t="s">
        <v>15930</v>
      </c>
      <c r="H22707">
        <v>185347001</v>
      </c>
      <c r="I22707" s="1" t="s">
        <v>15931</v>
      </c>
      <c r="J22707" s="1">
        <v>85.55</v>
      </c>
      <c r="K22707" s="1">
        <v>1286.56</v>
      </c>
      <c r="L22707" s="1">
        <v>973.41</v>
      </c>
    </row>
    <row r="22708" spans="1:12" x14ac:dyDescent="0.25">
      <c r="A22708" s="1" t="s">
        <v>26103</v>
      </c>
      <c r="B22708" s="2">
        <v>44011</v>
      </c>
      <c r="C22708" s="2">
        <v>44011</v>
      </c>
      <c r="D22708" s="1" t="s">
        <v>15795</v>
      </c>
      <c r="E22708" s="1" t="s">
        <v>15917</v>
      </c>
      <c r="F22708" s="1" t="s">
        <v>15650</v>
      </c>
      <c r="G22708" s="1" t="s">
        <v>15947</v>
      </c>
      <c r="H22708">
        <v>702927004</v>
      </c>
      <c r="I22708" s="1" t="s">
        <v>15948</v>
      </c>
      <c r="J22708" s="1">
        <v>142.58000000000001</v>
      </c>
      <c r="K22708" s="1">
        <v>142.58000000000001</v>
      </c>
      <c r="L22708" s="1">
        <v>82.06</v>
      </c>
    </row>
    <row r="22709" spans="1:12" x14ac:dyDescent="0.25">
      <c r="A22709" s="1" t="s">
        <v>26104</v>
      </c>
      <c r="B22709" s="2">
        <v>44011</v>
      </c>
      <c r="C22709" s="2">
        <v>44011</v>
      </c>
      <c r="D22709" s="1" t="s">
        <v>675</v>
      </c>
      <c r="E22709" s="1" t="s">
        <v>15917</v>
      </c>
      <c r="F22709" s="1" t="s">
        <v>15650</v>
      </c>
      <c r="G22709" s="1" t="s">
        <v>15930</v>
      </c>
      <c r="H22709">
        <v>185347001</v>
      </c>
      <c r="I22709" s="1" t="s">
        <v>15931</v>
      </c>
      <c r="J22709" s="1">
        <v>85.55</v>
      </c>
      <c r="K22709" s="1">
        <v>234.71</v>
      </c>
      <c r="L22709" s="1">
        <v>155.77000000000001</v>
      </c>
    </row>
    <row r="22710" spans="1:12" x14ac:dyDescent="0.25">
      <c r="A22710" s="1" t="s">
        <v>26105</v>
      </c>
      <c r="B22710" s="2">
        <v>44011</v>
      </c>
      <c r="C22710" s="2">
        <v>44011</v>
      </c>
      <c r="D22710" s="1" t="s">
        <v>689</v>
      </c>
      <c r="E22710" s="1" t="s">
        <v>15917</v>
      </c>
      <c r="F22710" s="1" t="s">
        <v>15690</v>
      </c>
      <c r="G22710" s="1" t="s">
        <v>15947</v>
      </c>
      <c r="H22710">
        <v>702927004</v>
      </c>
      <c r="I22710" s="1" t="s">
        <v>15948</v>
      </c>
      <c r="J22710" s="1">
        <v>142.58000000000001</v>
      </c>
      <c r="K22710" s="1">
        <v>142.58000000000001</v>
      </c>
      <c r="L22710" s="1">
        <v>0</v>
      </c>
    </row>
    <row r="22711" spans="1:12" x14ac:dyDescent="0.25">
      <c r="A22711" s="1" t="s">
        <v>13525</v>
      </c>
      <c r="B22711" s="2">
        <v>44011</v>
      </c>
      <c r="C22711" s="2">
        <v>44011</v>
      </c>
      <c r="D22711" s="1" t="s">
        <v>3979</v>
      </c>
      <c r="E22711" s="1" t="s">
        <v>15917</v>
      </c>
      <c r="F22711" s="1" t="s">
        <v>15653</v>
      </c>
      <c r="G22711" s="1" t="s">
        <v>15930</v>
      </c>
      <c r="H22711">
        <v>424619006</v>
      </c>
      <c r="I22711" s="1" t="s">
        <v>15963</v>
      </c>
      <c r="J22711" s="1">
        <v>142.58000000000001</v>
      </c>
      <c r="K22711" s="1">
        <v>1005.38</v>
      </c>
      <c r="L22711" s="1">
        <v>898.11</v>
      </c>
    </row>
    <row r="22712" spans="1:12" x14ac:dyDescent="0.25">
      <c r="A22712" s="1" t="s">
        <v>26106</v>
      </c>
      <c r="B22712" s="2">
        <v>44012</v>
      </c>
      <c r="C22712" s="2">
        <v>44012</v>
      </c>
      <c r="D22712" s="1" t="s">
        <v>881</v>
      </c>
      <c r="E22712" s="1" t="s">
        <v>15917</v>
      </c>
      <c r="F22712" s="1" t="s">
        <v>15650</v>
      </c>
      <c r="G22712" s="1" t="s">
        <v>15947</v>
      </c>
      <c r="H22712">
        <v>702927004</v>
      </c>
      <c r="I22712" s="1" t="s">
        <v>15948</v>
      </c>
      <c r="J22712" s="1">
        <v>142.58000000000001</v>
      </c>
      <c r="K22712" s="1">
        <v>142.58000000000001</v>
      </c>
      <c r="L22712" s="1">
        <v>82.06</v>
      </c>
    </row>
    <row r="22713" spans="1:12" x14ac:dyDescent="0.25">
      <c r="A22713" s="1" t="s">
        <v>26107</v>
      </c>
      <c r="B22713" s="2">
        <v>44012</v>
      </c>
      <c r="C22713" s="2">
        <v>44012</v>
      </c>
      <c r="D22713" s="1" t="s">
        <v>15886</v>
      </c>
      <c r="E22713" s="1" t="s">
        <v>15917</v>
      </c>
      <c r="F22713" s="1" t="s">
        <v>15650</v>
      </c>
      <c r="G22713" s="1" t="s">
        <v>15947</v>
      </c>
      <c r="H22713">
        <v>702927004</v>
      </c>
      <c r="I22713" s="1" t="s">
        <v>15948</v>
      </c>
      <c r="J22713" s="1">
        <v>142.58000000000001</v>
      </c>
      <c r="K22713" s="1">
        <v>142.58000000000001</v>
      </c>
      <c r="L22713" s="1">
        <v>82.06</v>
      </c>
    </row>
    <row r="22714" spans="1:12" x14ac:dyDescent="0.25">
      <c r="A22714" s="1" t="s">
        <v>26108</v>
      </c>
      <c r="B22714" s="2">
        <v>44012</v>
      </c>
      <c r="C22714" s="2">
        <v>44012</v>
      </c>
      <c r="D22714" s="1" t="s">
        <v>3951</v>
      </c>
      <c r="E22714" s="1" t="s">
        <v>15917</v>
      </c>
      <c r="F22714" s="1" t="s">
        <v>15644</v>
      </c>
      <c r="G22714" s="1" t="s">
        <v>15930</v>
      </c>
      <c r="H22714">
        <v>448337001</v>
      </c>
      <c r="I22714" s="1" t="s">
        <v>16059</v>
      </c>
      <c r="J22714" s="1">
        <v>142.58000000000001</v>
      </c>
      <c r="K22714" s="1">
        <v>142.58000000000001</v>
      </c>
      <c r="L22714" s="1">
        <v>40.450000000000003</v>
      </c>
    </row>
    <row r="22715" spans="1:12" x14ac:dyDescent="0.25">
      <c r="A22715" s="1" t="s">
        <v>13526</v>
      </c>
      <c r="B22715" s="2">
        <v>44012</v>
      </c>
      <c r="C22715" s="2">
        <v>44012</v>
      </c>
      <c r="D22715" s="1" t="s">
        <v>637</v>
      </c>
      <c r="E22715" s="1" t="s">
        <v>15917</v>
      </c>
      <c r="F22715" s="1" t="s">
        <v>15690</v>
      </c>
      <c r="G22715" s="1" t="s">
        <v>15947</v>
      </c>
      <c r="H22715">
        <v>702927004</v>
      </c>
      <c r="I22715" s="1" t="s">
        <v>15948</v>
      </c>
      <c r="J22715" s="1">
        <v>142.58000000000001</v>
      </c>
      <c r="K22715" s="1">
        <v>29799.31</v>
      </c>
      <c r="L22715" s="1">
        <v>0</v>
      </c>
    </row>
    <row r="22716" spans="1:12" x14ac:dyDescent="0.25">
      <c r="A22716" s="1" t="s">
        <v>13527</v>
      </c>
      <c r="B22716" s="2">
        <v>44013</v>
      </c>
      <c r="C22716" s="2">
        <v>44013</v>
      </c>
      <c r="D22716" s="1" t="s">
        <v>615</v>
      </c>
      <c r="E22716" s="1" t="s">
        <v>15917</v>
      </c>
      <c r="F22716" s="1" t="s">
        <v>15690</v>
      </c>
      <c r="G22716" s="1" t="s">
        <v>15930</v>
      </c>
      <c r="H22716">
        <v>185347001</v>
      </c>
      <c r="I22716" s="1" t="s">
        <v>15931</v>
      </c>
      <c r="J22716" s="1">
        <v>85.55</v>
      </c>
      <c r="K22716" s="1">
        <v>1514.75</v>
      </c>
      <c r="L22716" s="1">
        <v>0</v>
      </c>
    </row>
    <row r="22717" spans="1:12" x14ac:dyDescent="0.25">
      <c r="A22717" s="1" t="s">
        <v>26109</v>
      </c>
      <c r="B22717" s="2">
        <v>44013</v>
      </c>
      <c r="C22717" s="2">
        <v>44013</v>
      </c>
      <c r="D22717" s="1" t="s">
        <v>14368</v>
      </c>
      <c r="E22717" s="1" t="s">
        <v>15917</v>
      </c>
      <c r="F22717" s="1" t="s">
        <v>15679</v>
      </c>
      <c r="G22717" s="1" t="s">
        <v>15947</v>
      </c>
      <c r="H22717">
        <v>702927004</v>
      </c>
      <c r="I22717" s="1" t="s">
        <v>15948</v>
      </c>
      <c r="J22717" s="1">
        <v>142.58000000000001</v>
      </c>
      <c r="K22717" s="1">
        <v>142.58000000000001</v>
      </c>
      <c r="L22717" s="1">
        <v>0</v>
      </c>
    </row>
    <row r="22718" spans="1:12" x14ac:dyDescent="0.25">
      <c r="A22718" s="1" t="s">
        <v>26110</v>
      </c>
      <c r="B22718" s="2">
        <v>44013</v>
      </c>
      <c r="C22718" s="2">
        <v>44013</v>
      </c>
      <c r="D22718" s="1" t="s">
        <v>4813</v>
      </c>
      <c r="E22718" s="1" t="s">
        <v>15917</v>
      </c>
      <c r="F22718" s="1" t="s">
        <v>15673</v>
      </c>
      <c r="G22718" s="1" t="s">
        <v>15932</v>
      </c>
      <c r="H22718">
        <v>185347001</v>
      </c>
      <c r="I22718" s="1" t="s">
        <v>15931</v>
      </c>
      <c r="J22718" s="1">
        <v>85.55</v>
      </c>
      <c r="K22718" s="1">
        <v>85.55</v>
      </c>
      <c r="L22718" s="1">
        <v>0</v>
      </c>
    </row>
    <row r="22719" spans="1:12" x14ac:dyDescent="0.25">
      <c r="A22719" s="1" t="s">
        <v>13528</v>
      </c>
      <c r="B22719" s="2">
        <v>44013</v>
      </c>
      <c r="C22719" s="2">
        <v>44013</v>
      </c>
      <c r="D22719" s="1" t="s">
        <v>644</v>
      </c>
      <c r="E22719" s="1" t="s">
        <v>15917</v>
      </c>
      <c r="F22719" s="1" t="s">
        <v>15690</v>
      </c>
      <c r="G22719" s="1" t="s">
        <v>15932</v>
      </c>
      <c r="H22719">
        <v>185349003</v>
      </c>
      <c r="I22719" s="1" t="s">
        <v>15935</v>
      </c>
      <c r="J22719" s="1">
        <v>85.55</v>
      </c>
      <c r="K22719" s="1">
        <v>515.28</v>
      </c>
      <c r="L22719" s="1">
        <v>0</v>
      </c>
    </row>
    <row r="22720" spans="1:12" x14ac:dyDescent="0.25">
      <c r="A22720" s="1" t="s">
        <v>26111</v>
      </c>
      <c r="B22720" s="2">
        <v>44013</v>
      </c>
      <c r="C22720" s="2">
        <v>44013</v>
      </c>
      <c r="D22720" s="1" t="s">
        <v>934</v>
      </c>
      <c r="E22720" s="1" t="s">
        <v>15917</v>
      </c>
      <c r="F22720" s="1" t="s">
        <v>15650</v>
      </c>
      <c r="G22720" s="1" t="s">
        <v>15947</v>
      </c>
      <c r="H22720">
        <v>702927004</v>
      </c>
      <c r="I22720" s="1" t="s">
        <v>15948</v>
      </c>
      <c r="J22720" s="1">
        <v>142.58000000000001</v>
      </c>
      <c r="K22720" s="1">
        <v>142.58000000000001</v>
      </c>
      <c r="L22720" s="1">
        <v>82.06</v>
      </c>
    </row>
    <row r="22721" spans="1:12" x14ac:dyDescent="0.25">
      <c r="A22721" s="1" t="s">
        <v>26112</v>
      </c>
      <c r="B22721" s="2">
        <v>44013</v>
      </c>
      <c r="C22721" s="2">
        <v>44014</v>
      </c>
      <c r="D22721" s="1" t="s">
        <v>1509</v>
      </c>
      <c r="E22721" s="1" t="s">
        <v>15917</v>
      </c>
      <c r="F22721" s="1" t="s">
        <v>15661</v>
      </c>
      <c r="G22721" s="1" t="s">
        <v>15950</v>
      </c>
      <c r="H22721">
        <v>56876005</v>
      </c>
      <c r="I22721" s="1" t="s">
        <v>16407</v>
      </c>
      <c r="J22721" s="1">
        <v>146.18</v>
      </c>
      <c r="K22721" s="1">
        <v>146.18</v>
      </c>
      <c r="L22721" s="1">
        <v>53.39</v>
      </c>
    </row>
    <row r="22722" spans="1:12" x14ac:dyDescent="0.25">
      <c r="A22722" s="1" t="s">
        <v>13529</v>
      </c>
      <c r="B22722" s="2">
        <v>44013</v>
      </c>
      <c r="C22722" s="2">
        <v>44013</v>
      </c>
      <c r="D22722" s="1" t="s">
        <v>1169</v>
      </c>
      <c r="E22722" s="1" t="s">
        <v>15917</v>
      </c>
      <c r="F22722" s="1" t="s">
        <v>15650</v>
      </c>
      <c r="G22722" s="1" t="s">
        <v>15937</v>
      </c>
      <c r="H22722">
        <v>162673000</v>
      </c>
      <c r="I22722" s="1" t="s">
        <v>15938</v>
      </c>
      <c r="J22722" s="1">
        <v>136.80000000000001</v>
      </c>
      <c r="K22722" s="1">
        <v>1058.93</v>
      </c>
      <c r="L22722" s="1">
        <v>847.14</v>
      </c>
    </row>
    <row r="22723" spans="1:12" x14ac:dyDescent="0.25">
      <c r="A22723" s="1" t="s">
        <v>26113</v>
      </c>
      <c r="B22723" s="2">
        <v>44013</v>
      </c>
      <c r="C22723" s="2">
        <v>44013</v>
      </c>
      <c r="D22723" s="1" t="s">
        <v>3910</v>
      </c>
      <c r="E22723" s="1" t="s">
        <v>15917</v>
      </c>
      <c r="F22723" s="1" t="s">
        <v>15684</v>
      </c>
      <c r="G22723" s="1" t="s">
        <v>15930</v>
      </c>
      <c r="H22723">
        <v>439740005</v>
      </c>
      <c r="I22723" s="1" t="s">
        <v>16028</v>
      </c>
      <c r="J22723" s="1">
        <v>142.58000000000001</v>
      </c>
      <c r="K22723" s="1">
        <v>142.58000000000001</v>
      </c>
      <c r="L22723" s="1">
        <v>0</v>
      </c>
    </row>
    <row r="22724" spans="1:12" x14ac:dyDescent="0.25">
      <c r="A22724" s="1" t="s">
        <v>13530</v>
      </c>
      <c r="B22724" s="2">
        <v>44013</v>
      </c>
      <c r="C22724" s="2">
        <v>44013</v>
      </c>
      <c r="D22724" s="1" t="s">
        <v>733</v>
      </c>
      <c r="E22724" s="1" t="s">
        <v>15917</v>
      </c>
      <c r="F22724" s="1" t="s">
        <v>15684</v>
      </c>
      <c r="G22724" s="1" t="s">
        <v>15930</v>
      </c>
      <c r="H22724">
        <v>424441002</v>
      </c>
      <c r="I22724" s="1" t="s">
        <v>16199</v>
      </c>
      <c r="J22724" s="1">
        <v>142.58000000000001</v>
      </c>
      <c r="K22724" s="1">
        <v>59751.85</v>
      </c>
      <c r="L22724" s="1">
        <v>0</v>
      </c>
    </row>
    <row r="22725" spans="1:12" x14ac:dyDescent="0.25">
      <c r="A22725" s="1" t="s">
        <v>13531</v>
      </c>
      <c r="B22725" s="2">
        <v>44013</v>
      </c>
      <c r="C22725" s="2">
        <v>44013</v>
      </c>
      <c r="D22725" s="1" t="s">
        <v>648</v>
      </c>
      <c r="E22725" s="1" t="s">
        <v>15917</v>
      </c>
      <c r="F22725" s="1" t="s">
        <v>15690</v>
      </c>
      <c r="G22725" s="1" t="s">
        <v>15932</v>
      </c>
      <c r="H22725">
        <v>185349003</v>
      </c>
      <c r="I22725" s="1" t="s">
        <v>15935</v>
      </c>
      <c r="J22725" s="1">
        <v>85.55</v>
      </c>
      <c r="K22725" s="1">
        <v>25294.44</v>
      </c>
      <c r="L22725" s="1">
        <v>0</v>
      </c>
    </row>
    <row r="22726" spans="1:12" x14ac:dyDescent="0.25">
      <c r="A22726" s="1" t="s">
        <v>26114</v>
      </c>
      <c r="B22726" s="2">
        <v>44014</v>
      </c>
      <c r="C22726" s="2">
        <v>44014</v>
      </c>
      <c r="D22726" s="1" t="s">
        <v>1775</v>
      </c>
      <c r="E22726" s="1" t="s">
        <v>15917</v>
      </c>
      <c r="F22726" s="1" t="s">
        <v>15650</v>
      </c>
      <c r="G22726" s="1" t="s">
        <v>15930</v>
      </c>
      <c r="H22726">
        <v>390906007</v>
      </c>
      <c r="I22726" s="1" t="s">
        <v>15940</v>
      </c>
      <c r="J22726" s="1">
        <v>85.55</v>
      </c>
      <c r="K22726" s="1">
        <v>234.72</v>
      </c>
      <c r="L22726" s="1">
        <v>155.77000000000001</v>
      </c>
    </row>
    <row r="22727" spans="1:12" x14ac:dyDescent="0.25">
      <c r="A22727" s="1" t="s">
        <v>13532</v>
      </c>
      <c r="B22727" s="2">
        <v>44014</v>
      </c>
      <c r="C22727" s="2">
        <v>44014</v>
      </c>
      <c r="D22727" s="1" t="s">
        <v>864</v>
      </c>
      <c r="E22727" s="1" t="s">
        <v>15917</v>
      </c>
      <c r="F22727" s="1" t="s">
        <v>15690</v>
      </c>
      <c r="G22727" s="1" t="s">
        <v>15932</v>
      </c>
      <c r="H22727">
        <v>185349003</v>
      </c>
      <c r="I22727" s="1" t="s">
        <v>15935</v>
      </c>
      <c r="J22727" s="1">
        <v>85.55</v>
      </c>
      <c r="K22727" s="1">
        <v>35467.67</v>
      </c>
      <c r="L22727" s="1">
        <v>0</v>
      </c>
    </row>
    <row r="22728" spans="1:12" x14ac:dyDescent="0.25">
      <c r="A22728" s="1" t="s">
        <v>26115</v>
      </c>
      <c r="B22728" s="2">
        <v>44014</v>
      </c>
      <c r="C22728" s="2">
        <v>44014</v>
      </c>
      <c r="D22728" s="1" t="s">
        <v>15866</v>
      </c>
      <c r="E22728" s="1" t="s">
        <v>15917</v>
      </c>
      <c r="F22728" s="1" t="s">
        <v>15661</v>
      </c>
      <c r="G22728" s="1" t="s">
        <v>15947</v>
      </c>
      <c r="H22728">
        <v>702927004</v>
      </c>
      <c r="I22728" s="1" t="s">
        <v>15948</v>
      </c>
      <c r="J22728" s="1">
        <v>142.58000000000001</v>
      </c>
      <c r="K22728" s="1">
        <v>142.58000000000001</v>
      </c>
      <c r="L22728" s="1">
        <v>50.69</v>
      </c>
    </row>
    <row r="22729" spans="1:12" x14ac:dyDescent="0.25">
      <c r="A22729" s="1" t="s">
        <v>26116</v>
      </c>
      <c r="B22729" s="2">
        <v>44014</v>
      </c>
      <c r="C22729" s="2">
        <v>44014</v>
      </c>
      <c r="D22729" s="1" t="s">
        <v>3951</v>
      </c>
      <c r="E22729" s="1" t="s">
        <v>15917</v>
      </c>
      <c r="F22729" s="1" t="s">
        <v>15644</v>
      </c>
      <c r="G22729" s="1" t="s">
        <v>15930</v>
      </c>
      <c r="H22729">
        <v>448337001</v>
      </c>
      <c r="I22729" s="1" t="s">
        <v>16059</v>
      </c>
      <c r="J22729" s="1">
        <v>142.58000000000001</v>
      </c>
      <c r="K22729" s="1">
        <v>142.58000000000001</v>
      </c>
      <c r="L22729" s="1">
        <v>40.450000000000003</v>
      </c>
    </row>
    <row r="22730" spans="1:12" x14ac:dyDescent="0.25">
      <c r="A22730" s="1" t="s">
        <v>13533</v>
      </c>
      <c r="B22730" s="2">
        <v>44014</v>
      </c>
      <c r="C22730" s="2">
        <v>44014</v>
      </c>
      <c r="D22730" s="1" t="s">
        <v>642</v>
      </c>
      <c r="E22730" s="1" t="s">
        <v>15917</v>
      </c>
      <c r="F22730" s="1" t="s">
        <v>15690</v>
      </c>
      <c r="G22730" s="1" t="s">
        <v>15930</v>
      </c>
      <c r="H22730">
        <v>424619006</v>
      </c>
      <c r="I22730" s="1" t="s">
        <v>15963</v>
      </c>
      <c r="J22730" s="1">
        <v>142.58000000000001</v>
      </c>
      <c r="K22730" s="1">
        <v>17083.28</v>
      </c>
      <c r="L22730" s="1">
        <v>0</v>
      </c>
    </row>
    <row r="22731" spans="1:12" x14ac:dyDescent="0.25">
      <c r="A22731" s="1" t="s">
        <v>26117</v>
      </c>
      <c r="B22731" s="2">
        <v>44014</v>
      </c>
      <c r="C22731" s="2">
        <v>44014</v>
      </c>
      <c r="D22731" s="1" t="s">
        <v>2161</v>
      </c>
      <c r="E22731" s="1" t="s">
        <v>15917</v>
      </c>
      <c r="F22731" s="1" t="s">
        <v>15650</v>
      </c>
      <c r="G22731" s="1" t="s">
        <v>15930</v>
      </c>
      <c r="H22731">
        <v>390906007</v>
      </c>
      <c r="I22731" s="1" t="s">
        <v>15940</v>
      </c>
      <c r="J22731" s="1">
        <v>85.55</v>
      </c>
      <c r="K22731" s="1">
        <v>234.72</v>
      </c>
      <c r="L22731" s="1">
        <v>155.77000000000001</v>
      </c>
    </row>
    <row r="22732" spans="1:12" x14ac:dyDescent="0.25">
      <c r="A22732" s="1" t="s">
        <v>13534</v>
      </c>
      <c r="B22732" s="2">
        <v>44014</v>
      </c>
      <c r="C22732" s="2">
        <v>44014</v>
      </c>
      <c r="D22732" s="1" t="s">
        <v>675</v>
      </c>
      <c r="E22732" s="1" t="s">
        <v>15917</v>
      </c>
      <c r="F22732" s="1" t="s">
        <v>15650</v>
      </c>
      <c r="G22732" s="1" t="s">
        <v>15930</v>
      </c>
      <c r="H22732">
        <v>185347001</v>
      </c>
      <c r="I22732" s="1" t="s">
        <v>15931</v>
      </c>
      <c r="J22732" s="1">
        <v>85.55</v>
      </c>
      <c r="K22732" s="1">
        <v>680.5</v>
      </c>
      <c r="L22732" s="1">
        <v>488.85</v>
      </c>
    </row>
    <row r="22733" spans="1:12" x14ac:dyDescent="0.25">
      <c r="A22733" s="1" t="s">
        <v>26118</v>
      </c>
      <c r="B22733" s="2">
        <v>44014</v>
      </c>
      <c r="C22733" s="2">
        <v>44014</v>
      </c>
      <c r="D22733" s="1" t="s">
        <v>12028</v>
      </c>
      <c r="E22733" s="1" t="s">
        <v>15917</v>
      </c>
      <c r="F22733" s="1" t="s">
        <v>15650</v>
      </c>
      <c r="G22733" s="1" t="s">
        <v>15947</v>
      </c>
      <c r="H22733">
        <v>702927004</v>
      </c>
      <c r="I22733" s="1" t="s">
        <v>15948</v>
      </c>
      <c r="J22733" s="1">
        <v>142.58000000000001</v>
      </c>
      <c r="K22733" s="1">
        <v>142.58000000000001</v>
      </c>
      <c r="L22733" s="1">
        <v>82.06</v>
      </c>
    </row>
    <row r="22734" spans="1:12" x14ac:dyDescent="0.25">
      <c r="A22734" s="1" t="s">
        <v>13535</v>
      </c>
      <c r="B22734" s="2">
        <v>44014</v>
      </c>
      <c r="C22734" s="2">
        <v>44014</v>
      </c>
      <c r="D22734" s="1" t="s">
        <v>1180</v>
      </c>
      <c r="E22734" s="1" t="s">
        <v>15917</v>
      </c>
      <c r="F22734" s="1" t="s">
        <v>15690</v>
      </c>
      <c r="G22734" s="1" t="s">
        <v>15937</v>
      </c>
      <c r="H22734">
        <v>162673000</v>
      </c>
      <c r="I22734" s="1" t="s">
        <v>15938</v>
      </c>
      <c r="J22734" s="1">
        <v>136.80000000000001</v>
      </c>
      <c r="K22734" s="1">
        <v>1326.99</v>
      </c>
      <c r="L22734" s="1">
        <v>0</v>
      </c>
    </row>
    <row r="22735" spans="1:12" x14ac:dyDescent="0.25">
      <c r="A22735" s="1" t="s">
        <v>26119</v>
      </c>
      <c r="B22735" s="2">
        <v>44014</v>
      </c>
      <c r="C22735" s="2">
        <v>44014</v>
      </c>
      <c r="D22735" s="1" t="s">
        <v>9685</v>
      </c>
      <c r="E22735" s="1" t="s">
        <v>15917</v>
      </c>
      <c r="F22735" s="1" t="s">
        <v>15679</v>
      </c>
      <c r="G22735" s="1" t="s">
        <v>15930</v>
      </c>
      <c r="H22735">
        <v>185345009</v>
      </c>
      <c r="I22735" s="1" t="s">
        <v>15955</v>
      </c>
      <c r="J22735" s="1">
        <v>85.55</v>
      </c>
      <c r="K22735" s="1">
        <v>85.55</v>
      </c>
      <c r="L22735" s="1">
        <v>0</v>
      </c>
    </row>
    <row r="22736" spans="1:12" x14ac:dyDescent="0.25">
      <c r="A22736" s="1" t="s">
        <v>26120</v>
      </c>
      <c r="B22736" s="2">
        <v>44015</v>
      </c>
      <c r="C22736" s="2">
        <v>44015</v>
      </c>
      <c r="D22736" s="1" t="s">
        <v>2250</v>
      </c>
      <c r="E22736" s="1" t="s">
        <v>15917</v>
      </c>
      <c r="F22736" s="1" t="s">
        <v>15690</v>
      </c>
      <c r="G22736" s="1" t="s">
        <v>15930</v>
      </c>
      <c r="H22736">
        <v>390906007</v>
      </c>
      <c r="I22736" s="1" t="s">
        <v>15940</v>
      </c>
      <c r="J22736" s="1">
        <v>85.55</v>
      </c>
      <c r="K22736" s="1">
        <v>234.72</v>
      </c>
      <c r="L22736" s="1">
        <v>0</v>
      </c>
    </row>
    <row r="22737" spans="1:12" x14ac:dyDescent="0.25">
      <c r="A22737" s="1" t="s">
        <v>26121</v>
      </c>
      <c r="B22737" s="2">
        <v>44015</v>
      </c>
      <c r="C22737" s="2">
        <v>44015</v>
      </c>
      <c r="D22737" s="1" t="s">
        <v>3951</v>
      </c>
      <c r="E22737" s="1" t="s">
        <v>15917</v>
      </c>
      <c r="F22737" s="1" t="s">
        <v>15644</v>
      </c>
      <c r="G22737" s="1" t="s">
        <v>15930</v>
      </c>
      <c r="H22737">
        <v>448337001</v>
      </c>
      <c r="I22737" s="1" t="s">
        <v>16059</v>
      </c>
      <c r="J22737" s="1">
        <v>142.58000000000001</v>
      </c>
      <c r="K22737" s="1">
        <v>142.58000000000001</v>
      </c>
      <c r="L22737" s="1">
        <v>40.450000000000003</v>
      </c>
    </row>
    <row r="22738" spans="1:12" x14ac:dyDescent="0.25">
      <c r="A22738" s="1" t="s">
        <v>13536</v>
      </c>
      <c r="B22738" s="2">
        <v>44015</v>
      </c>
      <c r="C22738" s="2">
        <v>44015</v>
      </c>
      <c r="D22738" s="1" t="s">
        <v>866</v>
      </c>
      <c r="E22738" s="1" t="s">
        <v>15917</v>
      </c>
      <c r="F22738" s="1" t="s">
        <v>15690</v>
      </c>
      <c r="G22738" s="1" t="s">
        <v>15932</v>
      </c>
      <c r="H22738">
        <v>185349003</v>
      </c>
      <c r="I22738" s="1" t="s">
        <v>15935</v>
      </c>
      <c r="J22738" s="1">
        <v>85.55</v>
      </c>
      <c r="K22738" s="1">
        <v>231.41</v>
      </c>
      <c r="L22738" s="1">
        <v>0</v>
      </c>
    </row>
    <row r="22739" spans="1:12" x14ac:dyDescent="0.25">
      <c r="A22739" s="1" t="s">
        <v>13537</v>
      </c>
      <c r="B22739" s="2">
        <v>44015</v>
      </c>
      <c r="C22739" s="2">
        <v>44015</v>
      </c>
      <c r="D22739" s="1" t="s">
        <v>905</v>
      </c>
      <c r="E22739" s="1" t="s">
        <v>15917</v>
      </c>
      <c r="F22739" s="1" t="s">
        <v>15690</v>
      </c>
      <c r="G22739" s="1" t="s">
        <v>15932</v>
      </c>
      <c r="H22739">
        <v>185349003</v>
      </c>
      <c r="I22739" s="1" t="s">
        <v>15935</v>
      </c>
      <c r="J22739" s="1">
        <v>85.55</v>
      </c>
      <c r="K22739" s="1">
        <v>369.97</v>
      </c>
      <c r="L22739" s="1">
        <v>0</v>
      </c>
    </row>
    <row r="22740" spans="1:12" x14ac:dyDescent="0.25">
      <c r="A22740" s="1" t="s">
        <v>26122</v>
      </c>
      <c r="B22740" s="2">
        <v>44015</v>
      </c>
      <c r="C22740" s="2">
        <v>44015</v>
      </c>
      <c r="D22740" s="1" t="s">
        <v>802</v>
      </c>
      <c r="E22740" s="1" t="s">
        <v>15917</v>
      </c>
      <c r="F22740" s="1" t="s">
        <v>15650</v>
      </c>
      <c r="G22740" s="1" t="s">
        <v>15930</v>
      </c>
      <c r="H22740">
        <v>185345009</v>
      </c>
      <c r="I22740" s="1" t="s">
        <v>15955</v>
      </c>
      <c r="J22740" s="1">
        <v>85.55</v>
      </c>
      <c r="K22740" s="1">
        <v>89.03</v>
      </c>
      <c r="L22740" s="1">
        <v>36.44</v>
      </c>
    </row>
    <row r="22741" spans="1:12" x14ac:dyDescent="0.25">
      <c r="A22741" s="1" t="s">
        <v>13538</v>
      </c>
      <c r="B22741" s="2">
        <v>44016</v>
      </c>
      <c r="C22741" s="2">
        <v>44016</v>
      </c>
      <c r="D22741" s="1" t="s">
        <v>1729</v>
      </c>
      <c r="E22741" s="1" t="s">
        <v>15917</v>
      </c>
      <c r="F22741" s="1" t="s">
        <v>15650</v>
      </c>
      <c r="G22741" s="1" t="s">
        <v>15971</v>
      </c>
      <c r="H22741">
        <v>50849002</v>
      </c>
      <c r="I22741" s="1" t="s">
        <v>16006</v>
      </c>
      <c r="J22741" s="1">
        <v>146.18</v>
      </c>
      <c r="K22741" s="1">
        <v>6454</v>
      </c>
      <c r="L22741" s="1">
        <v>5117.8999999999996</v>
      </c>
    </row>
    <row r="22742" spans="1:12" x14ac:dyDescent="0.25">
      <c r="A22742" s="1" t="s">
        <v>26123</v>
      </c>
      <c r="B22742" s="2">
        <v>44016</v>
      </c>
      <c r="C22742" s="2">
        <v>44016</v>
      </c>
      <c r="D22742" s="1" t="s">
        <v>1155</v>
      </c>
      <c r="E22742" s="1" t="s">
        <v>15917</v>
      </c>
      <c r="F22742" s="1" t="s">
        <v>15653</v>
      </c>
      <c r="G22742" s="1" t="s">
        <v>15932</v>
      </c>
      <c r="H22742">
        <v>698314001</v>
      </c>
      <c r="I22742" s="1" t="s">
        <v>15960</v>
      </c>
      <c r="J22742" s="1">
        <v>142.58000000000001</v>
      </c>
      <c r="K22742" s="1">
        <v>161.46</v>
      </c>
      <c r="L22742" s="1">
        <v>78.45</v>
      </c>
    </row>
    <row r="22743" spans="1:12" x14ac:dyDescent="0.25">
      <c r="A22743" s="1" t="s">
        <v>26124</v>
      </c>
      <c r="B22743" s="2">
        <v>44016</v>
      </c>
      <c r="C22743" s="2">
        <v>44016</v>
      </c>
      <c r="D22743" s="1" t="s">
        <v>15900</v>
      </c>
      <c r="E22743" s="1" t="s">
        <v>15917</v>
      </c>
      <c r="F22743" s="1" t="s">
        <v>15650</v>
      </c>
      <c r="G22743" s="1" t="s">
        <v>15947</v>
      </c>
      <c r="H22743">
        <v>702927004</v>
      </c>
      <c r="I22743" s="1" t="s">
        <v>15948</v>
      </c>
      <c r="J22743" s="1">
        <v>142.58000000000001</v>
      </c>
      <c r="K22743" s="1">
        <v>142.58000000000001</v>
      </c>
      <c r="L22743" s="1">
        <v>82.06</v>
      </c>
    </row>
    <row r="22744" spans="1:12" x14ac:dyDescent="0.25">
      <c r="A22744" s="1" t="s">
        <v>13539</v>
      </c>
      <c r="B22744" s="2">
        <v>44016</v>
      </c>
      <c r="C22744" s="2">
        <v>44016</v>
      </c>
      <c r="D22744" s="1" t="s">
        <v>615</v>
      </c>
      <c r="E22744" s="1" t="s">
        <v>15917</v>
      </c>
      <c r="F22744" s="1" t="s">
        <v>15690</v>
      </c>
      <c r="G22744" s="1" t="s">
        <v>15930</v>
      </c>
      <c r="H22744">
        <v>185347001</v>
      </c>
      <c r="I22744" s="1" t="s">
        <v>15931</v>
      </c>
      <c r="J22744" s="1">
        <v>85.55</v>
      </c>
      <c r="K22744" s="1">
        <v>1594.92</v>
      </c>
      <c r="L22744" s="1">
        <v>0</v>
      </c>
    </row>
    <row r="22745" spans="1:12" x14ac:dyDescent="0.25">
      <c r="A22745" s="1" t="s">
        <v>13540</v>
      </c>
      <c r="B22745" s="2">
        <v>44016</v>
      </c>
      <c r="C22745" s="2">
        <v>44016</v>
      </c>
      <c r="D22745" s="1" t="s">
        <v>3126</v>
      </c>
      <c r="E22745" s="1" t="s">
        <v>15917</v>
      </c>
      <c r="F22745" s="1" t="s">
        <v>15653</v>
      </c>
      <c r="G22745" s="1" t="s">
        <v>15930</v>
      </c>
      <c r="H22745">
        <v>424619006</v>
      </c>
      <c r="I22745" s="1" t="s">
        <v>15963</v>
      </c>
      <c r="J22745" s="1">
        <v>142.58000000000001</v>
      </c>
      <c r="K22745" s="1">
        <v>13808.03</v>
      </c>
      <c r="L22745" s="1">
        <v>13060.63</v>
      </c>
    </row>
    <row r="22746" spans="1:12" x14ac:dyDescent="0.25">
      <c r="A22746" s="1" t="s">
        <v>26125</v>
      </c>
      <c r="B22746" s="2">
        <v>44016</v>
      </c>
      <c r="C22746" s="2">
        <v>44016</v>
      </c>
      <c r="D22746" s="1" t="s">
        <v>3951</v>
      </c>
      <c r="E22746" s="1" t="s">
        <v>15917</v>
      </c>
      <c r="F22746" s="1" t="s">
        <v>15644</v>
      </c>
      <c r="G22746" s="1" t="s">
        <v>15930</v>
      </c>
      <c r="H22746">
        <v>448337001</v>
      </c>
      <c r="I22746" s="1" t="s">
        <v>16059</v>
      </c>
      <c r="J22746" s="1">
        <v>142.58000000000001</v>
      </c>
      <c r="K22746" s="1">
        <v>142.58000000000001</v>
      </c>
      <c r="L22746" s="1">
        <v>40.450000000000003</v>
      </c>
    </row>
    <row r="22747" spans="1:12" x14ac:dyDescent="0.25">
      <c r="A22747" s="1" t="s">
        <v>26126</v>
      </c>
      <c r="B22747" s="2">
        <v>44016</v>
      </c>
      <c r="C22747" s="2">
        <v>44016</v>
      </c>
      <c r="D22747" s="1" t="s">
        <v>5691</v>
      </c>
      <c r="E22747" s="1" t="s">
        <v>15917</v>
      </c>
      <c r="F22747" s="1" t="s">
        <v>15690</v>
      </c>
      <c r="G22747" s="1" t="s">
        <v>15971</v>
      </c>
      <c r="H22747">
        <v>50849002</v>
      </c>
      <c r="I22747" s="1" t="s">
        <v>16012</v>
      </c>
      <c r="J22747" s="1">
        <v>146.18</v>
      </c>
      <c r="K22747" s="1">
        <v>146.18</v>
      </c>
      <c r="L22747" s="1">
        <v>0</v>
      </c>
    </row>
    <row r="22748" spans="1:12" x14ac:dyDescent="0.25">
      <c r="A22748" s="1" t="s">
        <v>26127</v>
      </c>
      <c r="B22748" s="2">
        <v>44016</v>
      </c>
      <c r="C22748" s="2">
        <v>44016</v>
      </c>
      <c r="D22748" s="1" t="s">
        <v>1007</v>
      </c>
      <c r="E22748" s="1" t="s">
        <v>15917</v>
      </c>
      <c r="F22748" s="1" t="s">
        <v>15690</v>
      </c>
      <c r="G22748" s="1" t="s">
        <v>15930</v>
      </c>
      <c r="H22748">
        <v>390906007</v>
      </c>
      <c r="I22748" s="1" t="s">
        <v>15940</v>
      </c>
      <c r="J22748" s="1">
        <v>85.55</v>
      </c>
      <c r="K22748" s="1">
        <v>234.72</v>
      </c>
      <c r="L22748" s="1">
        <v>0</v>
      </c>
    </row>
    <row r="22749" spans="1:12" x14ac:dyDescent="0.25">
      <c r="A22749" s="1" t="s">
        <v>26128</v>
      </c>
      <c r="B22749" s="2">
        <v>44016</v>
      </c>
      <c r="C22749" s="2">
        <v>44016</v>
      </c>
      <c r="D22749" s="1" t="s">
        <v>1502</v>
      </c>
      <c r="E22749" s="1" t="s">
        <v>15917</v>
      </c>
      <c r="F22749" s="1" t="s">
        <v>15650</v>
      </c>
      <c r="G22749" s="1" t="s">
        <v>15930</v>
      </c>
      <c r="H22749">
        <v>390906007</v>
      </c>
      <c r="I22749" s="1" t="s">
        <v>15940</v>
      </c>
      <c r="J22749" s="1">
        <v>85.55</v>
      </c>
      <c r="K22749" s="1">
        <v>234.72</v>
      </c>
      <c r="L22749" s="1">
        <v>155.77000000000001</v>
      </c>
    </row>
    <row r="22750" spans="1:12" x14ac:dyDescent="0.25">
      <c r="A22750" s="1" t="s">
        <v>26129</v>
      </c>
      <c r="B22750" s="2">
        <v>44017</v>
      </c>
      <c r="C22750" s="2">
        <v>44017</v>
      </c>
      <c r="D22750" s="1" t="s">
        <v>3951</v>
      </c>
      <c r="E22750" s="1" t="s">
        <v>15917</v>
      </c>
      <c r="F22750" s="1" t="s">
        <v>15644</v>
      </c>
      <c r="G22750" s="1" t="s">
        <v>15930</v>
      </c>
      <c r="H22750">
        <v>448337001</v>
      </c>
      <c r="I22750" s="1" t="s">
        <v>16059</v>
      </c>
      <c r="J22750" s="1">
        <v>142.58000000000001</v>
      </c>
      <c r="K22750" s="1">
        <v>142.58000000000001</v>
      </c>
      <c r="L22750" s="1">
        <v>40.450000000000003</v>
      </c>
    </row>
    <row r="22751" spans="1:12" x14ac:dyDescent="0.25">
      <c r="A22751" s="1" t="s">
        <v>13541</v>
      </c>
      <c r="B22751" s="2">
        <v>44017</v>
      </c>
      <c r="C22751" s="2">
        <v>44017</v>
      </c>
      <c r="D22751" s="1" t="s">
        <v>1085</v>
      </c>
      <c r="E22751" s="1" t="s">
        <v>15917</v>
      </c>
      <c r="F22751" s="1" t="s">
        <v>15679</v>
      </c>
      <c r="G22751" s="1" t="s">
        <v>15930</v>
      </c>
      <c r="H22751">
        <v>424619006</v>
      </c>
      <c r="I22751" s="1" t="s">
        <v>15963</v>
      </c>
      <c r="J22751" s="1">
        <v>142.58000000000001</v>
      </c>
      <c r="K22751" s="1">
        <v>10430.52</v>
      </c>
      <c r="L22751" s="1">
        <v>0</v>
      </c>
    </row>
    <row r="22752" spans="1:12" x14ac:dyDescent="0.25">
      <c r="A22752" s="1" t="s">
        <v>26130</v>
      </c>
      <c r="B22752" s="2">
        <v>44017</v>
      </c>
      <c r="C22752" s="2">
        <v>44017</v>
      </c>
      <c r="D22752" s="1" t="s">
        <v>623</v>
      </c>
      <c r="E22752" s="1" t="s">
        <v>15917</v>
      </c>
      <c r="F22752" s="1" t="s">
        <v>15650</v>
      </c>
      <c r="G22752" s="1" t="s">
        <v>15947</v>
      </c>
      <c r="H22752">
        <v>702927004</v>
      </c>
      <c r="I22752" s="1" t="s">
        <v>15948</v>
      </c>
      <c r="J22752" s="1">
        <v>142.58000000000001</v>
      </c>
      <c r="K22752" s="1">
        <v>142.58000000000001</v>
      </c>
      <c r="L22752" s="1">
        <v>82.06</v>
      </c>
    </row>
    <row r="22753" spans="1:12" x14ac:dyDescent="0.25">
      <c r="A22753" s="1" t="s">
        <v>13542</v>
      </c>
      <c r="B22753" s="2">
        <v>44017</v>
      </c>
      <c r="C22753" s="2">
        <v>44017</v>
      </c>
      <c r="D22753" s="1" t="s">
        <v>1197</v>
      </c>
      <c r="E22753" s="1" t="s">
        <v>15917</v>
      </c>
      <c r="F22753" s="1" t="s">
        <v>15644</v>
      </c>
      <c r="G22753" s="1" t="s">
        <v>15937</v>
      </c>
      <c r="H22753">
        <v>162673000</v>
      </c>
      <c r="I22753" s="1" t="s">
        <v>15938</v>
      </c>
      <c r="J22753" s="1">
        <v>136.80000000000001</v>
      </c>
      <c r="K22753" s="1">
        <v>1398.43</v>
      </c>
      <c r="L22753" s="1">
        <v>1328.51</v>
      </c>
    </row>
    <row r="22754" spans="1:12" x14ac:dyDescent="0.25">
      <c r="A22754" s="1" t="s">
        <v>26131</v>
      </c>
      <c r="B22754" s="2">
        <v>44017</v>
      </c>
      <c r="C22754" s="2">
        <v>44018</v>
      </c>
      <c r="D22754" s="1" t="s">
        <v>485</v>
      </c>
      <c r="E22754" s="1" t="s">
        <v>15917</v>
      </c>
      <c r="F22754" s="1" t="s">
        <v>15650</v>
      </c>
      <c r="G22754" s="1" t="s">
        <v>15950</v>
      </c>
      <c r="H22754">
        <v>305336008</v>
      </c>
      <c r="I22754" s="1" t="s">
        <v>15991</v>
      </c>
      <c r="J22754" s="1">
        <v>146.18</v>
      </c>
      <c r="K22754" s="1">
        <v>0</v>
      </c>
      <c r="L22754" s="1">
        <v>0</v>
      </c>
    </row>
    <row r="22755" spans="1:12" x14ac:dyDescent="0.25">
      <c r="A22755" s="1" t="s">
        <v>13543</v>
      </c>
      <c r="B22755" s="2">
        <v>44017</v>
      </c>
      <c r="C22755" s="2">
        <v>44017</v>
      </c>
      <c r="D22755" s="1" t="s">
        <v>675</v>
      </c>
      <c r="E22755" s="1" t="s">
        <v>15917</v>
      </c>
      <c r="F22755" s="1" t="s">
        <v>15650</v>
      </c>
      <c r="G22755" s="1" t="s">
        <v>15930</v>
      </c>
      <c r="H22755">
        <v>185347001</v>
      </c>
      <c r="I22755" s="1" t="s">
        <v>15931</v>
      </c>
      <c r="J22755" s="1">
        <v>85.55</v>
      </c>
      <c r="K22755" s="1">
        <v>1518.01</v>
      </c>
      <c r="L22755" s="1">
        <v>1158.1300000000001</v>
      </c>
    </row>
    <row r="22756" spans="1:12" x14ac:dyDescent="0.25">
      <c r="A22756" s="1" t="s">
        <v>13544</v>
      </c>
      <c r="B22756" s="2">
        <v>44017</v>
      </c>
      <c r="C22756" s="2">
        <v>44017</v>
      </c>
      <c r="D22756" s="1" t="s">
        <v>993</v>
      </c>
      <c r="E22756" s="1" t="s">
        <v>15917</v>
      </c>
      <c r="F22756" s="1" t="s">
        <v>15650</v>
      </c>
      <c r="G22756" s="1" t="s">
        <v>15971</v>
      </c>
      <c r="H22756">
        <v>230690007</v>
      </c>
      <c r="I22756" s="1" t="s">
        <v>715</v>
      </c>
      <c r="J22756" s="1">
        <v>146.18</v>
      </c>
      <c r="K22756" s="1">
        <v>24064.77</v>
      </c>
      <c r="L22756" s="1">
        <v>19187.82</v>
      </c>
    </row>
    <row r="22757" spans="1:12" x14ac:dyDescent="0.25">
      <c r="A22757" s="1" t="s">
        <v>26132</v>
      </c>
      <c r="B22757" s="2">
        <v>44017</v>
      </c>
      <c r="C22757" s="2">
        <v>44017</v>
      </c>
      <c r="D22757" s="1" t="s">
        <v>15732</v>
      </c>
      <c r="E22757" s="1" t="s">
        <v>15917</v>
      </c>
      <c r="F22757" s="1" t="s">
        <v>15690</v>
      </c>
      <c r="G22757" s="1" t="s">
        <v>15947</v>
      </c>
      <c r="H22757">
        <v>702927004</v>
      </c>
      <c r="I22757" s="1" t="s">
        <v>15948</v>
      </c>
      <c r="J22757" s="1">
        <v>142.58000000000001</v>
      </c>
      <c r="K22757" s="1">
        <v>142.58000000000001</v>
      </c>
      <c r="L22757" s="1">
        <v>0</v>
      </c>
    </row>
    <row r="22758" spans="1:12" x14ac:dyDescent="0.25">
      <c r="A22758" s="1" t="s">
        <v>26133</v>
      </c>
      <c r="B22758" s="2">
        <v>44018</v>
      </c>
      <c r="C22758" s="2">
        <v>44018</v>
      </c>
      <c r="D22758" s="1" t="s">
        <v>3951</v>
      </c>
      <c r="E22758" s="1" t="s">
        <v>15917</v>
      </c>
      <c r="F22758" s="1" t="s">
        <v>15644</v>
      </c>
      <c r="G22758" s="1" t="s">
        <v>15930</v>
      </c>
      <c r="H22758">
        <v>448337001</v>
      </c>
      <c r="I22758" s="1" t="s">
        <v>16059</v>
      </c>
      <c r="J22758" s="1">
        <v>142.58000000000001</v>
      </c>
      <c r="K22758" s="1">
        <v>142.58000000000001</v>
      </c>
      <c r="L22758" s="1">
        <v>40.450000000000003</v>
      </c>
    </row>
    <row r="22759" spans="1:12" x14ac:dyDescent="0.25">
      <c r="A22759" s="1" t="s">
        <v>13545</v>
      </c>
      <c r="B22759" s="2">
        <v>44018</v>
      </c>
      <c r="C22759" s="2">
        <v>44018</v>
      </c>
      <c r="D22759" s="1" t="s">
        <v>716</v>
      </c>
      <c r="E22759" s="1" t="s">
        <v>15917</v>
      </c>
      <c r="F22759" s="1" t="s">
        <v>15690</v>
      </c>
      <c r="G22759" s="1" t="s">
        <v>15947</v>
      </c>
      <c r="H22759">
        <v>702927004</v>
      </c>
      <c r="I22759" s="1" t="s">
        <v>15948</v>
      </c>
      <c r="J22759" s="1">
        <v>142.58000000000001</v>
      </c>
      <c r="K22759" s="1">
        <v>43398.39</v>
      </c>
      <c r="L22759" s="1">
        <v>0</v>
      </c>
    </row>
    <row r="22760" spans="1:12" x14ac:dyDescent="0.25">
      <c r="A22760" s="1" t="s">
        <v>13546</v>
      </c>
      <c r="B22760" s="2">
        <v>44018</v>
      </c>
      <c r="C22760" s="2">
        <v>44018</v>
      </c>
      <c r="D22760" s="1" t="s">
        <v>1200</v>
      </c>
      <c r="E22760" s="1" t="s">
        <v>15917</v>
      </c>
      <c r="F22760" s="1" t="s">
        <v>15653</v>
      </c>
      <c r="G22760" s="1" t="s">
        <v>15937</v>
      </c>
      <c r="H22760">
        <v>162673000</v>
      </c>
      <c r="I22760" s="1" t="s">
        <v>15938</v>
      </c>
      <c r="J22760" s="1">
        <v>136.80000000000001</v>
      </c>
      <c r="K22760" s="1">
        <v>1590.05</v>
      </c>
      <c r="L22760" s="1">
        <v>1510.55</v>
      </c>
    </row>
    <row r="22761" spans="1:12" x14ac:dyDescent="0.25">
      <c r="A22761" s="1" t="s">
        <v>13547</v>
      </c>
      <c r="B22761" s="2">
        <v>44018</v>
      </c>
      <c r="C22761" s="2">
        <v>44018</v>
      </c>
      <c r="D22761" s="1" t="s">
        <v>687</v>
      </c>
      <c r="E22761" s="1" t="s">
        <v>15917</v>
      </c>
      <c r="F22761" s="1" t="s">
        <v>15690</v>
      </c>
      <c r="G22761" s="1" t="s">
        <v>15937</v>
      </c>
      <c r="H22761">
        <v>162673000</v>
      </c>
      <c r="I22761" s="1" t="s">
        <v>15938</v>
      </c>
      <c r="J22761" s="1">
        <v>136.80000000000001</v>
      </c>
      <c r="K22761" s="1">
        <v>10695.56</v>
      </c>
      <c r="L22761" s="1">
        <v>0</v>
      </c>
    </row>
    <row r="22762" spans="1:12" x14ac:dyDescent="0.25">
      <c r="A22762" s="1" t="s">
        <v>13548</v>
      </c>
      <c r="B22762" s="2">
        <v>44018</v>
      </c>
      <c r="C22762" s="2">
        <v>44018</v>
      </c>
      <c r="D22762" s="1" t="s">
        <v>150</v>
      </c>
      <c r="E22762" s="1" t="s">
        <v>15917</v>
      </c>
      <c r="F22762" s="1" t="s">
        <v>15650</v>
      </c>
      <c r="G22762" s="1" t="s">
        <v>15932</v>
      </c>
      <c r="H22762">
        <v>185349003</v>
      </c>
      <c r="I22762" s="1" t="s">
        <v>15935</v>
      </c>
      <c r="J22762" s="1">
        <v>85.55</v>
      </c>
      <c r="K22762" s="1">
        <v>919.52</v>
      </c>
      <c r="L22762" s="1">
        <v>517.92999999999995</v>
      </c>
    </row>
    <row r="22763" spans="1:12" x14ac:dyDescent="0.25">
      <c r="A22763" s="1" t="s">
        <v>13549</v>
      </c>
      <c r="B22763" s="2">
        <v>44019</v>
      </c>
      <c r="C22763" s="2">
        <v>44019</v>
      </c>
      <c r="D22763" s="1" t="s">
        <v>881</v>
      </c>
      <c r="E22763" s="1" t="s">
        <v>15917</v>
      </c>
      <c r="F22763" s="1" t="s">
        <v>15650</v>
      </c>
      <c r="G22763" s="1" t="s">
        <v>15932</v>
      </c>
      <c r="H22763">
        <v>185349003</v>
      </c>
      <c r="I22763" s="1" t="s">
        <v>15935</v>
      </c>
      <c r="J22763" s="1">
        <v>85.55</v>
      </c>
      <c r="K22763" s="1">
        <v>222.11</v>
      </c>
      <c r="L22763" s="1">
        <v>113.67</v>
      </c>
    </row>
    <row r="22764" spans="1:12" x14ac:dyDescent="0.25">
      <c r="A22764" s="1" t="s">
        <v>26134</v>
      </c>
      <c r="B22764" s="2">
        <v>44019</v>
      </c>
      <c r="C22764" s="2">
        <v>44020</v>
      </c>
      <c r="D22764" s="1" t="s">
        <v>3827</v>
      </c>
      <c r="E22764" s="1" t="s">
        <v>15917</v>
      </c>
      <c r="F22764" s="1" t="s">
        <v>15690</v>
      </c>
      <c r="G22764" s="1" t="s">
        <v>15950</v>
      </c>
      <c r="H22764">
        <v>56876005</v>
      </c>
      <c r="I22764" s="1" t="s">
        <v>16407</v>
      </c>
      <c r="J22764" s="1">
        <v>146.18</v>
      </c>
      <c r="K22764" s="1">
        <v>146.18</v>
      </c>
      <c r="L22764" s="1">
        <v>0</v>
      </c>
    </row>
    <row r="22765" spans="1:12" x14ac:dyDescent="0.25">
      <c r="A22765" s="1" t="s">
        <v>26135</v>
      </c>
      <c r="B22765" s="2">
        <v>44019</v>
      </c>
      <c r="C22765" s="2">
        <v>44019</v>
      </c>
      <c r="D22765" s="1" t="s">
        <v>15886</v>
      </c>
      <c r="E22765" s="1" t="s">
        <v>15917</v>
      </c>
      <c r="F22765" s="1" t="s">
        <v>15650</v>
      </c>
      <c r="G22765" s="1" t="s">
        <v>15947</v>
      </c>
      <c r="H22765">
        <v>702927004</v>
      </c>
      <c r="I22765" s="1" t="s">
        <v>15948</v>
      </c>
      <c r="J22765" s="1">
        <v>142.58000000000001</v>
      </c>
      <c r="K22765" s="1">
        <v>142.58000000000001</v>
      </c>
      <c r="L22765" s="1">
        <v>82.06</v>
      </c>
    </row>
    <row r="22766" spans="1:12" x14ac:dyDescent="0.25">
      <c r="A22766" s="1" t="s">
        <v>13550</v>
      </c>
      <c r="B22766" s="2">
        <v>44019</v>
      </c>
      <c r="C22766" s="2">
        <v>44019</v>
      </c>
      <c r="D22766" s="1" t="s">
        <v>615</v>
      </c>
      <c r="E22766" s="1" t="s">
        <v>15917</v>
      </c>
      <c r="F22766" s="1" t="s">
        <v>15690</v>
      </c>
      <c r="G22766" s="1" t="s">
        <v>15930</v>
      </c>
      <c r="H22766">
        <v>185347001</v>
      </c>
      <c r="I22766" s="1" t="s">
        <v>15931</v>
      </c>
      <c r="J22766" s="1">
        <v>85.55</v>
      </c>
      <c r="K22766" s="1">
        <v>1580.23</v>
      </c>
      <c r="L22766" s="1">
        <v>0</v>
      </c>
    </row>
    <row r="22767" spans="1:12" x14ac:dyDescent="0.25">
      <c r="A22767" s="1" t="s">
        <v>26136</v>
      </c>
      <c r="B22767" s="2">
        <v>44019</v>
      </c>
      <c r="C22767" s="2">
        <v>44019</v>
      </c>
      <c r="D22767" s="1" t="s">
        <v>11392</v>
      </c>
      <c r="E22767" s="1" t="s">
        <v>15917</v>
      </c>
      <c r="F22767" s="1" t="s">
        <v>15650</v>
      </c>
      <c r="G22767" s="1" t="s">
        <v>15932</v>
      </c>
      <c r="H22767">
        <v>185347001</v>
      </c>
      <c r="I22767" s="1" t="s">
        <v>15931</v>
      </c>
      <c r="J22767" s="1">
        <v>85.55</v>
      </c>
      <c r="K22767" s="1">
        <v>85.55</v>
      </c>
      <c r="L22767" s="1">
        <v>36.44</v>
      </c>
    </row>
    <row r="22768" spans="1:12" x14ac:dyDescent="0.25">
      <c r="A22768" s="1" t="s">
        <v>26137</v>
      </c>
      <c r="B22768" s="2">
        <v>44019</v>
      </c>
      <c r="C22768" s="2">
        <v>44019</v>
      </c>
      <c r="D22768" s="1" t="s">
        <v>3325</v>
      </c>
      <c r="E22768" s="1" t="s">
        <v>15917</v>
      </c>
      <c r="F22768" s="1" t="s">
        <v>15644</v>
      </c>
      <c r="G22768" s="1" t="s">
        <v>15930</v>
      </c>
      <c r="H22768">
        <v>185349003</v>
      </c>
      <c r="I22768" s="1" t="s">
        <v>15953</v>
      </c>
      <c r="J22768" s="1">
        <v>85.55</v>
      </c>
      <c r="K22768" s="1">
        <v>85.55</v>
      </c>
      <c r="L22768" s="1">
        <v>0</v>
      </c>
    </row>
    <row r="22769" spans="1:12" x14ac:dyDescent="0.25">
      <c r="A22769" s="1" t="s">
        <v>13551</v>
      </c>
      <c r="B22769" s="2">
        <v>44019</v>
      </c>
      <c r="C22769" s="2">
        <v>44019</v>
      </c>
      <c r="D22769" s="1" t="s">
        <v>724</v>
      </c>
      <c r="E22769" s="1" t="s">
        <v>15917</v>
      </c>
      <c r="F22769" s="1" t="s">
        <v>15690</v>
      </c>
      <c r="G22769" s="1" t="s">
        <v>15930</v>
      </c>
      <c r="H22769">
        <v>424619006</v>
      </c>
      <c r="I22769" s="1" t="s">
        <v>15963</v>
      </c>
      <c r="J22769" s="1">
        <v>142.58000000000001</v>
      </c>
      <c r="K22769" s="1">
        <v>7488.31</v>
      </c>
      <c r="L22769" s="1">
        <v>0</v>
      </c>
    </row>
    <row r="22770" spans="1:12" x14ac:dyDescent="0.25">
      <c r="A22770" s="1" t="s">
        <v>26138</v>
      </c>
      <c r="B22770" s="2">
        <v>44019</v>
      </c>
      <c r="C22770" s="2">
        <v>44019</v>
      </c>
      <c r="D22770" s="1" t="s">
        <v>744</v>
      </c>
      <c r="E22770" s="1" t="s">
        <v>15917</v>
      </c>
      <c r="F22770" s="1" t="s">
        <v>15653</v>
      </c>
      <c r="G22770" s="1" t="s">
        <v>15930</v>
      </c>
      <c r="H22770">
        <v>185345009</v>
      </c>
      <c r="I22770" s="1" t="s">
        <v>15955</v>
      </c>
      <c r="J22770" s="1">
        <v>85.55</v>
      </c>
      <c r="K22770" s="1">
        <v>90.19</v>
      </c>
      <c r="L22770" s="1">
        <v>24.27</v>
      </c>
    </row>
    <row r="22771" spans="1:12" x14ac:dyDescent="0.25">
      <c r="A22771" s="1" t="s">
        <v>26139</v>
      </c>
      <c r="B22771" s="2">
        <v>44020</v>
      </c>
      <c r="C22771" s="2">
        <v>44020</v>
      </c>
      <c r="D22771" s="1" t="s">
        <v>744</v>
      </c>
      <c r="E22771" s="1" t="s">
        <v>15917</v>
      </c>
      <c r="F22771" s="1" t="s">
        <v>15653</v>
      </c>
      <c r="G22771" s="1" t="s">
        <v>15930</v>
      </c>
      <c r="H22771">
        <v>185345009</v>
      </c>
      <c r="I22771" s="1" t="s">
        <v>15955</v>
      </c>
      <c r="J22771" s="1">
        <v>85.55</v>
      </c>
      <c r="K22771" s="1">
        <v>118.74</v>
      </c>
      <c r="L22771" s="1">
        <v>24.27</v>
      </c>
    </row>
    <row r="22772" spans="1:12" x14ac:dyDescent="0.25">
      <c r="A22772" s="1" t="s">
        <v>26140</v>
      </c>
      <c r="B22772" s="2">
        <v>44020</v>
      </c>
      <c r="C22772" s="2">
        <v>44020</v>
      </c>
      <c r="D22772" s="1" t="s">
        <v>3674</v>
      </c>
      <c r="E22772" s="1" t="s">
        <v>15917</v>
      </c>
      <c r="F22772" s="1" t="s">
        <v>15661</v>
      </c>
      <c r="G22772" s="1" t="s">
        <v>15932</v>
      </c>
      <c r="H22772">
        <v>185347001</v>
      </c>
      <c r="I22772" s="1" t="s">
        <v>15931</v>
      </c>
      <c r="J22772" s="1">
        <v>85.55</v>
      </c>
      <c r="K22772" s="1">
        <v>85.55</v>
      </c>
      <c r="L22772" s="1">
        <v>7.91</v>
      </c>
    </row>
    <row r="22773" spans="1:12" x14ac:dyDescent="0.25">
      <c r="A22773" s="1" t="s">
        <v>26141</v>
      </c>
      <c r="B22773" s="2">
        <v>44020</v>
      </c>
      <c r="C22773" s="2">
        <v>44020</v>
      </c>
      <c r="D22773" s="1" t="s">
        <v>3951</v>
      </c>
      <c r="E22773" s="1" t="s">
        <v>15917</v>
      </c>
      <c r="F22773" s="1" t="s">
        <v>15644</v>
      </c>
      <c r="G22773" s="1" t="s">
        <v>15930</v>
      </c>
      <c r="H22773">
        <v>448337001</v>
      </c>
      <c r="I22773" s="1" t="s">
        <v>16059</v>
      </c>
      <c r="J22773" s="1">
        <v>142.58000000000001</v>
      </c>
      <c r="K22773" s="1">
        <v>142.58000000000001</v>
      </c>
      <c r="L22773" s="1">
        <v>40.450000000000003</v>
      </c>
    </row>
    <row r="22774" spans="1:12" x14ac:dyDescent="0.25">
      <c r="A22774" s="1" t="s">
        <v>13552</v>
      </c>
      <c r="B22774" s="2">
        <v>44020</v>
      </c>
      <c r="C22774" s="2">
        <v>44020</v>
      </c>
      <c r="D22774" s="1" t="s">
        <v>934</v>
      </c>
      <c r="E22774" s="1" t="s">
        <v>15917</v>
      </c>
      <c r="F22774" s="1" t="s">
        <v>15650</v>
      </c>
      <c r="G22774" s="1" t="s">
        <v>15932</v>
      </c>
      <c r="H22774">
        <v>185349003</v>
      </c>
      <c r="I22774" s="1" t="s">
        <v>15935</v>
      </c>
      <c r="J22774" s="1">
        <v>85.55</v>
      </c>
      <c r="K22774" s="1">
        <v>232.49</v>
      </c>
      <c r="L22774" s="1">
        <v>121.98</v>
      </c>
    </row>
    <row r="22775" spans="1:12" x14ac:dyDescent="0.25">
      <c r="A22775" s="1" t="s">
        <v>26142</v>
      </c>
      <c r="B22775" s="2">
        <v>44020</v>
      </c>
      <c r="C22775" s="2">
        <v>44020</v>
      </c>
      <c r="D22775" s="1" t="s">
        <v>1806</v>
      </c>
      <c r="E22775" s="1" t="s">
        <v>15917</v>
      </c>
      <c r="F22775" s="1" t="s">
        <v>15650</v>
      </c>
      <c r="G22775" s="1" t="s">
        <v>15930</v>
      </c>
      <c r="H22775">
        <v>316744009</v>
      </c>
      <c r="I22775" s="1" t="s">
        <v>15975</v>
      </c>
      <c r="J22775" s="1">
        <v>85.55</v>
      </c>
      <c r="K22775" s="1">
        <v>346.2</v>
      </c>
      <c r="L22775" s="1">
        <v>212.96</v>
      </c>
    </row>
    <row r="22776" spans="1:12" x14ac:dyDescent="0.25">
      <c r="A22776" s="1" t="s">
        <v>13553</v>
      </c>
      <c r="B22776" s="2">
        <v>44020</v>
      </c>
      <c r="C22776" s="2">
        <v>44020</v>
      </c>
      <c r="D22776" s="1" t="s">
        <v>675</v>
      </c>
      <c r="E22776" s="1" t="s">
        <v>15917</v>
      </c>
      <c r="F22776" s="1" t="s">
        <v>15650</v>
      </c>
      <c r="G22776" s="1" t="s">
        <v>15930</v>
      </c>
      <c r="H22776">
        <v>185347001</v>
      </c>
      <c r="I22776" s="1" t="s">
        <v>15931</v>
      </c>
      <c r="J22776" s="1">
        <v>85.55</v>
      </c>
      <c r="K22776" s="1">
        <v>1262.3699999999999</v>
      </c>
      <c r="L22776" s="1">
        <v>954.01</v>
      </c>
    </row>
    <row r="22777" spans="1:12" x14ac:dyDescent="0.25">
      <c r="A22777" s="1" t="s">
        <v>13554</v>
      </c>
      <c r="B22777" s="2">
        <v>44021</v>
      </c>
      <c r="C22777" s="2">
        <v>44021</v>
      </c>
      <c r="D22777" s="1" t="s">
        <v>1211</v>
      </c>
      <c r="E22777" s="1" t="s">
        <v>15917</v>
      </c>
      <c r="F22777" s="1" t="s">
        <v>15650</v>
      </c>
      <c r="G22777" s="1" t="s">
        <v>15937</v>
      </c>
      <c r="H22777">
        <v>162673000</v>
      </c>
      <c r="I22777" s="1" t="s">
        <v>15938</v>
      </c>
      <c r="J22777" s="1">
        <v>136.80000000000001</v>
      </c>
      <c r="K22777" s="1">
        <v>938.22</v>
      </c>
      <c r="L22777" s="1">
        <v>718.56</v>
      </c>
    </row>
    <row r="22778" spans="1:12" x14ac:dyDescent="0.25">
      <c r="A22778" s="1" t="s">
        <v>26143</v>
      </c>
      <c r="B22778" s="2">
        <v>44021</v>
      </c>
      <c r="C22778" s="2">
        <v>44021</v>
      </c>
      <c r="D22778" s="1" t="s">
        <v>3951</v>
      </c>
      <c r="E22778" s="1" t="s">
        <v>15917</v>
      </c>
      <c r="F22778" s="1" t="s">
        <v>15644</v>
      </c>
      <c r="G22778" s="1" t="s">
        <v>15930</v>
      </c>
      <c r="H22778">
        <v>448337001</v>
      </c>
      <c r="I22778" s="1" t="s">
        <v>16059</v>
      </c>
      <c r="J22778" s="1">
        <v>142.58000000000001</v>
      </c>
      <c r="K22778" s="1">
        <v>142.58000000000001</v>
      </c>
      <c r="L22778" s="1">
        <v>40.450000000000003</v>
      </c>
    </row>
    <row r="22779" spans="1:12" x14ac:dyDescent="0.25">
      <c r="A22779" s="1" t="s">
        <v>26144</v>
      </c>
      <c r="B22779" s="2">
        <v>44021</v>
      </c>
      <c r="C22779" s="2">
        <v>44021</v>
      </c>
      <c r="D22779" s="1" t="s">
        <v>1024</v>
      </c>
      <c r="E22779" s="1" t="s">
        <v>15917</v>
      </c>
      <c r="F22779" s="1" t="s">
        <v>15650</v>
      </c>
      <c r="G22779" s="1" t="s">
        <v>15971</v>
      </c>
      <c r="H22779">
        <v>50849002</v>
      </c>
      <c r="I22779" s="1" t="s">
        <v>15972</v>
      </c>
      <c r="J22779" s="1">
        <v>146.18</v>
      </c>
      <c r="K22779" s="1">
        <v>146.18</v>
      </c>
      <c r="L22779" s="1">
        <v>84.94</v>
      </c>
    </row>
    <row r="22780" spans="1:12" x14ac:dyDescent="0.25">
      <c r="A22780" s="1" t="s">
        <v>13555</v>
      </c>
      <c r="B22780" s="2">
        <v>44021</v>
      </c>
      <c r="C22780" s="2">
        <v>44021</v>
      </c>
      <c r="D22780" s="1" t="s">
        <v>1039</v>
      </c>
      <c r="E22780" s="1" t="s">
        <v>15917</v>
      </c>
      <c r="F22780" s="1" t="s">
        <v>15650</v>
      </c>
      <c r="G22780" s="1" t="s">
        <v>15971</v>
      </c>
      <c r="H22780">
        <v>50849002</v>
      </c>
      <c r="I22780" s="1" t="s">
        <v>16006</v>
      </c>
      <c r="J22780" s="1">
        <v>146.18</v>
      </c>
      <c r="K22780" s="1">
        <v>8235.68</v>
      </c>
      <c r="L22780" s="1">
        <v>6556.54</v>
      </c>
    </row>
    <row r="22781" spans="1:12" x14ac:dyDescent="0.25">
      <c r="A22781" s="1" t="s">
        <v>13556</v>
      </c>
      <c r="B22781" s="2">
        <v>44021</v>
      </c>
      <c r="C22781" s="2">
        <v>44021</v>
      </c>
      <c r="D22781" s="1" t="s">
        <v>2651</v>
      </c>
      <c r="E22781" s="1" t="s">
        <v>15917</v>
      </c>
      <c r="F22781" s="1" t="s">
        <v>15650</v>
      </c>
      <c r="G22781" s="1" t="s">
        <v>15930</v>
      </c>
      <c r="H22781">
        <v>185345009</v>
      </c>
      <c r="I22781" s="1" t="s">
        <v>15955</v>
      </c>
      <c r="J22781" s="1">
        <v>85.55</v>
      </c>
      <c r="K22781" s="1">
        <v>532.42999999999995</v>
      </c>
      <c r="L22781" s="1">
        <v>391.72</v>
      </c>
    </row>
    <row r="22782" spans="1:12" x14ac:dyDescent="0.25">
      <c r="A22782" s="1" t="s">
        <v>13557</v>
      </c>
      <c r="B22782" s="2">
        <v>44022</v>
      </c>
      <c r="C22782" s="2">
        <v>44022</v>
      </c>
      <c r="D22782" s="1" t="s">
        <v>1082</v>
      </c>
      <c r="E22782" s="1" t="s">
        <v>15917</v>
      </c>
      <c r="F22782" s="1" t="s">
        <v>15650</v>
      </c>
      <c r="G22782" s="1" t="s">
        <v>15930</v>
      </c>
      <c r="H22782">
        <v>185349003</v>
      </c>
      <c r="I22782" s="1" t="s">
        <v>15953</v>
      </c>
      <c r="J22782" s="1">
        <v>85.55</v>
      </c>
      <c r="K22782" s="1">
        <v>6992.31</v>
      </c>
      <c r="L22782" s="1">
        <v>5561.85</v>
      </c>
    </row>
    <row r="22783" spans="1:12" x14ac:dyDescent="0.25">
      <c r="A22783" s="1" t="s">
        <v>13566</v>
      </c>
      <c r="B22783" s="2">
        <v>44022</v>
      </c>
      <c r="C22783" s="2">
        <v>44022</v>
      </c>
      <c r="D22783" s="1" t="s">
        <v>2392</v>
      </c>
      <c r="E22783" s="1" t="s">
        <v>15917</v>
      </c>
      <c r="F22783" s="1" t="s">
        <v>15690</v>
      </c>
      <c r="G22783" s="1" t="s">
        <v>15930</v>
      </c>
      <c r="H22783">
        <v>185345009</v>
      </c>
      <c r="I22783" s="1" t="s">
        <v>15955</v>
      </c>
      <c r="J22783" s="1">
        <v>85.55</v>
      </c>
      <c r="K22783" s="1">
        <v>85.55</v>
      </c>
      <c r="L22783" s="1">
        <v>0</v>
      </c>
    </row>
    <row r="22784" spans="1:12" x14ac:dyDescent="0.25">
      <c r="A22784" s="1" t="s">
        <v>13558</v>
      </c>
      <c r="B22784" s="2">
        <v>44022</v>
      </c>
      <c r="C22784" s="2">
        <v>44022</v>
      </c>
      <c r="D22784" s="1" t="s">
        <v>615</v>
      </c>
      <c r="E22784" s="1" t="s">
        <v>15917</v>
      </c>
      <c r="F22784" s="1" t="s">
        <v>15690</v>
      </c>
      <c r="G22784" s="1" t="s">
        <v>15930</v>
      </c>
      <c r="H22784">
        <v>185347001</v>
      </c>
      <c r="I22784" s="1" t="s">
        <v>15931</v>
      </c>
      <c r="J22784" s="1">
        <v>85.55</v>
      </c>
      <c r="K22784" s="1">
        <v>1056.43</v>
      </c>
      <c r="L22784" s="1">
        <v>0</v>
      </c>
    </row>
    <row r="22785" spans="1:12" x14ac:dyDescent="0.25">
      <c r="A22785" s="1" t="s">
        <v>13559</v>
      </c>
      <c r="B22785" s="2">
        <v>44022</v>
      </c>
      <c r="C22785" s="2">
        <v>44022</v>
      </c>
      <c r="D22785" s="1" t="s">
        <v>788</v>
      </c>
      <c r="E22785" s="1" t="s">
        <v>15917</v>
      </c>
      <c r="F22785" s="1" t="s">
        <v>15690</v>
      </c>
      <c r="G22785" s="1" t="s">
        <v>15947</v>
      </c>
      <c r="H22785">
        <v>702927004</v>
      </c>
      <c r="I22785" s="1" t="s">
        <v>15948</v>
      </c>
      <c r="J22785" s="1">
        <v>142.58000000000001</v>
      </c>
      <c r="K22785" s="1">
        <v>10031.450000000001</v>
      </c>
      <c r="L22785" s="1">
        <v>0</v>
      </c>
    </row>
    <row r="22786" spans="1:12" x14ac:dyDescent="0.25">
      <c r="A22786" s="1" t="s">
        <v>13560</v>
      </c>
      <c r="B22786" s="2">
        <v>44022</v>
      </c>
      <c r="C22786" s="2">
        <v>44022</v>
      </c>
      <c r="D22786" s="1" t="s">
        <v>664</v>
      </c>
      <c r="E22786" s="1" t="s">
        <v>15917</v>
      </c>
      <c r="F22786" s="1" t="s">
        <v>15650</v>
      </c>
      <c r="G22786" s="1" t="s">
        <v>15932</v>
      </c>
      <c r="H22786">
        <v>185349003</v>
      </c>
      <c r="I22786" s="1" t="s">
        <v>15935</v>
      </c>
      <c r="J22786" s="1">
        <v>85.55</v>
      </c>
      <c r="K22786" s="1">
        <v>13109.02</v>
      </c>
      <c r="L22786" s="1">
        <v>10327.209999999999</v>
      </c>
    </row>
    <row r="22787" spans="1:12" x14ac:dyDescent="0.25">
      <c r="A22787" s="1" t="s">
        <v>26145</v>
      </c>
      <c r="B22787" s="2">
        <v>44022</v>
      </c>
      <c r="C22787" s="2">
        <v>44022</v>
      </c>
      <c r="D22787" s="1" t="s">
        <v>6825</v>
      </c>
      <c r="E22787" s="1" t="s">
        <v>15917</v>
      </c>
      <c r="F22787" s="1" t="s">
        <v>15644</v>
      </c>
      <c r="G22787" s="1" t="s">
        <v>15932</v>
      </c>
      <c r="H22787">
        <v>185347001</v>
      </c>
      <c r="I22787" s="1" t="s">
        <v>15931</v>
      </c>
      <c r="J22787" s="1">
        <v>85.55</v>
      </c>
      <c r="K22787" s="1">
        <v>85.55</v>
      </c>
      <c r="L22787" s="1">
        <v>0</v>
      </c>
    </row>
    <row r="22788" spans="1:12" x14ac:dyDescent="0.25">
      <c r="A22788" s="1" t="s">
        <v>26146</v>
      </c>
      <c r="B22788" s="2">
        <v>44022</v>
      </c>
      <c r="C22788" s="2">
        <v>44022</v>
      </c>
      <c r="D22788" s="1" t="s">
        <v>6487</v>
      </c>
      <c r="E22788" s="1" t="s">
        <v>15917</v>
      </c>
      <c r="F22788" s="1" t="s">
        <v>15650</v>
      </c>
      <c r="G22788" s="1" t="s">
        <v>15932</v>
      </c>
      <c r="H22788">
        <v>185347001</v>
      </c>
      <c r="I22788" s="1" t="s">
        <v>15931</v>
      </c>
      <c r="J22788" s="1">
        <v>85.55</v>
      </c>
      <c r="K22788" s="1">
        <v>85.55</v>
      </c>
      <c r="L22788" s="1">
        <v>36.44</v>
      </c>
    </row>
    <row r="22789" spans="1:12" x14ac:dyDescent="0.25">
      <c r="A22789" s="1" t="s">
        <v>26147</v>
      </c>
      <c r="B22789" s="2">
        <v>44022</v>
      </c>
      <c r="C22789" s="2">
        <v>44022</v>
      </c>
      <c r="D22789" s="1" t="s">
        <v>15853</v>
      </c>
      <c r="E22789" s="1" t="s">
        <v>15917</v>
      </c>
      <c r="F22789" s="1" t="s">
        <v>15650</v>
      </c>
      <c r="G22789" s="1" t="s">
        <v>15947</v>
      </c>
      <c r="H22789">
        <v>702927004</v>
      </c>
      <c r="I22789" s="1" t="s">
        <v>15948</v>
      </c>
      <c r="J22789" s="1">
        <v>142.58000000000001</v>
      </c>
      <c r="K22789" s="1">
        <v>142.58000000000001</v>
      </c>
      <c r="L22789" s="1">
        <v>82.06</v>
      </c>
    </row>
    <row r="22790" spans="1:12" x14ac:dyDescent="0.25">
      <c r="A22790" s="1" t="s">
        <v>13561</v>
      </c>
      <c r="B22790" s="2">
        <v>44022</v>
      </c>
      <c r="C22790" s="2">
        <v>44022</v>
      </c>
      <c r="D22790" s="1" t="s">
        <v>629</v>
      </c>
      <c r="E22790" s="1" t="s">
        <v>15917</v>
      </c>
      <c r="F22790" s="1" t="s">
        <v>15650</v>
      </c>
      <c r="G22790" s="1" t="s">
        <v>15930</v>
      </c>
      <c r="H22790">
        <v>185345009</v>
      </c>
      <c r="I22790" s="1" t="s">
        <v>15955</v>
      </c>
      <c r="J22790" s="1">
        <v>85.55</v>
      </c>
      <c r="K22790" s="1">
        <v>1590.54</v>
      </c>
      <c r="L22790" s="1">
        <v>1240.43</v>
      </c>
    </row>
    <row r="22791" spans="1:12" x14ac:dyDescent="0.25">
      <c r="A22791" s="1" t="s">
        <v>13563</v>
      </c>
      <c r="B22791" s="2">
        <v>44023</v>
      </c>
      <c r="C22791" s="2">
        <v>44023</v>
      </c>
      <c r="D22791" s="1" t="s">
        <v>12902</v>
      </c>
      <c r="E22791" s="1" t="s">
        <v>15917</v>
      </c>
      <c r="F22791" s="1" t="s">
        <v>15690</v>
      </c>
      <c r="G22791" s="1" t="s">
        <v>15971</v>
      </c>
      <c r="H22791">
        <v>185347001</v>
      </c>
      <c r="I22791" s="1" t="s">
        <v>16052</v>
      </c>
      <c r="J22791" s="1">
        <v>87.71</v>
      </c>
      <c r="K22791" s="1">
        <v>8915.44</v>
      </c>
      <c r="L22791" s="1">
        <v>0</v>
      </c>
    </row>
    <row r="22792" spans="1:12" x14ac:dyDescent="0.25">
      <c r="A22792" s="1" t="s">
        <v>13562</v>
      </c>
      <c r="B22792" s="2">
        <v>44023</v>
      </c>
      <c r="C22792" s="2">
        <v>44024</v>
      </c>
      <c r="D22792" s="1" t="s">
        <v>12902</v>
      </c>
      <c r="E22792" s="1" t="s">
        <v>15917</v>
      </c>
      <c r="F22792" s="1" t="s">
        <v>15690</v>
      </c>
      <c r="G22792" s="1" t="s">
        <v>15950</v>
      </c>
      <c r="H22792">
        <v>305351004</v>
      </c>
      <c r="I22792" s="1" t="s">
        <v>16346</v>
      </c>
      <c r="J22792" s="1">
        <v>146.18</v>
      </c>
      <c r="K22792" s="1">
        <v>4017.93</v>
      </c>
      <c r="L22792" s="1">
        <v>0</v>
      </c>
    </row>
    <row r="22793" spans="1:12" x14ac:dyDescent="0.25">
      <c r="A22793" s="1" t="s">
        <v>26148</v>
      </c>
      <c r="B22793" s="2">
        <v>44023</v>
      </c>
      <c r="C22793" s="2">
        <v>44023</v>
      </c>
      <c r="D22793" s="1" t="s">
        <v>15900</v>
      </c>
      <c r="E22793" s="1" t="s">
        <v>15917</v>
      </c>
      <c r="F22793" s="1" t="s">
        <v>15650</v>
      </c>
      <c r="G22793" s="1" t="s">
        <v>15947</v>
      </c>
      <c r="H22793">
        <v>702927004</v>
      </c>
      <c r="I22793" s="1" t="s">
        <v>15948</v>
      </c>
      <c r="J22793" s="1">
        <v>142.58000000000001</v>
      </c>
      <c r="K22793" s="1">
        <v>142.58000000000001</v>
      </c>
      <c r="L22793" s="1">
        <v>82.06</v>
      </c>
    </row>
    <row r="22794" spans="1:12" x14ac:dyDescent="0.25">
      <c r="A22794" s="1" t="s">
        <v>13564</v>
      </c>
      <c r="B22794" s="2">
        <v>44023</v>
      </c>
      <c r="C22794" s="2">
        <v>44023</v>
      </c>
      <c r="D22794" s="1" t="s">
        <v>3126</v>
      </c>
      <c r="E22794" s="1" t="s">
        <v>15917</v>
      </c>
      <c r="F22794" s="1" t="s">
        <v>15653</v>
      </c>
      <c r="G22794" s="1" t="s">
        <v>15930</v>
      </c>
      <c r="H22794">
        <v>424619006</v>
      </c>
      <c r="I22794" s="1" t="s">
        <v>15963</v>
      </c>
      <c r="J22794" s="1">
        <v>142.58000000000001</v>
      </c>
      <c r="K22794" s="1">
        <v>8252.52</v>
      </c>
      <c r="L22794" s="1">
        <v>7782.89</v>
      </c>
    </row>
    <row r="22795" spans="1:12" x14ac:dyDescent="0.25">
      <c r="A22795" s="1" t="s">
        <v>13565</v>
      </c>
      <c r="B22795" s="2">
        <v>44023</v>
      </c>
      <c r="C22795" s="2">
        <v>44023</v>
      </c>
      <c r="D22795" s="1" t="s">
        <v>1221</v>
      </c>
      <c r="E22795" s="1" t="s">
        <v>15917</v>
      </c>
      <c r="F22795" s="1" t="s">
        <v>15650</v>
      </c>
      <c r="G22795" s="1" t="s">
        <v>15937</v>
      </c>
      <c r="H22795">
        <v>162673000</v>
      </c>
      <c r="I22795" s="1" t="s">
        <v>15938</v>
      </c>
      <c r="J22795" s="1">
        <v>136.80000000000001</v>
      </c>
      <c r="K22795" s="1">
        <v>778.78</v>
      </c>
      <c r="L22795" s="1">
        <v>623.02</v>
      </c>
    </row>
    <row r="22796" spans="1:12" x14ac:dyDescent="0.25">
      <c r="A22796" s="1" t="s">
        <v>26149</v>
      </c>
      <c r="B22796" s="2">
        <v>44023</v>
      </c>
      <c r="C22796" s="2">
        <v>44023</v>
      </c>
      <c r="D22796" s="1" t="s">
        <v>783</v>
      </c>
      <c r="E22796" s="1" t="s">
        <v>15917</v>
      </c>
      <c r="F22796" s="1" t="s">
        <v>15650</v>
      </c>
      <c r="G22796" s="1" t="s">
        <v>15930</v>
      </c>
      <c r="H22796">
        <v>185345009</v>
      </c>
      <c r="I22796" s="1" t="s">
        <v>15955</v>
      </c>
      <c r="J22796" s="1">
        <v>85.55</v>
      </c>
      <c r="K22796" s="1">
        <v>114.32</v>
      </c>
      <c r="L22796" s="1">
        <v>36.44</v>
      </c>
    </row>
    <row r="22797" spans="1:12" x14ac:dyDescent="0.25">
      <c r="A22797" s="1" t="s">
        <v>13567</v>
      </c>
      <c r="B22797" s="2">
        <v>44023</v>
      </c>
      <c r="C22797" s="2">
        <v>44023</v>
      </c>
      <c r="D22797" s="1" t="s">
        <v>1227</v>
      </c>
      <c r="E22797" s="1" t="s">
        <v>15917</v>
      </c>
      <c r="F22797" s="1" t="s">
        <v>15650</v>
      </c>
      <c r="G22797" s="1" t="s">
        <v>15937</v>
      </c>
      <c r="H22797">
        <v>162673000</v>
      </c>
      <c r="I22797" s="1" t="s">
        <v>15938</v>
      </c>
      <c r="J22797" s="1">
        <v>136.80000000000001</v>
      </c>
      <c r="K22797" s="1">
        <v>1231.3900000000001</v>
      </c>
      <c r="L22797" s="1">
        <v>985.11</v>
      </c>
    </row>
    <row r="22798" spans="1:12" x14ac:dyDescent="0.25">
      <c r="A22798" s="1" t="s">
        <v>13568</v>
      </c>
      <c r="B22798" s="2">
        <v>44023</v>
      </c>
      <c r="C22798" s="2">
        <v>44023</v>
      </c>
      <c r="D22798" s="1" t="s">
        <v>3763</v>
      </c>
      <c r="E22798" s="1" t="s">
        <v>15917</v>
      </c>
      <c r="F22798" s="1" t="s">
        <v>15690</v>
      </c>
      <c r="G22798" s="1" t="s">
        <v>15930</v>
      </c>
      <c r="H22798">
        <v>169762003</v>
      </c>
      <c r="I22798" s="1" t="s">
        <v>16609</v>
      </c>
      <c r="J22798" s="1">
        <v>142.58000000000001</v>
      </c>
      <c r="K22798" s="1">
        <v>1005.38</v>
      </c>
      <c r="L22798" s="1">
        <v>0</v>
      </c>
    </row>
    <row r="22799" spans="1:12" x14ac:dyDescent="0.25">
      <c r="A22799" s="1" t="s">
        <v>13569</v>
      </c>
      <c r="B22799" s="2">
        <v>44023</v>
      </c>
      <c r="C22799" s="2">
        <v>44023</v>
      </c>
      <c r="D22799" s="1" t="s">
        <v>756</v>
      </c>
      <c r="E22799" s="1" t="s">
        <v>15917</v>
      </c>
      <c r="F22799" s="1" t="s">
        <v>15650</v>
      </c>
      <c r="G22799" s="1" t="s">
        <v>15932</v>
      </c>
      <c r="H22799">
        <v>185349003</v>
      </c>
      <c r="I22799" s="1" t="s">
        <v>15935</v>
      </c>
      <c r="J22799" s="1">
        <v>85.55</v>
      </c>
      <c r="K22799" s="1">
        <v>314.8</v>
      </c>
      <c r="L22799" s="1">
        <v>120.2</v>
      </c>
    </row>
    <row r="22800" spans="1:12" x14ac:dyDescent="0.25">
      <c r="A22800" s="1" t="s">
        <v>26150</v>
      </c>
      <c r="B22800" s="2">
        <v>44023</v>
      </c>
      <c r="C22800" s="2">
        <v>44023</v>
      </c>
      <c r="D22800" s="1" t="s">
        <v>3149</v>
      </c>
      <c r="E22800" s="1" t="s">
        <v>15917</v>
      </c>
      <c r="F22800" s="1" t="s">
        <v>15653</v>
      </c>
      <c r="G22800" s="1" t="s">
        <v>15932</v>
      </c>
      <c r="H22800">
        <v>185347001</v>
      </c>
      <c r="I22800" s="1" t="s">
        <v>15931</v>
      </c>
      <c r="J22800" s="1">
        <v>85.55</v>
      </c>
      <c r="K22800" s="1">
        <v>85.55</v>
      </c>
      <c r="L22800" s="1">
        <v>24.27</v>
      </c>
    </row>
    <row r="22801" spans="1:12" x14ac:dyDescent="0.25">
      <c r="A22801" s="1" t="s">
        <v>13570</v>
      </c>
      <c r="B22801" s="2">
        <v>44023</v>
      </c>
      <c r="C22801" s="2">
        <v>44024</v>
      </c>
      <c r="D22801" s="1" t="s">
        <v>675</v>
      </c>
      <c r="E22801" s="1" t="s">
        <v>15917</v>
      </c>
      <c r="F22801" s="1" t="s">
        <v>15650</v>
      </c>
      <c r="G22801" s="1" t="s">
        <v>15930</v>
      </c>
      <c r="H22801">
        <v>185347001</v>
      </c>
      <c r="I22801" s="1" t="s">
        <v>15931</v>
      </c>
      <c r="J22801" s="1">
        <v>85.55</v>
      </c>
      <c r="K22801" s="1">
        <v>780.86</v>
      </c>
      <c r="L22801" s="1">
        <v>568.25</v>
      </c>
    </row>
    <row r="22802" spans="1:12" x14ac:dyDescent="0.25">
      <c r="A22802" s="1" t="s">
        <v>26151</v>
      </c>
      <c r="B22802" s="2">
        <v>44024</v>
      </c>
      <c r="C22802" s="2">
        <v>44024</v>
      </c>
      <c r="D22802" s="1" t="s">
        <v>15001</v>
      </c>
      <c r="E22802" s="1" t="s">
        <v>15917</v>
      </c>
      <c r="F22802" s="1" t="s">
        <v>15653</v>
      </c>
      <c r="G22802" s="1" t="s">
        <v>15971</v>
      </c>
      <c r="H22802">
        <v>50849002</v>
      </c>
      <c r="I22802" s="1" t="s">
        <v>16006</v>
      </c>
      <c r="J22802" s="1">
        <v>146.18</v>
      </c>
      <c r="K22802" s="1">
        <v>156.05000000000001</v>
      </c>
      <c r="L22802" s="1">
        <v>81.87</v>
      </c>
    </row>
    <row r="22803" spans="1:12" x14ac:dyDescent="0.25">
      <c r="A22803" s="1" t="s">
        <v>26152</v>
      </c>
      <c r="B22803" s="2">
        <v>44024</v>
      </c>
      <c r="C22803" s="2">
        <v>44024</v>
      </c>
      <c r="D22803" s="1" t="s">
        <v>3951</v>
      </c>
      <c r="E22803" s="1" t="s">
        <v>15917</v>
      </c>
      <c r="F22803" s="1" t="s">
        <v>15644</v>
      </c>
      <c r="G22803" s="1" t="s">
        <v>15930</v>
      </c>
      <c r="H22803">
        <v>448337001</v>
      </c>
      <c r="I22803" s="1" t="s">
        <v>16059</v>
      </c>
      <c r="J22803" s="1">
        <v>142.58000000000001</v>
      </c>
      <c r="K22803" s="1">
        <v>142.58000000000001</v>
      </c>
      <c r="L22803" s="1">
        <v>40.450000000000003</v>
      </c>
    </row>
    <row r="22804" spans="1:12" x14ac:dyDescent="0.25">
      <c r="A22804" s="1" t="s">
        <v>13571</v>
      </c>
      <c r="B22804" s="2">
        <v>44024</v>
      </c>
      <c r="C22804" s="2">
        <v>44024</v>
      </c>
      <c r="D22804" s="1" t="s">
        <v>1229</v>
      </c>
      <c r="E22804" s="1" t="s">
        <v>15917</v>
      </c>
      <c r="F22804" s="1" t="s">
        <v>15653</v>
      </c>
      <c r="G22804" s="1" t="s">
        <v>15937</v>
      </c>
      <c r="H22804">
        <v>162673000</v>
      </c>
      <c r="I22804" s="1" t="s">
        <v>15938</v>
      </c>
      <c r="J22804" s="1">
        <v>136.80000000000001</v>
      </c>
      <c r="K22804" s="1">
        <v>1490.61</v>
      </c>
      <c r="L22804" s="1">
        <v>1298.53</v>
      </c>
    </row>
    <row r="22805" spans="1:12" x14ac:dyDescent="0.25">
      <c r="A22805" s="1" t="s">
        <v>26153</v>
      </c>
      <c r="B22805" s="2">
        <v>44024</v>
      </c>
      <c r="C22805" s="2">
        <v>44024</v>
      </c>
      <c r="D22805" s="1" t="s">
        <v>677</v>
      </c>
      <c r="E22805" s="1" t="s">
        <v>15917</v>
      </c>
      <c r="F22805" s="1" t="s">
        <v>15650</v>
      </c>
      <c r="G22805" s="1" t="s">
        <v>15971</v>
      </c>
      <c r="H22805">
        <v>50849002</v>
      </c>
      <c r="I22805" s="1" t="s">
        <v>15972</v>
      </c>
      <c r="J22805" s="1">
        <v>146.18</v>
      </c>
      <c r="K22805" s="1">
        <v>146.18</v>
      </c>
      <c r="L22805" s="1">
        <v>84.94</v>
      </c>
    </row>
    <row r="22806" spans="1:12" x14ac:dyDescent="0.25">
      <c r="A22806" s="1" t="s">
        <v>13572</v>
      </c>
      <c r="B22806" s="2">
        <v>44024</v>
      </c>
      <c r="C22806" s="2">
        <v>44024</v>
      </c>
      <c r="D22806" s="1" t="s">
        <v>872</v>
      </c>
      <c r="E22806" s="1" t="s">
        <v>15917</v>
      </c>
      <c r="F22806" s="1" t="s">
        <v>15690</v>
      </c>
      <c r="G22806" s="1" t="s">
        <v>15932</v>
      </c>
      <c r="H22806">
        <v>185349003</v>
      </c>
      <c r="I22806" s="1" t="s">
        <v>15935</v>
      </c>
      <c r="J22806" s="1">
        <v>85.55</v>
      </c>
      <c r="K22806" s="1">
        <v>185.51</v>
      </c>
      <c r="L22806" s="1">
        <v>0</v>
      </c>
    </row>
    <row r="22807" spans="1:12" x14ac:dyDescent="0.25">
      <c r="A22807" s="1" t="s">
        <v>13573</v>
      </c>
      <c r="B22807" s="2">
        <v>44024</v>
      </c>
      <c r="C22807" s="2">
        <v>44024</v>
      </c>
      <c r="D22807" s="1" t="s">
        <v>625</v>
      </c>
      <c r="E22807" s="1" t="s">
        <v>15917</v>
      </c>
      <c r="F22807" s="1" t="s">
        <v>15650</v>
      </c>
      <c r="G22807" s="1" t="s">
        <v>15932</v>
      </c>
      <c r="H22807">
        <v>185349003</v>
      </c>
      <c r="I22807" s="1" t="s">
        <v>15935</v>
      </c>
      <c r="J22807" s="1">
        <v>85.55</v>
      </c>
      <c r="K22807" s="1">
        <v>176.03</v>
      </c>
      <c r="L22807" s="1">
        <v>36.44</v>
      </c>
    </row>
    <row r="22808" spans="1:12" x14ac:dyDescent="0.25">
      <c r="A22808" s="1" t="s">
        <v>26154</v>
      </c>
      <c r="B22808" s="2">
        <v>44024</v>
      </c>
      <c r="C22808" s="2">
        <v>44024</v>
      </c>
      <c r="D22808" s="1" t="s">
        <v>15732</v>
      </c>
      <c r="E22808" s="1" t="s">
        <v>15917</v>
      </c>
      <c r="F22808" s="1" t="s">
        <v>15690</v>
      </c>
      <c r="G22808" s="1" t="s">
        <v>15947</v>
      </c>
      <c r="H22808">
        <v>702927004</v>
      </c>
      <c r="I22808" s="1" t="s">
        <v>15948</v>
      </c>
      <c r="J22808" s="1">
        <v>142.58000000000001</v>
      </c>
      <c r="K22808" s="1">
        <v>142.58000000000001</v>
      </c>
      <c r="L22808" s="1">
        <v>0</v>
      </c>
    </row>
    <row r="22809" spans="1:12" x14ac:dyDescent="0.25">
      <c r="A22809" s="1" t="s">
        <v>26155</v>
      </c>
      <c r="B22809" s="2">
        <v>44025</v>
      </c>
      <c r="C22809" s="2">
        <v>44025</v>
      </c>
      <c r="D22809" s="1" t="s">
        <v>12902</v>
      </c>
      <c r="E22809" s="1" t="s">
        <v>15917</v>
      </c>
      <c r="F22809" s="1" t="s">
        <v>15690</v>
      </c>
      <c r="G22809" s="1" t="s">
        <v>15930</v>
      </c>
      <c r="H22809">
        <v>448337001</v>
      </c>
      <c r="I22809" s="1" t="s">
        <v>16059</v>
      </c>
      <c r="J22809" s="1">
        <v>142.58000000000001</v>
      </c>
      <c r="K22809" s="1">
        <v>142.58000000000001</v>
      </c>
      <c r="L22809" s="1">
        <v>0</v>
      </c>
    </row>
    <row r="22810" spans="1:12" x14ac:dyDescent="0.25">
      <c r="A22810" s="1" t="s">
        <v>26156</v>
      </c>
      <c r="B22810" s="2">
        <v>44025</v>
      </c>
      <c r="C22810" s="2">
        <v>44025</v>
      </c>
      <c r="D22810" s="1" t="s">
        <v>3951</v>
      </c>
      <c r="E22810" s="1" t="s">
        <v>15917</v>
      </c>
      <c r="F22810" s="1" t="s">
        <v>15644</v>
      </c>
      <c r="G22810" s="1" t="s">
        <v>15930</v>
      </c>
      <c r="H22810">
        <v>448337001</v>
      </c>
      <c r="I22810" s="1" t="s">
        <v>16059</v>
      </c>
      <c r="J22810" s="1">
        <v>142.58000000000001</v>
      </c>
      <c r="K22810" s="1">
        <v>142.58000000000001</v>
      </c>
      <c r="L22810" s="1">
        <v>40.450000000000003</v>
      </c>
    </row>
    <row r="22811" spans="1:12" x14ac:dyDescent="0.25">
      <c r="A22811" s="1" t="s">
        <v>13574</v>
      </c>
      <c r="B22811" s="2">
        <v>44025</v>
      </c>
      <c r="C22811" s="2">
        <v>44025</v>
      </c>
      <c r="D22811" s="1" t="s">
        <v>716</v>
      </c>
      <c r="E22811" s="1" t="s">
        <v>15917</v>
      </c>
      <c r="F22811" s="1" t="s">
        <v>15690</v>
      </c>
      <c r="G22811" s="1" t="s">
        <v>15947</v>
      </c>
      <c r="H22811">
        <v>702927004</v>
      </c>
      <c r="I22811" s="1" t="s">
        <v>15948</v>
      </c>
      <c r="J22811" s="1">
        <v>142.58000000000001</v>
      </c>
      <c r="K22811" s="1">
        <v>17566.62</v>
      </c>
      <c r="L22811" s="1">
        <v>0</v>
      </c>
    </row>
    <row r="22812" spans="1:12" x14ac:dyDescent="0.25">
      <c r="A22812" s="1" t="s">
        <v>13575</v>
      </c>
      <c r="B22812" s="2">
        <v>44025</v>
      </c>
      <c r="C22812" s="2">
        <v>44025</v>
      </c>
      <c r="D22812" s="1" t="s">
        <v>615</v>
      </c>
      <c r="E22812" s="1" t="s">
        <v>15917</v>
      </c>
      <c r="F22812" s="1" t="s">
        <v>15690</v>
      </c>
      <c r="G22812" s="1" t="s">
        <v>15930</v>
      </c>
      <c r="H22812">
        <v>185347001</v>
      </c>
      <c r="I22812" s="1" t="s">
        <v>15931</v>
      </c>
      <c r="J22812" s="1">
        <v>85.55</v>
      </c>
      <c r="K22812" s="1">
        <v>1676.41</v>
      </c>
      <c r="L22812" s="1">
        <v>0</v>
      </c>
    </row>
    <row r="22813" spans="1:12" x14ac:dyDescent="0.25">
      <c r="A22813" s="1" t="s">
        <v>26157</v>
      </c>
      <c r="B22813" s="2">
        <v>44025</v>
      </c>
      <c r="C22813" s="2">
        <v>44025</v>
      </c>
      <c r="D22813" s="1" t="s">
        <v>2842</v>
      </c>
      <c r="E22813" s="1" t="s">
        <v>15917</v>
      </c>
      <c r="F22813" s="1" t="s">
        <v>15650</v>
      </c>
      <c r="G22813" s="1" t="s">
        <v>15930</v>
      </c>
      <c r="H22813">
        <v>390906007</v>
      </c>
      <c r="I22813" s="1" t="s">
        <v>15940</v>
      </c>
      <c r="J22813" s="1">
        <v>85.55</v>
      </c>
      <c r="K22813" s="1">
        <v>234.72</v>
      </c>
      <c r="L22813" s="1">
        <v>155.77000000000001</v>
      </c>
    </row>
    <row r="22814" spans="1:12" x14ac:dyDescent="0.25">
      <c r="A22814" s="1" t="s">
        <v>13576</v>
      </c>
      <c r="B22814" s="2">
        <v>44025</v>
      </c>
      <c r="C22814" s="2">
        <v>44025</v>
      </c>
      <c r="D22814" s="1" t="s">
        <v>1003</v>
      </c>
      <c r="E22814" s="1" t="s">
        <v>15917</v>
      </c>
      <c r="F22814" s="1" t="s">
        <v>15690</v>
      </c>
      <c r="G22814" s="1" t="s">
        <v>15930</v>
      </c>
      <c r="H22814">
        <v>424619006</v>
      </c>
      <c r="I22814" s="1" t="s">
        <v>15963</v>
      </c>
      <c r="J22814" s="1">
        <v>142.58000000000001</v>
      </c>
      <c r="K22814" s="1">
        <v>15957.63</v>
      </c>
      <c r="L22814" s="1">
        <v>0</v>
      </c>
    </row>
    <row r="22815" spans="1:12" x14ac:dyDescent="0.25">
      <c r="A22815" s="1" t="s">
        <v>26158</v>
      </c>
      <c r="B22815" s="2">
        <v>44026</v>
      </c>
      <c r="C22815" s="2">
        <v>44026</v>
      </c>
      <c r="D22815" s="1" t="s">
        <v>12902</v>
      </c>
      <c r="E22815" s="1" t="s">
        <v>15917</v>
      </c>
      <c r="F22815" s="1" t="s">
        <v>15690</v>
      </c>
      <c r="G22815" s="1" t="s">
        <v>15930</v>
      </c>
      <c r="H22815">
        <v>448337001</v>
      </c>
      <c r="I22815" s="1" t="s">
        <v>16059</v>
      </c>
      <c r="J22815" s="1">
        <v>142.58000000000001</v>
      </c>
      <c r="K22815" s="1">
        <v>142.58000000000001</v>
      </c>
      <c r="L22815" s="1">
        <v>0</v>
      </c>
    </row>
    <row r="22816" spans="1:12" x14ac:dyDescent="0.25">
      <c r="A22816" s="1" t="s">
        <v>26159</v>
      </c>
      <c r="B22816" s="2">
        <v>44026</v>
      </c>
      <c r="C22816" s="2">
        <v>44026</v>
      </c>
      <c r="D22816" s="1" t="s">
        <v>1374</v>
      </c>
      <c r="E22816" s="1" t="s">
        <v>15917</v>
      </c>
      <c r="F22816" s="1" t="s">
        <v>15650</v>
      </c>
      <c r="G22816" s="1" t="s">
        <v>15947</v>
      </c>
      <c r="H22816">
        <v>702927004</v>
      </c>
      <c r="I22816" s="1" t="s">
        <v>15948</v>
      </c>
      <c r="J22816" s="1">
        <v>142.58000000000001</v>
      </c>
      <c r="K22816" s="1">
        <v>142.58000000000001</v>
      </c>
      <c r="L22816" s="1">
        <v>82.06</v>
      </c>
    </row>
    <row r="22817" spans="1:12" x14ac:dyDescent="0.25">
      <c r="A22817" s="1" t="s">
        <v>26160</v>
      </c>
      <c r="B22817" s="2">
        <v>44026</v>
      </c>
      <c r="C22817" s="2">
        <v>44026</v>
      </c>
      <c r="D22817" s="1" t="s">
        <v>3767</v>
      </c>
      <c r="E22817" s="1" t="s">
        <v>15917</v>
      </c>
      <c r="F22817" s="1" t="s">
        <v>15644</v>
      </c>
      <c r="G22817" s="1" t="s">
        <v>15930</v>
      </c>
      <c r="H22817">
        <v>390906007</v>
      </c>
      <c r="I22817" s="1" t="s">
        <v>15940</v>
      </c>
      <c r="J22817" s="1">
        <v>85.55</v>
      </c>
      <c r="K22817" s="1">
        <v>234.72</v>
      </c>
      <c r="L22817" s="1">
        <v>141.69999999999999</v>
      </c>
    </row>
    <row r="22818" spans="1:12" x14ac:dyDescent="0.25">
      <c r="A22818" s="1" t="s">
        <v>13591</v>
      </c>
      <c r="B22818" s="2">
        <v>44026</v>
      </c>
      <c r="C22818" s="2">
        <v>44026</v>
      </c>
      <c r="D22818" s="1" t="s">
        <v>1288</v>
      </c>
      <c r="E22818" s="1" t="s">
        <v>15917</v>
      </c>
      <c r="F22818" s="1" t="s">
        <v>15650</v>
      </c>
      <c r="G22818" s="1" t="s">
        <v>15971</v>
      </c>
      <c r="H22818">
        <v>50849002</v>
      </c>
      <c r="I22818" s="1" t="s">
        <v>16006</v>
      </c>
      <c r="J22818" s="1">
        <v>146.18</v>
      </c>
      <c r="K22818" s="1">
        <v>146.18</v>
      </c>
      <c r="L22818" s="1">
        <v>84.94</v>
      </c>
    </row>
    <row r="22819" spans="1:12" x14ac:dyDescent="0.25">
      <c r="A22819" s="1" t="s">
        <v>13577</v>
      </c>
      <c r="B22819" s="2">
        <v>44026</v>
      </c>
      <c r="C22819" s="2">
        <v>44026</v>
      </c>
      <c r="D22819" s="1" t="s">
        <v>13010</v>
      </c>
      <c r="E22819" s="1" t="s">
        <v>15917</v>
      </c>
      <c r="F22819" s="1" t="s">
        <v>15650</v>
      </c>
      <c r="G22819" s="1" t="s">
        <v>15947</v>
      </c>
      <c r="H22819">
        <v>702927004</v>
      </c>
      <c r="I22819" s="1" t="s">
        <v>15948</v>
      </c>
      <c r="J22819" s="1">
        <v>142.58000000000001</v>
      </c>
      <c r="K22819" s="1">
        <v>37893.800000000003</v>
      </c>
      <c r="L22819" s="1">
        <v>30283.040000000001</v>
      </c>
    </row>
    <row r="22820" spans="1:12" x14ac:dyDescent="0.25">
      <c r="A22820" s="1" t="s">
        <v>13578</v>
      </c>
      <c r="B22820" s="2">
        <v>44026</v>
      </c>
      <c r="C22820" s="2">
        <v>44026</v>
      </c>
      <c r="D22820" s="1" t="s">
        <v>724</v>
      </c>
      <c r="E22820" s="1" t="s">
        <v>15917</v>
      </c>
      <c r="F22820" s="1" t="s">
        <v>15690</v>
      </c>
      <c r="G22820" s="1" t="s">
        <v>15930</v>
      </c>
      <c r="H22820">
        <v>424619006</v>
      </c>
      <c r="I22820" s="1" t="s">
        <v>15963</v>
      </c>
      <c r="J22820" s="1">
        <v>142.58000000000001</v>
      </c>
      <c r="K22820" s="1">
        <v>11238.8</v>
      </c>
      <c r="L22820" s="1">
        <v>0</v>
      </c>
    </row>
    <row r="22821" spans="1:12" x14ac:dyDescent="0.25">
      <c r="A22821" s="1" t="s">
        <v>26161</v>
      </c>
      <c r="B22821" s="2">
        <v>44027</v>
      </c>
      <c r="C22821" s="2">
        <v>44027</v>
      </c>
      <c r="D22821" s="1" t="s">
        <v>3117</v>
      </c>
      <c r="E22821" s="1" t="s">
        <v>15917</v>
      </c>
      <c r="F22821" s="1" t="s">
        <v>15650</v>
      </c>
      <c r="G22821" s="1" t="s">
        <v>15930</v>
      </c>
      <c r="H22821">
        <v>185349003</v>
      </c>
      <c r="I22821" s="1" t="s">
        <v>15953</v>
      </c>
      <c r="J22821" s="1">
        <v>85.55</v>
      </c>
      <c r="K22821" s="1">
        <v>85.55</v>
      </c>
      <c r="L22821" s="1">
        <v>36.44</v>
      </c>
    </row>
    <row r="22822" spans="1:12" x14ac:dyDescent="0.25">
      <c r="A22822" s="1" t="s">
        <v>26162</v>
      </c>
      <c r="B22822" s="2">
        <v>44027</v>
      </c>
      <c r="C22822" s="2">
        <v>44027</v>
      </c>
      <c r="D22822" s="1" t="s">
        <v>12902</v>
      </c>
      <c r="E22822" s="1" t="s">
        <v>15917</v>
      </c>
      <c r="F22822" s="1" t="s">
        <v>15690</v>
      </c>
      <c r="G22822" s="1" t="s">
        <v>15930</v>
      </c>
      <c r="H22822">
        <v>448337001</v>
      </c>
      <c r="I22822" s="1" t="s">
        <v>16059</v>
      </c>
      <c r="J22822" s="1">
        <v>142.58000000000001</v>
      </c>
      <c r="K22822" s="1">
        <v>142.58000000000001</v>
      </c>
      <c r="L22822" s="1">
        <v>0</v>
      </c>
    </row>
    <row r="22823" spans="1:12" x14ac:dyDescent="0.25">
      <c r="A22823" s="1" t="s">
        <v>13579</v>
      </c>
      <c r="B22823" s="2">
        <v>44027</v>
      </c>
      <c r="C22823" s="2">
        <v>44027</v>
      </c>
      <c r="D22823" s="1" t="s">
        <v>675</v>
      </c>
      <c r="E22823" s="1" t="s">
        <v>15917</v>
      </c>
      <c r="F22823" s="1" t="s">
        <v>15650</v>
      </c>
      <c r="G22823" s="1" t="s">
        <v>15930</v>
      </c>
      <c r="H22823">
        <v>185347001</v>
      </c>
      <c r="I22823" s="1" t="s">
        <v>15931</v>
      </c>
      <c r="J22823" s="1">
        <v>85.55</v>
      </c>
      <c r="K22823" s="1">
        <v>1476.28</v>
      </c>
      <c r="L22823" s="1">
        <v>1124.82</v>
      </c>
    </row>
    <row r="22824" spans="1:12" x14ac:dyDescent="0.25">
      <c r="A22824" s="1" t="s">
        <v>26163</v>
      </c>
      <c r="B22824" s="2">
        <v>44027</v>
      </c>
      <c r="C22824" s="2">
        <v>44027</v>
      </c>
      <c r="D22824" s="1" t="s">
        <v>3951</v>
      </c>
      <c r="E22824" s="1" t="s">
        <v>15917</v>
      </c>
      <c r="F22824" s="1" t="s">
        <v>15644</v>
      </c>
      <c r="G22824" s="1" t="s">
        <v>15930</v>
      </c>
      <c r="H22824">
        <v>448337001</v>
      </c>
      <c r="I22824" s="1" t="s">
        <v>16059</v>
      </c>
      <c r="J22824" s="1">
        <v>142.58000000000001</v>
      </c>
      <c r="K22824" s="1">
        <v>142.58000000000001</v>
      </c>
      <c r="L22824" s="1">
        <v>40.450000000000003</v>
      </c>
    </row>
    <row r="22825" spans="1:12" x14ac:dyDescent="0.25">
      <c r="A22825" s="1" t="s">
        <v>26164</v>
      </c>
      <c r="B22825" s="2">
        <v>44027</v>
      </c>
      <c r="C22825" s="2">
        <v>44027</v>
      </c>
      <c r="D22825" s="1" t="s">
        <v>644</v>
      </c>
      <c r="E22825" s="1" t="s">
        <v>15917</v>
      </c>
      <c r="F22825" s="1" t="s">
        <v>15690</v>
      </c>
      <c r="G22825" s="1" t="s">
        <v>15971</v>
      </c>
      <c r="H22825">
        <v>50849002</v>
      </c>
      <c r="I22825" s="1" t="s">
        <v>15972</v>
      </c>
      <c r="J22825" s="1">
        <v>146.18</v>
      </c>
      <c r="K22825" s="1">
        <v>146.18</v>
      </c>
      <c r="L22825" s="1">
        <v>0</v>
      </c>
    </row>
    <row r="22826" spans="1:12" x14ac:dyDescent="0.25">
      <c r="A22826" s="1" t="s">
        <v>13580</v>
      </c>
      <c r="B22826" s="2">
        <v>44027</v>
      </c>
      <c r="C22826" s="2">
        <v>44027</v>
      </c>
      <c r="D22826" s="1" t="s">
        <v>648</v>
      </c>
      <c r="E22826" s="1" t="s">
        <v>15917</v>
      </c>
      <c r="F22826" s="1" t="s">
        <v>15690</v>
      </c>
      <c r="G22826" s="1" t="s">
        <v>15971</v>
      </c>
      <c r="H22826">
        <v>50849002</v>
      </c>
      <c r="I22826" s="1" t="s">
        <v>15972</v>
      </c>
      <c r="J22826" s="1">
        <v>146.18</v>
      </c>
      <c r="K22826" s="1">
        <v>12346.03</v>
      </c>
      <c r="L22826" s="1">
        <v>0</v>
      </c>
    </row>
    <row r="22827" spans="1:12" x14ac:dyDescent="0.25">
      <c r="A22827" s="1" t="s">
        <v>26165</v>
      </c>
      <c r="B22827" s="2">
        <v>44028</v>
      </c>
      <c r="C22827" s="2">
        <v>44028</v>
      </c>
      <c r="D22827" s="1" t="s">
        <v>3951</v>
      </c>
      <c r="E22827" s="1" t="s">
        <v>15917</v>
      </c>
      <c r="F22827" s="1" t="s">
        <v>15644</v>
      </c>
      <c r="G22827" s="1" t="s">
        <v>15930</v>
      </c>
      <c r="H22827">
        <v>448337001</v>
      </c>
      <c r="I22827" s="1" t="s">
        <v>16059</v>
      </c>
      <c r="J22827" s="1">
        <v>142.58000000000001</v>
      </c>
      <c r="K22827" s="1">
        <v>142.58000000000001</v>
      </c>
      <c r="L22827" s="1">
        <v>40.450000000000003</v>
      </c>
    </row>
    <row r="22828" spans="1:12" x14ac:dyDescent="0.25">
      <c r="A22828" s="1" t="s">
        <v>26166</v>
      </c>
      <c r="B22828" s="2">
        <v>44028</v>
      </c>
      <c r="C22828" s="2">
        <v>44028</v>
      </c>
      <c r="D22828" s="1" t="s">
        <v>1024</v>
      </c>
      <c r="E22828" s="1" t="s">
        <v>15917</v>
      </c>
      <c r="F22828" s="1" t="s">
        <v>15650</v>
      </c>
      <c r="G22828" s="1" t="s">
        <v>15971</v>
      </c>
      <c r="H22828">
        <v>50849002</v>
      </c>
      <c r="I22828" s="1" t="s">
        <v>15972</v>
      </c>
      <c r="J22828" s="1">
        <v>146.18</v>
      </c>
      <c r="K22828" s="1">
        <v>146.18</v>
      </c>
      <c r="L22828" s="1">
        <v>84.94</v>
      </c>
    </row>
    <row r="22829" spans="1:12" x14ac:dyDescent="0.25">
      <c r="A22829" s="1" t="s">
        <v>13582</v>
      </c>
      <c r="B22829" s="2">
        <v>44028</v>
      </c>
      <c r="C22829" s="2">
        <v>44028</v>
      </c>
      <c r="D22829" s="1" t="s">
        <v>13581</v>
      </c>
      <c r="E22829" s="1" t="s">
        <v>15917</v>
      </c>
      <c r="F22829" s="1" t="s">
        <v>15650</v>
      </c>
      <c r="G22829" s="1" t="s">
        <v>15971</v>
      </c>
      <c r="H22829">
        <v>50849002</v>
      </c>
      <c r="I22829" s="1" t="s">
        <v>16006</v>
      </c>
      <c r="J22829" s="1">
        <v>146.18</v>
      </c>
      <c r="K22829" s="1">
        <v>1048.2</v>
      </c>
      <c r="L22829" s="1">
        <v>775.18</v>
      </c>
    </row>
    <row r="22830" spans="1:12" x14ac:dyDescent="0.25">
      <c r="A22830" s="1" t="s">
        <v>13583</v>
      </c>
      <c r="B22830" s="2">
        <v>44028</v>
      </c>
      <c r="C22830" s="2">
        <v>44028</v>
      </c>
      <c r="D22830" s="1" t="s">
        <v>615</v>
      </c>
      <c r="E22830" s="1" t="s">
        <v>15917</v>
      </c>
      <c r="F22830" s="1" t="s">
        <v>15690</v>
      </c>
      <c r="G22830" s="1" t="s">
        <v>15930</v>
      </c>
      <c r="H22830">
        <v>185347001</v>
      </c>
      <c r="I22830" s="1" t="s">
        <v>15931</v>
      </c>
      <c r="J22830" s="1">
        <v>85.55</v>
      </c>
      <c r="K22830" s="1">
        <v>1315.96</v>
      </c>
      <c r="L22830" s="1">
        <v>0</v>
      </c>
    </row>
    <row r="22831" spans="1:12" x14ac:dyDescent="0.25">
      <c r="A22831" s="1" t="s">
        <v>26167</v>
      </c>
      <c r="B22831" s="2">
        <v>44028</v>
      </c>
      <c r="C22831" s="2">
        <v>44028</v>
      </c>
      <c r="D22831" s="1" t="s">
        <v>1974</v>
      </c>
      <c r="E22831" s="1" t="s">
        <v>15917</v>
      </c>
      <c r="F22831" s="1" t="s">
        <v>15650</v>
      </c>
      <c r="G22831" s="1" t="s">
        <v>15930</v>
      </c>
      <c r="H22831">
        <v>185345009</v>
      </c>
      <c r="I22831" s="1" t="s">
        <v>15955</v>
      </c>
      <c r="J22831" s="1">
        <v>85.55</v>
      </c>
      <c r="K22831" s="1">
        <v>85.55</v>
      </c>
      <c r="L22831" s="1">
        <v>36.44</v>
      </c>
    </row>
    <row r="22832" spans="1:12" x14ac:dyDescent="0.25">
      <c r="A22832" s="1" t="s">
        <v>26168</v>
      </c>
      <c r="B22832" s="2">
        <v>44029</v>
      </c>
      <c r="C22832" s="2">
        <v>44029</v>
      </c>
      <c r="D22832" s="1" t="s">
        <v>12902</v>
      </c>
      <c r="E22832" s="1" t="s">
        <v>15917</v>
      </c>
      <c r="F22832" s="1" t="s">
        <v>15690</v>
      </c>
      <c r="G22832" s="1" t="s">
        <v>15930</v>
      </c>
      <c r="H22832">
        <v>448337001</v>
      </c>
      <c r="I22832" s="1" t="s">
        <v>16059</v>
      </c>
      <c r="J22832" s="1">
        <v>142.58000000000001</v>
      </c>
      <c r="K22832" s="1">
        <v>142.58000000000001</v>
      </c>
      <c r="L22832" s="1">
        <v>0</v>
      </c>
    </row>
    <row r="22833" spans="1:12" x14ac:dyDescent="0.25">
      <c r="A22833" s="1" t="s">
        <v>13584</v>
      </c>
      <c r="B22833" s="2">
        <v>44029</v>
      </c>
      <c r="C22833" s="2">
        <v>44029</v>
      </c>
      <c r="D22833" s="1" t="s">
        <v>1252</v>
      </c>
      <c r="E22833" s="1" t="s">
        <v>15917</v>
      </c>
      <c r="F22833" s="1" t="s">
        <v>15650</v>
      </c>
      <c r="G22833" s="1" t="s">
        <v>15937</v>
      </c>
      <c r="H22833">
        <v>162673000</v>
      </c>
      <c r="I22833" s="1" t="s">
        <v>15938</v>
      </c>
      <c r="J22833" s="1">
        <v>136.80000000000001</v>
      </c>
      <c r="K22833" s="1">
        <v>1463.28</v>
      </c>
      <c r="L22833" s="1">
        <v>1103.8399999999999</v>
      </c>
    </row>
    <row r="22834" spans="1:12" x14ac:dyDescent="0.25">
      <c r="A22834" s="1" t="s">
        <v>13585</v>
      </c>
      <c r="B22834" s="2">
        <v>44029</v>
      </c>
      <c r="C22834" s="2">
        <v>44029</v>
      </c>
      <c r="D22834" s="1" t="s">
        <v>939</v>
      </c>
      <c r="E22834" s="1" t="s">
        <v>15917</v>
      </c>
      <c r="F22834" s="1" t="s">
        <v>15650</v>
      </c>
      <c r="G22834" s="1" t="s">
        <v>15932</v>
      </c>
      <c r="H22834">
        <v>185349003</v>
      </c>
      <c r="I22834" s="1" t="s">
        <v>15935</v>
      </c>
      <c r="J22834" s="1">
        <v>85.55</v>
      </c>
      <c r="K22834" s="1">
        <v>247.35</v>
      </c>
      <c r="L22834" s="1">
        <v>133.88</v>
      </c>
    </row>
    <row r="22835" spans="1:12" x14ac:dyDescent="0.25">
      <c r="A22835" s="1" t="s">
        <v>26169</v>
      </c>
      <c r="B22835" s="2">
        <v>44029</v>
      </c>
      <c r="C22835" s="2">
        <v>44029</v>
      </c>
      <c r="D22835" s="1" t="s">
        <v>15909</v>
      </c>
      <c r="E22835" s="1" t="s">
        <v>15917</v>
      </c>
      <c r="F22835" s="1" t="s">
        <v>15650</v>
      </c>
      <c r="G22835" s="1" t="s">
        <v>15947</v>
      </c>
      <c r="H22835">
        <v>702927004</v>
      </c>
      <c r="I22835" s="1" t="s">
        <v>15948</v>
      </c>
      <c r="J22835" s="1">
        <v>142.58000000000001</v>
      </c>
      <c r="K22835" s="1">
        <v>142.58000000000001</v>
      </c>
      <c r="L22835" s="1">
        <v>82.06</v>
      </c>
    </row>
    <row r="22836" spans="1:12" x14ac:dyDescent="0.25">
      <c r="A22836" s="1" t="s">
        <v>26170</v>
      </c>
      <c r="B22836" s="2">
        <v>44029</v>
      </c>
      <c r="C22836" s="2">
        <v>44029</v>
      </c>
      <c r="D22836" s="1" t="s">
        <v>7070</v>
      </c>
      <c r="E22836" s="1" t="s">
        <v>15917</v>
      </c>
      <c r="F22836" s="1" t="s">
        <v>15690</v>
      </c>
      <c r="G22836" s="1" t="s">
        <v>15932</v>
      </c>
      <c r="H22836">
        <v>185347001</v>
      </c>
      <c r="I22836" s="1" t="s">
        <v>15931</v>
      </c>
      <c r="J22836" s="1">
        <v>85.55</v>
      </c>
      <c r="K22836" s="1">
        <v>85.55</v>
      </c>
      <c r="L22836" s="1">
        <v>0</v>
      </c>
    </row>
    <row r="22837" spans="1:12" x14ac:dyDescent="0.25">
      <c r="A22837" s="1" t="s">
        <v>13586</v>
      </c>
      <c r="B22837" s="2">
        <v>44029</v>
      </c>
      <c r="C22837" s="2">
        <v>44029</v>
      </c>
      <c r="D22837" s="1" t="s">
        <v>3322</v>
      </c>
      <c r="E22837" s="1" t="s">
        <v>15917</v>
      </c>
      <c r="F22837" s="1" t="s">
        <v>15655</v>
      </c>
      <c r="G22837" s="1" t="s">
        <v>15930</v>
      </c>
      <c r="H22837">
        <v>424619006</v>
      </c>
      <c r="I22837" s="1" t="s">
        <v>15963</v>
      </c>
      <c r="J22837" s="1">
        <v>142.58000000000001</v>
      </c>
      <c r="K22837" s="1">
        <v>11142.22</v>
      </c>
      <c r="L22837" s="1">
        <v>0</v>
      </c>
    </row>
    <row r="22838" spans="1:12" x14ac:dyDescent="0.25">
      <c r="A22838" s="1" t="s">
        <v>26171</v>
      </c>
      <c r="B22838" s="2">
        <v>44030</v>
      </c>
      <c r="C22838" s="2">
        <v>44030</v>
      </c>
      <c r="D22838" s="1" t="s">
        <v>12902</v>
      </c>
      <c r="E22838" s="1" t="s">
        <v>15917</v>
      </c>
      <c r="F22838" s="1" t="s">
        <v>15690</v>
      </c>
      <c r="G22838" s="1" t="s">
        <v>15930</v>
      </c>
      <c r="H22838">
        <v>448337001</v>
      </c>
      <c r="I22838" s="1" t="s">
        <v>16059</v>
      </c>
      <c r="J22838" s="1">
        <v>142.58000000000001</v>
      </c>
      <c r="K22838" s="1">
        <v>142.58000000000001</v>
      </c>
      <c r="L22838" s="1">
        <v>0</v>
      </c>
    </row>
    <row r="22839" spans="1:12" x14ac:dyDescent="0.25">
      <c r="A22839" s="1" t="s">
        <v>13587</v>
      </c>
      <c r="B22839" s="2">
        <v>44030</v>
      </c>
      <c r="C22839" s="2">
        <v>44030</v>
      </c>
      <c r="D22839" s="1" t="s">
        <v>3126</v>
      </c>
      <c r="E22839" s="1" t="s">
        <v>15917</v>
      </c>
      <c r="F22839" s="1" t="s">
        <v>15653</v>
      </c>
      <c r="G22839" s="1" t="s">
        <v>15930</v>
      </c>
      <c r="H22839">
        <v>424619006</v>
      </c>
      <c r="I22839" s="1" t="s">
        <v>15963</v>
      </c>
      <c r="J22839" s="1">
        <v>142.58000000000001</v>
      </c>
      <c r="K22839" s="1">
        <v>11116.15</v>
      </c>
      <c r="L22839" s="1">
        <v>10503.34</v>
      </c>
    </row>
    <row r="22840" spans="1:12" x14ac:dyDescent="0.25">
      <c r="A22840" s="1" t="s">
        <v>13588</v>
      </c>
      <c r="B22840" s="2">
        <v>44030</v>
      </c>
      <c r="C22840" s="2">
        <v>44030</v>
      </c>
      <c r="D22840" s="1" t="s">
        <v>675</v>
      </c>
      <c r="E22840" s="1" t="s">
        <v>15917</v>
      </c>
      <c r="F22840" s="1" t="s">
        <v>15650</v>
      </c>
      <c r="G22840" s="1" t="s">
        <v>15930</v>
      </c>
      <c r="H22840">
        <v>185347001</v>
      </c>
      <c r="I22840" s="1" t="s">
        <v>15931</v>
      </c>
      <c r="J22840" s="1">
        <v>85.55</v>
      </c>
      <c r="K22840" s="1">
        <v>943.12</v>
      </c>
      <c r="L22840" s="1">
        <v>698.53</v>
      </c>
    </row>
    <row r="22841" spans="1:12" x14ac:dyDescent="0.25">
      <c r="A22841" s="1" t="s">
        <v>26172</v>
      </c>
      <c r="B22841" s="2">
        <v>44030</v>
      </c>
      <c r="C22841" s="2">
        <v>44030</v>
      </c>
      <c r="D22841" s="1" t="s">
        <v>15779</v>
      </c>
      <c r="E22841" s="1" t="s">
        <v>15917</v>
      </c>
      <c r="F22841" s="1" t="s">
        <v>15667</v>
      </c>
      <c r="G22841" s="1" t="s">
        <v>15947</v>
      </c>
      <c r="H22841">
        <v>702927004</v>
      </c>
      <c r="I22841" s="1" t="s">
        <v>15948</v>
      </c>
      <c r="J22841" s="1">
        <v>142.58000000000001</v>
      </c>
      <c r="K22841" s="1">
        <v>142.58000000000001</v>
      </c>
      <c r="L22841" s="1">
        <v>0</v>
      </c>
    </row>
    <row r="22842" spans="1:12" x14ac:dyDescent="0.25">
      <c r="A22842" s="1" t="s">
        <v>26173</v>
      </c>
      <c r="B22842" s="2">
        <v>44030</v>
      </c>
      <c r="C22842" s="2">
        <v>44030</v>
      </c>
      <c r="D22842" s="1" t="s">
        <v>1580</v>
      </c>
      <c r="E22842" s="1" t="s">
        <v>15917</v>
      </c>
      <c r="F22842" s="1" t="s">
        <v>15650</v>
      </c>
      <c r="G22842" s="1" t="s">
        <v>15971</v>
      </c>
      <c r="H22842">
        <v>50849002</v>
      </c>
      <c r="I22842" s="1" t="s">
        <v>15972</v>
      </c>
      <c r="J22842" s="1">
        <v>146.18</v>
      </c>
      <c r="K22842" s="1">
        <v>146.18</v>
      </c>
      <c r="L22842" s="1">
        <v>84.94</v>
      </c>
    </row>
    <row r="22843" spans="1:12" x14ac:dyDescent="0.25">
      <c r="A22843" s="1" t="s">
        <v>13589</v>
      </c>
      <c r="B22843" s="2">
        <v>44030</v>
      </c>
      <c r="C22843" s="2">
        <v>44030</v>
      </c>
      <c r="D22843" s="1" t="s">
        <v>653</v>
      </c>
      <c r="E22843" s="1" t="s">
        <v>15917</v>
      </c>
      <c r="F22843" s="1" t="s">
        <v>15690</v>
      </c>
      <c r="G22843" s="1" t="s">
        <v>15930</v>
      </c>
      <c r="H22843">
        <v>424619006</v>
      </c>
      <c r="I22843" s="1" t="s">
        <v>15963</v>
      </c>
      <c r="J22843" s="1">
        <v>142.58000000000001</v>
      </c>
      <c r="K22843" s="1">
        <v>13656.13</v>
      </c>
      <c r="L22843" s="1">
        <v>0</v>
      </c>
    </row>
    <row r="22844" spans="1:12" x14ac:dyDescent="0.25">
      <c r="A22844" s="1" t="s">
        <v>26174</v>
      </c>
      <c r="B22844" s="2">
        <v>44030</v>
      </c>
      <c r="C22844" s="2">
        <v>44030</v>
      </c>
      <c r="D22844" s="1" t="s">
        <v>1557</v>
      </c>
      <c r="E22844" s="1" t="s">
        <v>15917</v>
      </c>
      <c r="F22844" s="1" t="s">
        <v>15690</v>
      </c>
      <c r="G22844" s="1" t="s">
        <v>15930</v>
      </c>
      <c r="H22844">
        <v>185345009</v>
      </c>
      <c r="I22844" s="1" t="s">
        <v>15955</v>
      </c>
      <c r="J22844" s="1">
        <v>85.55</v>
      </c>
      <c r="K22844" s="1">
        <v>95.67</v>
      </c>
      <c r="L22844" s="1">
        <v>0</v>
      </c>
    </row>
    <row r="22845" spans="1:12" x14ac:dyDescent="0.25">
      <c r="A22845" s="1" t="s">
        <v>13590</v>
      </c>
      <c r="B22845" s="2">
        <v>44031</v>
      </c>
      <c r="C22845" s="2">
        <v>44031</v>
      </c>
      <c r="D22845" s="1" t="s">
        <v>2370</v>
      </c>
      <c r="E22845" s="1" t="s">
        <v>15917</v>
      </c>
      <c r="F22845" s="1" t="s">
        <v>15690</v>
      </c>
      <c r="G22845" s="1" t="s">
        <v>15930</v>
      </c>
      <c r="H22845">
        <v>424619006</v>
      </c>
      <c r="I22845" s="1" t="s">
        <v>15963</v>
      </c>
      <c r="J22845" s="1">
        <v>142.58000000000001</v>
      </c>
      <c r="K22845" s="1">
        <v>11023.65</v>
      </c>
      <c r="L22845" s="1">
        <v>0</v>
      </c>
    </row>
    <row r="22846" spans="1:12" x14ac:dyDescent="0.25">
      <c r="A22846" s="1" t="s">
        <v>26175</v>
      </c>
      <c r="B22846" s="2">
        <v>44031</v>
      </c>
      <c r="C22846" s="2">
        <v>44031</v>
      </c>
      <c r="D22846" s="1" t="s">
        <v>7038</v>
      </c>
      <c r="E22846" s="1" t="s">
        <v>15917</v>
      </c>
      <c r="F22846" s="1" t="s">
        <v>15679</v>
      </c>
      <c r="G22846" s="1" t="s">
        <v>15932</v>
      </c>
      <c r="H22846">
        <v>185349003</v>
      </c>
      <c r="I22846" s="1" t="s">
        <v>15935</v>
      </c>
      <c r="J22846" s="1">
        <v>85.55</v>
      </c>
      <c r="K22846" s="1">
        <v>678.42</v>
      </c>
      <c r="L22846" s="1">
        <v>0</v>
      </c>
    </row>
    <row r="22847" spans="1:12" x14ac:dyDescent="0.25">
      <c r="A22847" s="1" t="s">
        <v>26176</v>
      </c>
      <c r="B22847" s="2">
        <v>44031</v>
      </c>
      <c r="C22847" s="2">
        <v>44031</v>
      </c>
      <c r="D22847" s="1" t="s">
        <v>3951</v>
      </c>
      <c r="E22847" s="1" t="s">
        <v>15917</v>
      </c>
      <c r="F22847" s="1" t="s">
        <v>15644</v>
      </c>
      <c r="G22847" s="1" t="s">
        <v>15930</v>
      </c>
      <c r="H22847">
        <v>448337001</v>
      </c>
      <c r="I22847" s="1" t="s">
        <v>16059</v>
      </c>
      <c r="J22847" s="1">
        <v>142.58000000000001</v>
      </c>
      <c r="K22847" s="1">
        <v>142.58000000000001</v>
      </c>
      <c r="L22847" s="1">
        <v>40.450000000000003</v>
      </c>
    </row>
    <row r="22848" spans="1:12" x14ac:dyDescent="0.25">
      <c r="A22848" s="1" t="s">
        <v>26177</v>
      </c>
      <c r="B22848" s="2">
        <v>44031</v>
      </c>
      <c r="C22848" s="2">
        <v>44031</v>
      </c>
      <c r="D22848" s="1" t="s">
        <v>623</v>
      </c>
      <c r="E22848" s="1" t="s">
        <v>15917</v>
      </c>
      <c r="F22848" s="1" t="s">
        <v>15650</v>
      </c>
      <c r="G22848" s="1" t="s">
        <v>15947</v>
      </c>
      <c r="H22848">
        <v>702927004</v>
      </c>
      <c r="I22848" s="1" t="s">
        <v>15948</v>
      </c>
      <c r="J22848" s="1">
        <v>142.58000000000001</v>
      </c>
      <c r="K22848" s="1">
        <v>278.58</v>
      </c>
      <c r="L22848" s="1">
        <v>190.86</v>
      </c>
    </row>
    <row r="22849" spans="1:12" x14ac:dyDescent="0.25">
      <c r="A22849" s="1" t="s">
        <v>26178</v>
      </c>
      <c r="B22849" s="2">
        <v>44031</v>
      </c>
      <c r="C22849" s="2">
        <v>44031</v>
      </c>
      <c r="D22849" s="1" t="s">
        <v>15863</v>
      </c>
      <c r="E22849" s="1" t="s">
        <v>15917</v>
      </c>
      <c r="F22849" s="1" t="s">
        <v>15690</v>
      </c>
      <c r="G22849" s="1" t="s">
        <v>15947</v>
      </c>
      <c r="H22849">
        <v>702927004</v>
      </c>
      <c r="I22849" s="1" t="s">
        <v>15948</v>
      </c>
      <c r="J22849" s="1">
        <v>142.58000000000001</v>
      </c>
      <c r="K22849" s="1">
        <v>142.58000000000001</v>
      </c>
      <c r="L22849" s="1">
        <v>0</v>
      </c>
    </row>
    <row r="22850" spans="1:12" x14ac:dyDescent="0.25">
      <c r="A22850" s="1" t="s">
        <v>13592</v>
      </c>
      <c r="B22850" s="2">
        <v>44031</v>
      </c>
      <c r="C22850" s="2">
        <v>44031</v>
      </c>
      <c r="D22850" s="1" t="s">
        <v>615</v>
      </c>
      <c r="E22850" s="1" t="s">
        <v>15917</v>
      </c>
      <c r="F22850" s="1" t="s">
        <v>15690</v>
      </c>
      <c r="G22850" s="1" t="s">
        <v>15930</v>
      </c>
      <c r="H22850">
        <v>185347001</v>
      </c>
      <c r="I22850" s="1" t="s">
        <v>15931</v>
      </c>
      <c r="J22850" s="1">
        <v>85.55</v>
      </c>
      <c r="K22850" s="1">
        <v>1287.31</v>
      </c>
      <c r="L22850" s="1">
        <v>0</v>
      </c>
    </row>
    <row r="22851" spans="1:12" x14ac:dyDescent="0.25">
      <c r="A22851" s="1" t="s">
        <v>26179</v>
      </c>
      <c r="B22851" s="2">
        <v>44031</v>
      </c>
      <c r="C22851" s="2">
        <v>44031</v>
      </c>
      <c r="D22851" s="1" t="s">
        <v>909</v>
      </c>
      <c r="E22851" s="1" t="s">
        <v>15917</v>
      </c>
      <c r="F22851" s="1" t="s">
        <v>15650</v>
      </c>
      <c r="G22851" s="1" t="s">
        <v>15930</v>
      </c>
      <c r="H22851">
        <v>185345009</v>
      </c>
      <c r="I22851" s="1" t="s">
        <v>15955</v>
      </c>
      <c r="J22851" s="1">
        <v>85.55</v>
      </c>
      <c r="K22851" s="1">
        <v>117.72</v>
      </c>
      <c r="L22851" s="1">
        <v>36.44</v>
      </c>
    </row>
    <row r="22852" spans="1:12" x14ac:dyDescent="0.25">
      <c r="A22852" s="1" t="s">
        <v>26180</v>
      </c>
      <c r="B22852" s="2">
        <v>44032</v>
      </c>
      <c r="C22852" s="2">
        <v>44032</v>
      </c>
      <c r="D22852" s="1" t="s">
        <v>12902</v>
      </c>
      <c r="E22852" s="1" t="s">
        <v>15917</v>
      </c>
      <c r="F22852" s="1" t="s">
        <v>15690</v>
      </c>
      <c r="G22852" s="1" t="s">
        <v>15930</v>
      </c>
      <c r="H22852">
        <v>448337001</v>
      </c>
      <c r="I22852" s="1" t="s">
        <v>16059</v>
      </c>
      <c r="J22852" s="1">
        <v>142.58000000000001</v>
      </c>
      <c r="K22852" s="1">
        <v>142.58000000000001</v>
      </c>
      <c r="L22852" s="1">
        <v>0</v>
      </c>
    </row>
    <row r="22853" spans="1:12" x14ac:dyDescent="0.25">
      <c r="A22853" s="1" t="s">
        <v>13593</v>
      </c>
      <c r="B22853" s="2">
        <v>44032</v>
      </c>
      <c r="C22853" s="2">
        <v>44032</v>
      </c>
      <c r="D22853" s="1" t="s">
        <v>615</v>
      </c>
      <c r="E22853" s="1" t="s">
        <v>15917</v>
      </c>
      <c r="F22853" s="1" t="s">
        <v>15690</v>
      </c>
      <c r="G22853" s="1" t="s">
        <v>15932</v>
      </c>
      <c r="H22853">
        <v>185349003</v>
      </c>
      <c r="I22853" s="1" t="s">
        <v>15935</v>
      </c>
      <c r="J22853" s="1">
        <v>85.55</v>
      </c>
      <c r="K22853" s="1">
        <v>20372.189999999999</v>
      </c>
      <c r="L22853" s="1">
        <v>0</v>
      </c>
    </row>
    <row r="22854" spans="1:12" x14ac:dyDescent="0.25">
      <c r="A22854" s="1" t="s">
        <v>13594</v>
      </c>
      <c r="B22854" s="2">
        <v>44032</v>
      </c>
      <c r="C22854" s="2">
        <v>44032</v>
      </c>
      <c r="D22854" s="1" t="s">
        <v>712</v>
      </c>
      <c r="E22854" s="1" t="s">
        <v>15917</v>
      </c>
      <c r="F22854" s="1" t="s">
        <v>15650</v>
      </c>
      <c r="G22854" s="1" t="s">
        <v>15937</v>
      </c>
      <c r="H22854">
        <v>162673000</v>
      </c>
      <c r="I22854" s="1" t="s">
        <v>15938</v>
      </c>
      <c r="J22854" s="1">
        <v>136.80000000000001</v>
      </c>
      <c r="K22854" s="1">
        <v>21713.73</v>
      </c>
      <c r="L22854" s="1">
        <v>17218.7</v>
      </c>
    </row>
    <row r="22855" spans="1:12" x14ac:dyDescent="0.25">
      <c r="A22855" s="1" t="s">
        <v>26181</v>
      </c>
      <c r="B22855" s="2">
        <v>44032</v>
      </c>
      <c r="C22855" s="2">
        <v>44032</v>
      </c>
      <c r="D22855" s="1" t="s">
        <v>3951</v>
      </c>
      <c r="E22855" s="1" t="s">
        <v>15917</v>
      </c>
      <c r="F22855" s="1" t="s">
        <v>15644</v>
      </c>
      <c r="G22855" s="1" t="s">
        <v>15930</v>
      </c>
      <c r="H22855">
        <v>448337001</v>
      </c>
      <c r="I22855" s="1" t="s">
        <v>16059</v>
      </c>
      <c r="J22855" s="1">
        <v>142.58000000000001</v>
      </c>
      <c r="K22855" s="1">
        <v>142.58000000000001</v>
      </c>
      <c r="L22855" s="1">
        <v>40.450000000000003</v>
      </c>
    </row>
    <row r="22856" spans="1:12" x14ac:dyDescent="0.25">
      <c r="A22856" s="1" t="s">
        <v>26182</v>
      </c>
      <c r="B22856" s="2">
        <v>44033</v>
      </c>
      <c r="C22856" s="2">
        <v>44033</v>
      </c>
      <c r="D22856" s="1" t="s">
        <v>12902</v>
      </c>
      <c r="E22856" s="1" t="s">
        <v>15917</v>
      </c>
      <c r="F22856" s="1" t="s">
        <v>15690</v>
      </c>
      <c r="G22856" s="1" t="s">
        <v>15930</v>
      </c>
      <c r="H22856">
        <v>448337001</v>
      </c>
      <c r="I22856" s="1" t="s">
        <v>16059</v>
      </c>
      <c r="J22856" s="1">
        <v>142.58000000000001</v>
      </c>
      <c r="K22856" s="1">
        <v>142.58000000000001</v>
      </c>
      <c r="L22856" s="1">
        <v>0</v>
      </c>
    </row>
    <row r="22857" spans="1:12" x14ac:dyDescent="0.25">
      <c r="A22857" s="1" t="s">
        <v>26183</v>
      </c>
      <c r="B22857" s="2">
        <v>44033</v>
      </c>
      <c r="C22857" s="2">
        <v>44033</v>
      </c>
      <c r="D22857" s="1" t="s">
        <v>3951</v>
      </c>
      <c r="E22857" s="1" t="s">
        <v>15917</v>
      </c>
      <c r="F22857" s="1" t="s">
        <v>15644</v>
      </c>
      <c r="G22857" s="1" t="s">
        <v>15930</v>
      </c>
      <c r="H22857">
        <v>448337001</v>
      </c>
      <c r="I22857" s="1" t="s">
        <v>16059</v>
      </c>
      <c r="J22857" s="1">
        <v>142.58000000000001</v>
      </c>
      <c r="K22857" s="1">
        <v>142.58000000000001</v>
      </c>
      <c r="L22857" s="1">
        <v>40.450000000000003</v>
      </c>
    </row>
    <row r="22858" spans="1:12" x14ac:dyDescent="0.25">
      <c r="A22858" s="1" t="s">
        <v>13596</v>
      </c>
      <c r="B22858" s="2">
        <v>44033</v>
      </c>
      <c r="C22858" s="2">
        <v>44033</v>
      </c>
      <c r="D22858" s="1" t="s">
        <v>675</v>
      </c>
      <c r="E22858" s="1" t="s">
        <v>15917</v>
      </c>
      <c r="F22858" s="1" t="s">
        <v>15650</v>
      </c>
      <c r="G22858" s="1" t="s">
        <v>15930</v>
      </c>
      <c r="H22858">
        <v>185347001</v>
      </c>
      <c r="I22858" s="1" t="s">
        <v>15931</v>
      </c>
      <c r="J22858" s="1">
        <v>85.55</v>
      </c>
      <c r="K22858" s="1">
        <v>1316.17</v>
      </c>
      <c r="L22858" s="1">
        <v>997.12</v>
      </c>
    </row>
    <row r="22859" spans="1:12" x14ac:dyDescent="0.25">
      <c r="A22859" s="1" t="s">
        <v>13597</v>
      </c>
      <c r="B22859" s="2">
        <v>44033</v>
      </c>
      <c r="C22859" s="2">
        <v>44033</v>
      </c>
      <c r="D22859" s="1" t="s">
        <v>767</v>
      </c>
      <c r="E22859" s="1" t="s">
        <v>15917</v>
      </c>
      <c r="F22859" s="1" t="s">
        <v>15655</v>
      </c>
      <c r="G22859" s="1" t="s">
        <v>15932</v>
      </c>
      <c r="H22859">
        <v>185349003</v>
      </c>
      <c r="I22859" s="1" t="s">
        <v>15935</v>
      </c>
      <c r="J22859" s="1">
        <v>85.55</v>
      </c>
      <c r="K22859" s="1">
        <v>250.68</v>
      </c>
      <c r="L22859" s="1">
        <v>0</v>
      </c>
    </row>
    <row r="22860" spans="1:12" x14ac:dyDescent="0.25">
      <c r="A22860" s="1" t="s">
        <v>13598</v>
      </c>
      <c r="B22860" s="2">
        <v>44033</v>
      </c>
      <c r="C22860" s="2">
        <v>44033</v>
      </c>
      <c r="D22860" s="1" t="s">
        <v>817</v>
      </c>
      <c r="E22860" s="1" t="s">
        <v>15917</v>
      </c>
      <c r="F22860" s="1" t="s">
        <v>15690</v>
      </c>
      <c r="G22860" s="1" t="s">
        <v>15947</v>
      </c>
      <c r="H22860">
        <v>702927004</v>
      </c>
      <c r="I22860" s="1" t="s">
        <v>15948</v>
      </c>
      <c r="J22860" s="1">
        <v>142.58000000000001</v>
      </c>
      <c r="K22860" s="1">
        <v>39988.22</v>
      </c>
      <c r="L22860" s="1">
        <v>0</v>
      </c>
    </row>
    <row r="22861" spans="1:12" x14ac:dyDescent="0.25">
      <c r="A22861" s="1" t="s">
        <v>13599</v>
      </c>
      <c r="B22861" s="2">
        <v>44033</v>
      </c>
      <c r="C22861" s="2">
        <v>44033</v>
      </c>
      <c r="D22861" s="1" t="s">
        <v>724</v>
      </c>
      <c r="E22861" s="1" t="s">
        <v>15917</v>
      </c>
      <c r="F22861" s="1" t="s">
        <v>15690</v>
      </c>
      <c r="G22861" s="1" t="s">
        <v>15971</v>
      </c>
      <c r="H22861">
        <v>183460006</v>
      </c>
      <c r="I22861" s="1" t="s">
        <v>16486</v>
      </c>
      <c r="J22861" s="1">
        <v>146.18</v>
      </c>
      <c r="K22861" s="1">
        <v>577.58000000000004</v>
      </c>
      <c r="L22861" s="1">
        <v>0</v>
      </c>
    </row>
    <row r="22862" spans="1:12" x14ac:dyDescent="0.25">
      <c r="A22862" s="1" t="s">
        <v>26184</v>
      </c>
      <c r="B22862" s="2">
        <v>44034</v>
      </c>
      <c r="C22862" s="2">
        <v>44034</v>
      </c>
      <c r="D22862" s="1" t="s">
        <v>302</v>
      </c>
      <c r="E22862" s="1" t="s">
        <v>15917</v>
      </c>
      <c r="F22862" s="1" t="s">
        <v>15650</v>
      </c>
      <c r="G22862" s="1" t="s">
        <v>15930</v>
      </c>
      <c r="H22862">
        <v>316744009</v>
      </c>
      <c r="I22862" s="1" t="s">
        <v>15975</v>
      </c>
      <c r="J22862" s="1">
        <v>85.55</v>
      </c>
      <c r="K22862" s="1">
        <v>85.55</v>
      </c>
      <c r="L22862" s="1">
        <v>36.44</v>
      </c>
    </row>
    <row r="22863" spans="1:12" x14ac:dyDescent="0.25">
      <c r="A22863" s="1" t="s">
        <v>26185</v>
      </c>
      <c r="B22863" s="2">
        <v>44034</v>
      </c>
      <c r="C22863" s="2">
        <v>44034</v>
      </c>
      <c r="D22863" s="1" t="s">
        <v>12902</v>
      </c>
      <c r="E22863" s="1" t="s">
        <v>15917</v>
      </c>
      <c r="F22863" s="1" t="s">
        <v>15690</v>
      </c>
      <c r="G22863" s="1" t="s">
        <v>15930</v>
      </c>
      <c r="H22863">
        <v>448337001</v>
      </c>
      <c r="I22863" s="1" t="s">
        <v>16059</v>
      </c>
      <c r="J22863" s="1">
        <v>142.58000000000001</v>
      </c>
      <c r="K22863" s="1">
        <v>142.58000000000001</v>
      </c>
      <c r="L22863" s="1">
        <v>0</v>
      </c>
    </row>
    <row r="22864" spans="1:12" x14ac:dyDescent="0.25">
      <c r="A22864" s="1" t="s">
        <v>26186</v>
      </c>
      <c r="B22864" s="2">
        <v>44034</v>
      </c>
      <c r="C22864" s="2">
        <v>44034</v>
      </c>
      <c r="D22864" s="1" t="s">
        <v>3951</v>
      </c>
      <c r="E22864" s="1" t="s">
        <v>15917</v>
      </c>
      <c r="F22864" s="1" t="s">
        <v>15644</v>
      </c>
      <c r="G22864" s="1" t="s">
        <v>15930</v>
      </c>
      <c r="H22864">
        <v>448337001</v>
      </c>
      <c r="I22864" s="1" t="s">
        <v>16059</v>
      </c>
      <c r="J22864" s="1">
        <v>142.58000000000001</v>
      </c>
      <c r="K22864" s="1">
        <v>142.58000000000001</v>
      </c>
      <c r="L22864" s="1">
        <v>40.450000000000003</v>
      </c>
    </row>
    <row r="22865" spans="1:12" x14ac:dyDescent="0.25">
      <c r="A22865" s="1" t="s">
        <v>26187</v>
      </c>
      <c r="B22865" s="2">
        <v>44034</v>
      </c>
      <c r="C22865" s="2">
        <v>44034</v>
      </c>
      <c r="D22865" s="1" t="s">
        <v>644</v>
      </c>
      <c r="E22865" s="1" t="s">
        <v>15917</v>
      </c>
      <c r="F22865" s="1" t="s">
        <v>15690</v>
      </c>
      <c r="G22865" s="1" t="s">
        <v>15947</v>
      </c>
      <c r="H22865">
        <v>702927004</v>
      </c>
      <c r="I22865" s="1" t="s">
        <v>15948</v>
      </c>
      <c r="J22865" s="1">
        <v>142.58000000000001</v>
      </c>
      <c r="K22865" s="1">
        <v>142.58000000000001</v>
      </c>
      <c r="L22865" s="1">
        <v>0</v>
      </c>
    </row>
    <row r="22866" spans="1:12" x14ac:dyDescent="0.25">
      <c r="A22866" s="1" t="s">
        <v>26188</v>
      </c>
      <c r="B22866" s="2">
        <v>44034</v>
      </c>
      <c r="C22866" s="2">
        <v>44034</v>
      </c>
      <c r="D22866" s="1" t="s">
        <v>934</v>
      </c>
      <c r="E22866" s="1" t="s">
        <v>15917</v>
      </c>
      <c r="F22866" s="1" t="s">
        <v>15650</v>
      </c>
      <c r="G22866" s="1" t="s">
        <v>15971</v>
      </c>
      <c r="H22866">
        <v>50849002</v>
      </c>
      <c r="I22866" s="1" t="s">
        <v>15972</v>
      </c>
      <c r="J22866" s="1">
        <v>146.18</v>
      </c>
      <c r="K22866" s="1">
        <v>146.18</v>
      </c>
      <c r="L22866" s="1">
        <v>84.94</v>
      </c>
    </row>
    <row r="22867" spans="1:12" x14ac:dyDescent="0.25">
      <c r="A22867" s="1" t="s">
        <v>26189</v>
      </c>
      <c r="B22867" s="2">
        <v>44034</v>
      </c>
      <c r="C22867" s="2">
        <v>44034</v>
      </c>
      <c r="D22867" s="1" t="s">
        <v>2039</v>
      </c>
      <c r="E22867" s="1" t="s">
        <v>15917</v>
      </c>
      <c r="F22867" s="1" t="s">
        <v>15650</v>
      </c>
      <c r="G22867" s="1" t="s">
        <v>15930</v>
      </c>
      <c r="H22867">
        <v>439740005</v>
      </c>
      <c r="I22867" s="1" t="s">
        <v>16028</v>
      </c>
      <c r="J22867" s="1">
        <v>142.58000000000001</v>
      </c>
      <c r="K22867" s="1">
        <v>142.58000000000001</v>
      </c>
      <c r="L22867" s="1">
        <v>82.06</v>
      </c>
    </row>
    <row r="22868" spans="1:12" x14ac:dyDescent="0.25">
      <c r="A22868" s="1" t="s">
        <v>13600</v>
      </c>
      <c r="B22868" s="2">
        <v>44034</v>
      </c>
      <c r="C22868" s="2">
        <v>44035</v>
      </c>
      <c r="D22868" s="1" t="s">
        <v>2039</v>
      </c>
      <c r="E22868" s="1" t="s">
        <v>15917</v>
      </c>
      <c r="F22868" s="1" t="s">
        <v>15650</v>
      </c>
      <c r="G22868" s="1" t="s">
        <v>15950</v>
      </c>
      <c r="H22868">
        <v>410410006</v>
      </c>
      <c r="I22868" s="1" t="s">
        <v>16029</v>
      </c>
      <c r="J22868" s="1">
        <v>146.18</v>
      </c>
      <c r="K22868" s="1">
        <v>277.13</v>
      </c>
      <c r="L22868" s="1">
        <v>189.7</v>
      </c>
    </row>
    <row r="22869" spans="1:12" x14ac:dyDescent="0.25">
      <c r="A22869" s="1" t="s">
        <v>13601</v>
      </c>
      <c r="B22869" s="2">
        <v>44034</v>
      </c>
      <c r="C22869" s="2">
        <v>44034</v>
      </c>
      <c r="D22869" s="1" t="s">
        <v>648</v>
      </c>
      <c r="E22869" s="1" t="s">
        <v>15917</v>
      </c>
      <c r="F22869" s="1" t="s">
        <v>15690</v>
      </c>
      <c r="G22869" s="1" t="s">
        <v>15971</v>
      </c>
      <c r="H22869">
        <v>50849002</v>
      </c>
      <c r="I22869" s="1" t="s">
        <v>15972</v>
      </c>
      <c r="J22869" s="1">
        <v>146.18</v>
      </c>
      <c r="K22869" s="1">
        <v>28303.81</v>
      </c>
      <c r="L22869" s="1">
        <v>0</v>
      </c>
    </row>
    <row r="22870" spans="1:12" x14ac:dyDescent="0.25">
      <c r="A22870" s="1" t="s">
        <v>13602</v>
      </c>
      <c r="B22870" s="2">
        <v>44034</v>
      </c>
      <c r="C22870" s="2">
        <v>44034</v>
      </c>
      <c r="D22870" s="1" t="s">
        <v>859</v>
      </c>
      <c r="E22870" s="1" t="s">
        <v>15917</v>
      </c>
      <c r="F22870" s="1" t="s">
        <v>15650</v>
      </c>
      <c r="G22870" s="1" t="s">
        <v>15932</v>
      </c>
      <c r="H22870">
        <v>185349003</v>
      </c>
      <c r="I22870" s="1" t="s">
        <v>15935</v>
      </c>
      <c r="J22870" s="1">
        <v>85.55</v>
      </c>
      <c r="K22870" s="1">
        <v>881.6</v>
      </c>
      <c r="L22870" s="1">
        <v>489.11</v>
      </c>
    </row>
    <row r="22871" spans="1:12" x14ac:dyDescent="0.25">
      <c r="A22871" s="1" t="s">
        <v>13603</v>
      </c>
      <c r="B22871" s="2">
        <v>44034</v>
      </c>
      <c r="C22871" s="2">
        <v>44034</v>
      </c>
      <c r="D22871" s="1" t="s">
        <v>615</v>
      </c>
      <c r="E22871" s="1" t="s">
        <v>15917</v>
      </c>
      <c r="F22871" s="1" t="s">
        <v>15690</v>
      </c>
      <c r="G22871" s="1" t="s">
        <v>15930</v>
      </c>
      <c r="H22871">
        <v>185347001</v>
      </c>
      <c r="I22871" s="1" t="s">
        <v>15931</v>
      </c>
      <c r="J22871" s="1">
        <v>85.55</v>
      </c>
      <c r="K22871" s="1">
        <v>1395.46</v>
      </c>
      <c r="L22871" s="1">
        <v>0</v>
      </c>
    </row>
    <row r="22872" spans="1:12" x14ac:dyDescent="0.25">
      <c r="A22872" s="1" t="s">
        <v>26190</v>
      </c>
      <c r="B22872" s="2">
        <v>44034</v>
      </c>
      <c r="C22872" s="2">
        <v>44035</v>
      </c>
      <c r="D22872" s="1" t="s">
        <v>615</v>
      </c>
      <c r="E22872" s="1" t="s">
        <v>15917</v>
      </c>
      <c r="F22872" s="1" t="s">
        <v>15690</v>
      </c>
      <c r="G22872" s="1" t="s">
        <v>15930</v>
      </c>
      <c r="H22872">
        <v>185347001</v>
      </c>
      <c r="I22872" s="1" t="s">
        <v>15931</v>
      </c>
      <c r="J22872" s="1">
        <v>85.55</v>
      </c>
      <c r="K22872" s="1">
        <v>234.71</v>
      </c>
      <c r="L22872" s="1">
        <v>0</v>
      </c>
    </row>
    <row r="22873" spans="1:12" x14ac:dyDescent="0.25">
      <c r="A22873" s="1" t="s">
        <v>26191</v>
      </c>
      <c r="B22873" s="2">
        <v>44035</v>
      </c>
      <c r="C22873" s="2">
        <v>44035</v>
      </c>
      <c r="D22873" s="1" t="s">
        <v>12970</v>
      </c>
      <c r="E22873" s="1" t="s">
        <v>15917</v>
      </c>
      <c r="F22873" s="1" t="s">
        <v>15644</v>
      </c>
      <c r="G22873" s="1" t="s">
        <v>15932</v>
      </c>
      <c r="H22873">
        <v>185347001</v>
      </c>
      <c r="I22873" s="1" t="s">
        <v>15931</v>
      </c>
      <c r="J22873" s="1">
        <v>85.55</v>
      </c>
      <c r="K22873" s="1">
        <v>85.55</v>
      </c>
      <c r="L22873" s="1">
        <v>0</v>
      </c>
    </row>
    <row r="22874" spans="1:12" x14ac:dyDescent="0.25">
      <c r="A22874" s="1" t="s">
        <v>26192</v>
      </c>
      <c r="B22874" s="2">
        <v>44035</v>
      </c>
      <c r="C22874" s="2">
        <v>44035</v>
      </c>
      <c r="D22874" s="1" t="s">
        <v>12902</v>
      </c>
      <c r="E22874" s="1" t="s">
        <v>15917</v>
      </c>
      <c r="F22874" s="1" t="s">
        <v>15690</v>
      </c>
      <c r="G22874" s="1" t="s">
        <v>15930</v>
      </c>
      <c r="H22874">
        <v>448337001</v>
      </c>
      <c r="I22874" s="1" t="s">
        <v>16059</v>
      </c>
      <c r="J22874" s="1">
        <v>142.58000000000001</v>
      </c>
      <c r="K22874" s="1">
        <v>142.58000000000001</v>
      </c>
      <c r="L22874" s="1">
        <v>0</v>
      </c>
    </row>
    <row r="22875" spans="1:12" x14ac:dyDescent="0.25">
      <c r="A22875" s="1" t="s">
        <v>13604</v>
      </c>
      <c r="B22875" s="2">
        <v>44035</v>
      </c>
      <c r="C22875" s="2">
        <v>44035</v>
      </c>
      <c r="D22875" s="1" t="s">
        <v>5251</v>
      </c>
      <c r="E22875" s="1" t="s">
        <v>15917</v>
      </c>
      <c r="F22875" s="1" t="s">
        <v>15653</v>
      </c>
      <c r="G22875" s="1" t="s">
        <v>15930</v>
      </c>
      <c r="H22875">
        <v>169762003</v>
      </c>
      <c r="I22875" s="1" t="s">
        <v>16609</v>
      </c>
      <c r="J22875" s="1">
        <v>142.58000000000001</v>
      </c>
      <c r="K22875" s="1">
        <v>1005.38</v>
      </c>
      <c r="L22875" s="1">
        <v>898.11</v>
      </c>
    </row>
    <row r="22876" spans="1:12" x14ac:dyDescent="0.25">
      <c r="A22876" s="1" t="s">
        <v>26193</v>
      </c>
      <c r="B22876" s="2">
        <v>44035</v>
      </c>
      <c r="C22876" s="2">
        <v>44035</v>
      </c>
      <c r="D22876" s="1" t="s">
        <v>7032</v>
      </c>
      <c r="E22876" s="1" t="s">
        <v>15917</v>
      </c>
      <c r="F22876" s="1" t="s">
        <v>15650</v>
      </c>
      <c r="G22876" s="1" t="s">
        <v>15930</v>
      </c>
      <c r="H22876">
        <v>185349003</v>
      </c>
      <c r="I22876" s="1" t="s">
        <v>15953</v>
      </c>
      <c r="J22876" s="1">
        <v>85.55</v>
      </c>
      <c r="K22876" s="1">
        <v>85.55</v>
      </c>
      <c r="L22876" s="1">
        <v>36.44</v>
      </c>
    </row>
    <row r="22877" spans="1:12" x14ac:dyDescent="0.25">
      <c r="A22877" s="1" t="s">
        <v>13605</v>
      </c>
      <c r="B22877" s="2">
        <v>44036</v>
      </c>
      <c r="C22877" s="2">
        <v>44036</v>
      </c>
      <c r="D22877" s="1" t="s">
        <v>2264</v>
      </c>
      <c r="E22877" s="1" t="s">
        <v>15917</v>
      </c>
      <c r="F22877" s="1" t="s">
        <v>15650</v>
      </c>
      <c r="G22877" s="1" t="s">
        <v>15971</v>
      </c>
      <c r="H22877">
        <v>50849002</v>
      </c>
      <c r="I22877" s="1" t="s">
        <v>16006</v>
      </c>
      <c r="J22877" s="1">
        <v>146.18</v>
      </c>
      <c r="K22877" s="1">
        <v>8843.2999999999993</v>
      </c>
      <c r="L22877" s="1">
        <v>7006.32</v>
      </c>
    </row>
    <row r="22878" spans="1:12" x14ac:dyDescent="0.25">
      <c r="A22878" s="1" t="s">
        <v>26194</v>
      </c>
      <c r="B22878" s="2">
        <v>44036</v>
      </c>
      <c r="C22878" s="2">
        <v>44036</v>
      </c>
      <c r="D22878" s="1" t="s">
        <v>3951</v>
      </c>
      <c r="E22878" s="1" t="s">
        <v>15917</v>
      </c>
      <c r="F22878" s="1" t="s">
        <v>15644</v>
      </c>
      <c r="G22878" s="1" t="s">
        <v>15930</v>
      </c>
      <c r="H22878">
        <v>448337001</v>
      </c>
      <c r="I22878" s="1" t="s">
        <v>16059</v>
      </c>
      <c r="J22878" s="1">
        <v>142.58000000000001</v>
      </c>
      <c r="K22878" s="1">
        <v>142.58000000000001</v>
      </c>
      <c r="L22878" s="1">
        <v>40.450000000000003</v>
      </c>
    </row>
    <row r="22879" spans="1:12" x14ac:dyDescent="0.25">
      <c r="A22879" s="1" t="s">
        <v>13606</v>
      </c>
      <c r="B22879" s="2">
        <v>44036</v>
      </c>
      <c r="C22879" s="2">
        <v>44036</v>
      </c>
      <c r="D22879" s="1" t="s">
        <v>1417</v>
      </c>
      <c r="E22879" s="1" t="s">
        <v>15917</v>
      </c>
      <c r="F22879" s="1" t="s">
        <v>15655</v>
      </c>
      <c r="G22879" s="1" t="s">
        <v>15937</v>
      </c>
      <c r="H22879">
        <v>162673000</v>
      </c>
      <c r="I22879" s="1" t="s">
        <v>15938</v>
      </c>
      <c r="J22879" s="1">
        <v>136.80000000000001</v>
      </c>
      <c r="K22879" s="1">
        <v>704.2</v>
      </c>
      <c r="L22879" s="1">
        <v>0</v>
      </c>
    </row>
    <row r="22880" spans="1:12" x14ac:dyDescent="0.25">
      <c r="A22880" s="1" t="s">
        <v>13607</v>
      </c>
      <c r="B22880" s="2">
        <v>44036</v>
      </c>
      <c r="C22880" s="2">
        <v>44036</v>
      </c>
      <c r="D22880" s="1" t="s">
        <v>1283</v>
      </c>
      <c r="E22880" s="1" t="s">
        <v>15917</v>
      </c>
      <c r="F22880" s="1" t="s">
        <v>15650</v>
      </c>
      <c r="G22880" s="1" t="s">
        <v>15937</v>
      </c>
      <c r="H22880">
        <v>162673000</v>
      </c>
      <c r="I22880" s="1" t="s">
        <v>15938</v>
      </c>
      <c r="J22880" s="1">
        <v>136.80000000000001</v>
      </c>
      <c r="K22880" s="1">
        <v>14802.51</v>
      </c>
      <c r="L22880" s="1">
        <v>11746.01</v>
      </c>
    </row>
    <row r="22881" spans="1:12" x14ac:dyDescent="0.25">
      <c r="A22881" s="1" t="s">
        <v>26195</v>
      </c>
      <c r="B22881" s="2">
        <v>44036</v>
      </c>
      <c r="C22881" s="2">
        <v>44036</v>
      </c>
      <c r="D22881" s="1" t="s">
        <v>2114</v>
      </c>
      <c r="E22881" s="1" t="s">
        <v>15917</v>
      </c>
      <c r="F22881" s="1" t="s">
        <v>15690</v>
      </c>
      <c r="G22881" s="1" t="s">
        <v>15930</v>
      </c>
      <c r="H22881">
        <v>185345009</v>
      </c>
      <c r="I22881" s="1" t="s">
        <v>15955</v>
      </c>
      <c r="J22881" s="1">
        <v>85.55</v>
      </c>
      <c r="K22881" s="1">
        <v>85.55</v>
      </c>
      <c r="L22881" s="1">
        <v>0</v>
      </c>
    </row>
    <row r="22882" spans="1:12" x14ac:dyDescent="0.25">
      <c r="A22882" s="1" t="s">
        <v>13608</v>
      </c>
      <c r="B22882" s="2">
        <v>44036</v>
      </c>
      <c r="C22882" s="2">
        <v>44036</v>
      </c>
      <c r="D22882" s="1" t="s">
        <v>675</v>
      </c>
      <c r="E22882" s="1" t="s">
        <v>15917</v>
      </c>
      <c r="F22882" s="1" t="s">
        <v>15650</v>
      </c>
      <c r="G22882" s="1" t="s">
        <v>15930</v>
      </c>
      <c r="H22882">
        <v>185347001</v>
      </c>
      <c r="I22882" s="1" t="s">
        <v>15931</v>
      </c>
      <c r="J22882" s="1">
        <v>85.55</v>
      </c>
      <c r="K22882" s="1">
        <v>1578.8</v>
      </c>
      <c r="L22882" s="1">
        <v>1207.44</v>
      </c>
    </row>
    <row r="22883" spans="1:12" x14ac:dyDescent="0.25">
      <c r="A22883" s="1" t="s">
        <v>26196</v>
      </c>
      <c r="B22883" s="2">
        <v>44036</v>
      </c>
      <c r="C22883" s="2">
        <v>44036</v>
      </c>
      <c r="D22883" s="1" t="s">
        <v>13726</v>
      </c>
      <c r="E22883" s="1" t="s">
        <v>15917</v>
      </c>
      <c r="F22883" s="1" t="s">
        <v>15650</v>
      </c>
      <c r="G22883" s="1" t="s">
        <v>15930</v>
      </c>
      <c r="H22883">
        <v>390906007</v>
      </c>
      <c r="I22883" s="1" t="s">
        <v>15940</v>
      </c>
      <c r="J22883" s="1">
        <v>85.55</v>
      </c>
      <c r="K22883" s="1">
        <v>234.72</v>
      </c>
      <c r="L22883" s="1">
        <v>155.77000000000001</v>
      </c>
    </row>
    <row r="22884" spans="1:12" x14ac:dyDescent="0.25">
      <c r="A22884" s="1" t="s">
        <v>26197</v>
      </c>
      <c r="B22884" s="2">
        <v>44036</v>
      </c>
      <c r="C22884" s="2">
        <v>44036</v>
      </c>
      <c r="D22884" s="1" t="s">
        <v>4023</v>
      </c>
      <c r="E22884" s="1" t="s">
        <v>15917</v>
      </c>
      <c r="F22884" s="1" t="s">
        <v>15650</v>
      </c>
      <c r="G22884" s="1" t="s">
        <v>15932</v>
      </c>
      <c r="H22884">
        <v>185347001</v>
      </c>
      <c r="I22884" s="1" t="s">
        <v>15931</v>
      </c>
      <c r="J22884" s="1">
        <v>85.55</v>
      </c>
      <c r="K22884" s="1">
        <v>85.55</v>
      </c>
      <c r="L22884" s="1">
        <v>36.44</v>
      </c>
    </row>
    <row r="22885" spans="1:12" x14ac:dyDescent="0.25">
      <c r="A22885" s="1" t="s">
        <v>13609</v>
      </c>
      <c r="B22885" s="2">
        <v>44037</v>
      </c>
      <c r="C22885" s="2">
        <v>44037</v>
      </c>
      <c r="D22885" s="1" t="s">
        <v>3126</v>
      </c>
      <c r="E22885" s="1" t="s">
        <v>15917</v>
      </c>
      <c r="F22885" s="1" t="s">
        <v>15653</v>
      </c>
      <c r="G22885" s="1" t="s">
        <v>15930</v>
      </c>
      <c r="H22885">
        <v>424619006</v>
      </c>
      <c r="I22885" s="1" t="s">
        <v>15963</v>
      </c>
      <c r="J22885" s="1">
        <v>142.58000000000001</v>
      </c>
      <c r="K22885" s="1">
        <v>7663.94</v>
      </c>
      <c r="L22885" s="1">
        <v>7223.74</v>
      </c>
    </row>
    <row r="22886" spans="1:12" x14ac:dyDescent="0.25">
      <c r="A22886" s="1" t="s">
        <v>13610</v>
      </c>
      <c r="B22886" s="2">
        <v>44037</v>
      </c>
      <c r="C22886" s="2">
        <v>44037</v>
      </c>
      <c r="D22886" s="1" t="s">
        <v>3126</v>
      </c>
      <c r="E22886" s="1" t="s">
        <v>15917</v>
      </c>
      <c r="F22886" s="1" t="s">
        <v>15653</v>
      </c>
      <c r="G22886" s="1" t="s">
        <v>15971</v>
      </c>
      <c r="H22886">
        <v>183460006</v>
      </c>
      <c r="I22886" s="1" t="s">
        <v>16486</v>
      </c>
      <c r="J22886" s="1">
        <v>146.18</v>
      </c>
      <c r="K22886" s="1">
        <v>14073.57</v>
      </c>
      <c r="L22886" s="1">
        <v>13312.89</v>
      </c>
    </row>
    <row r="22887" spans="1:12" x14ac:dyDescent="0.25">
      <c r="A22887" s="1" t="s">
        <v>26198</v>
      </c>
      <c r="B22887" s="2">
        <v>44037</v>
      </c>
      <c r="C22887" s="2">
        <v>44037</v>
      </c>
      <c r="D22887" s="1" t="s">
        <v>2892</v>
      </c>
      <c r="E22887" s="1" t="s">
        <v>15917</v>
      </c>
      <c r="F22887" s="1" t="s">
        <v>15655</v>
      </c>
      <c r="G22887" s="1" t="s">
        <v>15930</v>
      </c>
      <c r="H22887">
        <v>316744009</v>
      </c>
      <c r="I22887" s="1" t="s">
        <v>15975</v>
      </c>
      <c r="J22887" s="1">
        <v>85.55</v>
      </c>
      <c r="K22887" s="1">
        <v>85.55</v>
      </c>
      <c r="L22887" s="1">
        <v>0</v>
      </c>
    </row>
    <row r="22888" spans="1:12" x14ac:dyDescent="0.25">
      <c r="A22888" s="1" t="s">
        <v>26199</v>
      </c>
      <c r="B22888" s="2">
        <v>44037</v>
      </c>
      <c r="C22888" s="2">
        <v>44037</v>
      </c>
      <c r="D22888" s="1" t="s">
        <v>10617</v>
      </c>
      <c r="E22888" s="1" t="s">
        <v>15917</v>
      </c>
      <c r="F22888" s="1" t="s">
        <v>15650</v>
      </c>
      <c r="G22888" s="1" t="s">
        <v>15930</v>
      </c>
      <c r="H22888">
        <v>185345009</v>
      </c>
      <c r="I22888" s="1" t="s">
        <v>15955</v>
      </c>
      <c r="J22888" s="1">
        <v>85.55</v>
      </c>
      <c r="K22888" s="1">
        <v>113.81</v>
      </c>
      <c r="L22888" s="1">
        <v>36.44</v>
      </c>
    </row>
    <row r="22889" spans="1:12" x14ac:dyDescent="0.25">
      <c r="A22889" s="1" t="s">
        <v>13611</v>
      </c>
      <c r="B22889" s="2">
        <v>44037</v>
      </c>
      <c r="C22889" s="2">
        <v>44037</v>
      </c>
      <c r="D22889" s="1" t="s">
        <v>2392</v>
      </c>
      <c r="E22889" s="1" t="s">
        <v>15917</v>
      </c>
      <c r="F22889" s="1" t="s">
        <v>15690</v>
      </c>
      <c r="G22889" s="1" t="s">
        <v>15932</v>
      </c>
      <c r="H22889">
        <v>185349003</v>
      </c>
      <c r="I22889" s="1" t="s">
        <v>15935</v>
      </c>
      <c r="J22889" s="1">
        <v>85.55</v>
      </c>
      <c r="K22889" s="1">
        <v>85.55</v>
      </c>
      <c r="L22889" s="1">
        <v>0</v>
      </c>
    </row>
    <row r="22890" spans="1:12" x14ac:dyDescent="0.25">
      <c r="A22890" s="1" t="s">
        <v>13612</v>
      </c>
      <c r="B22890" s="2">
        <v>44037</v>
      </c>
      <c r="C22890" s="2">
        <v>44037</v>
      </c>
      <c r="D22890" s="1" t="s">
        <v>1185</v>
      </c>
      <c r="E22890" s="1" t="s">
        <v>15917</v>
      </c>
      <c r="F22890" s="1" t="s">
        <v>15667</v>
      </c>
      <c r="G22890" s="1" t="s">
        <v>15930</v>
      </c>
      <c r="H22890">
        <v>424441002</v>
      </c>
      <c r="I22890" s="1" t="s">
        <v>16199</v>
      </c>
      <c r="J22890" s="1">
        <v>142.58000000000001</v>
      </c>
      <c r="K22890" s="1">
        <v>13455.3</v>
      </c>
      <c r="L22890" s="1">
        <v>0</v>
      </c>
    </row>
    <row r="22891" spans="1:12" x14ac:dyDescent="0.25">
      <c r="A22891" s="1" t="s">
        <v>26200</v>
      </c>
      <c r="B22891" s="2">
        <v>44037</v>
      </c>
      <c r="C22891" s="2">
        <v>44037</v>
      </c>
      <c r="D22891" s="1" t="s">
        <v>5249</v>
      </c>
      <c r="E22891" s="1" t="s">
        <v>15917</v>
      </c>
      <c r="F22891" s="1" t="s">
        <v>15650</v>
      </c>
      <c r="G22891" s="1" t="s">
        <v>15930</v>
      </c>
      <c r="H22891">
        <v>185345009</v>
      </c>
      <c r="I22891" s="1" t="s">
        <v>15955</v>
      </c>
      <c r="J22891" s="1">
        <v>85.55</v>
      </c>
      <c r="K22891" s="1">
        <v>85.55</v>
      </c>
      <c r="L22891" s="1">
        <v>36.44</v>
      </c>
    </row>
    <row r="22892" spans="1:12" x14ac:dyDescent="0.25">
      <c r="A22892" s="1" t="s">
        <v>26201</v>
      </c>
      <c r="B22892" s="2">
        <v>44037</v>
      </c>
      <c r="C22892" s="2">
        <v>44037</v>
      </c>
      <c r="D22892" s="1" t="s">
        <v>3936</v>
      </c>
      <c r="E22892" s="1" t="s">
        <v>15917</v>
      </c>
      <c r="F22892" s="1" t="s">
        <v>15650</v>
      </c>
      <c r="G22892" s="1" t="s">
        <v>15971</v>
      </c>
      <c r="H22892">
        <v>50849002</v>
      </c>
      <c r="I22892" s="1" t="s">
        <v>15972</v>
      </c>
      <c r="J22892" s="1">
        <v>146.18</v>
      </c>
      <c r="K22892" s="1">
        <v>146.18</v>
      </c>
      <c r="L22892" s="1">
        <v>84.94</v>
      </c>
    </row>
    <row r="22893" spans="1:12" x14ac:dyDescent="0.25">
      <c r="A22893" s="1" t="s">
        <v>13613</v>
      </c>
      <c r="B22893" s="2">
        <v>44037</v>
      </c>
      <c r="C22893" s="2">
        <v>44037</v>
      </c>
      <c r="D22893" s="1" t="s">
        <v>833</v>
      </c>
      <c r="E22893" s="1" t="s">
        <v>15917</v>
      </c>
      <c r="F22893" s="1" t="s">
        <v>15650</v>
      </c>
      <c r="G22893" s="1" t="s">
        <v>15932</v>
      </c>
      <c r="H22893">
        <v>185349003</v>
      </c>
      <c r="I22893" s="1" t="s">
        <v>15935</v>
      </c>
      <c r="J22893" s="1">
        <v>85.55</v>
      </c>
      <c r="K22893" s="1">
        <v>620.91</v>
      </c>
      <c r="L22893" s="1">
        <v>400.72</v>
      </c>
    </row>
    <row r="22894" spans="1:12" x14ac:dyDescent="0.25">
      <c r="A22894" s="1" t="s">
        <v>26202</v>
      </c>
      <c r="B22894" s="2">
        <v>44037</v>
      </c>
      <c r="C22894" s="2">
        <v>44037</v>
      </c>
      <c r="D22894" s="1" t="s">
        <v>864</v>
      </c>
      <c r="E22894" s="1" t="s">
        <v>15917</v>
      </c>
      <c r="F22894" s="1" t="s">
        <v>15690</v>
      </c>
      <c r="G22894" s="1" t="s">
        <v>15930</v>
      </c>
      <c r="H22894">
        <v>439740005</v>
      </c>
      <c r="I22894" s="1" t="s">
        <v>16028</v>
      </c>
      <c r="J22894" s="1">
        <v>142.58000000000001</v>
      </c>
      <c r="K22894" s="1">
        <v>142.58000000000001</v>
      </c>
      <c r="L22894" s="1">
        <v>0</v>
      </c>
    </row>
    <row r="22895" spans="1:12" x14ac:dyDescent="0.25">
      <c r="A22895" s="1" t="s">
        <v>13614</v>
      </c>
      <c r="B22895" s="2">
        <v>44037</v>
      </c>
      <c r="C22895" s="2">
        <v>44038</v>
      </c>
      <c r="D22895" s="1" t="s">
        <v>864</v>
      </c>
      <c r="E22895" s="1" t="s">
        <v>15917</v>
      </c>
      <c r="F22895" s="1" t="s">
        <v>15690</v>
      </c>
      <c r="G22895" s="1" t="s">
        <v>15950</v>
      </c>
      <c r="H22895">
        <v>410410006</v>
      </c>
      <c r="I22895" s="1" t="s">
        <v>16029</v>
      </c>
      <c r="J22895" s="1">
        <v>146.18</v>
      </c>
      <c r="K22895" s="1">
        <v>305.27</v>
      </c>
      <c r="L22895" s="1">
        <v>0</v>
      </c>
    </row>
    <row r="22896" spans="1:12" x14ac:dyDescent="0.25">
      <c r="A22896" s="1" t="s">
        <v>13615</v>
      </c>
      <c r="B22896" s="2">
        <v>44037</v>
      </c>
      <c r="C22896" s="2">
        <v>44038</v>
      </c>
      <c r="D22896" s="1" t="s">
        <v>864</v>
      </c>
      <c r="E22896" s="1" t="s">
        <v>15917</v>
      </c>
      <c r="F22896" s="1" t="s">
        <v>15690</v>
      </c>
      <c r="G22896" s="1" t="s">
        <v>15950</v>
      </c>
      <c r="H22896">
        <v>310061009</v>
      </c>
      <c r="I22896" s="1" t="s">
        <v>16633</v>
      </c>
      <c r="J22896" s="1">
        <v>146.18</v>
      </c>
      <c r="K22896" s="1">
        <v>1780.22</v>
      </c>
      <c r="L22896" s="1">
        <v>0</v>
      </c>
    </row>
    <row r="22897" spans="1:12" x14ac:dyDescent="0.25">
      <c r="A22897" s="1" t="s">
        <v>26203</v>
      </c>
      <c r="B22897" s="2">
        <v>44037</v>
      </c>
      <c r="C22897" s="2">
        <v>44037</v>
      </c>
      <c r="D22897" s="1" t="s">
        <v>1473</v>
      </c>
      <c r="E22897" s="1" t="s">
        <v>15917</v>
      </c>
      <c r="F22897" s="1" t="s">
        <v>15661</v>
      </c>
      <c r="G22897" s="1" t="s">
        <v>15932</v>
      </c>
      <c r="H22897">
        <v>698314001</v>
      </c>
      <c r="I22897" s="1" t="s">
        <v>15960</v>
      </c>
      <c r="J22897" s="1">
        <v>142.58000000000001</v>
      </c>
      <c r="K22897" s="1">
        <v>142.58000000000001</v>
      </c>
      <c r="L22897" s="1">
        <v>0</v>
      </c>
    </row>
    <row r="22898" spans="1:12" x14ac:dyDescent="0.25">
      <c r="A22898" s="1" t="s">
        <v>13595</v>
      </c>
      <c r="B22898" s="2">
        <v>44037</v>
      </c>
      <c r="C22898" s="2">
        <v>44038</v>
      </c>
      <c r="D22898" s="1" t="s">
        <v>615</v>
      </c>
      <c r="E22898" s="1" t="s">
        <v>15917</v>
      </c>
      <c r="F22898" s="1" t="s">
        <v>15690</v>
      </c>
      <c r="G22898" s="1" t="s">
        <v>15930</v>
      </c>
      <c r="H22898">
        <v>185347001</v>
      </c>
      <c r="I22898" s="1" t="s">
        <v>15931</v>
      </c>
      <c r="J22898" s="1">
        <v>85.55</v>
      </c>
      <c r="K22898" s="1">
        <v>639.66</v>
      </c>
      <c r="L22898" s="1">
        <v>0</v>
      </c>
    </row>
    <row r="22899" spans="1:12" x14ac:dyDescent="0.25">
      <c r="A22899" s="1" t="s">
        <v>26204</v>
      </c>
      <c r="B22899" s="2">
        <v>44038</v>
      </c>
      <c r="C22899" s="2">
        <v>44038</v>
      </c>
      <c r="D22899" s="1" t="s">
        <v>1729</v>
      </c>
      <c r="E22899" s="1" t="s">
        <v>15917</v>
      </c>
      <c r="F22899" s="1" t="s">
        <v>15650</v>
      </c>
      <c r="G22899" s="1" t="s">
        <v>15930</v>
      </c>
      <c r="H22899">
        <v>390906007</v>
      </c>
      <c r="I22899" s="1" t="s">
        <v>15940</v>
      </c>
      <c r="J22899" s="1">
        <v>85.55</v>
      </c>
      <c r="K22899" s="1">
        <v>234.72</v>
      </c>
      <c r="L22899" s="1">
        <v>155.77000000000001</v>
      </c>
    </row>
    <row r="22900" spans="1:12" x14ac:dyDescent="0.25">
      <c r="A22900" s="1" t="s">
        <v>26205</v>
      </c>
      <c r="B22900" s="2">
        <v>44038</v>
      </c>
      <c r="C22900" s="2">
        <v>44038</v>
      </c>
      <c r="D22900" s="1" t="s">
        <v>3951</v>
      </c>
      <c r="E22900" s="1" t="s">
        <v>15917</v>
      </c>
      <c r="F22900" s="1" t="s">
        <v>15644</v>
      </c>
      <c r="G22900" s="1" t="s">
        <v>15930</v>
      </c>
      <c r="H22900">
        <v>448337001</v>
      </c>
      <c r="I22900" s="1" t="s">
        <v>16059</v>
      </c>
      <c r="J22900" s="1">
        <v>142.58000000000001</v>
      </c>
      <c r="K22900" s="1">
        <v>142.58000000000001</v>
      </c>
      <c r="L22900" s="1">
        <v>40.450000000000003</v>
      </c>
    </row>
    <row r="22901" spans="1:12" x14ac:dyDescent="0.25">
      <c r="A22901" s="1" t="s">
        <v>26206</v>
      </c>
      <c r="B22901" s="2">
        <v>44038</v>
      </c>
      <c r="C22901" s="2">
        <v>44038</v>
      </c>
      <c r="D22901" s="1" t="s">
        <v>7589</v>
      </c>
      <c r="E22901" s="1" t="s">
        <v>15917</v>
      </c>
      <c r="F22901" s="1" t="s">
        <v>15650</v>
      </c>
      <c r="G22901" s="1" t="s">
        <v>15930</v>
      </c>
      <c r="H22901">
        <v>390906007</v>
      </c>
      <c r="I22901" s="1" t="s">
        <v>15940</v>
      </c>
      <c r="J22901" s="1">
        <v>85.55</v>
      </c>
      <c r="K22901" s="1">
        <v>234.72</v>
      </c>
      <c r="L22901" s="1">
        <v>155.77000000000001</v>
      </c>
    </row>
    <row r="22902" spans="1:12" x14ac:dyDescent="0.25">
      <c r="A22902" s="1" t="s">
        <v>13616</v>
      </c>
      <c r="B22902" s="2">
        <v>44038</v>
      </c>
      <c r="C22902" s="2">
        <v>44038</v>
      </c>
      <c r="D22902" s="1" t="s">
        <v>623</v>
      </c>
      <c r="E22902" s="1" t="s">
        <v>15917</v>
      </c>
      <c r="F22902" s="1" t="s">
        <v>15650</v>
      </c>
      <c r="G22902" s="1" t="s">
        <v>15932</v>
      </c>
      <c r="H22902">
        <v>185349003</v>
      </c>
      <c r="I22902" s="1" t="s">
        <v>15935</v>
      </c>
      <c r="J22902" s="1">
        <v>85.55</v>
      </c>
      <c r="K22902" s="1">
        <v>389.17</v>
      </c>
      <c r="L22902" s="1">
        <v>215.32</v>
      </c>
    </row>
    <row r="22903" spans="1:12" x14ac:dyDescent="0.25">
      <c r="A22903" s="1" t="s">
        <v>26207</v>
      </c>
      <c r="B22903" s="2">
        <v>44038</v>
      </c>
      <c r="C22903" s="2">
        <v>44038</v>
      </c>
      <c r="D22903" s="1" t="s">
        <v>1703</v>
      </c>
      <c r="E22903" s="1" t="s">
        <v>15917</v>
      </c>
      <c r="F22903" s="1" t="s">
        <v>15650</v>
      </c>
      <c r="G22903" s="1" t="s">
        <v>15971</v>
      </c>
      <c r="H22903">
        <v>50849002</v>
      </c>
      <c r="I22903" s="1" t="s">
        <v>16012</v>
      </c>
      <c r="J22903" s="1">
        <v>146.18</v>
      </c>
      <c r="K22903" s="1">
        <v>146.18</v>
      </c>
      <c r="L22903" s="1">
        <v>84.94</v>
      </c>
    </row>
    <row r="22904" spans="1:12" x14ac:dyDescent="0.25">
      <c r="A22904" s="1" t="s">
        <v>13617</v>
      </c>
      <c r="B22904" s="2">
        <v>44038</v>
      </c>
      <c r="C22904" s="2">
        <v>44038</v>
      </c>
      <c r="D22904" s="1" t="s">
        <v>986</v>
      </c>
      <c r="E22904" s="1" t="s">
        <v>15917</v>
      </c>
      <c r="F22904" s="1" t="s">
        <v>15650</v>
      </c>
      <c r="G22904" s="1" t="s">
        <v>15932</v>
      </c>
      <c r="H22904">
        <v>185349003</v>
      </c>
      <c r="I22904" s="1" t="s">
        <v>15935</v>
      </c>
      <c r="J22904" s="1">
        <v>85.55</v>
      </c>
      <c r="K22904" s="1">
        <v>192.14</v>
      </c>
      <c r="L22904" s="1">
        <v>85.49</v>
      </c>
    </row>
    <row r="22905" spans="1:12" x14ac:dyDescent="0.25">
      <c r="A22905" s="1" t="s">
        <v>26208</v>
      </c>
      <c r="B22905" s="2">
        <v>44038</v>
      </c>
      <c r="C22905" s="2">
        <v>44038</v>
      </c>
      <c r="D22905" s="1" t="s">
        <v>625</v>
      </c>
      <c r="E22905" s="1" t="s">
        <v>15917</v>
      </c>
      <c r="F22905" s="1" t="s">
        <v>15650</v>
      </c>
      <c r="G22905" s="1" t="s">
        <v>15971</v>
      </c>
      <c r="H22905">
        <v>50849002</v>
      </c>
      <c r="I22905" s="1" t="s">
        <v>15972</v>
      </c>
      <c r="J22905" s="1">
        <v>146.18</v>
      </c>
      <c r="K22905" s="1">
        <v>146.18</v>
      </c>
      <c r="L22905" s="1">
        <v>84.94</v>
      </c>
    </row>
    <row r="22906" spans="1:12" x14ac:dyDescent="0.25">
      <c r="A22906" s="1" t="s">
        <v>26209</v>
      </c>
      <c r="B22906" s="2">
        <v>44038</v>
      </c>
      <c r="C22906" s="2">
        <v>44038</v>
      </c>
      <c r="D22906" s="1" t="s">
        <v>5533</v>
      </c>
      <c r="E22906" s="1" t="s">
        <v>15917</v>
      </c>
      <c r="F22906" s="1" t="s">
        <v>15644</v>
      </c>
      <c r="G22906" s="1" t="s">
        <v>15930</v>
      </c>
      <c r="H22906">
        <v>439740005</v>
      </c>
      <c r="I22906" s="1" t="s">
        <v>16028</v>
      </c>
      <c r="J22906" s="1">
        <v>142.58000000000001</v>
      </c>
      <c r="K22906" s="1">
        <v>142.58000000000001</v>
      </c>
      <c r="L22906" s="1">
        <v>40.450000000000003</v>
      </c>
    </row>
    <row r="22907" spans="1:12" x14ac:dyDescent="0.25">
      <c r="A22907" s="1" t="s">
        <v>13618</v>
      </c>
      <c r="B22907" s="2">
        <v>44038</v>
      </c>
      <c r="C22907" s="2">
        <v>44039</v>
      </c>
      <c r="D22907" s="1" t="s">
        <v>5533</v>
      </c>
      <c r="E22907" s="1" t="s">
        <v>15917</v>
      </c>
      <c r="F22907" s="1" t="s">
        <v>15644</v>
      </c>
      <c r="G22907" s="1" t="s">
        <v>15950</v>
      </c>
      <c r="H22907">
        <v>410410006</v>
      </c>
      <c r="I22907" s="1" t="s">
        <v>16029</v>
      </c>
      <c r="J22907" s="1">
        <v>146.18</v>
      </c>
      <c r="K22907" s="1">
        <v>254.69</v>
      </c>
      <c r="L22907" s="1">
        <v>146.96</v>
      </c>
    </row>
    <row r="22908" spans="1:12" x14ac:dyDescent="0.25">
      <c r="A22908" s="1" t="s">
        <v>13619</v>
      </c>
      <c r="B22908" s="2">
        <v>44038</v>
      </c>
      <c r="C22908" s="2">
        <v>44039</v>
      </c>
      <c r="D22908" s="1" t="s">
        <v>5533</v>
      </c>
      <c r="E22908" s="1" t="s">
        <v>15917</v>
      </c>
      <c r="F22908" s="1" t="s">
        <v>15644</v>
      </c>
      <c r="G22908" s="1" t="s">
        <v>15950</v>
      </c>
      <c r="H22908">
        <v>310061009</v>
      </c>
      <c r="I22908" s="1" t="s">
        <v>16633</v>
      </c>
      <c r="J22908" s="1">
        <v>146.18</v>
      </c>
      <c r="K22908" s="1">
        <v>2682.61</v>
      </c>
      <c r="L22908" s="1">
        <v>2453.48</v>
      </c>
    </row>
    <row r="22909" spans="1:12" x14ac:dyDescent="0.25">
      <c r="A22909" s="1" t="s">
        <v>26210</v>
      </c>
      <c r="B22909" s="2">
        <v>44039</v>
      </c>
      <c r="C22909" s="2">
        <v>44039</v>
      </c>
      <c r="D22909" s="1" t="s">
        <v>866</v>
      </c>
      <c r="E22909" s="1" t="s">
        <v>15917</v>
      </c>
      <c r="F22909" s="1" t="s">
        <v>15690</v>
      </c>
      <c r="G22909" s="1" t="s">
        <v>15930</v>
      </c>
      <c r="H22909">
        <v>185345009</v>
      </c>
      <c r="I22909" s="1" t="s">
        <v>15955</v>
      </c>
      <c r="J22909" s="1">
        <v>85.55</v>
      </c>
      <c r="K22909" s="1">
        <v>85.55</v>
      </c>
      <c r="L22909" s="1">
        <v>0</v>
      </c>
    </row>
    <row r="22910" spans="1:12" x14ac:dyDescent="0.25">
      <c r="A22910" s="1" t="s">
        <v>26211</v>
      </c>
      <c r="B22910" s="2">
        <v>44039</v>
      </c>
      <c r="C22910" s="2">
        <v>44039</v>
      </c>
      <c r="D22910" s="1" t="s">
        <v>3951</v>
      </c>
      <c r="E22910" s="1" t="s">
        <v>15917</v>
      </c>
      <c r="F22910" s="1" t="s">
        <v>15644</v>
      </c>
      <c r="G22910" s="1" t="s">
        <v>15930</v>
      </c>
      <c r="H22910">
        <v>448337001</v>
      </c>
      <c r="I22910" s="1" t="s">
        <v>16059</v>
      </c>
      <c r="J22910" s="1">
        <v>142.58000000000001</v>
      </c>
      <c r="K22910" s="1">
        <v>142.58000000000001</v>
      </c>
      <c r="L22910" s="1">
        <v>40.450000000000003</v>
      </c>
    </row>
    <row r="22911" spans="1:12" x14ac:dyDescent="0.25">
      <c r="A22911" s="1" t="s">
        <v>26212</v>
      </c>
      <c r="B22911" s="2">
        <v>44039</v>
      </c>
      <c r="C22911" s="2">
        <v>44039</v>
      </c>
      <c r="D22911" s="1" t="s">
        <v>6902</v>
      </c>
      <c r="E22911" s="1" t="s">
        <v>15917</v>
      </c>
      <c r="F22911" s="1" t="s">
        <v>15673</v>
      </c>
      <c r="G22911" s="1" t="s">
        <v>15930</v>
      </c>
      <c r="H22911">
        <v>390906007</v>
      </c>
      <c r="I22911" s="1" t="s">
        <v>15940</v>
      </c>
      <c r="J22911" s="1">
        <v>85.55</v>
      </c>
      <c r="K22911" s="1">
        <v>234.72</v>
      </c>
      <c r="L22911" s="1">
        <v>0</v>
      </c>
    </row>
    <row r="22912" spans="1:12" x14ac:dyDescent="0.25">
      <c r="A22912" s="1" t="s">
        <v>26213</v>
      </c>
      <c r="B22912" s="2">
        <v>44039</v>
      </c>
      <c r="C22912" s="2">
        <v>44039</v>
      </c>
      <c r="D22912" s="1" t="s">
        <v>356</v>
      </c>
      <c r="E22912" s="1" t="s">
        <v>15917</v>
      </c>
      <c r="F22912" s="1" t="s">
        <v>15644</v>
      </c>
      <c r="G22912" s="1" t="s">
        <v>15930</v>
      </c>
      <c r="H22912">
        <v>390906007</v>
      </c>
      <c r="I22912" s="1" t="s">
        <v>15940</v>
      </c>
      <c r="J22912" s="1">
        <v>85.55</v>
      </c>
      <c r="K22912" s="1">
        <v>234.72</v>
      </c>
      <c r="L22912" s="1">
        <v>141.69999999999999</v>
      </c>
    </row>
    <row r="22913" spans="1:12" x14ac:dyDescent="0.25">
      <c r="A22913" s="1" t="s">
        <v>26214</v>
      </c>
      <c r="B22913" s="2">
        <v>44039</v>
      </c>
      <c r="C22913" s="2">
        <v>44039</v>
      </c>
      <c r="D22913" s="1" t="s">
        <v>1200</v>
      </c>
      <c r="E22913" s="1" t="s">
        <v>15917</v>
      </c>
      <c r="F22913" s="1" t="s">
        <v>15653</v>
      </c>
      <c r="G22913" s="1" t="s">
        <v>15930</v>
      </c>
      <c r="H22913">
        <v>390906007</v>
      </c>
      <c r="I22913" s="1" t="s">
        <v>15940</v>
      </c>
      <c r="J22913" s="1">
        <v>85.55</v>
      </c>
      <c r="K22913" s="1">
        <v>85.56</v>
      </c>
      <c r="L22913" s="1">
        <v>24.27</v>
      </c>
    </row>
    <row r="22914" spans="1:12" x14ac:dyDescent="0.25">
      <c r="A22914" s="1" t="s">
        <v>13620</v>
      </c>
      <c r="B22914" s="2">
        <v>44039</v>
      </c>
      <c r="C22914" s="2">
        <v>44039</v>
      </c>
      <c r="D22914" s="1" t="s">
        <v>675</v>
      </c>
      <c r="E22914" s="1" t="s">
        <v>15917</v>
      </c>
      <c r="F22914" s="1" t="s">
        <v>15650</v>
      </c>
      <c r="G22914" s="1" t="s">
        <v>15930</v>
      </c>
      <c r="H22914">
        <v>185347001</v>
      </c>
      <c r="I22914" s="1" t="s">
        <v>15931</v>
      </c>
      <c r="J22914" s="1">
        <v>85.55</v>
      </c>
      <c r="K22914" s="1">
        <v>1375.11</v>
      </c>
      <c r="L22914" s="1">
        <v>1044.25</v>
      </c>
    </row>
    <row r="22915" spans="1:12" x14ac:dyDescent="0.25">
      <c r="A22915" s="1" t="s">
        <v>26215</v>
      </c>
      <c r="B22915" s="2">
        <v>44039</v>
      </c>
      <c r="C22915" s="2">
        <v>44039</v>
      </c>
      <c r="D22915" s="1" t="s">
        <v>689</v>
      </c>
      <c r="E22915" s="1" t="s">
        <v>15917</v>
      </c>
      <c r="F22915" s="1" t="s">
        <v>15690</v>
      </c>
      <c r="G22915" s="1" t="s">
        <v>15947</v>
      </c>
      <c r="H22915">
        <v>702927004</v>
      </c>
      <c r="I22915" s="1" t="s">
        <v>15948</v>
      </c>
      <c r="J22915" s="1">
        <v>142.58000000000001</v>
      </c>
      <c r="K22915" s="1">
        <v>278.58</v>
      </c>
      <c r="L22915" s="1">
        <v>0</v>
      </c>
    </row>
    <row r="22916" spans="1:12" x14ac:dyDescent="0.25">
      <c r="A22916" s="1" t="s">
        <v>13621</v>
      </c>
      <c r="B22916" s="2">
        <v>44039</v>
      </c>
      <c r="C22916" s="2">
        <v>44039</v>
      </c>
      <c r="D22916" s="1" t="s">
        <v>1001</v>
      </c>
      <c r="E22916" s="1" t="s">
        <v>15917</v>
      </c>
      <c r="F22916" s="1" t="s">
        <v>15650</v>
      </c>
      <c r="G22916" s="1" t="s">
        <v>15932</v>
      </c>
      <c r="H22916">
        <v>185349003</v>
      </c>
      <c r="I22916" s="1" t="s">
        <v>15935</v>
      </c>
      <c r="J22916" s="1">
        <v>85.55</v>
      </c>
      <c r="K22916" s="1">
        <v>503.9</v>
      </c>
      <c r="L22916" s="1">
        <v>307.12</v>
      </c>
    </row>
    <row r="22917" spans="1:12" x14ac:dyDescent="0.25">
      <c r="A22917" s="1" t="s">
        <v>26216</v>
      </c>
      <c r="B22917" s="2">
        <v>44039</v>
      </c>
      <c r="C22917" s="2">
        <v>44040</v>
      </c>
      <c r="D22917" s="1" t="s">
        <v>5051</v>
      </c>
      <c r="E22917" s="1" t="s">
        <v>15917</v>
      </c>
      <c r="F22917" s="1" t="s">
        <v>15690</v>
      </c>
      <c r="G22917" s="1" t="s">
        <v>15971</v>
      </c>
      <c r="H22917">
        <v>50849002</v>
      </c>
      <c r="I22917" s="1" t="s">
        <v>16006</v>
      </c>
      <c r="J22917" s="1">
        <v>146.18</v>
      </c>
      <c r="K22917" s="1">
        <v>162.94</v>
      </c>
      <c r="L22917" s="1">
        <v>0</v>
      </c>
    </row>
    <row r="22918" spans="1:12" x14ac:dyDescent="0.25">
      <c r="A22918" s="1" t="s">
        <v>13622</v>
      </c>
      <c r="B22918" s="2">
        <v>44040</v>
      </c>
      <c r="C22918" s="2">
        <v>44040</v>
      </c>
      <c r="D22918" s="1" t="s">
        <v>47</v>
      </c>
      <c r="E22918" s="1" t="s">
        <v>15917</v>
      </c>
      <c r="F22918" s="1" t="s">
        <v>15690</v>
      </c>
      <c r="G22918" s="1" t="s">
        <v>15937</v>
      </c>
      <c r="H22918">
        <v>162673000</v>
      </c>
      <c r="I22918" s="1" t="s">
        <v>15938</v>
      </c>
      <c r="J22918" s="1">
        <v>136.80000000000001</v>
      </c>
      <c r="K22918" s="1">
        <v>1207.74</v>
      </c>
      <c r="L22918" s="1">
        <v>0</v>
      </c>
    </row>
    <row r="22919" spans="1:12" x14ac:dyDescent="0.25">
      <c r="A22919" s="1" t="s">
        <v>26217</v>
      </c>
      <c r="B22919" s="2">
        <v>44040</v>
      </c>
      <c r="C22919" s="2">
        <v>44040</v>
      </c>
      <c r="D22919" s="1" t="s">
        <v>1611</v>
      </c>
      <c r="E22919" s="1" t="s">
        <v>15917</v>
      </c>
      <c r="F22919" s="1" t="s">
        <v>15650</v>
      </c>
      <c r="G22919" s="1" t="s">
        <v>15930</v>
      </c>
      <c r="H22919">
        <v>390906007</v>
      </c>
      <c r="I22919" s="1" t="s">
        <v>15940</v>
      </c>
      <c r="J22919" s="1">
        <v>85.55</v>
      </c>
      <c r="K22919" s="1">
        <v>234.72</v>
      </c>
      <c r="L22919" s="1">
        <v>155.77000000000001</v>
      </c>
    </row>
    <row r="22920" spans="1:12" x14ac:dyDescent="0.25">
      <c r="A22920" s="1" t="s">
        <v>26218</v>
      </c>
      <c r="B22920" s="2">
        <v>44040</v>
      </c>
      <c r="C22920" s="2">
        <v>44040</v>
      </c>
      <c r="D22920" s="1" t="s">
        <v>3951</v>
      </c>
      <c r="E22920" s="1" t="s">
        <v>15917</v>
      </c>
      <c r="F22920" s="1" t="s">
        <v>15644</v>
      </c>
      <c r="G22920" s="1" t="s">
        <v>15930</v>
      </c>
      <c r="H22920">
        <v>448337001</v>
      </c>
      <c r="I22920" s="1" t="s">
        <v>16059</v>
      </c>
      <c r="J22920" s="1">
        <v>142.58000000000001</v>
      </c>
      <c r="K22920" s="1">
        <v>142.58000000000001</v>
      </c>
      <c r="L22920" s="1">
        <v>40.450000000000003</v>
      </c>
    </row>
    <row r="22921" spans="1:12" x14ac:dyDescent="0.25">
      <c r="A22921" s="1" t="s">
        <v>13623</v>
      </c>
      <c r="B22921" s="2">
        <v>44040</v>
      </c>
      <c r="C22921" s="2">
        <v>44040</v>
      </c>
      <c r="D22921" s="1" t="s">
        <v>637</v>
      </c>
      <c r="E22921" s="1" t="s">
        <v>15917</v>
      </c>
      <c r="F22921" s="1" t="s">
        <v>15690</v>
      </c>
      <c r="G22921" s="1" t="s">
        <v>15947</v>
      </c>
      <c r="H22921">
        <v>702927004</v>
      </c>
      <c r="I22921" s="1" t="s">
        <v>15948</v>
      </c>
      <c r="J22921" s="1">
        <v>142.58000000000001</v>
      </c>
      <c r="K22921" s="1">
        <v>23770.36</v>
      </c>
      <c r="L22921" s="1">
        <v>0</v>
      </c>
    </row>
    <row r="22922" spans="1:12" x14ac:dyDescent="0.25">
      <c r="A22922" s="1" t="s">
        <v>26219</v>
      </c>
      <c r="B22922" s="2">
        <v>44040</v>
      </c>
      <c r="C22922" s="2">
        <v>44040</v>
      </c>
      <c r="D22922" s="1" t="s">
        <v>15792</v>
      </c>
      <c r="E22922" s="1" t="s">
        <v>15917</v>
      </c>
      <c r="F22922" s="1" t="s">
        <v>15655</v>
      </c>
      <c r="G22922" s="1" t="s">
        <v>15930</v>
      </c>
      <c r="H22922">
        <v>185345009</v>
      </c>
      <c r="I22922" s="1" t="s">
        <v>15955</v>
      </c>
      <c r="J22922" s="1">
        <v>85.55</v>
      </c>
      <c r="K22922" s="1">
        <v>85.55</v>
      </c>
      <c r="L22922" s="1">
        <v>0</v>
      </c>
    </row>
    <row r="22923" spans="1:12" x14ac:dyDescent="0.25">
      <c r="A22923" s="1" t="s">
        <v>13624</v>
      </c>
      <c r="B22923" s="2">
        <v>44040</v>
      </c>
      <c r="C22923" s="2">
        <v>44040</v>
      </c>
      <c r="D22923" s="1" t="s">
        <v>817</v>
      </c>
      <c r="E22923" s="1" t="s">
        <v>15917</v>
      </c>
      <c r="F22923" s="1" t="s">
        <v>15690</v>
      </c>
      <c r="G22923" s="1" t="s">
        <v>15947</v>
      </c>
      <c r="H22923">
        <v>702927004</v>
      </c>
      <c r="I22923" s="1" t="s">
        <v>15948</v>
      </c>
      <c r="J22923" s="1">
        <v>142.58000000000001</v>
      </c>
      <c r="K22923" s="1">
        <v>42030.48</v>
      </c>
      <c r="L22923" s="1">
        <v>0</v>
      </c>
    </row>
    <row r="22924" spans="1:12" x14ac:dyDescent="0.25">
      <c r="A22924" s="1" t="s">
        <v>26220</v>
      </c>
      <c r="B22924" s="2">
        <v>44040</v>
      </c>
      <c r="C22924" s="2">
        <v>44040</v>
      </c>
      <c r="D22924" s="1" t="s">
        <v>1305</v>
      </c>
      <c r="E22924" s="1" t="s">
        <v>15917</v>
      </c>
      <c r="F22924" s="1" t="s">
        <v>15655</v>
      </c>
      <c r="G22924" s="1" t="s">
        <v>15930</v>
      </c>
      <c r="H22924">
        <v>185345009</v>
      </c>
      <c r="I22924" s="1" t="s">
        <v>15955</v>
      </c>
      <c r="J22924" s="1">
        <v>85.55</v>
      </c>
      <c r="K22924" s="1">
        <v>85.55</v>
      </c>
      <c r="L22924" s="1">
        <v>0</v>
      </c>
    </row>
    <row r="22925" spans="1:12" x14ac:dyDescent="0.25">
      <c r="A22925" s="1" t="s">
        <v>26221</v>
      </c>
      <c r="B22925" s="2">
        <v>44041</v>
      </c>
      <c r="C22925" s="2">
        <v>44041</v>
      </c>
      <c r="D22925" s="1" t="s">
        <v>12902</v>
      </c>
      <c r="E22925" s="1" t="s">
        <v>15917</v>
      </c>
      <c r="F22925" s="1" t="s">
        <v>15690</v>
      </c>
      <c r="G22925" s="1" t="s">
        <v>15930</v>
      </c>
      <c r="H22925">
        <v>448337001</v>
      </c>
      <c r="I22925" s="1" t="s">
        <v>16059</v>
      </c>
      <c r="J22925" s="1">
        <v>142.58000000000001</v>
      </c>
      <c r="K22925" s="1">
        <v>142.58000000000001</v>
      </c>
      <c r="L22925" s="1">
        <v>0</v>
      </c>
    </row>
    <row r="22926" spans="1:12" x14ac:dyDescent="0.25">
      <c r="A22926" s="1" t="s">
        <v>13626</v>
      </c>
      <c r="B22926" s="2">
        <v>44041</v>
      </c>
      <c r="C22926" s="2">
        <v>44041</v>
      </c>
      <c r="D22926" s="1" t="s">
        <v>615</v>
      </c>
      <c r="E22926" s="1" t="s">
        <v>15917</v>
      </c>
      <c r="F22926" s="1" t="s">
        <v>15690</v>
      </c>
      <c r="G22926" s="1" t="s">
        <v>15930</v>
      </c>
      <c r="H22926">
        <v>185347001</v>
      </c>
      <c r="I22926" s="1" t="s">
        <v>15931</v>
      </c>
      <c r="J22926" s="1">
        <v>85.55</v>
      </c>
      <c r="K22926" s="1">
        <v>827.37</v>
      </c>
      <c r="L22926" s="1">
        <v>0</v>
      </c>
    </row>
    <row r="22927" spans="1:12" x14ac:dyDescent="0.25">
      <c r="A22927" s="1" t="s">
        <v>26222</v>
      </c>
      <c r="B22927" s="2">
        <v>44041</v>
      </c>
      <c r="C22927" s="2">
        <v>44041</v>
      </c>
      <c r="D22927" s="1" t="s">
        <v>644</v>
      </c>
      <c r="E22927" s="1" t="s">
        <v>15917</v>
      </c>
      <c r="F22927" s="1" t="s">
        <v>15690</v>
      </c>
      <c r="G22927" s="1" t="s">
        <v>15947</v>
      </c>
      <c r="H22927">
        <v>702927004</v>
      </c>
      <c r="I22927" s="1" t="s">
        <v>15948</v>
      </c>
      <c r="J22927" s="1">
        <v>142.58000000000001</v>
      </c>
      <c r="K22927" s="1">
        <v>142.58000000000001</v>
      </c>
      <c r="L22927" s="1">
        <v>0</v>
      </c>
    </row>
    <row r="22928" spans="1:12" x14ac:dyDescent="0.25">
      <c r="A22928" s="1" t="s">
        <v>26223</v>
      </c>
      <c r="B22928" s="2">
        <v>44041</v>
      </c>
      <c r="C22928" s="2">
        <v>44041</v>
      </c>
      <c r="D22928" s="1" t="s">
        <v>6931</v>
      </c>
      <c r="E22928" s="1" t="s">
        <v>15917</v>
      </c>
      <c r="F22928" s="1" t="s">
        <v>15661</v>
      </c>
      <c r="G22928" s="1" t="s">
        <v>15971</v>
      </c>
      <c r="H22928">
        <v>50849002</v>
      </c>
      <c r="I22928" s="1" t="s">
        <v>16006</v>
      </c>
      <c r="J22928" s="1">
        <v>146.18</v>
      </c>
      <c r="K22928" s="1">
        <v>149.02000000000001</v>
      </c>
      <c r="L22928" s="1">
        <v>0</v>
      </c>
    </row>
    <row r="22929" spans="1:12" x14ac:dyDescent="0.25">
      <c r="A22929" s="1" t="s">
        <v>13627</v>
      </c>
      <c r="B22929" s="2">
        <v>44041</v>
      </c>
      <c r="C22929" s="2">
        <v>44053</v>
      </c>
      <c r="D22929" s="1" t="s">
        <v>6825</v>
      </c>
      <c r="E22929" s="1" t="s">
        <v>15917</v>
      </c>
      <c r="F22929" s="1" t="s">
        <v>15644</v>
      </c>
      <c r="G22929" s="1" t="s">
        <v>15950</v>
      </c>
      <c r="H22929">
        <v>1505002</v>
      </c>
      <c r="I22929" s="1" t="s">
        <v>26224</v>
      </c>
      <c r="J22929" s="1">
        <v>146.18</v>
      </c>
      <c r="K22929" s="1">
        <v>21318.6</v>
      </c>
      <c r="L22929" s="1">
        <v>20146.47</v>
      </c>
    </row>
    <row r="22930" spans="1:12" x14ac:dyDescent="0.25">
      <c r="A22930" s="1" t="s">
        <v>26225</v>
      </c>
      <c r="B22930" s="2">
        <v>44041</v>
      </c>
      <c r="C22930" s="2">
        <v>44041</v>
      </c>
      <c r="D22930" s="1" t="s">
        <v>934</v>
      </c>
      <c r="E22930" s="1" t="s">
        <v>15917</v>
      </c>
      <c r="F22930" s="1" t="s">
        <v>15650</v>
      </c>
      <c r="G22930" s="1" t="s">
        <v>15947</v>
      </c>
      <c r="H22930">
        <v>702927004</v>
      </c>
      <c r="I22930" s="1" t="s">
        <v>15948</v>
      </c>
      <c r="J22930" s="1">
        <v>142.58000000000001</v>
      </c>
      <c r="K22930" s="1">
        <v>142.58000000000001</v>
      </c>
      <c r="L22930" s="1">
        <v>82.06</v>
      </c>
    </row>
    <row r="22931" spans="1:12" x14ac:dyDescent="0.25">
      <c r="A22931" s="1" t="s">
        <v>26226</v>
      </c>
      <c r="B22931" s="2">
        <v>44041</v>
      </c>
      <c r="C22931" s="2">
        <v>44041</v>
      </c>
      <c r="D22931" s="1" t="s">
        <v>9076</v>
      </c>
      <c r="E22931" s="1" t="s">
        <v>15917</v>
      </c>
      <c r="F22931" s="1" t="s">
        <v>15684</v>
      </c>
      <c r="G22931" s="1" t="s">
        <v>15930</v>
      </c>
      <c r="H22931">
        <v>185345009</v>
      </c>
      <c r="I22931" s="1" t="s">
        <v>15955</v>
      </c>
      <c r="J22931" s="1">
        <v>85.55</v>
      </c>
      <c r="K22931" s="1">
        <v>85.55</v>
      </c>
      <c r="L22931" s="1">
        <v>0</v>
      </c>
    </row>
    <row r="22932" spans="1:12" x14ac:dyDescent="0.25">
      <c r="A22932" s="1" t="s">
        <v>13628</v>
      </c>
      <c r="B22932" s="2">
        <v>44041</v>
      </c>
      <c r="C22932" s="2">
        <v>44041</v>
      </c>
      <c r="D22932" s="1" t="s">
        <v>733</v>
      </c>
      <c r="E22932" s="1" t="s">
        <v>15917</v>
      </c>
      <c r="F22932" s="1" t="s">
        <v>15684</v>
      </c>
      <c r="G22932" s="1" t="s">
        <v>15930</v>
      </c>
      <c r="H22932">
        <v>424619006</v>
      </c>
      <c r="I22932" s="1" t="s">
        <v>15963</v>
      </c>
      <c r="J22932" s="1">
        <v>142.58000000000001</v>
      </c>
      <c r="K22932" s="1">
        <v>13069.45</v>
      </c>
      <c r="L22932" s="1">
        <v>0</v>
      </c>
    </row>
    <row r="22933" spans="1:12" x14ac:dyDescent="0.25">
      <c r="A22933" s="1" t="s">
        <v>13629</v>
      </c>
      <c r="B22933" s="2">
        <v>44041</v>
      </c>
      <c r="C22933" s="2">
        <v>44041</v>
      </c>
      <c r="D22933" s="1" t="s">
        <v>648</v>
      </c>
      <c r="E22933" s="1" t="s">
        <v>15917</v>
      </c>
      <c r="F22933" s="1" t="s">
        <v>15690</v>
      </c>
      <c r="G22933" s="1" t="s">
        <v>15947</v>
      </c>
      <c r="H22933">
        <v>702927004</v>
      </c>
      <c r="I22933" s="1" t="s">
        <v>15948</v>
      </c>
      <c r="J22933" s="1">
        <v>142.58000000000001</v>
      </c>
      <c r="K22933" s="1">
        <v>7538.96</v>
      </c>
      <c r="L22933" s="1">
        <v>0</v>
      </c>
    </row>
    <row r="22934" spans="1:12" x14ac:dyDescent="0.25">
      <c r="A22934" s="1" t="s">
        <v>26227</v>
      </c>
      <c r="B22934" s="2">
        <v>44042</v>
      </c>
      <c r="C22934" s="2">
        <v>44042</v>
      </c>
      <c r="D22934" s="1" t="s">
        <v>12902</v>
      </c>
      <c r="E22934" s="1" t="s">
        <v>15917</v>
      </c>
      <c r="F22934" s="1" t="s">
        <v>15690</v>
      </c>
      <c r="G22934" s="1" t="s">
        <v>15930</v>
      </c>
      <c r="H22934">
        <v>448337001</v>
      </c>
      <c r="I22934" s="1" t="s">
        <v>16059</v>
      </c>
      <c r="J22934" s="1">
        <v>142.58000000000001</v>
      </c>
      <c r="K22934" s="1">
        <v>142.58000000000001</v>
      </c>
      <c r="L22934" s="1">
        <v>0</v>
      </c>
    </row>
    <row r="22935" spans="1:12" x14ac:dyDescent="0.25">
      <c r="A22935" s="1" t="s">
        <v>13630</v>
      </c>
      <c r="B22935" s="2">
        <v>44042</v>
      </c>
      <c r="C22935" s="2">
        <v>44042</v>
      </c>
      <c r="D22935" s="1" t="s">
        <v>864</v>
      </c>
      <c r="E22935" s="1" t="s">
        <v>15917</v>
      </c>
      <c r="F22935" s="1" t="s">
        <v>15690</v>
      </c>
      <c r="G22935" s="1" t="s">
        <v>15932</v>
      </c>
      <c r="H22935">
        <v>185349003</v>
      </c>
      <c r="I22935" s="1" t="s">
        <v>15935</v>
      </c>
      <c r="J22935" s="1">
        <v>85.55</v>
      </c>
      <c r="K22935" s="1">
        <v>20253.95</v>
      </c>
      <c r="L22935" s="1">
        <v>0</v>
      </c>
    </row>
    <row r="22936" spans="1:12" x14ac:dyDescent="0.25">
      <c r="A22936" s="1" t="s">
        <v>26228</v>
      </c>
      <c r="B22936" s="2">
        <v>44042</v>
      </c>
      <c r="C22936" s="2">
        <v>44042</v>
      </c>
      <c r="D22936" s="1" t="s">
        <v>3951</v>
      </c>
      <c r="E22936" s="1" t="s">
        <v>15917</v>
      </c>
      <c r="F22936" s="1" t="s">
        <v>15644</v>
      </c>
      <c r="G22936" s="1" t="s">
        <v>15930</v>
      </c>
      <c r="H22936">
        <v>448337001</v>
      </c>
      <c r="I22936" s="1" t="s">
        <v>16059</v>
      </c>
      <c r="J22936" s="1">
        <v>142.58000000000001</v>
      </c>
      <c r="K22936" s="1">
        <v>142.58000000000001</v>
      </c>
      <c r="L22936" s="1">
        <v>40.450000000000003</v>
      </c>
    </row>
    <row r="22937" spans="1:12" x14ac:dyDescent="0.25">
      <c r="A22937" s="1" t="s">
        <v>13631</v>
      </c>
      <c r="B22937" s="2">
        <v>44042</v>
      </c>
      <c r="C22937" s="2">
        <v>44042</v>
      </c>
      <c r="D22937" s="1" t="s">
        <v>5554</v>
      </c>
      <c r="E22937" s="1" t="s">
        <v>15917</v>
      </c>
      <c r="F22937" s="1" t="s">
        <v>15690</v>
      </c>
      <c r="G22937" s="1" t="s">
        <v>15930</v>
      </c>
      <c r="H22937">
        <v>169762003</v>
      </c>
      <c r="I22937" s="1" t="s">
        <v>16609</v>
      </c>
      <c r="J22937" s="1">
        <v>142.58000000000001</v>
      </c>
      <c r="K22937" s="1">
        <v>1005.38</v>
      </c>
      <c r="L22937" s="1">
        <v>0</v>
      </c>
    </row>
    <row r="22938" spans="1:12" x14ac:dyDescent="0.25">
      <c r="A22938" s="1" t="s">
        <v>13632</v>
      </c>
      <c r="B22938" s="2">
        <v>44042</v>
      </c>
      <c r="C22938" s="2">
        <v>44042</v>
      </c>
      <c r="D22938" s="1" t="s">
        <v>642</v>
      </c>
      <c r="E22938" s="1" t="s">
        <v>15917</v>
      </c>
      <c r="F22938" s="1" t="s">
        <v>15690</v>
      </c>
      <c r="G22938" s="1" t="s">
        <v>15930</v>
      </c>
      <c r="H22938">
        <v>424619006</v>
      </c>
      <c r="I22938" s="1" t="s">
        <v>15963</v>
      </c>
      <c r="J22938" s="1">
        <v>142.58000000000001</v>
      </c>
      <c r="K22938" s="1">
        <v>14052.37</v>
      </c>
      <c r="L22938" s="1">
        <v>0</v>
      </c>
    </row>
    <row r="22939" spans="1:12" x14ac:dyDescent="0.25">
      <c r="A22939" s="1" t="s">
        <v>13633</v>
      </c>
      <c r="B22939" s="2">
        <v>44042</v>
      </c>
      <c r="C22939" s="2">
        <v>44042</v>
      </c>
      <c r="D22939" s="1" t="s">
        <v>675</v>
      </c>
      <c r="E22939" s="1" t="s">
        <v>15917</v>
      </c>
      <c r="F22939" s="1" t="s">
        <v>15650</v>
      </c>
      <c r="G22939" s="1" t="s">
        <v>15930</v>
      </c>
      <c r="H22939">
        <v>185347001</v>
      </c>
      <c r="I22939" s="1" t="s">
        <v>15931</v>
      </c>
      <c r="J22939" s="1">
        <v>85.55</v>
      </c>
      <c r="K22939" s="1">
        <v>834.25</v>
      </c>
      <c r="L22939" s="1">
        <v>611.16</v>
      </c>
    </row>
    <row r="22940" spans="1:12" x14ac:dyDescent="0.25">
      <c r="A22940" s="1" t="s">
        <v>26229</v>
      </c>
      <c r="B22940" s="2">
        <v>44042</v>
      </c>
      <c r="C22940" s="2">
        <v>44042</v>
      </c>
      <c r="D22940" s="1" t="s">
        <v>1668</v>
      </c>
      <c r="E22940" s="1" t="s">
        <v>15917</v>
      </c>
      <c r="F22940" s="1" t="s">
        <v>15650</v>
      </c>
      <c r="G22940" s="1" t="s">
        <v>15930</v>
      </c>
      <c r="H22940">
        <v>390906007</v>
      </c>
      <c r="I22940" s="1" t="s">
        <v>15940</v>
      </c>
      <c r="J22940" s="1">
        <v>85.55</v>
      </c>
      <c r="K22940" s="1">
        <v>234.72</v>
      </c>
      <c r="L22940" s="1">
        <v>155.77000000000001</v>
      </c>
    </row>
    <row r="22941" spans="1:12" x14ac:dyDescent="0.25">
      <c r="A22941" s="1" t="s">
        <v>13637</v>
      </c>
      <c r="B22941" s="2">
        <v>44042</v>
      </c>
      <c r="C22941" s="2">
        <v>44042</v>
      </c>
      <c r="D22941" s="1" t="s">
        <v>675</v>
      </c>
      <c r="E22941" s="1" t="s">
        <v>15917</v>
      </c>
      <c r="F22941" s="1" t="s">
        <v>15650</v>
      </c>
      <c r="G22941" s="1" t="s">
        <v>15930</v>
      </c>
      <c r="H22941">
        <v>185347001</v>
      </c>
      <c r="I22941" s="1" t="s">
        <v>15931</v>
      </c>
      <c r="J22941" s="1">
        <v>85.55</v>
      </c>
      <c r="K22941" s="1">
        <v>234.71</v>
      </c>
      <c r="L22941" s="1">
        <v>155.77000000000001</v>
      </c>
    </row>
    <row r="22942" spans="1:12" x14ac:dyDescent="0.25">
      <c r="A22942" s="1" t="s">
        <v>26230</v>
      </c>
      <c r="B22942" s="2">
        <v>44042</v>
      </c>
      <c r="C22942" s="2">
        <v>44043</v>
      </c>
      <c r="D22942" s="1" t="s">
        <v>2926</v>
      </c>
      <c r="E22942" s="1" t="s">
        <v>15917</v>
      </c>
      <c r="F22942" s="1" t="s">
        <v>15673</v>
      </c>
      <c r="G22942" s="1" t="s">
        <v>15930</v>
      </c>
      <c r="H22942">
        <v>185349003</v>
      </c>
      <c r="I22942" s="1" t="s">
        <v>15953</v>
      </c>
      <c r="J22942" s="1">
        <v>85.55</v>
      </c>
      <c r="K22942" s="1">
        <v>85.55</v>
      </c>
      <c r="L22942" s="1">
        <v>0</v>
      </c>
    </row>
    <row r="22943" spans="1:12" x14ac:dyDescent="0.25">
      <c r="A22943" s="1" t="s">
        <v>26231</v>
      </c>
      <c r="B22943" s="2">
        <v>44043</v>
      </c>
      <c r="C22943" s="2">
        <v>44043</v>
      </c>
      <c r="D22943" s="1" t="s">
        <v>3951</v>
      </c>
      <c r="E22943" s="1" t="s">
        <v>15917</v>
      </c>
      <c r="F22943" s="1" t="s">
        <v>15644</v>
      </c>
      <c r="G22943" s="1" t="s">
        <v>15930</v>
      </c>
      <c r="H22943">
        <v>448337001</v>
      </c>
      <c r="I22943" s="1" t="s">
        <v>16059</v>
      </c>
      <c r="J22943" s="1">
        <v>142.58000000000001</v>
      </c>
      <c r="K22943" s="1">
        <v>142.58000000000001</v>
      </c>
      <c r="L22943" s="1">
        <v>40.450000000000003</v>
      </c>
    </row>
    <row r="22944" spans="1:12" x14ac:dyDescent="0.25">
      <c r="A22944" s="1" t="s">
        <v>26232</v>
      </c>
      <c r="B22944" s="2">
        <v>44043</v>
      </c>
      <c r="C22944" s="2">
        <v>44043</v>
      </c>
      <c r="D22944" s="1" t="s">
        <v>4813</v>
      </c>
      <c r="E22944" s="1" t="s">
        <v>15917</v>
      </c>
      <c r="F22944" s="1" t="s">
        <v>15673</v>
      </c>
      <c r="G22944" s="1" t="s">
        <v>15932</v>
      </c>
      <c r="H22944">
        <v>185347001</v>
      </c>
      <c r="I22944" s="1" t="s">
        <v>15931</v>
      </c>
      <c r="J22944" s="1">
        <v>85.55</v>
      </c>
      <c r="K22944" s="1">
        <v>85.55</v>
      </c>
      <c r="L22944" s="1">
        <v>0</v>
      </c>
    </row>
    <row r="22945" spans="1:12" x14ac:dyDescent="0.25">
      <c r="A22945" s="1" t="s">
        <v>26233</v>
      </c>
      <c r="B22945" s="2">
        <v>44043</v>
      </c>
      <c r="C22945" s="2">
        <v>44043</v>
      </c>
      <c r="D22945" s="1" t="s">
        <v>866</v>
      </c>
      <c r="E22945" s="1" t="s">
        <v>15917</v>
      </c>
      <c r="F22945" s="1" t="s">
        <v>15690</v>
      </c>
      <c r="G22945" s="1" t="s">
        <v>15971</v>
      </c>
      <c r="H22945">
        <v>50849002</v>
      </c>
      <c r="I22945" s="1" t="s">
        <v>15972</v>
      </c>
      <c r="J22945" s="1">
        <v>146.18</v>
      </c>
      <c r="K22945" s="1">
        <v>146.18</v>
      </c>
      <c r="L22945" s="1">
        <v>0</v>
      </c>
    </row>
    <row r="22946" spans="1:12" x14ac:dyDescent="0.25">
      <c r="A22946" s="1" t="s">
        <v>26234</v>
      </c>
      <c r="B22946" s="2">
        <v>44043</v>
      </c>
      <c r="C22946" s="2">
        <v>44043</v>
      </c>
      <c r="D22946" s="1" t="s">
        <v>15791</v>
      </c>
      <c r="E22946" s="1" t="s">
        <v>15917</v>
      </c>
      <c r="F22946" s="1" t="s">
        <v>15650</v>
      </c>
      <c r="G22946" s="1" t="s">
        <v>15947</v>
      </c>
      <c r="H22946">
        <v>702927004</v>
      </c>
      <c r="I22946" s="1" t="s">
        <v>15948</v>
      </c>
      <c r="J22946" s="1">
        <v>142.58000000000001</v>
      </c>
      <c r="K22946" s="1">
        <v>142.58000000000001</v>
      </c>
      <c r="L22946" s="1">
        <v>82.06</v>
      </c>
    </row>
    <row r="22947" spans="1:12" x14ac:dyDescent="0.25">
      <c r="A22947" s="1" t="s">
        <v>13634</v>
      </c>
      <c r="B22947" s="2">
        <v>44044</v>
      </c>
      <c r="C22947" s="2">
        <v>44044</v>
      </c>
      <c r="D22947" s="1" t="s">
        <v>1322</v>
      </c>
      <c r="E22947" s="1" t="s">
        <v>15917</v>
      </c>
      <c r="F22947" s="1" t="s">
        <v>15650</v>
      </c>
      <c r="G22947" s="1" t="s">
        <v>15937</v>
      </c>
      <c r="H22947">
        <v>162673000</v>
      </c>
      <c r="I22947" s="1" t="s">
        <v>15938</v>
      </c>
      <c r="J22947" s="1">
        <v>136.80000000000001</v>
      </c>
      <c r="K22947" s="1">
        <v>1540.1</v>
      </c>
      <c r="L22947" s="1">
        <v>1130.3699999999999</v>
      </c>
    </row>
    <row r="22948" spans="1:12" x14ac:dyDescent="0.25">
      <c r="A22948" s="1" t="s">
        <v>13635</v>
      </c>
      <c r="B22948" s="2">
        <v>44044</v>
      </c>
      <c r="C22948" s="2">
        <v>44044</v>
      </c>
      <c r="D22948" s="1" t="s">
        <v>1320</v>
      </c>
      <c r="E22948" s="1" t="s">
        <v>15917</v>
      </c>
      <c r="F22948" s="1" t="s">
        <v>15650</v>
      </c>
      <c r="G22948" s="1" t="s">
        <v>15937</v>
      </c>
      <c r="H22948">
        <v>162673000</v>
      </c>
      <c r="I22948" s="1" t="s">
        <v>15938</v>
      </c>
      <c r="J22948" s="1">
        <v>136.80000000000001</v>
      </c>
      <c r="K22948" s="1">
        <v>834.14</v>
      </c>
      <c r="L22948" s="1">
        <v>635.30999999999995</v>
      </c>
    </row>
    <row r="22949" spans="1:12" x14ac:dyDescent="0.25">
      <c r="A22949" s="1" t="s">
        <v>26235</v>
      </c>
      <c r="B22949" s="2">
        <v>44044</v>
      </c>
      <c r="C22949" s="2">
        <v>44044</v>
      </c>
      <c r="D22949" s="1" t="s">
        <v>12902</v>
      </c>
      <c r="E22949" s="1" t="s">
        <v>15917</v>
      </c>
      <c r="F22949" s="1" t="s">
        <v>15690</v>
      </c>
      <c r="G22949" s="1" t="s">
        <v>15930</v>
      </c>
      <c r="H22949">
        <v>448337001</v>
      </c>
      <c r="I22949" s="1" t="s">
        <v>16059</v>
      </c>
      <c r="J22949" s="1">
        <v>142.58000000000001</v>
      </c>
      <c r="K22949" s="1">
        <v>142.58000000000001</v>
      </c>
      <c r="L22949" s="1">
        <v>0</v>
      </c>
    </row>
    <row r="22950" spans="1:12" x14ac:dyDescent="0.25">
      <c r="A22950" s="1" t="s">
        <v>26236</v>
      </c>
      <c r="B22950" s="2">
        <v>44044</v>
      </c>
      <c r="C22950" s="2">
        <v>44044</v>
      </c>
      <c r="D22950" s="1" t="s">
        <v>15900</v>
      </c>
      <c r="E22950" s="1" t="s">
        <v>15917</v>
      </c>
      <c r="F22950" s="1" t="s">
        <v>15650</v>
      </c>
      <c r="G22950" s="1" t="s">
        <v>15947</v>
      </c>
      <c r="H22950">
        <v>702927004</v>
      </c>
      <c r="I22950" s="1" t="s">
        <v>15948</v>
      </c>
      <c r="J22950" s="1">
        <v>142.58000000000001</v>
      </c>
      <c r="K22950" s="1">
        <v>142.58000000000001</v>
      </c>
      <c r="L22950" s="1">
        <v>82.06</v>
      </c>
    </row>
    <row r="22951" spans="1:12" x14ac:dyDescent="0.25">
      <c r="A22951" s="1" t="s">
        <v>13636</v>
      </c>
      <c r="B22951" s="2">
        <v>44044</v>
      </c>
      <c r="C22951" s="2">
        <v>44044</v>
      </c>
      <c r="D22951" s="1" t="s">
        <v>615</v>
      </c>
      <c r="E22951" s="1" t="s">
        <v>15917</v>
      </c>
      <c r="F22951" s="1" t="s">
        <v>15690</v>
      </c>
      <c r="G22951" s="1" t="s">
        <v>15930</v>
      </c>
      <c r="H22951">
        <v>185347001</v>
      </c>
      <c r="I22951" s="1" t="s">
        <v>15931</v>
      </c>
      <c r="J22951" s="1">
        <v>85.55</v>
      </c>
      <c r="K22951" s="1">
        <v>934.98</v>
      </c>
      <c r="L22951" s="1">
        <v>0</v>
      </c>
    </row>
    <row r="22952" spans="1:12" x14ac:dyDescent="0.25">
      <c r="A22952" s="1" t="s">
        <v>26237</v>
      </c>
      <c r="B22952" s="2">
        <v>44044</v>
      </c>
      <c r="C22952" s="2">
        <v>44044</v>
      </c>
      <c r="D22952" s="1" t="s">
        <v>3951</v>
      </c>
      <c r="E22952" s="1" t="s">
        <v>15917</v>
      </c>
      <c r="F22952" s="1" t="s">
        <v>15644</v>
      </c>
      <c r="G22952" s="1" t="s">
        <v>15930</v>
      </c>
      <c r="H22952">
        <v>448337001</v>
      </c>
      <c r="I22952" s="1" t="s">
        <v>16059</v>
      </c>
      <c r="J22952" s="1">
        <v>142.58000000000001</v>
      </c>
      <c r="K22952" s="1">
        <v>142.58000000000001</v>
      </c>
      <c r="L22952" s="1">
        <v>40.450000000000003</v>
      </c>
    </row>
    <row r="22953" spans="1:12" x14ac:dyDescent="0.25">
      <c r="A22953" s="1" t="s">
        <v>26238</v>
      </c>
      <c r="B22953" s="2">
        <v>44044</v>
      </c>
      <c r="C22953" s="2">
        <v>44044</v>
      </c>
      <c r="D22953" s="1" t="s">
        <v>2278</v>
      </c>
      <c r="E22953" s="1" t="s">
        <v>15917</v>
      </c>
      <c r="F22953" s="1" t="s">
        <v>15690</v>
      </c>
      <c r="G22953" s="1" t="s">
        <v>15930</v>
      </c>
      <c r="H22953">
        <v>390906007</v>
      </c>
      <c r="I22953" s="1" t="s">
        <v>15940</v>
      </c>
      <c r="J22953" s="1">
        <v>85.55</v>
      </c>
      <c r="K22953" s="1">
        <v>234.72</v>
      </c>
      <c r="L22953" s="1">
        <v>0</v>
      </c>
    </row>
    <row r="22954" spans="1:12" x14ac:dyDescent="0.25">
      <c r="A22954" s="1" t="s">
        <v>26239</v>
      </c>
      <c r="B22954" s="2">
        <v>44045</v>
      </c>
      <c r="C22954" s="2">
        <v>44045</v>
      </c>
      <c r="D22954" s="1" t="s">
        <v>675</v>
      </c>
      <c r="E22954" s="1" t="s">
        <v>15917</v>
      </c>
      <c r="F22954" s="1" t="s">
        <v>15650</v>
      </c>
      <c r="G22954" s="1" t="s">
        <v>15932</v>
      </c>
      <c r="H22954">
        <v>185349003</v>
      </c>
      <c r="I22954" s="1" t="s">
        <v>15935</v>
      </c>
      <c r="J22954" s="1">
        <v>85.55</v>
      </c>
      <c r="K22954" s="1">
        <v>85.55</v>
      </c>
      <c r="L22954" s="1">
        <v>36.44</v>
      </c>
    </row>
    <row r="22955" spans="1:12" x14ac:dyDescent="0.25">
      <c r="A22955" s="1" t="s">
        <v>26240</v>
      </c>
      <c r="B22955" s="2">
        <v>44045</v>
      </c>
      <c r="C22955" s="2">
        <v>44045</v>
      </c>
      <c r="D22955" s="1" t="s">
        <v>12902</v>
      </c>
      <c r="E22955" s="1" t="s">
        <v>15917</v>
      </c>
      <c r="F22955" s="1" t="s">
        <v>15690</v>
      </c>
      <c r="G22955" s="1" t="s">
        <v>15930</v>
      </c>
      <c r="H22955">
        <v>448337001</v>
      </c>
      <c r="I22955" s="1" t="s">
        <v>16059</v>
      </c>
      <c r="J22955" s="1">
        <v>142.58000000000001</v>
      </c>
      <c r="K22955" s="1">
        <v>142.58000000000001</v>
      </c>
      <c r="L22955" s="1">
        <v>0</v>
      </c>
    </row>
    <row r="22956" spans="1:12" x14ac:dyDescent="0.25">
      <c r="A22956" s="1" t="s">
        <v>26241</v>
      </c>
      <c r="B22956" s="2">
        <v>44045</v>
      </c>
      <c r="C22956" s="2">
        <v>44045</v>
      </c>
      <c r="D22956" s="1" t="s">
        <v>7043</v>
      </c>
      <c r="E22956" s="1" t="s">
        <v>15917</v>
      </c>
      <c r="F22956" s="1" t="s">
        <v>15650</v>
      </c>
      <c r="G22956" s="1" t="s">
        <v>15930</v>
      </c>
      <c r="H22956">
        <v>390906007</v>
      </c>
      <c r="I22956" s="1" t="s">
        <v>15940</v>
      </c>
      <c r="J22956" s="1">
        <v>85.55</v>
      </c>
      <c r="K22956" s="1">
        <v>234.72</v>
      </c>
      <c r="L22956" s="1">
        <v>155.77000000000001</v>
      </c>
    </row>
    <row r="22957" spans="1:12" x14ac:dyDescent="0.25">
      <c r="A22957" s="1" t="s">
        <v>13639</v>
      </c>
      <c r="B22957" s="2">
        <v>44045</v>
      </c>
      <c r="C22957" s="2">
        <v>44045</v>
      </c>
      <c r="D22957" s="1" t="s">
        <v>1085</v>
      </c>
      <c r="E22957" s="1" t="s">
        <v>15917</v>
      </c>
      <c r="F22957" s="1" t="s">
        <v>15679</v>
      </c>
      <c r="G22957" s="1" t="s">
        <v>15930</v>
      </c>
      <c r="H22957">
        <v>424619006</v>
      </c>
      <c r="I22957" s="1" t="s">
        <v>15963</v>
      </c>
      <c r="J22957" s="1">
        <v>142.58000000000001</v>
      </c>
      <c r="K22957" s="1">
        <v>12211.81</v>
      </c>
      <c r="L22957" s="1">
        <v>0</v>
      </c>
    </row>
    <row r="22958" spans="1:12" x14ac:dyDescent="0.25">
      <c r="A22958" s="1" t="s">
        <v>13640</v>
      </c>
      <c r="B22958" s="2">
        <v>44045</v>
      </c>
      <c r="C22958" s="2">
        <v>44045</v>
      </c>
      <c r="D22958" s="1" t="s">
        <v>298</v>
      </c>
      <c r="E22958" s="1" t="s">
        <v>15917</v>
      </c>
      <c r="F22958" s="1" t="s">
        <v>15650</v>
      </c>
      <c r="G22958" s="1" t="s">
        <v>15937</v>
      </c>
      <c r="H22958">
        <v>162673000</v>
      </c>
      <c r="I22958" s="1" t="s">
        <v>15938</v>
      </c>
      <c r="J22958" s="1">
        <v>136.80000000000001</v>
      </c>
      <c r="K22958" s="1">
        <v>785.58</v>
      </c>
      <c r="L22958" s="1">
        <v>628.46</v>
      </c>
    </row>
    <row r="22959" spans="1:12" x14ac:dyDescent="0.25">
      <c r="A22959" s="1" t="s">
        <v>26242</v>
      </c>
      <c r="B22959" s="2">
        <v>44045</v>
      </c>
      <c r="C22959" s="2">
        <v>44045</v>
      </c>
      <c r="D22959" s="1" t="s">
        <v>920</v>
      </c>
      <c r="E22959" s="1" t="s">
        <v>15917</v>
      </c>
      <c r="F22959" s="1" t="s">
        <v>15650</v>
      </c>
      <c r="G22959" s="1" t="s">
        <v>15930</v>
      </c>
      <c r="H22959">
        <v>390906007</v>
      </c>
      <c r="I22959" s="1" t="s">
        <v>15940</v>
      </c>
      <c r="J22959" s="1">
        <v>85.55</v>
      </c>
      <c r="K22959" s="1">
        <v>234.72</v>
      </c>
      <c r="L22959" s="1">
        <v>155.77000000000001</v>
      </c>
    </row>
    <row r="22960" spans="1:12" x14ac:dyDescent="0.25">
      <c r="A22960" s="1" t="s">
        <v>13641</v>
      </c>
      <c r="B22960" s="2">
        <v>44045</v>
      </c>
      <c r="C22960" s="2">
        <v>44045</v>
      </c>
      <c r="D22960" s="1" t="s">
        <v>675</v>
      </c>
      <c r="E22960" s="1" t="s">
        <v>15917</v>
      </c>
      <c r="F22960" s="1" t="s">
        <v>15650</v>
      </c>
      <c r="G22960" s="1" t="s">
        <v>15930</v>
      </c>
      <c r="H22960">
        <v>185347001</v>
      </c>
      <c r="I22960" s="1" t="s">
        <v>15931</v>
      </c>
      <c r="J22960" s="1">
        <v>85.55</v>
      </c>
      <c r="K22960" s="1">
        <v>1181.56</v>
      </c>
      <c r="L22960" s="1">
        <v>889.45</v>
      </c>
    </row>
    <row r="22961" spans="1:12" x14ac:dyDescent="0.25">
      <c r="A22961" s="1" t="s">
        <v>26243</v>
      </c>
      <c r="B22961" s="2">
        <v>44046</v>
      </c>
      <c r="C22961" s="2">
        <v>44046</v>
      </c>
      <c r="D22961" s="1" t="s">
        <v>3951</v>
      </c>
      <c r="E22961" s="1" t="s">
        <v>15917</v>
      </c>
      <c r="F22961" s="1" t="s">
        <v>15690</v>
      </c>
      <c r="G22961" s="1" t="s">
        <v>15930</v>
      </c>
      <c r="H22961">
        <v>448337001</v>
      </c>
      <c r="I22961" s="1" t="s">
        <v>16059</v>
      </c>
      <c r="J22961" s="1">
        <v>142.58000000000001</v>
      </c>
      <c r="K22961" s="1">
        <v>142.58000000000001</v>
      </c>
      <c r="L22961" s="1">
        <v>0</v>
      </c>
    </row>
    <row r="22962" spans="1:12" x14ac:dyDescent="0.25">
      <c r="A22962" s="1" t="s">
        <v>13642</v>
      </c>
      <c r="B22962" s="2">
        <v>44046</v>
      </c>
      <c r="C22962" s="2">
        <v>44046</v>
      </c>
      <c r="D22962" s="1" t="s">
        <v>716</v>
      </c>
      <c r="E22962" s="1" t="s">
        <v>15917</v>
      </c>
      <c r="F22962" s="1" t="s">
        <v>15690</v>
      </c>
      <c r="G22962" s="1" t="s">
        <v>15947</v>
      </c>
      <c r="H22962">
        <v>702927004</v>
      </c>
      <c r="I22962" s="1" t="s">
        <v>15948</v>
      </c>
      <c r="J22962" s="1">
        <v>142.58000000000001</v>
      </c>
      <c r="K22962" s="1">
        <v>9632.94</v>
      </c>
      <c r="L22962" s="1">
        <v>0</v>
      </c>
    </row>
    <row r="22963" spans="1:12" x14ac:dyDescent="0.25">
      <c r="A22963" s="1" t="s">
        <v>26244</v>
      </c>
      <c r="B22963" s="2">
        <v>44046</v>
      </c>
      <c r="C22963" s="2">
        <v>44046</v>
      </c>
      <c r="D22963" s="1" t="s">
        <v>7580</v>
      </c>
      <c r="E22963" s="1" t="s">
        <v>15917</v>
      </c>
      <c r="F22963" s="1" t="s">
        <v>15661</v>
      </c>
      <c r="G22963" s="1" t="s">
        <v>15930</v>
      </c>
      <c r="H22963">
        <v>185347001</v>
      </c>
      <c r="I22963" s="1" t="s">
        <v>15943</v>
      </c>
      <c r="J22963" s="1">
        <v>85.55</v>
      </c>
      <c r="K22963" s="1">
        <v>89.26</v>
      </c>
      <c r="L22963" s="1">
        <v>0</v>
      </c>
    </row>
    <row r="22964" spans="1:12" x14ac:dyDescent="0.25">
      <c r="A22964" s="1" t="s">
        <v>26245</v>
      </c>
      <c r="B22964" s="2">
        <v>44047</v>
      </c>
      <c r="C22964" s="2">
        <v>44047</v>
      </c>
      <c r="D22964" s="1" t="s">
        <v>881</v>
      </c>
      <c r="E22964" s="1" t="s">
        <v>15917</v>
      </c>
      <c r="F22964" s="1" t="s">
        <v>15650</v>
      </c>
      <c r="G22964" s="1" t="s">
        <v>15947</v>
      </c>
      <c r="H22964">
        <v>702927004</v>
      </c>
      <c r="I22964" s="1" t="s">
        <v>15948</v>
      </c>
      <c r="J22964" s="1">
        <v>142.58000000000001</v>
      </c>
      <c r="K22964" s="1">
        <v>142.58000000000001</v>
      </c>
      <c r="L22964" s="1">
        <v>82.06</v>
      </c>
    </row>
    <row r="22965" spans="1:12" x14ac:dyDescent="0.25">
      <c r="A22965" s="1" t="s">
        <v>13644</v>
      </c>
      <c r="B22965" s="2">
        <v>44047</v>
      </c>
      <c r="C22965" s="2">
        <v>44047</v>
      </c>
      <c r="D22965" s="1" t="s">
        <v>12902</v>
      </c>
      <c r="E22965" s="1" t="s">
        <v>15917</v>
      </c>
      <c r="F22965" s="1" t="s">
        <v>15690</v>
      </c>
      <c r="G22965" s="1" t="s">
        <v>15971</v>
      </c>
      <c r="H22965">
        <v>185347001</v>
      </c>
      <c r="I22965" s="1" t="s">
        <v>16052</v>
      </c>
      <c r="J22965" s="1">
        <v>87.71</v>
      </c>
      <c r="K22965" s="1">
        <v>11719.19</v>
      </c>
      <c r="L22965" s="1">
        <v>0</v>
      </c>
    </row>
    <row r="22966" spans="1:12" x14ac:dyDescent="0.25">
      <c r="A22966" s="1" t="s">
        <v>13643</v>
      </c>
      <c r="B22966" s="2">
        <v>44047</v>
      </c>
      <c r="C22966" s="2">
        <v>44048</v>
      </c>
      <c r="D22966" s="1" t="s">
        <v>12902</v>
      </c>
      <c r="E22966" s="1" t="s">
        <v>15917</v>
      </c>
      <c r="F22966" s="1" t="s">
        <v>15690</v>
      </c>
      <c r="G22966" s="1" t="s">
        <v>15950</v>
      </c>
      <c r="H22966">
        <v>305351004</v>
      </c>
      <c r="I22966" s="1" t="s">
        <v>16346</v>
      </c>
      <c r="J22966" s="1">
        <v>146.18</v>
      </c>
      <c r="K22966" s="1">
        <v>3931.38</v>
      </c>
      <c r="L22966" s="1">
        <v>0</v>
      </c>
    </row>
    <row r="22967" spans="1:12" x14ac:dyDescent="0.25">
      <c r="A22967" s="1" t="s">
        <v>13645</v>
      </c>
      <c r="B22967" s="2">
        <v>44047</v>
      </c>
      <c r="C22967" s="2">
        <v>44047</v>
      </c>
      <c r="D22967" s="1" t="s">
        <v>1482</v>
      </c>
      <c r="E22967" s="1" t="s">
        <v>15917</v>
      </c>
      <c r="F22967" s="1" t="s">
        <v>15690</v>
      </c>
      <c r="G22967" s="1" t="s">
        <v>15930</v>
      </c>
      <c r="H22967">
        <v>169762003</v>
      </c>
      <c r="I22967" s="1" t="s">
        <v>16609</v>
      </c>
      <c r="J22967" s="1">
        <v>142.58000000000001</v>
      </c>
      <c r="K22967" s="1">
        <v>1005.38</v>
      </c>
      <c r="L22967" s="1">
        <v>0</v>
      </c>
    </row>
    <row r="22968" spans="1:12" x14ac:dyDescent="0.25">
      <c r="A22968" s="1" t="s">
        <v>26246</v>
      </c>
      <c r="B22968" s="2">
        <v>44047</v>
      </c>
      <c r="C22968" s="2">
        <v>44047</v>
      </c>
      <c r="D22968" s="1" t="s">
        <v>1482</v>
      </c>
      <c r="E22968" s="1" t="s">
        <v>15917</v>
      </c>
      <c r="F22968" s="1" t="s">
        <v>15690</v>
      </c>
      <c r="G22968" s="1" t="s">
        <v>15932</v>
      </c>
      <c r="H22968">
        <v>698314001</v>
      </c>
      <c r="I22968" s="1" t="s">
        <v>15960</v>
      </c>
      <c r="J22968" s="1">
        <v>142.58000000000001</v>
      </c>
      <c r="K22968" s="1">
        <v>824.05</v>
      </c>
      <c r="L22968" s="1">
        <v>0</v>
      </c>
    </row>
    <row r="22969" spans="1:12" x14ac:dyDescent="0.25">
      <c r="A22969" s="1" t="s">
        <v>26247</v>
      </c>
      <c r="B22969" s="2">
        <v>44047</v>
      </c>
      <c r="C22969" s="2">
        <v>44047</v>
      </c>
      <c r="D22969" s="1" t="s">
        <v>3951</v>
      </c>
      <c r="E22969" s="1" t="s">
        <v>15917</v>
      </c>
      <c r="F22969" s="1" t="s">
        <v>15690</v>
      </c>
      <c r="G22969" s="1" t="s">
        <v>15930</v>
      </c>
      <c r="H22969">
        <v>448337001</v>
      </c>
      <c r="I22969" s="1" t="s">
        <v>16059</v>
      </c>
      <c r="J22969" s="1">
        <v>142.58000000000001</v>
      </c>
      <c r="K22969" s="1">
        <v>142.58000000000001</v>
      </c>
      <c r="L22969" s="1">
        <v>0</v>
      </c>
    </row>
    <row r="22970" spans="1:12" x14ac:dyDescent="0.25">
      <c r="A22970" s="1" t="s">
        <v>13646</v>
      </c>
      <c r="B22970" s="2">
        <v>44047</v>
      </c>
      <c r="C22970" s="2">
        <v>44047</v>
      </c>
      <c r="D22970" s="1" t="s">
        <v>721</v>
      </c>
      <c r="E22970" s="1" t="s">
        <v>15917</v>
      </c>
      <c r="F22970" s="1" t="s">
        <v>15650</v>
      </c>
      <c r="G22970" s="1" t="s">
        <v>15932</v>
      </c>
      <c r="H22970">
        <v>185349003</v>
      </c>
      <c r="I22970" s="1" t="s">
        <v>15935</v>
      </c>
      <c r="J22970" s="1">
        <v>85.55</v>
      </c>
      <c r="K22970" s="1">
        <v>198.88</v>
      </c>
      <c r="L22970" s="1">
        <v>95.1</v>
      </c>
    </row>
    <row r="22971" spans="1:12" x14ac:dyDescent="0.25">
      <c r="A22971" s="1" t="s">
        <v>13647</v>
      </c>
      <c r="B22971" s="2">
        <v>44047</v>
      </c>
      <c r="C22971" s="2">
        <v>44047</v>
      </c>
      <c r="D22971" s="1" t="s">
        <v>615</v>
      </c>
      <c r="E22971" s="1" t="s">
        <v>15917</v>
      </c>
      <c r="F22971" s="1" t="s">
        <v>15690</v>
      </c>
      <c r="G22971" s="1" t="s">
        <v>15930</v>
      </c>
      <c r="H22971">
        <v>185347001</v>
      </c>
      <c r="I22971" s="1" t="s">
        <v>15931</v>
      </c>
      <c r="J22971" s="1">
        <v>85.55</v>
      </c>
      <c r="K22971" s="1">
        <v>986.57</v>
      </c>
      <c r="L22971" s="1">
        <v>0</v>
      </c>
    </row>
    <row r="22972" spans="1:12" x14ac:dyDescent="0.25">
      <c r="A22972" s="1" t="s">
        <v>13625</v>
      </c>
      <c r="B22972" s="2">
        <v>44047</v>
      </c>
      <c r="C22972" s="2">
        <v>44047</v>
      </c>
      <c r="D22972" s="1" t="s">
        <v>3149</v>
      </c>
      <c r="E22972" s="1" t="s">
        <v>15917</v>
      </c>
      <c r="F22972" s="1" t="s">
        <v>15653</v>
      </c>
      <c r="G22972" s="1" t="s">
        <v>15932</v>
      </c>
      <c r="H22972">
        <v>308335008</v>
      </c>
      <c r="I22972" s="1" t="s">
        <v>15933</v>
      </c>
      <c r="J22972" s="1">
        <v>142.58000000000001</v>
      </c>
      <c r="K22972" s="1">
        <v>2976.55</v>
      </c>
      <c r="L22972" s="1">
        <v>2770.72</v>
      </c>
    </row>
    <row r="22973" spans="1:12" x14ac:dyDescent="0.25">
      <c r="A22973" s="1" t="s">
        <v>13648</v>
      </c>
      <c r="B22973" s="2">
        <v>44048</v>
      </c>
      <c r="C22973" s="2">
        <v>44048</v>
      </c>
      <c r="D22973" s="1" t="s">
        <v>644</v>
      </c>
      <c r="E22973" s="1" t="s">
        <v>15917</v>
      </c>
      <c r="F22973" s="1" t="s">
        <v>15690</v>
      </c>
      <c r="G22973" s="1" t="s">
        <v>15932</v>
      </c>
      <c r="H22973">
        <v>185349003</v>
      </c>
      <c r="I22973" s="1" t="s">
        <v>15935</v>
      </c>
      <c r="J22973" s="1">
        <v>85.55</v>
      </c>
      <c r="K22973" s="1">
        <v>641.6</v>
      </c>
      <c r="L22973" s="1">
        <v>0</v>
      </c>
    </row>
    <row r="22974" spans="1:12" x14ac:dyDescent="0.25">
      <c r="A22974" s="1" t="s">
        <v>13649</v>
      </c>
      <c r="B22974" s="2">
        <v>44048</v>
      </c>
      <c r="C22974" s="2">
        <v>44048</v>
      </c>
      <c r="D22974" s="1" t="s">
        <v>1500</v>
      </c>
      <c r="E22974" s="1" t="s">
        <v>15917</v>
      </c>
      <c r="F22974" s="1" t="s">
        <v>15690</v>
      </c>
      <c r="G22974" s="1" t="s">
        <v>15932</v>
      </c>
      <c r="H22974">
        <v>308335008</v>
      </c>
      <c r="I22974" s="1" t="s">
        <v>15933</v>
      </c>
      <c r="J22974" s="1">
        <v>142.58000000000001</v>
      </c>
      <c r="K22974" s="1">
        <v>2467.67</v>
      </c>
      <c r="L22974" s="1">
        <v>0</v>
      </c>
    </row>
    <row r="22975" spans="1:12" x14ac:dyDescent="0.25">
      <c r="A22975" s="1" t="s">
        <v>13650</v>
      </c>
      <c r="B22975" s="2">
        <v>44048</v>
      </c>
      <c r="C22975" s="2">
        <v>44048</v>
      </c>
      <c r="D22975" s="1" t="s">
        <v>934</v>
      </c>
      <c r="E22975" s="1" t="s">
        <v>15917</v>
      </c>
      <c r="F22975" s="1" t="s">
        <v>15650</v>
      </c>
      <c r="G22975" s="1" t="s">
        <v>15932</v>
      </c>
      <c r="H22975">
        <v>185349003</v>
      </c>
      <c r="I22975" s="1" t="s">
        <v>15935</v>
      </c>
      <c r="J22975" s="1">
        <v>85.55</v>
      </c>
      <c r="K22975" s="1">
        <v>227.2</v>
      </c>
      <c r="L22975" s="1">
        <v>117.75</v>
      </c>
    </row>
    <row r="22976" spans="1:12" x14ac:dyDescent="0.25">
      <c r="A22976" s="1" t="s">
        <v>13651</v>
      </c>
      <c r="B22976" s="2">
        <v>44048</v>
      </c>
      <c r="C22976" s="2">
        <v>44048</v>
      </c>
      <c r="D22976" s="1" t="s">
        <v>648</v>
      </c>
      <c r="E22976" s="1" t="s">
        <v>15917</v>
      </c>
      <c r="F22976" s="1" t="s">
        <v>15690</v>
      </c>
      <c r="G22976" s="1" t="s">
        <v>15947</v>
      </c>
      <c r="H22976">
        <v>702927004</v>
      </c>
      <c r="I22976" s="1" t="s">
        <v>15948</v>
      </c>
      <c r="J22976" s="1">
        <v>142.58000000000001</v>
      </c>
      <c r="K22976" s="1">
        <v>17210.38</v>
      </c>
      <c r="L22976" s="1">
        <v>0</v>
      </c>
    </row>
    <row r="22977" spans="1:12" x14ac:dyDescent="0.25">
      <c r="A22977" s="1" t="s">
        <v>13652</v>
      </c>
      <c r="B22977" s="2">
        <v>44048</v>
      </c>
      <c r="C22977" s="2">
        <v>44048</v>
      </c>
      <c r="D22977" s="1" t="s">
        <v>5249</v>
      </c>
      <c r="E22977" s="1" t="s">
        <v>15917</v>
      </c>
      <c r="F22977" s="1" t="s">
        <v>15650</v>
      </c>
      <c r="G22977" s="1" t="s">
        <v>15932</v>
      </c>
      <c r="H22977">
        <v>185349003</v>
      </c>
      <c r="I22977" s="1" t="s">
        <v>15935</v>
      </c>
      <c r="J22977" s="1">
        <v>85.55</v>
      </c>
      <c r="K22977" s="1">
        <v>85.55</v>
      </c>
      <c r="L22977" s="1">
        <v>36.44</v>
      </c>
    </row>
    <row r="22978" spans="1:12" x14ac:dyDescent="0.25">
      <c r="A22978" s="1" t="s">
        <v>26248</v>
      </c>
      <c r="B22978" s="2">
        <v>44048</v>
      </c>
      <c r="C22978" s="2">
        <v>44048</v>
      </c>
      <c r="D22978" s="1" t="s">
        <v>859</v>
      </c>
      <c r="E22978" s="1" t="s">
        <v>15917</v>
      </c>
      <c r="F22978" s="1" t="s">
        <v>15650</v>
      </c>
      <c r="G22978" s="1" t="s">
        <v>15971</v>
      </c>
      <c r="H22978">
        <v>50849002</v>
      </c>
      <c r="I22978" s="1" t="s">
        <v>15972</v>
      </c>
      <c r="J22978" s="1">
        <v>146.18</v>
      </c>
      <c r="K22978" s="1">
        <v>146.18</v>
      </c>
      <c r="L22978" s="1">
        <v>84.94</v>
      </c>
    </row>
    <row r="22979" spans="1:12" x14ac:dyDescent="0.25">
      <c r="A22979" s="1" t="s">
        <v>13638</v>
      </c>
      <c r="B22979" s="2">
        <v>44048</v>
      </c>
      <c r="C22979" s="2">
        <v>44049</v>
      </c>
      <c r="D22979" s="1" t="s">
        <v>675</v>
      </c>
      <c r="E22979" s="1" t="s">
        <v>15917</v>
      </c>
      <c r="F22979" s="1" t="s">
        <v>15650</v>
      </c>
      <c r="G22979" s="1" t="s">
        <v>15930</v>
      </c>
      <c r="H22979">
        <v>185347001</v>
      </c>
      <c r="I22979" s="1" t="s">
        <v>15931</v>
      </c>
      <c r="J22979" s="1">
        <v>85.55</v>
      </c>
      <c r="K22979" s="1">
        <v>703.01</v>
      </c>
      <c r="L22979" s="1">
        <v>506.38</v>
      </c>
    </row>
    <row r="22980" spans="1:12" x14ac:dyDescent="0.25">
      <c r="A22980" s="1" t="s">
        <v>26249</v>
      </c>
      <c r="B22980" s="2">
        <v>44049</v>
      </c>
      <c r="C22980" s="2">
        <v>44049</v>
      </c>
      <c r="D22980" s="1" t="s">
        <v>12902</v>
      </c>
      <c r="E22980" s="1" t="s">
        <v>15917</v>
      </c>
      <c r="F22980" s="1" t="s">
        <v>15690</v>
      </c>
      <c r="G22980" s="1" t="s">
        <v>15930</v>
      </c>
      <c r="H22980">
        <v>448337001</v>
      </c>
      <c r="I22980" s="1" t="s">
        <v>16059</v>
      </c>
      <c r="J22980" s="1">
        <v>142.58000000000001</v>
      </c>
      <c r="K22980" s="1">
        <v>142.58000000000001</v>
      </c>
      <c r="L22980" s="1">
        <v>0</v>
      </c>
    </row>
    <row r="22981" spans="1:12" x14ac:dyDescent="0.25">
      <c r="A22981" s="1" t="s">
        <v>26250</v>
      </c>
      <c r="B22981" s="2">
        <v>44049</v>
      </c>
      <c r="C22981" s="2">
        <v>44049</v>
      </c>
      <c r="D22981" s="1" t="s">
        <v>3951</v>
      </c>
      <c r="E22981" s="1" t="s">
        <v>15917</v>
      </c>
      <c r="F22981" s="1" t="s">
        <v>15690</v>
      </c>
      <c r="G22981" s="1" t="s">
        <v>15930</v>
      </c>
      <c r="H22981">
        <v>448337001</v>
      </c>
      <c r="I22981" s="1" t="s">
        <v>16059</v>
      </c>
      <c r="J22981" s="1">
        <v>142.58000000000001</v>
      </c>
      <c r="K22981" s="1">
        <v>142.58000000000001</v>
      </c>
      <c r="L22981" s="1">
        <v>0</v>
      </c>
    </row>
    <row r="22982" spans="1:12" x14ac:dyDescent="0.25">
      <c r="A22982" s="1" t="s">
        <v>13653</v>
      </c>
      <c r="B22982" s="2">
        <v>44049</v>
      </c>
      <c r="C22982" s="2">
        <v>44049</v>
      </c>
      <c r="D22982" s="1" t="s">
        <v>1024</v>
      </c>
      <c r="E22982" s="1" t="s">
        <v>15917</v>
      </c>
      <c r="F22982" s="1" t="s">
        <v>15650</v>
      </c>
      <c r="G22982" s="1" t="s">
        <v>15932</v>
      </c>
      <c r="H22982">
        <v>185349003</v>
      </c>
      <c r="I22982" s="1" t="s">
        <v>15935</v>
      </c>
      <c r="J22982" s="1">
        <v>85.55</v>
      </c>
      <c r="K22982" s="1">
        <v>240.82</v>
      </c>
      <c r="L22982" s="1">
        <v>66.33</v>
      </c>
    </row>
    <row r="22983" spans="1:12" x14ac:dyDescent="0.25">
      <c r="A22983" s="1" t="s">
        <v>26251</v>
      </c>
      <c r="B22983" s="2">
        <v>44049</v>
      </c>
      <c r="C22983" s="2">
        <v>44049</v>
      </c>
      <c r="D22983" s="1" t="s">
        <v>11392</v>
      </c>
      <c r="E22983" s="1" t="s">
        <v>15917</v>
      </c>
      <c r="F22983" s="1" t="s">
        <v>15650</v>
      </c>
      <c r="G22983" s="1" t="s">
        <v>15932</v>
      </c>
      <c r="H22983">
        <v>185347001</v>
      </c>
      <c r="I22983" s="1" t="s">
        <v>15931</v>
      </c>
      <c r="J22983" s="1">
        <v>85.55</v>
      </c>
      <c r="K22983" s="1">
        <v>85.55</v>
      </c>
      <c r="L22983" s="1">
        <v>36.44</v>
      </c>
    </row>
    <row r="22984" spans="1:12" x14ac:dyDescent="0.25">
      <c r="A22984" s="1" t="s">
        <v>13654</v>
      </c>
      <c r="B22984" s="2">
        <v>44049</v>
      </c>
      <c r="C22984" s="2">
        <v>44050</v>
      </c>
      <c r="D22984" s="1" t="s">
        <v>1482</v>
      </c>
      <c r="E22984" s="1" t="s">
        <v>15917</v>
      </c>
      <c r="F22984" s="1" t="s">
        <v>15690</v>
      </c>
      <c r="G22984" s="1" t="s">
        <v>15932</v>
      </c>
      <c r="H22984">
        <v>308335008</v>
      </c>
      <c r="I22984" s="1" t="s">
        <v>15933</v>
      </c>
      <c r="J22984" s="1">
        <v>142.58000000000001</v>
      </c>
      <c r="K22984" s="1">
        <v>6501.97</v>
      </c>
      <c r="L22984" s="1">
        <v>0</v>
      </c>
    </row>
    <row r="22985" spans="1:12" x14ac:dyDescent="0.25">
      <c r="A22985" s="1" t="s">
        <v>13655</v>
      </c>
      <c r="B22985" s="2">
        <v>44050</v>
      </c>
      <c r="C22985" s="2">
        <v>44050</v>
      </c>
      <c r="D22985" s="1" t="s">
        <v>979</v>
      </c>
      <c r="E22985" s="1" t="s">
        <v>15917</v>
      </c>
      <c r="F22985" s="1" t="s">
        <v>15679</v>
      </c>
      <c r="G22985" s="1" t="s">
        <v>15930</v>
      </c>
      <c r="H22985">
        <v>185345009</v>
      </c>
      <c r="I22985" s="1" t="s">
        <v>15955</v>
      </c>
      <c r="J22985" s="1">
        <v>85.55</v>
      </c>
      <c r="K22985" s="1">
        <v>2380.08</v>
      </c>
      <c r="L22985" s="1">
        <v>0</v>
      </c>
    </row>
    <row r="22986" spans="1:12" x14ac:dyDescent="0.25">
      <c r="A22986" s="1" t="s">
        <v>26252</v>
      </c>
      <c r="B22986" s="2">
        <v>44050</v>
      </c>
      <c r="C22986" s="2">
        <v>44050</v>
      </c>
      <c r="D22986" s="1" t="s">
        <v>12902</v>
      </c>
      <c r="E22986" s="1" t="s">
        <v>15917</v>
      </c>
      <c r="F22986" s="1" t="s">
        <v>15690</v>
      </c>
      <c r="G22986" s="1" t="s">
        <v>15930</v>
      </c>
      <c r="H22986">
        <v>448337001</v>
      </c>
      <c r="I22986" s="1" t="s">
        <v>16059</v>
      </c>
      <c r="J22986" s="1">
        <v>142.58000000000001</v>
      </c>
      <c r="K22986" s="1">
        <v>142.58000000000001</v>
      </c>
      <c r="L22986" s="1">
        <v>0</v>
      </c>
    </row>
    <row r="22987" spans="1:12" x14ac:dyDescent="0.25">
      <c r="A22987" s="1" t="s">
        <v>26253</v>
      </c>
      <c r="B22987" s="2">
        <v>44050</v>
      </c>
      <c r="C22987" s="2">
        <v>44050</v>
      </c>
      <c r="D22987" s="1" t="s">
        <v>3674</v>
      </c>
      <c r="E22987" s="1" t="s">
        <v>15917</v>
      </c>
      <c r="F22987" s="1" t="s">
        <v>15661</v>
      </c>
      <c r="G22987" s="1" t="s">
        <v>15932</v>
      </c>
      <c r="H22987">
        <v>185347001</v>
      </c>
      <c r="I22987" s="1" t="s">
        <v>15931</v>
      </c>
      <c r="J22987" s="1">
        <v>85.55</v>
      </c>
      <c r="K22987" s="1">
        <v>85.55</v>
      </c>
      <c r="L22987" s="1">
        <v>7.91</v>
      </c>
    </row>
    <row r="22988" spans="1:12" x14ac:dyDescent="0.25">
      <c r="A22988" s="1" t="s">
        <v>26254</v>
      </c>
      <c r="B22988" s="2">
        <v>44050</v>
      </c>
      <c r="C22988" s="2">
        <v>44050</v>
      </c>
      <c r="D22988" s="1" t="s">
        <v>3951</v>
      </c>
      <c r="E22988" s="1" t="s">
        <v>15917</v>
      </c>
      <c r="F22988" s="1" t="s">
        <v>15690</v>
      </c>
      <c r="G22988" s="1" t="s">
        <v>15930</v>
      </c>
      <c r="H22988">
        <v>448337001</v>
      </c>
      <c r="I22988" s="1" t="s">
        <v>16059</v>
      </c>
      <c r="J22988" s="1">
        <v>142.58000000000001</v>
      </c>
      <c r="K22988" s="1">
        <v>142.58000000000001</v>
      </c>
      <c r="L22988" s="1">
        <v>0</v>
      </c>
    </row>
    <row r="22989" spans="1:12" x14ac:dyDescent="0.25">
      <c r="A22989" s="1" t="s">
        <v>26255</v>
      </c>
      <c r="B22989" s="2">
        <v>44050</v>
      </c>
      <c r="C22989" s="2">
        <v>44050</v>
      </c>
      <c r="D22989" s="1" t="s">
        <v>866</v>
      </c>
      <c r="E22989" s="1" t="s">
        <v>15917</v>
      </c>
      <c r="F22989" s="1" t="s">
        <v>15690</v>
      </c>
      <c r="G22989" s="1" t="s">
        <v>15971</v>
      </c>
      <c r="H22989">
        <v>50849002</v>
      </c>
      <c r="I22989" s="1" t="s">
        <v>15972</v>
      </c>
      <c r="J22989" s="1">
        <v>146.18</v>
      </c>
      <c r="K22989" s="1">
        <v>146.18</v>
      </c>
      <c r="L22989" s="1">
        <v>0</v>
      </c>
    </row>
    <row r="22990" spans="1:12" x14ac:dyDescent="0.25">
      <c r="A22990" s="1" t="s">
        <v>13656</v>
      </c>
      <c r="B22990" s="2">
        <v>44050</v>
      </c>
      <c r="C22990" s="2">
        <v>44050</v>
      </c>
      <c r="D22990" s="1" t="s">
        <v>615</v>
      </c>
      <c r="E22990" s="1" t="s">
        <v>15917</v>
      </c>
      <c r="F22990" s="1" t="s">
        <v>15690</v>
      </c>
      <c r="G22990" s="1" t="s">
        <v>15930</v>
      </c>
      <c r="H22990">
        <v>185347001</v>
      </c>
      <c r="I22990" s="1" t="s">
        <v>15931</v>
      </c>
      <c r="J22990" s="1">
        <v>85.55</v>
      </c>
      <c r="K22990" s="1">
        <v>899.49</v>
      </c>
      <c r="L22990" s="1">
        <v>0</v>
      </c>
    </row>
    <row r="22991" spans="1:12" x14ac:dyDescent="0.25">
      <c r="A22991" s="1" t="s">
        <v>26256</v>
      </c>
      <c r="B22991" s="2">
        <v>44050</v>
      </c>
      <c r="C22991" s="2">
        <v>44050</v>
      </c>
      <c r="D22991" s="1" t="s">
        <v>3621</v>
      </c>
      <c r="E22991" s="1" t="s">
        <v>15917</v>
      </c>
      <c r="F22991" s="1" t="s">
        <v>15679</v>
      </c>
      <c r="G22991" s="1" t="s">
        <v>15930</v>
      </c>
      <c r="H22991">
        <v>390906007</v>
      </c>
      <c r="I22991" s="1" t="s">
        <v>15940</v>
      </c>
      <c r="J22991" s="1">
        <v>85.55</v>
      </c>
      <c r="K22991" s="1">
        <v>234.72</v>
      </c>
      <c r="L22991" s="1">
        <v>0</v>
      </c>
    </row>
    <row r="22992" spans="1:12" x14ac:dyDescent="0.25">
      <c r="A22992" s="1" t="s">
        <v>26257</v>
      </c>
      <c r="B22992" s="2">
        <v>44050</v>
      </c>
      <c r="C22992" s="2">
        <v>44050</v>
      </c>
      <c r="D22992" s="1" t="s">
        <v>15791</v>
      </c>
      <c r="E22992" s="1" t="s">
        <v>15917</v>
      </c>
      <c r="F22992" s="1" t="s">
        <v>15650</v>
      </c>
      <c r="G22992" s="1" t="s">
        <v>15947</v>
      </c>
      <c r="H22992">
        <v>702927004</v>
      </c>
      <c r="I22992" s="1" t="s">
        <v>15948</v>
      </c>
      <c r="J22992" s="1">
        <v>142.58000000000001</v>
      </c>
      <c r="K22992" s="1">
        <v>142.58000000000001</v>
      </c>
      <c r="L22992" s="1">
        <v>82.06</v>
      </c>
    </row>
    <row r="22993" spans="1:12" x14ac:dyDescent="0.25">
      <c r="A22993" s="1" t="s">
        <v>13658</v>
      </c>
      <c r="B22993" s="2">
        <v>44051</v>
      </c>
      <c r="C22993" s="2">
        <v>44051</v>
      </c>
      <c r="D22993" s="1" t="s">
        <v>1473</v>
      </c>
      <c r="E22993" s="1" t="s">
        <v>15917</v>
      </c>
      <c r="F22993" s="1" t="s">
        <v>15661</v>
      </c>
      <c r="G22993" s="1" t="s">
        <v>15932</v>
      </c>
      <c r="H22993">
        <v>308335008</v>
      </c>
      <c r="I22993" s="1" t="s">
        <v>15933</v>
      </c>
      <c r="J22993" s="1">
        <v>142.58000000000001</v>
      </c>
      <c r="K22993" s="1">
        <v>1745.02</v>
      </c>
      <c r="L22993" s="1">
        <v>628.20000000000005</v>
      </c>
    </row>
    <row r="22994" spans="1:12" x14ac:dyDescent="0.25">
      <c r="A22994" s="1" t="s">
        <v>26258</v>
      </c>
      <c r="B22994" s="2">
        <v>44051</v>
      </c>
      <c r="C22994" s="2">
        <v>44051</v>
      </c>
      <c r="D22994" s="1" t="s">
        <v>7038</v>
      </c>
      <c r="E22994" s="1" t="s">
        <v>15917</v>
      </c>
      <c r="F22994" s="1" t="s">
        <v>15679</v>
      </c>
      <c r="G22994" s="1" t="s">
        <v>15932</v>
      </c>
      <c r="H22994">
        <v>185347001</v>
      </c>
      <c r="I22994" s="1" t="s">
        <v>15931</v>
      </c>
      <c r="J22994" s="1">
        <v>85.55</v>
      </c>
      <c r="K22994" s="1">
        <v>85.55</v>
      </c>
      <c r="L22994" s="1">
        <v>0</v>
      </c>
    </row>
    <row r="22995" spans="1:12" x14ac:dyDescent="0.25">
      <c r="A22995" s="1" t="s">
        <v>13659</v>
      </c>
      <c r="B22995" s="2">
        <v>44051</v>
      </c>
      <c r="C22995" s="2">
        <v>44051</v>
      </c>
      <c r="D22995" s="1" t="s">
        <v>794</v>
      </c>
      <c r="E22995" s="1" t="s">
        <v>15917</v>
      </c>
      <c r="F22995" s="1" t="s">
        <v>15667</v>
      </c>
      <c r="G22995" s="1" t="s">
        <v>15932</v>
      </c>
      <c r="H22995">
        <v>308335008</v>
      </c>
      <c r="I22995" s="1" t="s">
        <v>15933</v>
      </c>
      <c r="J22995" s="1">
        <v>142.58000000000001</v>
      </c>
      <c r="K22995" s="1">
        <v>6682.56</v>
      </c>
      <c r="L22995" s="1">
        <v>0</v>
      </c>
    </row>
    <row r="22996" spans="1:12" x14ac:dyDescent="0.25">
      <c r="A22996" s="1" t="s">
        <v>26259</v>
      </c>
      <c r="B22996" s="2">
        <v>44051</v>
      </c>
      <c r="C22996" s="2">
        <v>44051</v>
      </c>
      <c r="D22996" s="1" t="s">
        <v>3951</v>
      </c>
      <c r="E22996" s="1" t="s">
        <v>15917</v>
      </c>
      <c r="F22996" s="1" t="s">
        <v>15690</v>
      </c>
      <c r="G22996" s="1" t="s">
        <v>15930</v>
      </c>
      <c r="H22996">
        <v>448337001</v>
      </c>
      <c r="I22996" s="1" t="s">
        <v>16059</v>
      </c>
      <c r="J22996" s="1">
        <v>142.58000000000001</v>
      </c>
      <c r="K22996" s="1">
        <v>142.58000000000001</v>
      </c>
      <c r="L22996" s="1">
        <v>0</v>
      </c>
    </row>
    <row r="22997" spans="1:12" x14ac:dyDescent="0.25">
      <c r="A22997" s="1" t="s">
        <v>26260</v>
      </c>
      <c r="B22997" s="2">
        <v>44051</v>
      </c>
      <c r="C22997" s="2">
        <v>44051</v>
      </c>
      <c r="D22997" s="1" t="s">
        <v>1580</v>
      </c>
      <c r="E22997" s="1" t="s">
        <v>15917</v>
      </c>
      <c r="F22997" s="1" t="s">
        <v>15650</v>
      </c>
      <c r="G22997" s="1" t="s">
        <v>15971</v>
      </c>
      <c r="H22997">
        <v>50849002</v>
      </c>
      <c r="I22997" s="1" t="s">
        <v>15972</v>
      </c>
      <c r="J22997" s="1">
        <v>146.18</v>
      </c>
      <c r="K22997" s="1">
        <v>146.18</v>
      </c>
      <c r="L22997" s="1">
        <v>84.94</v>
      </c>
    </row>
    <row r="22998" spans="1:12" x14ac:dyDescent="0.25">
      <c r="A22998" s="1" t="s">
        <v>26261</v>
      </c>
      <c r="B22998" s="2">
        <v>44051</v>
      </c>
      <c r="C22998" s="2">
        <v>44051</v>
      </c>
      <c r="D22998" s="1" t="s">
        <v>2064</v>
      </c>
      <c r="E22998" s="1" t="s">
        <v>15917</v>
      </c>
      <c r="F22998" s="1" t="s">
        <v>15690</v>
      </c>
      <c r="G22998" s="1" t="s">
        <v>15971</v>
      </c>
      <c r="H22998">
        <v>50849002</v>
      </c>
      <c r="I22998" s="1" t="s">
        <v>16012</v>
      </c>
      <c r="J22998" s="1">
        <v>146.18</v>
      </c>
      <c r="K22998" s="1">
        <v>146.18</v>
      </c>
      <c r="L22998" s="1">
        <v>0</v>
      </c>
    </row>
    <row r="22999" spans="1:12" x14ac:dyDescent="0.25">
      <c r="A22999" s="1" t="s">
        <v>13660</v>
      </c>
      <c r="B22999" s="2">
        <v>44051</v>
      </c>
      <c r="C22999" s="2">
        <v>44051</v>
      </c>
      <c r="D22999" s="1" t="s">
        <v>1354</v>
      </c>
      <c r="E22999" s="1" t="s">
        <v>15917</v>
      </c>
      <c r="F22999" s="1" t="s">
        <v>15650</v>
      </c>
      <c r="G22999" s="1" t="s">
        <v>15937</v>
      </c>
      <c r="H22999">
        <v>162673000</v>
      </c>
      <c r="I22999" s="1" t="s">
        <v>15938</v>
      </c>
      <c r="J22999" s="1">
        <v>136.80000000000001</v>
      </c>
      <c r="K22999" s="1">
        <v>1612.83</v>
      </c>
      <c r="L22999" s="1">
        <v>1290.25</v>
      </c>
    </row>
    <row r="23000" spans="1:12" x14ac:dyDescent="0.25">
      <c r="A23000" s="1" t="s">
        <v>13661</v>
      </c>
      <c r="B23000" s="2">
        <v>44051</v>
      </c>
      <c r="C23000" s="2">
        <v>44051</v>
      </c>
      <c r="D23000" s="1" t="s">
        <v>756</v>
      </c>
      <c r="E23000" s="1" t="s">
        <v>15917</v>
      </c>
      <c r="F23000" s="1" t="s">
        <v>15650</v>
      </c>
      <c r="G23000" s="1" t="s">
        <v>15932</v>
      </c>
      <c r="H23000">
        <v>185349003</v>
      </c>
      <c r="I23000" s="1" t="s">
        <v>15935</v>
      </c>
      <c r="J23000" s="1">
        <v>85.55</v>
      </c>
      <c r="K23000" s="1">
        <v>394.32</v>
      </c>
      <c r="L23000" s="1">
        <v>186.89</v>
      </c>
    </row>
    <row r="23001" spans="1:12" x14ac:dyDescent="0.25">
      <c r="A23001" s="1" t="s">
        <v>13662</v>
      </c>
      <c r="B23001" s="2">
        <v>44052</v>
      </c>
      <c r="C23001" s="2">
        <v>44052</v>
      </c>
      <c r="D23001" s="1" t="s">
        <v>675</v>
      </c>
      <c r="E23001" s="1" t="s">
        <v>15917</v>
      </c>
      <c r="F23001" s="1" t="s">
        <v>15650</v>
      </c>
      <c r="G23001" s="1" t="s">
        <v>15930</v>
      </c>
      <c r="H23001">
        <v>185347001</v>
      </c>
      <c r="I23001" s="1" t="s">
        <v>15931</v>
      </c>
      <c r="J23001" s="1">
        <v>85.55</v>
      </c>
      <c r="K23001" s="1">
        <v>1401.46</v>
      </c>
      <c r="L23001" s="1">
        <v>1065.3399999999999</v>
      </c>
    </row>
    <row r="23002" spans="1:12" x14ac:dyDescent="0.25">
      <c r="A23002" s="1" t="s">
        <v>26262</v>
      </c>
      <c r="B23002" s="2">
        <v>44052</v>
      </c>
      <c r="C23002" s="2">
        <v>44052</v>
      </c>
      <c r="D23002" s="1" t="s">
        <v>3951</v>
      </c>
      <c r="E23002" s="1" t="s">
        <v>15917</v>
      </c>
      <c r="F23002" s="1" t="s">
        <v>15690</v>
      </c>
      <c r="G23002" s="1" t="s">
        <v>15930</v>
      </c>
      <c r="H23002">
        <v>448337001</v>
      </c>
      <c r="I23002" s="1" t="s">
        <v>16059</v>
      </c>
      <c r="J23002" s="1">
        <v>142.58000000000001</v>
      </c>
      <c r="K23002" s="1">
        <v>142.58000000000001</v>
      </c>
      <c r="L23002" s="1">
        <v>0</v>
      </c>
    </row>
    <row r="23003" spans="1:12" x14ac:dyDescent="0.25">
      <c r="A23003" s="1" t="s">
        <v>13663</v>
      </c>
      <c r="B23003" s="2">
        <v>44052</v>
      </c>
      <c r="C23003" s="2">
        <v>44052</v>
      </c>
      <c r="D23003" s="1" t="s">
        <v>1362</v>
      </c>
      <c r="E23003" s="1" t="s">
        <v>15917</v>
      </c>
      <c r="F23003" s="1" t="s">
        <v>15661</v>
      </c>
      <c r="G23003" s="1" t="s">
        <v>15937</v>
      </c>
      <c r="H23003">
        <v>162673000</v>
      </c>
      <c r="I23003" s="1" t="s">
        <v>15938</v>
      </c>
      <c r="J23003" s="1">
        <v>136.80000000000001</v>
      </c>
      <c r="K23003" s="1">
        <v>724.16</v>
      </c>
      <c r="L23003" s="1">
        <v>502.29</v>
      </c>
    </row>
    <row r="23004" spans="1:12" x14ac:dyDescent="0.25">
      <c r="A23004" s="1" t="s">
        <v>13664</v>
      </c>
      <c r="B23004" s="2">
        <v>44052</v>
      </c>
      <c r="C23004" s="2">
        <v>44052</v>
      </c>
      <c r="D23004" s="1" t="s">
        <v>1185</v>
      </c>
      <c r="E23004" s="1" t="s">
        <v>15917</v>
      </c>
      <c r="F23004" s="1" t="s">
        <v>15667</v>
      </c>
      <c r="G23004" s="1" t="s">
        <v>15930</v>
      </c>
      <c r="H23004">
        <v>424619006</v>
      </c>
      <c r="I23004" s="1" t="s">
        <v>15963</v>
      </c>
      <c r="J23004" s="1">
        <v>142.58000000000001</v>
      </c>
      <c r="K23004" s="1">
        <v>1005.38</v>
      </c>
      <c r="L23004" s="1">
        <v>0</v>
      </c>
    </row>
    <row r="23005" spans="1:12" x14ac:dyDescent="0.25">
      <c r="A23005" s="1" t="s">
        <v>13657</v>
      </c>
      <c r="B23005" s="2">
        <v>44052</v>
      </c>
      <c r="C23005" s="2">
        <v>44052</v>
      </c>
      <c r="D23005" s="1" t="s">
        <v>6825</v>
      </c>
      <c r="E23005" s="1" t="s">
        <v>15917</v>
      </c>
      <c r="F23005" s="1" t="s">
        <v>15644</v>
      </c>
      <c r="G23005" s="1" t="s">
        <v>15932</v>
      </c>
      <c r="H23005">
        <v>185347001</v>
      </c>
      <c r="I23005" s="1" t="s">
        <v>15931</v>
      </c>
      <c r="J23005" s="1">
        <v>85.55</v>
      </c>
      <c r="K23005" s="1">
        <v>85.55</v>
      </c>
      <c r="L23005" s="1">
        <v>0</v>
      </c>
    </row>
    <row r="23006" spans="1:12" x14ac:dyDescent="0.25">
      <c r="A23006" s="1" t="s">
        <v>26263</v>
      </c>
      <c r="B23006" s="2">
        <v>44052</v>
      </c>
      <c r="C23006" s="2">
        <v>44052</v>
      </c>
      <c r="D23006" s="1" t="s">
        <v>6487</v>
      </c>
      <c r="E23006" s="1" t="s">
        <v>15917</v>
      </c>
      <c r="F23006" s="1" t="s">
        <v>15650</v>
      </c>
      <c r="G23006" s="1" t="s">
        <v>15932</v>
      </c>
      <c r="H23006">
        <v>185347001</v>
      </c>
      <c r="I23006" s="1" t="s">
        <v>15931</v>
      </c>
      <c r="J23006" s="1">
        <v>85.55</v>
      </c>
      <c r="K23006" s="1">
        <v>85.55</v>
      </c>
      <c r="L23006" s="1">
        <v>36.44</v>
      </c>
    </row>
    <row r="23007" spans="1:12" x14ac:dyDescent="0.25">
      <c r="A23007" s="1" t="s">
        <v>13665</v>
      </c>
      <c r="B23007" s="2">
        <v>44052</v>
      </c>
      <c r="C23007" s="2">
        <v>44052</v>
      </c>
      <c r="D23007" s="1" t="s">
        <v>986</v>
      </c>
      <c r="E23007" s="1" t="s">
        <v>15917</v>
      </c>
      <c r="F23007" s="1" t="s">
        <v>15650</v>
      </c>
      <c r="G23007" s="1" t="s">
        <v>15937</v>
      </c>
      <c r="H23007">
        <v>162673000</v>
      </c>
      <c r="I23007" s="1" t="s">
        <v>15938</v>
      </c>
      <c r="J23007" s="1">
        <v>136.80000000000001</v>
      </c>
      <c r="K23007" s="1">
        <v>1688.8</v>
      </c>
      <c r="L23007" s="1">
        <v>1287.03</v>
      </c>
    </row>
    <row r="23008" spans="1:12" x14ac:dyDescent="0.25">
      <c r="A23008" s="1" t="s">
        <v>13666</v>
      </c>
      <c r="B23008" s="2">
        <v>44052</v>
      </c>
      <c r="C23008" s="2">
        <v>44052</v>
      </c>
      <c r="D23008" s="1" t="s">
        <v>625</v>
      </c>
      <c r="E23008" s="1" t="s">
        <v>15917</v>
      </c>
      <c r="F23008" s="1" t="s">
        <v>15650</v>
      </c>
      <c r="G23008" s="1" t="s">
        <v>15932</v>
      </c>
      <c r="H23008">
        <v>185349003</v>
      </c>
      <c r="I23008" s="1" t="s">
        <v>15935</v>
      </c>
      <c r="J23008" s="1">
        <v>85.55</v>
      </c>
      <c r="K23008" s="1">
        <v>277.52</v>
      </c>
      <c r="L23008" s="1">
        <v>92.09</v>
      </c>
    </row>
    <row r="23009" spans="1:12" x14ac:dyDescent="0.25">
      <c r="A23009" s="1" t="s">
        <v>13667</v>
      </c>
      <c r="B23009" s="2">
        <v>44052</v>
      </c>
      <c r="C23009" s="2">
        <v>44052</v>
      </c>
      <c r="D23009" s="1" t="s">
        <v>923</v>
      </c>
      <c r="E23009" s="1" t="s">
        <v>15917</v>
      </c>
      <c r="F23009" s="1" t="s">
        <v>15673</v>
      </c>
      <c r="G23009" s="1" t="s">
        <v>15932</v>
      </c>
      <c r="H23009">
        <v>308335008</v>
      </c>
      <c r="I23009" s="1" t="s">
        <v>15933</v>
      </c>
      <c r="J23009" s="1">
        <v>142.58000000000001</v>
      </c>
      <c r="K23009" s="1">
        <v>3381.41</v>
      </c>
      <c r="L23009" s="1">
        <v>0</v>
      </c>
    </row>
    <row r="23010" spans="1:12" x14ac:dyDescent="0.25">
      <c r="A23010" s="1" t="s">
        <v>26264</v>
      </c>
      <c r="B23010" s="2">
        <v>44052</v>
      </c>
      <c r="C23010" s="2">
        <v>44052</v>
      </c>
      <c r="D23010" s="1" t="s">
        <v>15732</v>
      </c>
      <c r="E23010" s="1" t="s">
        <v>15917</v>
      </c>
      <c r="F23010" s="1" t="s">
        <v>15690</v>
      </c>
      <c r="G23010" s="1" t="s">
        <v>15947</v>
      </c>
      <c r="H23010">
        <v>702927004</v>
      </c>
      <c r="I23010" s="1" t="s">
        <v>15948</v>
      </c>
      <c r="J23010" s="1">
        <v>142.58000000000001</v>
      </c>
      <c r="K23010" s="1">
        <v>142.58000000000001</v>
      </c>
      <c r="L23010" s="1">
        <v>0</v>
      </c>
    </row>
    <row r="23011" spans="1:12" x14ac:dyDescent="0.25">
      <c r="A23011" s="1" t="s">
        <v>26265</v>
      </c>
      <c r="B23011" s="2">
        <v>44053</v>
      </c>
      <c r="C23011" s="2">
        <v>44053</v>
      </c>
      <c r="D23011" s="1" t="s">
        <v>12902</v>
      </c>
      <c r="E23011" s="1" t="s">
        <v>15917</v>
      </c>
      <c r="F23011" s="1" t="s">
        <v>15690</v>
      </c>
      <c r="G23011" s="1" t="s">
        <v>15930</v>
      </c>
      <c r="H23011">
        <v>448337001</v>
      </c>
      <c r="I23011" s="1" t="s">
        <v>16059</v>
      </c>
      <c r="J23011" s="1">
        <v>142.58000000000001</v>
      </c>
      <c r="K23011" s="1">
        <v>142.58000000000001</v>
      </c>
      <c r="L23011" s="1">
        <v>0</v>
      </c>
    </row>
    <row r="23012" spans="1:12" x14ac:dyDescent="0.25">
      <c r="A23012" s="1" t="s">
        <v>26266</v>
      </c>
      <c r="B23012" s="2">
        <v>44053</v>
      </c>
      <c r="C23012" s="2">
        <v>44053</v>
      </c>
      <c r="D23012" s="1" t="s">
        <v>3951</v>
      </c>
      <c r="E23012" s="1" t="s">
        <v>15917</v>
      </c>
      <c r="F23012" s="1" t="s">
        <v>15690</v>
      </c>
      <c r="G23012" s="1" t="s">
        <v>15930</v>
      </c>
      <c r="H23012">
        <v>448337001</v>
      </c>
      <c r="I23012" s="1" t="s">
        <v>16059</v>
      </c>
      <c r="J23012" s="1">
        <v>142.58000000000001</v>
      </c>
      <c r="K23012" s="1">
        <v>142.58000000000001</v>
      </c>
      <c r="L23012" s="1">
        <v>0</v>
      </c>
    </row>
    <row r="23013" spans="1:12" x14ac:dyDescent="0.25">
      <c r="A23013" s="1" t="s">
        <v>26267</v>
      </c>
      <c r="B23013" s="2">
        <v>44053</v>
      </c>
      <c r="C23013" s="2">
        <v>44053</v>
      </c>
      <c r="D23013" s="1" t="s">
        <v>15871</v>
      </c>
      <c r="E23013" s="1" t="s">
        <v>15917</v>
      </c>
      <c r="F23013" s="1" t="s">
        <v>15650</v>
      </c>
      <c r="G23013" s="1" t="s">
        <v>15947</v>
      </c>
      <c r="H23013">
        <v>702927004</v>
      </c>
      <c r="I23013" s="1" t="s">
        <v>15948</v>
      </c>
      <c r="J23013" s="1">
        <v>142.58000000000001</v>
      </c>
      <c r="K23013" s="1">
        <v>142.58000000000001</v>
      </c>
      <c r="L23013" s="1">
        <v>82.06</v>
      </c>
    </row>
    <row r="23014" spans="1:12" x14ac:dyDescent="0.25">
      <c r="A23014" s="1" t="s">
        <v>13668</v>
      </c>
      <c r="B23014" s="2">
        <v>44053</v>
      </c>
      <c r="C23014" s="2">
        <v>44053</v>
      </c>
      <c r="D23014" s="1" t="s">
        <v>716</v>
      </c>
      <c r="E23014" s="1" t="s">
        <v>15917</v>
      </c>
      <c r="F23014" s="1" t="s">
        <v>15690</v>
      </c>
      <c r="G23014" s="1" t="s">
        <v>15947</v>
      </c>
      <c r="H23014">
        <v>702927004</v>
      </c>
      <c r="I23014" s="1" t="s">
        <v>15948</v>
      </c>
      <c r="J23014" s="1">
        <v>142.58000000000001</v>
      </c>
      <c r="K23014" s="1">
        <v>11917.43</v>
      </c>
      <c r="L23014" s="1">
        <v>0</v>
      </c>
    </row>
    <row r="23015" spans="1:12" x14ac:dyDescent="0.25">
      <c r="A23015" s="1" t="s">
        <v>26268</v>
      </c>
      <c r="B23015" s="2">
        <v>44053</v>
      </c>
      <c r="C23015" s="2">
        <v>44053</v>
      </c>
      <c r="D23015" s="1" t="s">
        <v>15795</v>
      </c>
      <c r="E23015" s="1" t="s">
        <v>15917</v>
      </c>
      <c r="F23015" s="1" t="s">
        <v>15650</v>
      </c>
      <c r="G23015" s="1" t="s">
        <v>15947</v>
      </c>
      <c r="H23015">
        <v>702927004</v>
      </c>
      <c r="I23015" s="1" t="s">
        <v>15948</v>
      </c>
      <c r="J23015" s="1">
        <v>142.58000000000001</v>
      </c>
      <c r="K23015" s="1">
        <v>142.58000000000001</v>
      </c>
      <c r="L23015" s="1">
        <v>82.06</v>
      </c>
    </row>
    <row r="23016" spans="1:12" x14ac:dyDescent="0.25">
      <c r="A23016" s="1" t="s">
        <v>13669</v>
      </c>
      <c r="B23016" s="2">
        <v>44053</v>
      </c>
      <c r="C23016" s="2">
        <v>44053</v>
      </c>
      <c r="D23016" s="1" t="s">
        <v>615</v>
      </c>
      <c r="E23016" s="1" t="s">
        <v>15917</v>
      </c>
      <c r="F23016" s="1" t="s">
        <v>15690</v>
      </c>
      <c r="G23016" s="1" t="s">
        <v>15930</v>
      </c>
      <c r="H23016">
        <v>185347001</v>
      </c>
      <c r="I23016" s="1" t="s">
        <v>15931</v>
      </c>
      <c r="J23016" s="1">
        <v>85.55</v>
      </c>
      <c r="K23016" s="1">
        <v>1294.73</v>
      </c>
      <c r="L23016" s="1">
        <v>0</v>
      </c>
    </row>
    <row r="23017" spans="1:12" x14ac:dyDescent="0.25">
      <c r="A23017" s="1" t="s">
        <v>13670</v>
      </c>
      <c r="B23017" s="2">
        <v>44053</v>
      </c>
      <c r="C23017" s="2">
        <v>44053</v>
      </c>
      <c r="D23017" s="1" t="s">
        <v>687</v>
      </c>
      <c r="E23017" s="1" t="s">
        <v>15917</v>
      </c>
      <c r="F23017" s="1" t="s">
        <v>15690</v>
      </c>
      <c r="G23017" s="1" t="s">
        <v>15932</v>
      </c>
      <c r="H23017">
        <v>185349003</v>
      </c>
      <c r="I23017" s="1" t="s">
        <v>15935</v>
      </c>
      <c r="J23017" s="1">
        <v>85.55</v>
      </c>
      <c r="K23017" s="1">
        <v>12792.63</v>
      </c>
      <c r="L23017" s="1">
        <v>0</v>
      </c>
    </row>
    <row r="23018" spans="1:12" x14ac:dyDescent="0.25">
      <c r="A23018" s="1" t="s">
        <v>13671</v>
      </c>
      <c r="B23018" s="2">
        <v>44053</v>
      </c>
      <c r="C23018" s="2">
        <v>44053</v>
      </c>
      <c r="D23018" s="1" t="s">
        <v>1003</v>
      </c>
      <c r="E23018" s="1" t="s">
        <v>15917</v>
      </c>
      <c r="F23018" s="1" t="s">
        <v>15690</v>
      </c>
      <c r="G23018" s="1" t="s">
        <v>15930</v>
      </c>
      <c r="H23018">
        <v>424619006</v>
      </c>
      <c r="I23018" s="1" t="s">
        <v>15963</v>
      </c>
      <c r="J23018" s="1">
        <v>142.58000000000001</v>
      </c>
      <c r="K23018" s="1">
        <v>11282.99</v>
      </c>
      <c r="L23018" s="1">
        <v>0</v>
      </c>
    </row>
    <row r="23019" spans="1:12" x14ac:dyDescent="0.25">
      <c r="A23019" s="1" t="s">
        <v>26269</v>
      </c>
      <c r="B23019" s="2">
        <v>44053</v>
      </c>
      <c r="C23019" s="2">
        <v>44053</v>
      </c>
      <c r="D23019" s="1" t="s">
        <v>1144</v>
      </c>
      <c r="E23019" s="1" t="s">
        <v>15917</v>
      </c>
      <c r="F23019" s="1" t="s">
        <v>15673</v>
      </c>
      <c r="G23019" s="1" t="s">
        <v>15930</v>
      </c>
      <c r="H23019">
        <v>394701000</v>
      </c>
      <c r="I23019" s="1" t="s">
        <v>16024</v>
      </c>
      <c r="J23019" s="1">
        <v>142.58000000000001</v>
      </c>
      <c r="K23019" s="1">
        <v>142.58000000000001</v>
      </c>
      <c r="L23019" s="1">
        <v>0</v>
      </c>
    </row>
    <row r="23020" spans="1:12" x14ac:dyDescent="0.25">
      <c r="A23020" s="1" t="s">
        <v>26270</v>
      </c>
      <c r="B23020" s="2">
        <v>44054</v>
      </c>
      <c r="C23020" s="2">
        <v>44054</v>
      </c>
      <c r="D23020" s="1" t="s">
        <v>881</v>
      </c>
      <c r="E23020" s="1" t="s">
        <v>15917</v>
      </c>
      <c r="F23020" s="1" t="s">
        <v>15650</v>
      </c>
      <c r="G23020" s="1" t="s">
        <v>15947</v>
      </c>
      <c r="H23020">
        <v>702927004</v>
      </c>
      <c r="I23020" s="1" t="s">
        <v>15948</v>
      </c>
      <c r="J23020" s="1">
        <v>142.58000000000001</v>
      </c>
      <c r="K23020" s="1">
        <v>278.58</v>
      </c>
      <c r="L23020" s="1">
        <v>190.86</v>
      </c>
    </row>
    <row r="23021" spans="1:12" x14ac:dyDescent="0.25">
      <c r="A23021" s="1" t="s">
        <v>26271</v>
      </c>
      <c r="B23021" s="2">
        <v>44054</v>
      </c>
      <c r="C23021" s="2">
        <v>44054</v>
      </c>
      <c r="D23021" s="1" t="s">
        <v>12902</v>
      </c>
      <c r="E23021" s="1" t="s">
        <v>15917</v>
      </c>
      <c r="F23021" s="1" t="s">
        <v>15690</v>
      </c>
      <c r="G23021" s="1" t="s">
        <v>15930</v>
      </c>
      <c r="H23021">
        <v>448337001</v>
      </c>
      <c r="I23021" s="1" t="s">
        <v>16059</v>
      </c>
      <c r="J23021" s="1">
        <v>142.58000000000001</v>
      </c>
      <c r="K23021" s="1">
        <v>142.58000000000001</v>
      </c>
      <c r="L23021" s="1">
        <v>0</v>
      </c>
    </row>
    <row r="23022" spans="1:12" x14ac:dyDescent="0.25">
      <c r="A23022" s="1" t="s">
        <v>13672</v>
      </c>
      <c r="B23022" s="2">
        <v>44054</v>
      </c>
      <c r="C23022" s="2">
        <v>44054</v>
      </c>
      <c r="D23022" s="1" t="s">
        <v>85</v>
      </c>
      <c r="E23022" s="1" t="s">
        <v>15917</v>
      </c>
      <c r="F23022" s="1" t="s">
        <v>15650</v>
      </c>
      <c r="G23022" s="1" t="s">
        <v>15930</v>
      </c>
      <c r="H23022">
        <v>185345009</v>
      </c>
      <c r="I23022" s="1" t="s">
        <v>15977</v>
      </c>
      <c r="J23022" s="1">
        <v>85.55</v>
      </c>
      <c r="K23022" s="1">
        <v>238.94</v>
      </c>
      <c r="L23022" s="1">
        <v>159.15</v>
      </c>
    </row>
    <row r="23023" spans="1:12" x14ac:dyDescent="0.25">
      <c r="A23023" s="1" t="s">
        <v>13673</v>
      </c>
      <c r="B23023" s="2">
        <v>44054</v>
      </c>
      <c r="C23023" s="2">
        <v>44063</v>
      </c>
      <c r="D23023" s="1" t="s">
        <v>85</v>
      </c>
      <c r="E23023" s="1" t="s">
        <v>15917</v>
      </c>
      <c r="F23023" s="1" t="s">
        <v>15650</v>
      </c>
      <c r="G23023" s="1" t="s">
        <v>15950</v>
      </c>
      <c r="H23023">
        <v>1505002</v>
      </c>
      <c r="I23023" s="1" t="s">
        <v>26224</v>
      </c>
      <c r="J23023" s="1">
        <v>146.18</v>
      </c>
      <c r="K23023" s="1">
        <v>24502.49</v>
      </c>
      <c r="L23023" s="1">
        <v>19558.45</v>
      </c>
    </row>
    <row r="23024" spans="1:12" x14ac:dyDescent="0.25">
      <c r="A23024" s="1" t="s">
        <v>26272</v>
      </c>
      <c r="B23024" s="2">
        <v>44054</v>
      </c>
      <c r="C23024" s="2">
        <v>44054</v>
      </c>
      <c r="D23024" s="1" t="s">
        <v>3951</v>
      </c>
      <c r="E23024" s="1" t="s">
        <v>15917</v>
      </c>
      <c r="F23024" s="1" t="s">
        <v>15690</v>
      </c>
      <c r="G23024" s="1" t="s">
        <v>15930</v>
      </c>
      <c r="H23024">
        <v>448337001</v>
      </c>
      <c r="I23024" s="1" t="s">
        <v>16059</v>
      </c>
      <c r="J23024" s="1">
        <v>142.58000000000001</v>
      </c>
      <c r="K23024" s="1">
        <v>142.58000000000001</v>
      </c>
      <c r="L23024" s="1">
        <v>0</v>
      </c>
    </row>
    <row r="23025" spans="1:12" x14ac:dyDescent="0.25">
      <c r="A23025" s="1" t="s">
        <v>13674</v>
      </c>
      <c r="B23025" s="2">
        <v>44054</v>
      </c>
      <c r="C23025" s="2">
        <v>44054</v>
      </c>
      <c r="D23025" s="1" t="s">
        <v>765</v>
      </c>
      <c r="E23025" s="1" t="s">
        <v>15917</v>
      </c>
      <c r="F23025" s="1" t="s">
        <v>15690</v>
      </c>
      <c r="G23025" s="1" t="s">
        <v>15932</v>
      </c>
      <c r="H23025">
        <v>185349003</v>
      </c>
      <c r="I23025" s="1" t="s">
        <v>15935</v>
      </c>
      <c r="J23025" s="1">
        <v>85.55</v>
      </c>
      <c r="K23025" s="1">
        <v>660.04</v>
      </c>
      <c r="L23025" s="1">
        <v>0</v>
      </c>
    </row>
    <row r="23026" spans="1:12" x14ac:dyDescent="0.25">
      <c r="A23026" s="1" t="s">
        <v>26273</v>
      </c>
      <c r="B23026" s="2">
        <v>44055</v>
      </c>
      <c r="C23026" s="2">
        <v>44055</v>
      </c>
      <c r="D23026" s="1" t="s">
        <v>12902</v>
      </c>
      <c r="E23026" s="1" t="s">
        <v>15917</v>
      </c>
      <c r="F23026" s="1" t="s">
        <v>15690</v>
      </c>
      <c r="G23026" s="1" t="s">
        <v>15930</v>
      </c>
      <c r="H23026">
        <v>448337001</v>
      </c>
      <c r="I23026" s="1" t="s">
        <v>16059</v>
      </c>
      <c r="J23026" s="1">
        <v>142.58000000000001</v>
      </c>
      <c r="K23026" s="1">
        <v>142.58000000000001</v>
      </c>
      <c r="L23026" s="1">
        <v>0</v>
      </c>
    </row>
    <row r="23027" spans="1:12" x14ac:dyDescent="0.25">
      <c r="A23027" s="1" t="s">
        <v>26274</v>
      </c>
      <c r="B23027" s="2">
        <v>44055</v>
      </c>
      <c r="C23027" s="2">
        <v>44055</v>
      </c>
      <c r="D23027" s="1" t="s">
        <v>3951</v>
      </c>
      <c r="E23027" s="1" t="s">
        <v>15917</v>
      </c>
      <c r="F23027" s="1" t="s">
        <v>15690</v>
      </c>
      <c r="G23027" s="1" t="s">
        <v>15930</v>
      </c>
      <c r="H23027">
        <v>448337001</v>
      </c>
      <c r="I23027" s="1" t="s">
        <v>16059</v>
      </c>
      <c r="J23027" s="1">
        <v>142.58000000000001</v>
      </c>
      <c r="K23027" s="1">
        <v>142.58000000000001</v>
      </c>
      <c r="L23027" s="1">
        <v>0</v>
      </c>
    </row>
    <row r="23028" spans="1:12" x14ac:dyDescent="0.25">
      <c r="A23028" s="1" t="s">
        <v>13675</v>
      </c>
      <c r="B23028" s="2">
        <v>44055</v>
      </c>
      <c r="C23028" s="2">
        <v>44055</v>
      </c>
      <c r="D23028" s="1" t="s">
        <v>675</v>
      </c>
      <c r="E23028" s="1" t="s">
        <v>15917</v>
      </c>
      <c r="F23028" s="1" t="s">
        <v>15650</v>
      </c>
      <c r="G23028" s="1" t="s">
        <v>15930</v>
      </c>
      <c r="H23028">
        <v>185347001</v>
      </c>
      <c r="I23028" s="1" t="s">
        <v>15931</v>
      </c>
      <c r="J23028" s="1">
        <v>85.55</v>
      </c>
      <c r="K23028" s="1">
        <v>1266.8900000000001</v>
      </c>
      <c r="L23028" s="1">
        <v>957.8</v>
      </c>
    </row>
    <row r="23029" spans="1:12" x14ac:dyDescent="0.25">
      <c r="A23029" s="1" t="s">
        <v>26275</v>
      </c>
      <c r="B23029" s="2">
        <v>44055</v>
      </c>
      <c r="C23029" s="2">
        <v>44055</v>
      </c>
      <c r="D23029" s="1" t="s">
        <v>1015</v>
      </c>
      <c r="E23029" s="1" t="s">
        <v>15917</v>
      </c>
      <c r="F23029" s="1" t="s">
        <v>15667</v>
      </c>
      <c r="G23029" s="1" t="s">
        <v>15930</v>
      </c>
      <c r="H23029">
        <v>185345009</v>
      </c>
      <c r="I23029" s="1" t="s">
        <v>15955</v>
      </c>
      <c r="J23029" s="1">
        <v>85.55</v>
      </c>
      <c r="K23029" s="1">
        <v>85.55</v>
      </c>
      <c r="L23029" s="1">
        <v>0</v>
      </c>
    </row>
    <row r="23030" spans="1:12" x14ac:dyDescent="0.25">
      <c r="A23030" s="1" t="s">
        <v>13676</v>
      </c>
      <c r="B23030" s="2">
        <v>44055</v>
      </c>
      <c r="C23030" s="2">
        <v>44055</v>
      </c>
      <c r="D23030" s="1" t="s">
        <v>1509</v>
      </c>
      <c r="E23030" s="1" t="s">
        <v>15917</v>
      </c>
      <c r="F23030" s="1" t="s">
        <v>15655</v>
      </c>
      <c r="G23030" s="1" t="s">
        <v>15932</v>
      </c>
      <c r="H23030">
        <v>698314001</v>
      </c>
      <c r="I23030" s="1" t="s">
        <v>15960</v>
      </c>
      <c r="J23030" s="1">
        <v>142.58000000000001</v>
      </c>
      <c r="K23030" s="1">
        <v>9281.84</v>
      </c>
      <c r="L23030" s="1">
        <v>0</v>
      </c>
    </row>
    <row r="23031" spans="1:12" x14ac:dyDescent="0.25">
      <c r="A23031" s="1" t="s">
        <v>13677</v>
      </c>
      <c r="B23031" s="2">
        <v>44055</v>
      </c>
      <c r="C23031" s="2">
        <v>44055</v>
      </c>
      <c r="D23031" s="1" t="s">
        <v>648</v>
      </c>
      <c r="E23031" s="1" t="s">
        <v>15917</v>
      </c>
      <c r="F23031" s="1" t="s">
        <v>15690</v>
      </c>
      <c r="G23031" s="1" t="s">
        <v>15971</v>
      </c>
      <c r="H23031">
        <v>50849002</v>
      </c>
      <c r="I23031" s="1" t="s">
        <v>15972</v>
      </c>
      <c r="J23031" s="1">
        <v>146.18</v>
      </c>
      <c r="K23031" s="1">
        <v>20476.88</v>
      </c>
      <c r="L23031" s="1">
        <v>0</v>
      </c>
    </row>
    <row r="23032" spans="1:12" x14ac:dyDescent="0.25">
      <c r="A23032" s="1" t="s">
        <v>13678</v>
      </c>
      <c r="B23032" s="2">
        <v>44055</v>
      </c>
      <c r="C23032" s="2">
        <v>44056</v>
      </c>
      <c r="D23032" s="1" t="s">
        <v>1473</v>
      </c>
      <c r="E23032" s="1" t="s">
        <v>15917</v>
      </c>
      <c r="F23032" s="1" t="s">
        <v>15661</v>
      </c>
      <c r="G23032" s="1" t="s">
        <v>15950</v>
      </c>
      <c r="H23032">
        <v>305408004</v>
      </c>
      <c r="I23032" s="1" t="s">
        <v>16681</v>
      </c>
      <c r="J23032" s="1">
        <v>146.18</v>
      </c>
      <c r="K23032" s="1">
        <v>7166.84</v>
      </c>
      <c r="L23032" s="1">
        <v>5318.88</v>
      </c>
    </row>
    <row r="23033" spans="1:12" x14ac:dyDescent="0.25">
      <c r="A23033" s="1" t="s">
        <v>26276</v>
      </c>
      <c r="B23033" s="2">
        <v>44056</v>
      </c>
      <c r="C23033" s="2">
        <v>44056</v>
      </c>
      <c r="D23033" s="1" t="s">
        <v>12902</v>
      </c>
      <c r="E23033" s="1" t="s">
        <v>15917</v>
      </c>
      <c r="F23033" s="1" t="s">
        <v>15690</v>
      </c>
      <c r="G23033" s="1" t="s">
        <v>15930</v>
      </c>
      <c r="H23033">
        <v>448337001</v>
      </c>
      <c r="I23033" s="1" t="s">
        <v>16059</v>
      </c>
      <c r="J23033" s="1">
        <v>142.58000000000001</v>
      </c>
      <c r="K23033" s="1">
        <v>142.58000000000001</v>
      </c>
      <c r="L23033" s="1">
        <v>0</v>
      </c>
    </row>
    <row r="23034" spans="1:12" x14ac:dyDescent="0.25">
      <c r="A23034" s="1" t="s">
        <v>26277</v>
      </c>
      <c r="B23034" s="2">
        <v>44056</v>
      </c>
      <c r="C23034" s="2">
        <v>44056</v>
      </c>
      <c r="D23034" s="1" t="s">
        <v>3951</v>
      </c>
      <c r="E23034" s="1" t="s">
        <v>15917</v>
      </c>
      <c r="F23034" s="1" t="s">
        <v>15690</v>
      </c>
      <c r="G23034" s="1" t="s">
        <v>15930</v>
      </c>
      <c r="H23034">
        <v>448337001</v>
      </c>
      <c r="I23034" s="1" t="s">
        <v>16059</v>
      </c>
      <c r="J23034" s="1">
        <v>142.58000000000001</v>
      </c>
      <c r="K23034" s="1">
        <v>142.58000000000001</v>
      </c>
      <c r="L23034" s="1">
        <v>0</v>
      </c>
    </row>
    <row r="23035" spans="1:12" x14ac:dyDescent="0.25">
      <c r="A23035" s="1" t="s">
        <v>13679</v>
      </c>
      <c r="B23035" s="2">
        <v>44056</v>
      </c>
      <c r="C23035" s="2">
        <v>44056</v>
      </c>
      <c r="D23035" s="1" t="s">
        <v>9512</v>
      </c>
      <c r="E23035" s="1" t="s">
        <v>15917</v>
      </c>
      <c r="F23035" s="1" t="s">
        <v>15650</v>
      </c>
      <c r="G23035" s="1" t="s">
        <v>15947</v>
      </c>
      <c r="H23035">
        <v>702927004</v>
      </c>
      <c r="I23035" s="1" t="s">
        <v>15948</v>
      </c>
      <c r="J23035" s="1">
        <v>142.58000000000001</v>
      </c>
      <c r="K23035" s="1">
        <v>27312.25</v>
      </c>
      <c r="L23035" s="1">
        <v>21817.8</v>
      </c>
    </row>
    <row r="23036" spans="1:12" x14ac:dyDescent="0.25">
      <c r="A23036" s="1" t="s">
        <v>13680</v>
      </c>
      <c r="B23036" s="2">
        <v>44056</v>
      </c>
      <c r="C23036" s="2">
        <v>44056</v>
      </c>
      <c r="D23036" s="1" t="s">
        <v>615</v>
      </c>
      <c r="E23036" s="1" t="s">
        <v>15917</v>
      </c>
      <c r="F23036" s="1" t="s">
        <v>15690</v>
      </c>
      <c r="G23036" s="1" t="s">
        <v>15930</v>
      </c>
      <c r="H23036">
        <v>185347001</v>
      </c>
      <c r="I23036" s="1" t="s">
        <v>15931</v>
      </c>
      <c r="J23036" s="1">
        <v>85.55</v>
      </c>
      <c r="K23036" s="1">
        <v>1252.46</v>
      </c>
      <c r="L23036" s="1">
        <v>0</v>
      </c>
    </row>
    <row r="23037" spans="1:12" x14ac:dyDescent="0.25">
      <c r="A23037" s="1" t="s">
        <v>26278</v>
      </c>
      <c r="B23037" s="2">
        <v>44056</v>
      </c>
      <c r="C23037" s="2">
        <v>44056</v>
      </c>
      <c r="D23037" s="1" t="s">
        <v>3941</v>
      </c>
      <c r="E23037" s="1" t="s">
        <v>15917</v>
      </c>
      <c r="F23037" s="1" t="s">
        <v>15690</v>
      </c>
      <c r="G23037" s="1" t="s">
        <v>15930</v>
      </c>
      <c r="H23037">
        <v>439740005</v>
      </c>
      <c r="I23037" s="1" t="s">
        <v>16028</v>
      </c>
      <c r="J23037" s="1">
        <v>142.58000000000001</v>
      </c>
      <c r="K23037" s="1">
        <v>142.58000000000001</v>
      </c>
      <c r="L23037" s="1">
        <v>0</v>
      </c>
    </row>
    <row r="23038" spans="1:12" x14ac:dyDescent="0.25">
      <c r="A23038" s="1" t="s">
        <v>26279</v>
      </c>
      <c r="B23038" s="2">
        <v>44057</v>
      </c>
      <c r="C23038" s="2">
        <v>44057</v>
      </c>
      <c r="D23038" s="1" t="s">
        <v>12902</v>
      </c>
      <c r="E23038" s="1" t="s">
        <v>15917</v>
      </c>
      <c r="F23038" s="1" t="s">
        <v>15690</v>
      </c>
      <c r="G23038" s="1" t="s">
        <v>15930</v>
      </c>
      <c r="H23038">
        <v>448337001</v>
      </c>
      <c r="I23038" s="1" t="s">
        <v>16059</v>
      </c>
      <c r="J23038" s="1">
        <v>142.58000000000001</v>
      </c>
      <c r="K23038" s="1">
        <v>142.58000000000001</v>
      </c>
      <c r="L23038" s="1">
        <v>0</v>
      </c>
    </row>
    <row r="23039" spans="1:12" x14ac:dyDescent="0.25">
      <c r="A23039" s="1" t="s">
        <v>13681</v>
      </c>
      <c r="B23039" s="2">
        <v>44057</v>
      </c>
      <c r="C23039" s="2">
        <v>44057</v>
      </c>
      <c r="D23039" s="1" t="s">
        <v>3901</v>
      </c>
      <c r="E23039" s="1" t="s">
        <v>15917</v>
      </c>
      <c r="F23039" s="1" t="s">
        <v>15661</v>
      </c>
      <c r="G23039" s="1" t="s">
        <v>15930</v>
      </c>
      <c r="H23039">
        <v>185345009</v>
      </c>
      <c r="I23039" s="1" t="s">
        <v>15955</v>
      </c>
      <c r="J23039" s="1">
        <v>85.55</v>
      </c>
      <c r="K23039" s="1">
        <v>307.81</v>
      </c>
      <c r="L23039" s="1">
        <v>93.44</v>
      </c>
    </row>
    <row r="23040" spans="1:12" x14ac:dyDescent="0.25">
      <c r="A23040" s="1" t="s">
        <v>26280</v>
      </c>
      <c r="B23040" s="2">
        <v>44057</v>
      </c>
      <c r="C23040" s="2">
        <v>44057</v>
      </c>
      <c r="D23040" s="1" t="s">
        <v>3951</v>
      </c>
      <c r="E23040" s="1" t="s">
        <v>15917</v>
      </c>
      <c r="F23040" s="1" t="s">
        <v>15690</v>
      </c>
      <c r="G23040" s="1" t="s">
        <v>15930</v>
      </c>
      <c r="H23040">
        <v>448337001</v>
      </c>
      <c r="I23040" s="1" t="s">
        <v>16059</v>
      </c>
      <c r="J23040" s="1">
        <v>142.58000000000001</v>
      </c>
      <c r="K23040" s="1">
        <v>142.58000000000001</v>
      </c>
      <c r="L23040" s="1">
        <v>0</v>
      </c>
    </row>
    <row r="23041" spans="1:12" x14ac:dyDescent="0.25">
      <c r="A23041" s="1" t="s">
        <v>26281</v>
      </c>
      <c r="B23041" s="2">
        <v>44057</v>
      </c>
      <c r="C23041" s="2">
        <v>44057</v>
      </c>
      <c r="D23041" s="1" t="s">
        <v>866</v>
      </c>
      <c r="E23041" s="1" t="s">
        <v>15917</v>
      </c>
      <c r="F23041" s="1" t="s">
        <v>15690</v>
      </c>
      <c r="G23041" s="1" t="s">
        <v>15947</v>
      </c>
      <c r="H23041">
        <v>702927004</v>
      </c>
      <c r="I23041" s="1" t="s">
        <v>15948</v>
      </c>
      <c r="J23041" s="1">
        <v>142.58000000000001</v>
      </c>
      <c r="K23041" s="1">
        <v>142.58000000000001</v>
      </c>
      <c r="L23041" s="1">
        <v>0</v>
      </c>
    </row>
    <row r="23042" spans="1:12" x14ac:dyDescent="0.25">
      <c r="A23042" s="1" t="s">
        <v>13682</v>
      </c>
      <c r="B23042" s="2">
        <v>44057</v>
      </c>
      <c r="C23042" s="2">
        <v>44057</v>
      </c>
      <c r="D23042" s="1" t="s">
        <v>788</v>
      </c>
      <c r="E23042" s="1" t="s">
        <v>15917</v>
      </c>
      <c r="F23042" s="1" t="s">
        <v>15690</v>
      </c>
      <c r="G23042" s="1" t="s">
        <v>15947</v>
      </c>
      <c r="H23042">
        <v>702927004</v>
      </c>
      <c r="I23042" s="1" t="s">
        <v>15948</v>
      </c>
      <c r="J23042" s="1">
        <v>142.58000000000001</v>
      </c>
      <c r="K23042" s="1">
        <v>24927.15</v>
      </c>
      <c r="L23042" s="1">
        <v>0</v>
      </c>
    </row>
    <row r="23043" spans="1:12" x14ac:dyDescent="0.25">
      <c r="A23043" s="1" t="s">
        <v>26282</v>
      </c>
      <c r="B23043" s="2">
        <v>44057</v>
      </c>
      <c r="C23043" s="2">
        <v>44057</v>
      </c>
      <c r="D23043" s="1" t="s">
        <v>15833</v>
      </c>
      <c r="E23043" s="1" t="s">
        <v>15917</v>
      </c>
      <c r="F23043" s="1" t="s">
        <v>15650</v>
      </c>
      <c r="G23043" s="1" t="s">
        <v>15930</v>
      </c>
      <c r="H23043">
        <v>390906007</v>
      </c>
      <c r="I23043" s="1" t="s">
        <v>15940</v>
      </c>
      <c r="J23043" s="1">
        <v>85.55</v>
      </c>
      <c r="K23043" s="1">
        <v>234.72</v>
      </c>
      <c r="L23043" s="1">
        <v>155.77000000000001</v>
      </c>
    </row>
    <row r="23044" spans="1:12" x14ac:dyDescent="0.25">
      <c r="A23044" s="1" t="s">
        <v>13683</v>
      </c>
      <c r="B23044" s="2">
        <v>44057</v>
      </c>
      <c r="C23044" s="2">
        <v>44057</v>
      </c>
      <c r="D23044" s="1" t="s">
        <v>664</v>
      </c>
      <c r="E23044" s="1" t="s">
        <v>15917</v>
      </c>
      <c r="F23044" s="1" t="s">
        <v>15650</v>
      </c>
      <c r="G23044" s="1" t="s">
        <v>15937</v>
      </c>
      <c r="H23044">
        <v>162673000</v>
      </c>
      <c r="I23044" s="1" t="s">
        <v>15938</v>
      </c>
      <c r="J23044" s="1">
        <v>136.80000000000001</v>
      </c>
      <c r="K23044" s="1">
        <v>26430.15</v>
      </c>
      <c r="L23044" s="1">
        <v>21050.46</v>
      </c>
    </row>
    <row r="23045" spans="1:12" x14ac:dyDescent="0.25">
      <c r="A23045" s="1" t="s">
        <v>13684</v>
      </c>
      <c r="B23045" s="2">
        <v>44057</v>
      </c>
      <c r="C23045" s="2">
        <v>44057</v>
      </c>
      <c r="D23045" s="1" t="s">
        <v>979</v>
      </c>
      <c r="E23045" s="1" t="s">
        <v>15917</v>
      </c>
      <c r="F23045" s="1" t="s">
        <v>15679</v>
      </c>
      <c r="G23045" s="1" t="s">
        <v>15932</v>
      </c>
      <c r="H23045">
        <v>185349003</v>
      </c>
      <c r="I23045" s="1" t="s">
        <v>15935</v>
      </c>
      <c r="J23045" s="1">
        <v>85.55</v>
      </c>
      <c r="K23045" s="1">
        <v>29911.1</v>
      </c>
      <c r="L23045" s="1">
        <v>0</v>
      </c>
    </row>
    <row r="23046" spans="1:12" x14ac:dyDescent="0.25">
      <c r="A23046" s="1" t="s">
        <v>13694</v>
      </c>
      <c r="B23046" s="2">
        <v>44057</v>
      </c>
      <c r="C23046" s="2">
        <v>44057</v>
      </c>
      <c r="D23046" s="1" t="s">
        <v>1288</v>
      </c>
      <c r="E23046" s="1" t="s">
        <v>15917</v>
      </c>
      <c r="F23046" s="1" t="s">
        <v>15650</v>
      </c>
      <c r="G23046" s="1" t="s">
        <v>15930</v>
      </c>
      <c r="H23046">
        <v>185349003</v>
      </c>
      <c r="I23046" s="1" t="s">
        <v>15953</v>
      </c>
      <c r="J23046" s="1">
        <v>85.55</v>
      </c>
      <c r="K23046" s="1">
        <v>85.55</v>
      </c>
      <c r="L23046" s="1">
        <v>36.44</v>
      </c>
    </row>
    <row r="23047" spans="1:12" x14ac:dyDescent="0.25">
      <c r="A23047" s="1" t="s">
        <v>13685</v>
      </c>
      <c r="B23047" s="2">
        <v>44057</v>
      </c>
      <c r="C23047" s="2">
        <v>44057</v>
      </c>
      <c r="D23047" s="1" t="s">
        <v>3322</v>
      </c>
      <c r="E23047" s="1" t="s">
        <v>15917</v>
      </c>
      <c r="F23047" s="1" t="s">
        <v>15655</v>
      </c>
      <c r="G23047" s="1" t="s">
        <v>15930</v>
      </c>
      <c r="H23047">
        <v>424619006</v>
      </c>
      <c r="I23047" s="1" t="s">
        <v>15963</v>
      </c>
      <c r="J23047" s="1">
        <v>142.58000000000001</v>
      </c>
      <c r="K23047" s="1">
        <v>12860.97</v>
      </c>
      <c r="L23047" s="1">
        <v>0</v>
      </c>
    </row>
    <row r="23048" spans="1:12" x14ac:dyDescent="0.25">
      <c r="A23048" s="1" t="s">
        <v>26283</v>
      </c>
      <c r="B23048" s="2">
        <v>44058</v>
      </c>
      <c r="C23048" s="2">
        <v>44058</v>
      </c>
      <c r="D23048" s="1" t="s">
        <v>15001</v>
      </c>
      <c r="E23048" s="1" t="s">
        <v>15917</v>
      </c>
      <c r="F23048" s="1" t="s">
        <v>15653</v>
      </c>
      <c r="G23048" s="1" t="s">
        <v>15930</v>
      </c>
      <c r="H23048">
        <v>185349003</v>
      </c>
      <c r="I23048" s="1" t="s">
        <v>15953</v>
      </c>
      <c r="J23048" s="1">
        <v>85.55</v>
      </c>
      <c r="K23048" s="1">
        <v>85.55</v>
      </c>
      <c r="L23048" s="1">
        <v>24.27</v>
      </c>
    </row>
    <row r="23049" spans="1:12" x14ac:dyDescent="0.25">
      <c r="A23049" s="1" t="s">
        <v>26284</v>
      </c>
      <c r="B23049" s="2">
        <v>44058</v>
      </c>
      <c r="C23049" s="2">
        <v>44058</v>
      </c>
      <c r="D23049" s="1" t="s">
        <v>389</v>
      </c>
      <c r="E23049" s="1" t="s">
        <v>15917</v>
      </c>
      <c r="F23049" s="1" t="s">
        <v>15644</v>
      </c>
      <c r="G23049" s="1" t="s">
        <v>15930</v>
      </c>
      <c r="H23049">
        <v>390906007</v>
      </c>
      <c r="I23049" s="1" t="s">
        <v>15940</v>
      </c>
      <c r="J23049" s="1">
        <v>85.55</v>
      </c>
      <c r="K23049" s="1">
        <v>234.72</v>
      </c>
      <c r="L23049" s="1">
        <v>141.69999999999999</v>
      </c>
    </row>
    <row r="23050" spans="1:12" x14ac:dyDescent="0.25">
      <c r="A23050" s="1" t="s">
        <v>13686</v>
      </c>
      <c r="B23050" s="2">
        <v>44058</v>
      </c>
      <c r="C23050" s="2">
        <v>44082</v>
      </c>
      <c r="D23050" s="1" t="s">
        <v>2932</v>
      </c>
      <c r="E23050" s="1" t="s">
        <v>15917</v>
      </c>
      <c r="F23050" s="1" t="s">
        <v>15684</v>
      </c>
      <c r="G23050" s="1" t="s">
        <v>15971</v>
      </c>
      <c r="H23050">
        <v>185347001</v>
      </c>
      <c r="I23050" s="1" t="s">
        <v>15943</v>
      </c>
      <c r="J23050" s="1">
        <v>87.71</v>
      </c>
      <c r="K23050" s="1">
        <v>641882.69999999995</v>
      </c>
      <c r="L23050" s="1">
        <v>0</v>
      </c>
    </row>
    <row r="23051" spans="1:12" x14ac:dyDescent="0.25">
      <c r="A23051" s="1" t="s">
        <v>13687</v>
      </c>
      <c r="B23051" s="2">
        <v>44058</v>
      </c>
      <c r="C23051" s="2">
        <v>44058</v>
      </c>
      <c r="D23051" s="1" t="s">
        <v>675</v>
      </c>
      <c r="E23051" s="1" t="s">
        <v>15917</v>
      </c>
      <c r="F23051" s="1" t="s">
        <v>15650</v>
      </c>
      <c r="G23051" s="1" t="s">
        <v>15930</v>
      </c>
      <c r="H23051">
        <v>185347001</v>
      </c>
      <c r="I23051" s="1" t="s">
        <v>15931</v>
      </c>
      <c r="J23051" s="1">
        <v>85.55</v>
      </c>
      <c r="K23051" s="1">
        <v>1587.29</v>
      </c>
      <c r="L23051" s="1">
        <v>1213.9000000000001</v>
      </c>
    </row>
    <row r="23052" spans="1:12" x14ac:dyDescent="0.25">
      <c r="A23052" s="1" t="s">
        <v>13688</v>
      </c>
      <c r="B23052" s="2">
        <v>44058</v>
      </c>
      <c r="C23052" s="2">
        <v>44058</v>
      </c>
      <c r="D23052" s="1" t="s">
        <v>653</v>
      </c>
      <c r="E23052" s="1" t="s">
        <v>15917</v>
      </c>
      <c r="F23052" s="1" t="s">
        <v>15690</v>
      </c>
      <c r="G23052" s="1" t="s">
        <v>15930</v>
      </c>
      <c r="H23052">
        <v>424619006</v>
      </c>
      <c r="I23052" s="1" t="s">
        <v>15963</v>
      </c>
      <c r="J23052" s="1">
        <v>142.58000000000001</v>
      </c>
      <c r="K23052" s="1">
        <v>12263.84</v>
      </c>
      <c r="L23052" s="1">
        <v>0</v>
      </c>
    </row>
    <row r="23053" spans="1:12" x14ac:dyDescent="0.25">
      <c r="A23053" s="1" t="s">
        <v>13689</v>
      </c>
      <c r="B23053" s="2">
        <v>44058</v>
      </c>
      <c r="C23053" s="2">
        <v>44058</v>
      </c>
      <c r="D23053" s="1" t="s">
        <v>1082</v>
      </c>
      <c r="E23053" s="1" t="s">
        <v>15917</v>
      </c>
      <c r="F23053" s="1" t="s">
        <v>15650</v>
      </c>
      <c r="G23053" s="1" t="s">
        <v>15971</v>
      </c>
      <c r="H23053">
        <v>50849002</v>
      </c>
      <c r="I23053" s="1" t="s">
        <v>16006</v>
      </c>
      <c r="J23053" s="1">
        <v>146.18</v>
      </c>
      <c r="K23053" s="1">
        <v>5843.41</v>
      </c>
      <c r="L23053" s="1">
        <v>4642.7299999999996</v>
      </c>
    </row>
    <row r="23054" spans="1:12" x14ac:dyDescent="0.25">
      <c r="A23054" s="1" t="s">
        <v>13690</v>
      </c>
      <c r="B23054" s="2">
        <v>44059</v>
      </c>
      <c r="C23054" s="2">
        <v>44059</v>
      </c>
      <c r="D23054" s="1" t="s">
        <v>2370</v>
      </c>
      <c r="E23054" s="1" t="s">
        <v>15917</v>
      </c>
      <c r="F23054" s="1" t="s">
        <v>15690</v>
      </c>
      <c r="G23054" s="1" t="s">
        <v>15971</v>
      </c>
      <c r="H23054">
        <v>183460006</v>
      </c>
      <c r="I23054" s="1" t="s">
        <v>16486</v>
      </c>
      <c r="J23054" s="1">
        <v>146.18</v>
      </c>
      <c r="K23054" s="1">
        <v>577.58000000000004</v>
      </c>
      <c r="L23054" s="1">
        <v>0</v>
      </c>
    </row>
    <row r="23055" spans="1:12" x14ac:dyDescent="0.25">
      <c r="A23055" s="1" t="s">
        <v>13691</v>
      </c>
      <c r="B23055" s="2">
        <v>44059</v>
      </c>
      <c r="C23055" s="2">
        <v>44059</v>
      </c>
      <c r="D23055" s="1" t="s">
        <v>4032</v>
      </c>
      <c r="E23055" s="1" t="s">
        <v>15917</v>
      </c>
      <c r="F23055" s="1" t="s">
        <v>15661</v>
      </c>
      <c r="G23055" s="1" t="s">
        <v>15932</v>
      </c>
      <c r="H23055">
        <v>185349003</v>
      </c>
      <c r="I23055" s="1" t="s">
        <v>15935</v>
      </c>
      <c r="J23055" s="1">
        <v>85.55</v>
      </c>
      <c r="K23055" s="1">
        <v>399.56</v>
      </c>
      <c r="L23055" s="1">
        <v>90.32</v>
      </c>
    </row>
    <row r="23056" spans="1:12" x14ac:dyDescent="0.25">
      <c r="A23056" s="1" t="s">
        <v>26285</v>
      </c>
      <c r="B23056" s="2">
        <v>44059</v>
      </c>
      <c r="C23056" s="2">
        <v>44059</v>
      </c>
      <c r="D23056" s="1" t="s">
        <v>12902</v>
      </c>
      <c r="E23056" s="1" t="s">
        <v>15917</v>
      </c>
      <c r="F23056" s="1" t="s">
        <v>15690</v>
      </c>
      <c r="G23056" s="1" t="s">
        <v>15930</v>
      </c>
      <c r="H23056">
        <v>448337001</v>
      </c>
      <c r="I23056" s="1" t="s">
        <v>16059</v>
      </c>
      <c r="J23056" s="1">
        <v>142.58000000000001</v>
      </c>
      <c r="K23056" s="1">
        <v>142.58000000000001</v>
      </c>
      <c r="L23056" s="1">
        <v>0</v>
      </c>
    </row>
    <row r="23057" spans="1:12" x14ac:dyDescent="0.25">
      <c r="A23057" s="1" t="s">
        <v>26286</v>
      </c>
      <c r="B23057" s="2">
        <v>44059</v>
      </c>
      <c r="C23057" s="2">
        <v>44059</v>
      </c>
      <c r="D23057" s="1" t="s">
        <v>3951</v>
      </c>
      <c r="E23057" s="1" t="s">
        <v>15917</v>
      </c>
      <c r="F23057" s="1" t="s">
        <v>15690</v>
      </c>
      <c r="G23057" s="1" t="s">
        <v>15930</v>
      </c>
      <c r="H23057">
        <v>448337001</v>
      </c>
      <c r="I23057" s="1" t="s">
        <v>16059</v>
      </c>
      <c r="J23057" s="1">
        <v>142.58000000000001</v>
      </c>
      <c r="K23057" s="1">
        <v>142.58000000000001</v>
      </c>
      <c r="L23057" s="1">
        <v>0</v>
      </c>
    </row>
    <row r="23058" spans="1:12" x14ac:dyDescent="0.25">
      <c r="A23058" s="1" t="s">
        <v>26287</v>
      </c>
      <c r="B23058" s="2">
        <v>44059</v>
      </c>
      <c r="C23058" s="2">
        <v>44059</v>
      </c>
      <c r="D23058" s="1" t="s">
        <v>1096</v>
      </c>
      <c r="E23058" s="1" t="s">
        <v>15917</v>
      </c>
      <c r="F23058" s="1" t="s">
        <v>15661</v>
      </c>
      <c r="G23058" s="1" t="s">
        <v>15971</v>
      </c>
      <c r="H23058">
        <v>50849002</v>
      </c>
      <c r="I23058" s="1" t="s">
        <v>16006</v>
      </c>
      <c r="J23058" s="1">
        <v>146.18</v>
      </c>
      <c r="K23058" s="1">
        <v>205.41</v>
      </c>
      <c r="L23058" s="1">
        <v>53.39</v>
      </c>
    </row>
    <row r="23059" spans="1:12" x14ac:dyDescent="0.25">
      <c r="A23059" s="1" t="s">
        <v>13692</v>
      </c>
      <c r="B23059" s="2">
        <v>44059</v>
      </c>
      <c r="C23059" s="2">
        <v>44059</v>
      </c>
      <c r="D23059" s="1" t="s">
        <v>677</v>
      </c>
      <c r="E23059" s="1" t="s">
        <v>15917</v>
      </c>
      <c r="F23059" s="1" t="s">
        <v>15650</v>
      </c>
      <c r="G23059" s="1" t="s">
        <v>15932</v>
      </c>
      <c r="H23059">
        <v>185349003</v>
      </c>
      <c r="I23059" s="1" t="s">
        <v>15935</v>
      </c>
      <c r="J23059" s="1">
        <v>85.55</v>
      </c>
      <c r="K23059" s="1">
        <v>193.01</v>
      </c>
      <c r="L23059" s="1">
        <v>90.4</v>
      </c>
    </row>
    <row r="23060" spans="1:12" x14ac:dyDescent="0.25">
      <c r="A23060" s="1" t="s">
        <v>13693</v>
      </c>
      <c r="B23060" s="2">
        <v>44059</v>
      </c>
      <c r="C23060" s="2">
        <v>44059</v>
      </c>
      <c r="D23060" s="1" t="s">
        <v>1395</v>
      </c>
      <c r="E23060" s="1" t="s">
        <v>15917</v>
      </c>
      <c r="F23060" s="1" t="s">
        <v>15650</v>
      </c>
      <c r="G23060" s="1" t="s">
        <v>15937</v>
      </c>
      <c r="H23060">
        <v>162673000</v>
      </c>
      <c r="I23060" s="1" t="s">
        <v>15938</v>
      </c>
      <c r="J23060" s="1">
        <v>136.80000000000001</v>
      </c>
      <c r="K23060" s="1">
        <v>2445.06</v>
      </c>
      <c r="L23060" s="1">
        <v>1796.04</v>
      </c>
    </row>
    <row r="23061" spans="1:12" x14ac:dyDescent="0.25">
      <c r="A23061" s="1" t="s">
        <v>26288</v>
      </c>
      <c r="B23061" s="2">
        <v>44059</v>
      </c>
      <c r="C23061" s="2">
        <v>44059</v>
      </c>
      <c r="D23061" s="1" t="s">
        <v>623</v>
      </c>
      <c r="E23061" s="1" t="s">
        <v>15917</v>
      </c>
      <c r="F23061" s="1" t="s">
        <v>15650</v>
      </c>
      <c r="G23061" s="1" t="s">
        <v>15947</v>
      </c>
      <c r="H23061">
        <v>702927004</v>
      </c>
      <c r="I23061" s="1" t="s">
        <v>15948</v>
      </c>
      <c r="J23061" s="1">
        <v>142.58000000000001</v>
      </c>
      <c r="K23061" s="1">
        <v>142.58000000000001</v>
      </c>
      <c r="L23061" s="1">
        <v>82.06</v>
      </c>
    </row>
    <row r="23062" spans="1:12" x14ac:dyDescent="0.25">
      <c r="A23062" s="1" t="s">
        <v>26289</v>
      </c>
      <c r="B23062" s="2">
        <v>44059</v>
      </c>
      <c r="C23062" s="2">
        <v>44059</v>
      </c>
      <c r="D23062" s="1" t="s">
        <v>13581</v>
      </c>
      <c r="E23062" s="1" t="s">
        <v>15917</v>
      </c>
      <c r="F23062" s="1" t="s">
        <v>15650</v>
      </c>
      <c r="G23062" s="1" t="s">
        <v>15930</v>
      </c>
      <c r="H23062">
        <v>185349003</v>
      </c>
      <c r="I23062" s="1" t="s">
        <v>15953</v>
      </c>
      <c r="J23062" s="1">
        <v>85.55</v>
      </c>
      <c r="K23062" s="1">
        <v>85.55</v>
      </c>
      <c r="L23062" s="1">
        <v>36.44</v>
      </c>
    </row>
    <row r="23063" spans="1:12" x14ac:dyDescent="0.25">
      <c r="A23063" s="1" t="s">
        <v>26290</v>
      </c>
      <c r="B23063" s="2">
        <v>44059</v>
      </c>
      <c r="C23063" s="2">
        <v>44059</v>
      </c>
      <c r="D23063" s="1" t="s">
        <v>7070</v>
      </c>
      <c r="E23063" s="1" t="s">
        <v>15917</v>
      </c>
      <c r="F23063" s="1" t="s">
        <v>15690</v>
      </c>
      <c r="G23063" s="1" t="s">
        <v>15932</v>
      </c>
      <c r="H23063">
        <v>185347001</v>
      </c>
      <c r="I23063" s="1" t="s">
        <v>15931</v>
      </c>
      <c r="J23063" s="1">
        <v>85.55</v>
      </c>
      <c r="K23063" s="1">
        <v>85.55</v>
      </c>
      <c r="L23063" s="1">
        <v>0</v>
      </c>
    </row>
    <row r="23064" spans="1:12" x14ac:dyDescent="0.25">
      <c r="A23064" s="1" t="s">
        <v>13695</v>
      </c>
      <c r="B23064" s="2">
        <v>44059</v>
      </c>
      <c r="C23064" s="2">
        <v>44059</v>
      </c>
      <c r="D23064" s="1" t="s">
        <v>615</v>
      </c>
      <c r="E23064" s="1" t="s">
        <v>15917</v>
      </c>
      <c r="F23064" s="1" t="s">
        <v>15690</v>
      </c>
      <c r="G23064" s="1" t="s">
        <v>15930</v>
      </c>
      <c r="H23064">
        <v>185347001</v>
      </c>
      <c r="I23064" s="1" t="s">
        <v>15931</v>
      </c>
      <c r="J23064" s="1">
        <v>85.55</v>
      </c>
      <c r="K23064" s="1">
        <v>1392.99</v>
      </c>
      <c r="L23064" s="1">
        <v>0</v>
      </c>
    </row>
    <row r="23065" spans="1:12" x14ac:dyDescent="0.25">
      <c r="A23065" s="1" t="s">
        <v>26291</v>
      </c>
      <c r="B23065" s="2">
        <v>44059</v>
      </c>
      <c r="C23065" s="2">
        <v>44059</v>
      </c>
      <c r="D23065" s="1" t="s">
        <v>10921</v>
      </c>
      <c r="E23065" s="1" t="s">
        <v>15917</v>
      </c>
      <c r="F23065" s="1" t="s">
        <v>15673</v>
      </c>
      <c r="G23065" s="1" t="s">
        <v>15932</v>
      </c>
      <c r="H23065">
        <v>185347001</v>
      </c>
      <c r="I23065" s="1" t="s">
        <v>15931</v>
      </c>
      <c r="J23065" s="1">
        <v>85.55</v>
      </c>
      <c r="K23065" s="1">
        <v>85.55</v>
      </c>
      <c r="L23065" s="1">
        <v>0</v>
      </c>
    </row>
    <row r="23066" spans="1:12" x14ac:dyDescent="0.25">
      <c r="A23066" s="1" t="s">
        <v>26292</v>
      </c>
      <c r="B23066" s="2">
        <v>44059</v>
      </c>
      <c r="C23066" s="2">
        <v>44059</v>
      </c>
      <c r="D23066" s="1" t="s">
        <v>15732</v>
      </c>
      <c r="E23066" s="1" t="s">
        <v>15917</v>
      </c>
      <c r="F23066" s="1" t="s">
        <v>15690</v>
      </c>
      <c r="G23066" s="1" t="s">
        <v>15947</v>
      </c>
      <c r="H23066">
        <v>702927004</v>
      </c>
      <c r="I23066" s="1" t="s">
        <v>15948</v>
      </c>
      <c r="J23066" s="1">
        <v>142.58000000000001</v>
      </c>
      <c r="K23066" s="1">
        <v>142.58000000000001</v>
      </c>
      <c r="L23066" s="1">
        <v>0</v>
      </c>
    </row>
    <row r="23067" spans="1:12" x14ac:dyDescent="0.25">
      <c r="A23067" s="1" t="s">
        <v>13727</v>
      </c>
      <c r="B23067" s="2">
        <v>44059</v>
      </c>
      <c r="C23067" s="2">
        <v>44059</v>
      </c>
      <c r="D23067" s="1" t="s">
        <v>13726</v>
      </c>
      <c r="E23067" s="1" t="s">
        <v>15917</v>
      </c>
      <c r="F23067" s="1" t="s">
        <v>15650</v>
      </c>
      <c r="G23067" s="1" t="s">
        <v>15930</v>
      </c>
      <c r="H23067">
        <v>185345009</v>
      </c>
      <c r="I23067" s="1" t="s">
        <v>15955</v>
      </c>
      <c r="J23067" s="1">
        <v>85.55</v>
      </c>
      <c r="K23067" s="1">
        <v>89.53</v>
      </c>
      <c r="L23067" s="1">
        <v>36.44</v>
      </c>
    </row>
    <row r="23068" spans="1:12" x14ac:dyDescent="0.25">
      <c r="A23068" s="1" t="s">
        <v>26293</v>
      </c>
      <c r="B23068" s="2">
        <v>44060</v>
      </c>
      <c r="C23068" s="2">
        <v>44060</v>
      </c>
      <c r="D23068" s="1" t="s">
        <v>12902</v>
      </c>
      <c r="E23068" s="1" t="s">
        <v>15917</v>
      </c>
      <c r="F23068" s="1" t="s">
        <v>15690</v>
      </c>
      <c r="G23068" s="1" t="s">
        <v>15930</v>
      </c>
      <c r="H23068">
        <v>448337001</v>
      </c>
      <c r="I23068" s="1" t="s">
        <v>16059</v>
      </c>
      <c r="J23068" s="1">
        <v>142.58000000000001</v>
      </c>
      <c r="K23068" s="1">
        <v>142.58000000000001</v>
      </c>
      <c r="L23068" s="1">
        <v>0</v>
      </c>
    </row>
    <row r="23069" spans="1:12" x14ac:dyDescent="0.25">
      <c r="A23069" s="1" t="s">
        <v>13696</v>
      </c>
      <c r="B23069" s="2">
        <v>44060</v>
      </c>
      <c r="C23069" s="2">
        <v>44060</v>
      </c>
      <c r="D23069" s="1" t="s">
        <v>662</v>
      </c>
      <c r="E23069" s="1" t="s">
        <v>15917</v>
      </c>
      <c r="F23069" s="1" t="s">
        <v>15679</v>
      </c>
      <c r="G23069" s="1" t="s">
        <v>15930</v>
      </c>
      <c r="H23069">
        <v>185345009</v>
      </c>
      <c r="I23069" s="1" t="s">
        <v>15977</v>
      </c>
      <c r="J23069" s="1">
        <v>85.55</v>
      </c>
      <c r="K23069" s="1">
        <v>236.83</v>
      </c>
      <c r="L23069" s="1">
        <v>0</v>
      </c>
    </row>
    <row r="23070" spans="1:12" x14ac:dyDescent="0.25">
      <c r="A23070" s="1" t="s">
        <v>13697</v>
      </c>
      <c r="B23070" s="2">
        <v>44060</v>
      </c>
      <c r="C23070" s="2">
        <v>44060</v>
      </c>
      <c r="D23070" s="1" t="s">
        <v>716</v>
      </c>
      <c r="E23070" s="1" t="s">
        <v>15917</v>
      </c>
      <c r="F23070" s="1" t="s">
        <v>15690</v>
      </c>
      <c r="G23070" s="1" t="s">
        <v>15932</v>
      </c>
      <c r="H23070">
        <v>185349003</v>
      </c>
      <c r="I23070" s="1" t="s">
        <v>15935</v>
      </c>
      <c r="J23070" s="1">
        <v>85.55</v>
      </c>
      <c r="K23070" s="1">
        <v>18743.2</v>
      </c>
      <c r="L23070" s="1">
        <v>0</v>
      </c>
    </row>
    <row r="23071" spans="1:12" x14ac:dyDescent="0.25">
      <c r="A23071" s="1" t="s">
        <v>13698</v>
      </c>
      <c r="B23071" s="2">
        <v>44060</v>
      </c>
      <c r="C23071" s="2">
        <v>44060</v>
      </c>
      <c r="D23071" s="1" t="s">
        <v>1589</v>
      </c>
      <c r="E23071" s="1" t="s">
        <v>15917</v>
      </c>
      <c r="F23071" s="1" t="s">
        <v>15684</v>
      </c>
      <c r="G23071" s="1" t="s">
        <v>15937</v>
      </c>
      <c r="H23071">
        <v>162673000</v>
      </c>
      <c r="I23071" s="1" t="s">
        <v>15938</v>
      </c>
      <c r="J23071" s="1">
        <v>136.80000000000001</v>
      </c>
      <c r="K23071" s="1">
        <v>1328.98</v>
      </c>
      <c r="L23071" s="1">
        <v>0</v>
      </c>
    </row>
    <row r="23072" spans="1:12" x14ac:dyDescent="0.25">
      <c r="A23072" s="1" t="s">
        <v>13699</v>
      </c>
      <c r="B23072" s="2">
        <v>44060</v>
      </c>
      <c r="C23072" s="2">
        <v>44060</v>
      </c>
      <c r="D23072" s="1" t="s">
        <v>150</v>
      </c>
      <c r="E23072" s="1" t="s">
        <v>15917</v>
      </c>
      <c r="F23072" s="1" t="s">
        <v>15650</v>
      </c>
      <c r="G23072" s="1" t="s">
        <v>15932</v>
      </c>
      <c r="H23072">
        <v>185349003</v>
      </c>
      <c r="I23072" s="1" t="s">
        <v>15935</v>
      </c>
      <c r="J23072" s="1">
        <v>85.55</v>
      </c>
      <c r="K23072" s="1">
        <v>899.05</v>
      </c>
      <c r="L23072" s="1">
        <v>504.28</v>
      </c>
    </row>
    <row r="23073" spans="1:12" x14ac:dyDescent="0.25">
      <c r="A23073" s="1" t="s">
        <v>26294</v>
      </c>
      <c r="B23073" s="2">
        <v>44061</v>
      </c>
      <c r="C23073" s="2">
        <v>44061</v>
      </c>
      <c r="D23073" s="1" t="s">
        <v>3951</v>
      </c>
      <c r="E23073" s="1" t="s">
        <v>15917</v>
      </c>
      <c r="F23073" s="1" t="s">
        <v>15690</v>
      </c>
      <c r="G23073" s="1" t="s">
        <v>15930</v>
      </c>
      <c r="H23073">
        <v>448337001</v>
      </c>
      <c r="I23073" s="1" t="s">
        <v>16059</v>
      </c>
      <c r="J23073" s="1">
        <v>142.58000000000001</v>
      </c>
      <c r="K23073" s="1">
        <v>142.58000000000001</v>
      </c>
      <c r="L23073" s="1">
        <v>0</v>
      </c>
    </row>
    <row r="23074" spans="1:12" x14ac:dyDescent="0.25">
      <c r="A23074" s="1" t="s">
        <v>13700</v>
      </c>
      <c r="B23074" s="2">
        <v>44061</v>
      </c>
      <c r="C23074" s="2">
        <v>44061</v>
      </c>
      <c r="D23074" s="1" t="s">
        <v>675</v>
      </c>
      <c r="E23074" s="1" t="s">
        <v>15917</v>
      </c>
      <c r="F23074" s="1" t="s">
        <v>15650</v>
      </c>
      <c r="G23074" s="1" t="s">
        <v>15930</v>
      </c>
      <c r="H23074">
        <v>185347001</v>
      </c>
      <c r="I23074" s="1" t="s">
        <v>15931</v>
      </c>
      <c r="J23074" s="1">
        <v>85.55</v>
      </c>
      <c r="K23074" s="1">
        <v>1139.95</v>
      </c>
      <c r="L23074" s="1">
        <v>856.41</v>
      </c>
    </row>
    <row r="23075" spans="1:12" x14ac:dyDescent="0.25">
      <c r="A23075" s="1" t="s">
        <v>13701</v>
      </c>
      <c r="B23075" s="2">
        <v>44061</v>
      </c>
      <c r="C23075" s="2">
        <v>44061</v>
      </c>
      <c r="D23075" s="1" t="s">
        <v>817</v>
      </c>
      <c r="E23075" s="1" t="s">
        <v>15917</v>
      </c>
      <c r="F23075" s="1" t="s">
        <v>15690</v>
      </c>
      <c r="G23075" s="1" t="s">
        <v>15947</v>
      </c>
      <c r="H23075">
        <v>702927004</v>
      </c>
      <c r="I23075" s="1" t="s">
        <v>15948</v>
      </c>
      <c r="J23075" s="1">
        <v>142.58000000000001</v>
      </c>
      <c r="K23075" s="1">
        <v>13630.69</v>
      </c>
      <c r="L23075" s="1">
        <v>0</v>
      </c>
    </row>
    <row r="23076" spans="1:12" x14ac:dyDescent="0.25">
      <c r="A23076" s="1" t="s">
        <v>13702</v>
      </c>
      <c r="B23076" s="2">
        <v>44061</v>
      </c>
      <c r="C23076" s="2">
        <v>44061</v>
      </c>
      <c r="D23076" s="1" t="s">
        <v>13010</v>
      </c>
      <c r="E23076" s="1" t="s">
        <v>15917</v>
      </c>
      <c r="F23076" s="1" t="s">
        <v>15650</v>
      </c>
      <c r="G23076" s="1" t="s">
        <v>15947</v>
      </c>
      <c r="H23076">
        <v>702927004</v>
      </c>
      <c r="I23076" s="1" t="s">
        <v>15948</v>
      </c>
      <c r="J23076" s="1">
        <v>142.58000000000001</v>
      </c>
      <c r="K23076" s="1">
        <v>33414.65</v>
      </c>
      <c r="L23076" s="1">
        <v>26699.72</v>
      </c>
    </row>
    <row r="23077" spans="1:12" x14ac:dyDescent="0.25">
      <c r="A23077" s="1" t="s">
        <v>13703</v>
      </c>
      <c r="B23077" s="2">
        <v>44061</v>
      </c>
      <c r="C23077" s="2">
        <v>44061</v>
      </c>
      <c r="D23077" s="1" t="s">
        <v>2777</v>
      </c>
      <c r="E23077" s="1" t="s">
        <v>15917</v>
      </c>
      <c r="F23077" s="1" t="s">
        <v>15650</v>
      </c>
      <c r="G23077" s="1" t="s">
        <v>15947</v>
      </c>
      <c r="H23077">
        <v>702927004</v>
      </c>
      <c r="I23077" s="1" t="s">
        <v>15948</v>
      </c>
      <c r="J23077" s="1">
        <v>142.58000000000001</v>
      </c>
      <c r="K23077" s="1">
        <v>20653.830000000002</v>
      </c>
      <c r="L23077" s="1">
        <v>16491.060000000001</v>
      </c>
    </row>
    <row r="23078" spans="1:12" x14ac:dyDescent="0.25">
      <c r="A23078" s="1" t="s">
        <v>26295</v>
      </c>
      <c r="B23078" s="2">
        <v>44062</v>
      </c>
      <c r="C23078" s="2">
        <v>44062</v>
      </c>
      <c r="D23078" s="1" t="s">
        <v>12902</v>
      </c>
      <c r="E23078" s="1" t="s">
        <v>15917</v>
      </c>
      <c r="F23078" s="1" t="s">
        <v>15690</v>
      </c>
      <c r="G23078" s="1" t="s">
        <v>15930</v>
      </c>
      <c r="H23078">
        <v>448337001</v>
      </c>
      <c r="I23078" s="1" t="s">
        <v>16059</v>
      </c>
      <c r="J23078" s="1">
        <v>142.58000000000001</v>
      </c>
      <c r="K23078" s="1">
        <v>142.58000000000001</v>
      </c>
      <c r="L23078" s="1">
        <v>0</v>
      </c>
    </row>
    <row r="23079" spans="1:12" x14ac:dyDescent="0.25">
      <c r="A23079" s="1" t="s">
        <v>26296</v>
      </c>
      <c r="B23079" s="2">
        <v>44062</v>
      </c>
      <c r="C23079" s="2">
        <v>44062</v>
      </c>
      <c r="D23079" s="1" t="s">
        <v>644</v>
      </c>
      <c r="E23079" s="1" t="s">
        <v>15917</v>
      </c>
      <c r="F23079" s="1" t="s">
        <v>15690</v>
      </c>
      <c r="G23079" s="1" t="s">
        <v>15971</v>
      </c>
      <c r="H23079">
        <v>50849002</v>
      </c>
      <c r="I23079" s="1" t="s">
        <v>15972</v>
      </c>
      <c r="J23079" s="1">
        <v>146.18</v>
      </c>
      <c r="K23079" s="1">
        <v>146.18</v>
      </c>
      <c r="L23079" s="1">
        <v>0</v>
      </c>
    </row>
    <row r="23080" spans="1:12" x14ac:dyDescent="0.25">
      <c r="A23080" s="1" t="s">
        <v>26297</v>
      </c>
      <c r="B23080" s="2">
        <v>44062</v>
      </c>
      <c r="C23080" s="2">
        <v>44062</v>
      </c>
      <c r="D23080" s="1" t="s">
        <v>934</v>
      </c>
      <c r="E23080" s="1" t="s">
        <v>15917</v>
      </c>
      <c r="F23080" s="1" t="s">
        <v>15650</v>
      </c>
      <c r="G23080" s="1" t="s">
        <v>15947</v>
      </c>
      <c r="H23080">
        <v>702927004</v>
      </c>
      <c r="I23080" s="1" t="s">
        <v>15948</v>
      </c>
      <c r="J23080" s="1">
        <v>142.58000000000001</v>
      </c>
      <c r="K23080" s="1">
        <v>142.58000000000001</v>
      </c>
      <c r="L23080" s="1">
        <v>82.06</v>
      </c>
    </row>
    <row r="23081" spans="1:12" x14ac:dyDescent="0.25">
      <c r="A23081" s="1" t="s">
        <v>13704</v>
      </c>
      <c r="B23081" s="2">
        <v>44062</v>
      </c>
      <c r="C23081" s="2">
        <v>44062</v>
      </c>
      <c r="D23081" s="1" t="s">
        <v>648</v>
      </c>
      <c r="E23081" s="1" t="s">
        <v>15917</v>
      </c>
      <c r="F23081" s="1" t="s">
        <v>15690</v>
      </c>
      <c r="G23081" s="1" t="s">
        <v>15971</v>
      </c>
      <c r="H23081">
        <v>50849002</v>
      </c>
      <c r="I23081" s="1" t="s">
        <v>15972</v>
      </c>
      <c r="J23081" s="1">
        <v>146.18</v>
      </c>
      <c r="K23081" s="1">
        <v>40071.660000000003</v>
      </c>
      <c r="L23081" s="1">
        <v>0</v>
      </c>
    </row>
    <row r="23082" spans="1:12" x14ac:dyDescent="0.25">
      <c r="A23082" s="1" t="s">
        <v>13705</v>
      </c>
      <c r="B23082" s="2">
        <v>44062</v>
      </c>
      <c r="C23082" s="2">
        <v>44062</v>
      </c>
      <c r="D23082" s="1" t="s">
        <v>615</v>
      </c>
      <c r="E23082" s="1" t="s">
        <v>15917</v>
      </c>
      <c r="F23082" s="1" t="s">
        <v>15690</v>
      </c>
      <c r="G23082" s="1" t="s">
        <v>15930</v>
      </c>
      <c r="H23082">
        <v>185347001</v>
      </c>
      <c r="I23082" s="1" t="s">
        <v>15931</v>
      </c>
      <c r="J23082" s="1">
        <v>85.55</v>
      </c>
      <c r="K23082" s="1">
        <v>813.2</v>
      </c>
      <c r="L23082" s="1">
        <v>0</v>
      </c>
    </row>
    <row r="23083" spans="1:12" x14ac:dyDescent="0.25">
      <c r="A23083" s="1" t="s">
        <v>26298</v>
      </c>
      <c r="B23083" s="2">
        <v>44063</v>
      </c>
      <c r="C23083" s="2">
        <v>44063</v>
      </c>
      <c r="D23083" s="1" t="s">
        <v>12902</v>
      </c>
      <c r="E23083" s="1" t="s">
        <v>15917</v>
      </c>
      <c r="F23083" s="1" t="s">
        <v>15690</v>
      </c>
      <c r="G23083" s="1" t="s">
        <v>15930</v>
      </c>
      <c r="H23083">
        <v>448337001</v>
      </c>
      <c r="I23083" s="1" t="s">
        <v>16059</v>
      </c>
      <c r="J23083" s="1">
        <v>142.58000000000001</v>
      </c>
      <c r="K23083" s="1">
        <v>142.58000000000001</v>
      </c>
      <c r="L23083" s="1">
        <v>0</v>
      </c>
    </row>
    <row r="23084" spans="1:12" x14ac:dyDescent="0.25">
      <c r="A23084" s="1" t="s">
        <v>13706</v>
      </c>
      <c r="B23084" s="2">
        <v>44063</v>
      </c>
      <c r="C23084" s="2">
        <v>44063</v>
      </c>
      <c r="D23084" s="1" t="s">
        <v>864</v>
      </c>
      <c r="E23084" s="1" t="s">
        <v>15917</v>
      </c>
      <c r="F23084" s="1" t="s">
        <v>15690</v>
      </c>
      <c r="G23084" s="1" t="s">
        <v>15932</v>
      </c>
      <c r="H23084">
        <v>185349003</v>
      </c>
      <c r="I23084" s="1" t="s">
        <v>15935</v>
      </c>
      <c r="J23084" s="1">
        <v>85.55</v>
      </c>
      <c r="K23084" s="1">
        <v>15262.38</v>
      </c>
      <c r="L23084" s="1">
        <v>0</v>
      </c>
    </row>
    <row r="23085" spans="1:12" x14ac:dyDescent="0.25">
      <c r="A23085" s="1" t="s">
        <v>13707</v>
      </c>
      <c r="B23085" s="2">
        <v>44063</v>
      </c>
      <c r="C23085" s="2">
        <v>44072</v>
      </c>
      <c r="D23085" s="1" t="s">
        <v>85</v>
      </c>
      <c r="E23085" s="1" t="s">
        <v>15917</v>
      </c>
      <c r="F23085" s="1" t="s">
        <v>15650</v>
      </c>
      <c r="G23085" s="1" t="s">
        <v>15950</v>
      </c>
      <c r="H23085">
        <v>305351004</v>
      </c>
      <c r="I23085" s="1" t="s">
        <v>16346</v>
      </c>
      <c r="J23085" s="1">
        <v>146.18</v>
      </c>
      <c r="K23085" s="1">
        <v>309748.15999999997</v>
      </c>
      <c r="L23085" s="1">
        <v>247751.42</v>
      </c>
    </row>
    <row r="23086" spans="1:12" x14ac:dyDescent="0.25">
      <c r="A23086" s="1" t="s">
        <v>26299</v>
      </c>
      <c r="B23086" s="2">
        <v>44063</v>
      </c>
      <c r="C23086" s="2">
        <v>44063</v>
      </c>
      <c r="D23086" s="1" t="s">
        <v>3951</v>
      </c>
      <c r="E23086" s="1" t="s">
        <v>15917</v>
      </c>
      <c r="F23086" s="1" t="s">
        <v>15690</v>
      </c>
      <c r="G23086" s="1" t="s">
        <v>15930</v>
      </c>
      <c r="H23086">
        <v>448337001</v>
      </c>
      <c r="I23086" s="1" t="s">
        <v>16059</v>
      </c>
      <c r="J23086" s="1">
        <v>142.58000000000001</v>
      </c>
      <c r="K23086" s="1">
        <v>142.58000000000001</v>
      </c>
      <c r="L23086" s="1">
        <v>0</v>
      </c>
    </row>
    <row r="23087" spans="1:12" x14ac:dyDescent="0.25">
      <c r="A23087" s="1" t="s">
        <v>26300</v>
      </c>
      <c r="B23087" s="2">
        <v>44063</v>
      </c>
      <c r="C23087" s="2">
        <v>44063</v>
      </c>
      <c r="D23087" s="1" t="s">
        <v>1024</v>
      </c>
      <c r="E23087" s="1" t="s">
        <v>15917</v>
      </c>
      <c r="F23087" s="1" t="s">
        <v>15650</v>
      </c>
      <c r="G23087" s="1" t="s">
        <v>15971</v>
      </c>
      <c r="H23087">
        <v>50849002</v>
      </c>
      <c r="I23087" s="1" t="s">
        <v>15972</v>
      </c>
      <c r="J23087" s="1">
        <v>146.18</v>
      </c>
      <c r="K23087" s="1">
        <v>146.18</v>
      </c>
      <c r="L23087" s="1">
        <v>84.94</v>
      </c>
    </row>
    <row r="23088" spans="1:12" x14ac:dyDescent="0.25">
      <c r="A23088" s="1" t="s">
        <v>13711</v>
      </c>
      <c r="B23088" s="2">
        <v>44063</v>
      </c>
      <c r="C23088" s="2">
        <v>44063</v>
      </c>
      <c r="D23088" s="1" t="s">
        <v>1777</v>
      </c>
      <c r="E23088" s="1" t="s">
        <v>15917</v>
      </c>
      <c r="F23088" s="1" t="s">
        <v>15679</v>
      </c>
      <c r="G23088" s="1" t="s">
        <v>15930</v>
      </c>
      <c r="H23088">
        <v>185349003</v>
      </c>
      <c r="I23088" s="1" t="s">
        <v>15953</v>
      </c>
      <c r="J23088" s="1">
        <v>85.55</v>
      </c>
      <c r="K23088" s="1">
        <v>9813.52</v>
      </c>
      <c r="L23088" s="1">
        <v>0</v>
      </c>
    </row>
    <row r="23089" spans="1:12" x14ac:dyDescent="0.25">
      <c r="A23089" s="1" t="s">
        <v>13712</v>
      </c>
      <c r="B23089" s="2">
        <v>44063</v>
      </c>
      <c r="C23089" s="2">
        <v>44063</v>
      </c>
      <c r="D23089" s="1" t="s">
        <v>9512</v>
      </c>
      <c r="E23089" s="1" t="s">
        <v>15917</v>
      </c>
      <c r="F23089" s="1" t="s">
        <v>15650</v>
      </c>
      <c r="G23089" s="1" t="s">
        <v>15947</v>
      </c>
      <c r="H23089">
        <v>702927004</v>
      </c>
      <c r="I23089" s="1" t="s">
        <v>15948</v>
      </c>
      <c r="J23089" s="1">
        <v>142.58000000000001</v>
      </c>
      <c r="K23089" s="1">
        <v>24565.86</v>
      </c>
      <c r="L23089" s="1">
        <v>19620.689999999999</v>
      </c>
    </row>
    <row r="23090" spans="1:12" x14ac:dyDescent="0.25">
      <c r="A23090" s="1" t="s">
        <v>13713</v>
      </c>
      <c r="B23090" s="2">
        <v>44064</v>
      </c>
      <c r="C23090" s="2">
        <v>44064</v>
      </c>
      <c r="D23090" s="1" t="s">
        <v>939</v>
      </c>
      <c r="E23090" s="1" t="s">
        <v>15917</v>
      </c>
      <c r="F23090" s="1" t="s">
        <v>15650</v>
      </c>
      <c r="G23090" s="1" t="s">
        <v>15932</v>
      </c>
      <c r="H23090">
        <v>185349003</v>
      </c>
      <c r="I23090" s="1" t="s">
        <v>15935</v>
      </c>
      <c r="J23090" s="1">
        <v>85.55</v>
      </c>
      <c r="K23090" s="1">
        <v>232.47</v>
      </c>
      <c r="L23090" s="1">
        <v>121.98</v>
      </c>
    </row>
    <row r="23091" spans="1:12" x14ac:dyDescent="0.25">
      <c r="A23091" s="1" t="s">
        <v>13714</v>
      </c>
      <c r="B23091" s="2">
        <v>44064</v>
      </c>
      <c r="C23091" s="2">
        <v>44064</v>
      </c>
      <c r="D23091" s="1" t="s">
        <v>7987</v>
      </c>
      <c r="E23091" s="1" t="s">
        <v>15917</v>
      </c>
      <c r="F23091" s="1" t="s">
        <v>15644</v>
      </c>
      <c r="G23091" s="1" t="s">
        <v>15930</v>
      </c>
      <c r="H23091">
        <v>185347001</v>
      </c>
      <c r="I23091" s="1" t="s">
        <v>15943</v>
      </c>
      <c r="J23091" s="1">
        <v>85.55</v>
      </c>
      <c r="K23091" s="1">
        <v>1586.87</v>
      </c>
      <c r="L23091" s="1">
        <v>1426.25</v>
      </c>
    </row>
    <row r="23092" spans="1:12" x14ac:dyDescent="0.25">
      <c r="A23092" s="1" t="s">
        <v>26301</v>
      </c>
      <c r="B23092" s="2">
        <v>44064</v>
      </c>
      <c r="C23092" s="2">
        <v>44064</v>
      </c>
      <c r="D23092" s="1" t="s">
        <v>15791</v>
      </c>
      <c r="E23092" s="1" t="s">
        <v>15917</v>
      </c>
      <c r="F23092" s="1" t="s">
        <v>15650</v>
      </c>
      <c r="G23092" s="1" t="s">
        <v>15947</v>
      </c>
      <c r="H23092">
        <v>702927004</v>
      </c>
      <c r="I23092" s="1" t="s">
        <v>15948</v>
      </c>
      <c r="J23092" s="1">
        <v>142.58000000000001</v>
      </c>
      <c r="K23092" s="1">
        <v>142.58000000000001</v>
      </c>
      <c r="L23092" s="1">
        <v>82.06</v>
      </c>
    </row>
    <row r="23093" spans="1:12" x14ac:dyDescent="0.25">
      <c r="A23093" s="1" t="s">
        <v>13715</v>
      </c>
      <c r="B23093" s="2">
        <v>44064</v>
      </c>
      <c r="C23093" s="2">
        <v>44064</v>
      </c>
      <c r="D23093" s="1" t="s">
        <v>675</v>
      </c>
      <c r="E23093" s="1" t="s">
        <v>15917</v>
      </c>
      <c r="F23093" s="1" t="s">
        <v>15650</v>
      </c>
      <c r="G23093" s="1" t="s">
        <v>15930</v>
      </c>
      <c r="H23093">
        <v>185347001</v>
      </c>
      <c r="I23093" s="1" t="s">
        <v>15931</v>
      </c>
      <c r="J23093" s="1">
        <v>85.55</v>
      </c>
      <c r="K23093" s="1">
        <v>1370.79</v>
      </c>
      <c r="L23093" s="1">
        <v>1040.4000000000001</v>
      </c>
    </row>
    <row r="23094" spans="1:12" x14ac:dyDescent="0.25">
      <c r="A23094" s="1" t="s">
        <v>13716</v>
      </c>
      <c r="B23094" s="2">
        <v>44065</v>
      </c>
      <c r="C23094" s="2">
        <v>44065</v>
      </c>
      <c r="D23094" s="1" t="s">
        <v>3901</v>
      </c>
      <c r="E23094" s="1" t="s">
        <v>15917</v>
      </c>
      <c r="F23094" s="1" t="s">
        <v>15661</v>
      </c>
      <c r="G23094" s="1" t="s">
        <v>15932</v>
      </c>
      <c r="H23094">
        <v>185349003</v>
      </c>
      <c r="I23094" s="1" t="s">
        <v>15935</v>
      </c>
      <c r="J23094" s="1">
        <v>85.55</v>
      </c>
      <c r="K23094" s="1">
        <v>85.56</v>
      </c>
      <c r="L23094" s="1">
        <v>7.91</v>
      </c>
    </row>
    <row r="23095" spans="1:12" x14ac:dyDescent="0.25">
      <c r="A23095" s="1" t="s">
        <v>26302</v>
      </c>
      <c r="B23095" s="2">
        <v>44065</v>
      </c>
      <c r="C23095" s="2">
        <v>44065</v>
      </c>
      <c r="D23095" s="1" t="s">
        <v>12970</v>
      </c>
      <c r="E23095" s="1" t="s">
        <v>15917</v>
      </c>
      <c r="F23095" s="1" t="s">
        <v>15690</v>
      </c>
      <c r="G23095" s="1" t="s">
        <v>15932</v>
      </c>
      <c r="H23095">
        <v>185347001</v>
      </c>
      <c r="I23095" s="1" t="s">
        <v>15931</v>
      </c>
      <c r="J23095" s="1">
        <v>85.55</v>
      </c>
      <c r="K23095" s="1">
        <v>85.55</v>
      </c>
      <c r="L23095" s="1">
        <v>0</v>
      </c>
    </row>
    <row r="23096" spans="1:12" x14ac:dyDescent="0.25">
      <c r="A23096" s="1" t="s">
        <v>26303</v>
      </c>
      <c r="B23096" s="2">
        <v>44065</v>
      </c>
      <c r="C23096" s="2">
        <v>44065</v>
      </c>
      <c r="D23096" s="1" t="s">
        <v>12902</v>
      </c>
      <c r="E23096" s="1" t="s">
        <v>15917</v>
      </c>
      <c r="F23096" s="1" t="s">
        <v>15690</v>
      </c>
      <c r="G23096" s="1" t="s">
        <v>15930</v>
      </c>
      <c r="H23096">
        <v>448337001</v>
      </c>
      <c r="I23096" s="1" t="s">
        <v>16059</v>
      </c>
      <c r="J23096" s="1">
        <v>142.58000000000001</v>
      </c>
      <c r="K23096" s="1">
        <v>142.58000000000001</v>
      </c>
      <c r="L23096" s="1">
        <v>0</v>
      </c>
    </row>
    <row r="23097" spans="1:12" x14ac:dyDescent="0.25">
      <c r="A23097" s="1" t="s">
        <v>13717</v>
      </c>
      <c r="B23097" s="2">
        <v>44065</v>
      </c>
      <c r="C23097" s="2">
        <v>44065</v>
      </c>
      <c r="D23097" s="1" t="s">
        <v>3421</v>
      </c>
      <c r="E23097" s="1" t="s">
        <v>15917</v>
      </c>
      <c r="F23097" s="1" t="s">
        <v>15655</v>
      </c>
      <c r="G23097" s="1" t="s">
        <v>15930</v>
      </c>
      <c r="H23097">
        <v>210098006</v>
      </c>
      <c r="I23097" s="1" t="s">
        <v>17194</v>
      </c>
      <c r="J23097" s="1">
        <v>142.58000000000001</v>
      </c>
      <c r="K23097" s="1">
        <v>207.8</v>
      </c>
      <c r="L23097" s="1">
        <v>0</v>
      </c>
    </row>
    <row r="23098" spans="1:12" x14ac:dyDescent="0.25">
      <c r="A23098" s="1" t="s">
        <v>26304</v>
      </c>
      <c r="B23098" s="2">
        <v>44065</v>
      </c>
      <c r="C23098" s="2">
        <v>44065</v>
      </c>
      <c r="D23098" s="1" t="s">
        <v>3951</v>
      </c>
      <c r="E23098" s="1" t="s">
        <v>15917</v>
      </c>
      <c r="F23098" s="1" t="s">
        <v>15690</v>
      </c>
      <c r="G23098" s="1" t="s">
        <v>15930</v>
      </c>
      <c r="H23098">
        <v>448337001</v>
      </c>
      <c r="I23098" s="1" t="s">
        <v>16059</v>
      </c>
      <c r="J23098" s="1">
        <v>142.58000000000001</v>
      </c>
      <c r="K23098" s="1">
        <v>142.58000000000001</v>
      </c>
      <c r="L23098" s="1">
        <v>0</v>
      </c>
    </row>
    <row r="23099" spans="1:12" x14ac:dyDescent="0.25">
      <c r="A23099" s="1" t="s">
        <v>13718</v>
      </c>
      <c r="B23099" s="2">
        <v>44065</v>
      </c>
      <c r="C23099" s="2">
        <v>44065</v>
      </c>
      <c r="D23099" s="1" t="s">
        <v>1421</v>
      </c>
      <c r="E23099" s="1" t="s">
        <v>15917</v>
      </c>
      <c r="F23099" s="1" t="s">
        <v>15644</v>
      </c>
      <c r="G23099" s="1" t="s">
        <v>15937</v>
      </c>
      <c r="H23099">
        <v>162673000</v>
      </c>
      <c r="I23099" s="1" t="s">
        <v>15938</v>
      </c>
      <c r="J23099" s="1">
        <v>136.80000000000001</v>
      </c>
      <c r="K23099" s="1">
        <v>840.2</v>
      </c>
      <c r="L23099" s="1">
        <v>798.19</v>
      </c>
    </row>
    <row r="23100" spans="1:12" x14ac:dyDescent="0.25">
      <c r="A23100" s="1" t="s">
        <v>13719</v>
      </c>
      <c r="B23100" s="2">
        <v>44065</v>
      </c>
      <c r="C23100" s="2">
        <v>44065</v>
      </c>
      <c r="D23100" s="1" t="s">
        <v>11227</v>
      </c>
      <c r="E23100" s="1" t="s">
        <v>15917</v>
      </c>
      <c r="F23100" s="1" t="s">
        <v>15690</v>
      </c>
      <c r="G23100" s="1" t="s">
        <v>15932</v>
      </c>
      <c r="H23100">
        <v>185349003</v>
      </c>
      <c r="I23100" s="1" t="s">
        <v>15935</v>
      </c>
      <c r="J23100" s="1">
        <v>85.55</v>
      </c>
      <c r="K23100" s="1">
        <v>221.55</v>
      </c>
      <c r="L23100" s="1">
        <v>0</v>
      </c>
    </row>
    <row r="23101" spans="1:12" x14ac:dyDescent="0.25">
      <c r="A23101" s="1" t="s">
        <v>26305</v>
      </c>
      <c r="B23101" s="2">
        <v>44065</v>
      </c>
      <c r="C23101" s="2">
        <v>44065</v>
      </c>
      <c r="D23101" s="1" t="s">
        <v>6729</v>
      </c>
      <c r="E23101" s="1" t="s">
        <v>15917</v>
      </c>
      <c r="F23101" s="1" t="s">
        <v>15650</v>
      </c>
      <c r="G23101" s="1" t="s">
        <v>15930</v>
      </c>
      <c r="H23101">
        <v>390906007</v>
      </c>
      <c r="I23101" s="1" t="s">
        <v>15940</v>
      </c>
      <c r="J23101" s="1">
        <v>85.55</v>
      </c>
      <c r="K23101" s="1">
        <v>234.72</v>
      </c>
      <c r="L23101" s="1">
        <v>155.77000000000001</v>
      </c>
    </row>
    <row r="23102" spans="1:12" x14ac:dyDescent="0.25">
      <c r="A23102" s="1" t="s">
        <v>13720</v>
      </c>
      <c r="B23102" s="2">
        <v>44065</v>
      </c>
      <c r="C23102" s="2">
        <v>44066</v>
      </c>
      <c r="D23102" s="1" t="s">
        <v>615</v>
      </c>
      <c r="E23102" s="1" t="s">
        <v>15917</v>
      </c>
      <c r="F23102" s="1" t="s">
        <v>15690</v>
      </c>
      <c r="G23102" s="1" t="s">
        <v>15930</v>
      </c>
      <c r="H23102">
        <v>185347001</v>
      </c>
      <c r="I23102" s="1" t="s">
        <v>15931</v>
      </c>
      <c r="J23102" s="1">
        <v>85.55</v>
      </c>
      <c r="K23102" s="1">
        <v>1111.45</v>
      </c>
      <c r="L23102" s="1">
        <v>0</v>
      </c>
    </row>
    <row r="23103" spans="1:12" x14ac:dyDescent="0.25">
      <c r="A23103" s="1" t="s">
        <v>13721</v>
      </c>
      <c r="B23103" s="2">
        <v>44066</v>
      </c>
      <c r="C23103" s="2">
        <v>44066</v>
      </c>
      <c r="D23103" s="1" t="s">
        <v>673</v>
      </c>
      <c r="E23103" s="1" t="s">
        <v>15917</v>
      </c>
      <c r="F23103" s="1" t="s">
        <v>15653</v>
      </c>
      <c r="G23103" s="1" t="s">
        <v>15932</v>
      </c>
      <c r="H23103">
        <v>308335008</v>
      </c>
      <c r="I23103" s="1" t="s">
        <v>15933</v>
      </c>
      <c r="J23103" s="1">
        <v>142.58000000000001</v>
      </c>
      <c r="K23103" s="1">
        <v>1947.9</v>
      </c>
      <c r="L23103" s="1">
        <v>1793.5</v>
      </c>
    </row>
    <row r="23104" spans="1:12" x14ac:dyDescent="0.25">
      <c r="A23104" s="1" t="s">
        <v>26306</v>
      </c>
      <c r="B23104" s="2">
        <v>44066</v>
      </c>
      <c r="C23104" s="2">
        <v>44066</v>
      </c>
      <c r="D23104" s="1" t="s">
        <v>615</v>
      </c>
      <c r="E23104" s="1" t="s">
        <v>15917</v>
      </c>
      <c r="F23104" s="1" t="s">
        <v>15690</v>
      </c>
      <c r="G23104" s="1" t="s">
        <v>15930</v>
      </c>
      <c r="H23104">
        <v>185347001</v>
      </c>
      <c r="I23104" s="1" t="s">
        <v>15931</v>
      </c>
      <c r="J23104" s="1">
        <v>85.55</v>
      </c>
      <c r="K23104" s="1">
        <v>234.71</v>
      </c>
      <c r="L23104" s="1">
        <v>0</v>
      </c>
    </row>
    <row r="23105" spans="1:12" x14ac:dyDescent="0.25">
      <c r="A23105" s="1" t="s">
        <v>13722</v>
      </c>
      <c r="B23105" s="2">
        <v>44066</v>
      </c>
      <c r="C23105" s="2">
        <v>44066</v>
      </c>
      <c r="D23105" s="1" t="s">
        <v>623</v>
      </c>
      <c r="E23105" s="1" t="s">
        <v>15917</v>
      </c>
      <c r="F23105" s="1" t="s">
        <v>15650</v>
      </c>
      <c r="G23105" s="1" t="s">
        <v>15932</v>
      </c>
      <c r="H23105">
        <v>185349003</v>
      </c>
      <c r="I23105" s="1" t="s">
        <v>15935</v>
      </c>
      <c r="J23105" s="1">
        <v>85.55</v>
      </c>
      <c r="K23105" s="1">
        <v>549.76</v>
      </c>
      <c r="L23105" s="1">
        <v>343.79</v>
      </c>
    </row>
    <row r="23106" spans="1:12" x14ac:dyDescent="0.25">
      <c r="A23106" s="1" t="s">
        <v>26307</v>
      </c>
      <c r="B23106" s="2">
        <v>44066</v>
      </c>
      <c r="C23106" s="2">
        <v>44066</v>
      </c>
      <c r="D23106" s="1" t="s">
        <v>625</v>
      </c>
      <c r="E23106" s="1" t="s">
        <v>15917</v>
      </c>
      <c r="F23106" s="1" t="s">
        <v>15650</v>
      </c>
      <c r="G23106" s="1" t="s">
        <v>15971</v>
      </c>
      <c r="H23106">
        <v>50849002</v>
      </c>
      <c r="I23106" s="1" t="s">
        <v>15972</v>
      </c>
      <c r="J23106" s="1">
        <v>146.18</v>
      </c>
      <c r="K23106" s="1">
        <v>146.18</v>
      </c>
      <c r="L23106" s="1">
        <v>84.94</v>
      </c>
    </row>
    <row r="23107" spans="1:12" x14ac:dyDescent="0.25">
      <c r="A23107" s="1" t="s">
        <v>13723</v>
      </c>
      <c r="B23107" s="2">
        <v>44066</v>
      </c>
      <c r="C23107" s="2">
        <v>44066</v>
      </c>
      <c r="D23107" s="1" t="s">
        <v>1568</v>
      </c>
      <c r="E23107" s="1" t="s">
        <v>15917</v>
      </c>
      <c r="F23107" s="1" t="s">
        <v>15667</v>
      </c>
      <c r="G23107" s="1" t="s">
        <v>15937</v>
      </c>
      <c r="H23107">
        <v>162673000</v>
      </c>
      <c r="I23107" s="1" t="s">
        <v>15938</v>
      </c>
      <c r="J23107" s="1">
        <v>136.80000000000001</v>
      </c>
      <c r="K23107" s="1">
        <v>1044.07</v>
      </c>
      <c r="L23107" s="1">
        <v>0</v>
      </c>
    </row>
    <row r="23108" spans="1:12" x14ac:dyDescent="0.25">
      <c r="A23108" s="1" t="s">
        <v>26308</v>
      </c>
      <c r="B23108" s="2">
        <v>44066</v>
      </c>
      <c r="C23108" s="2">
        <v>44066</v>
      </c>
      <c r="D23108" s="1" t="s">
        <v>15908</v>
      </c>
      <c r="E23108" s="1" t="s">
        <v>15917</v>
      </c>
      <c r="F23108" s="1" t="s">
        <v>15650</v>
      </c>
      <c r="G23108" s="1" t="s">
        <v>15947</v>
      </c>
      <c r="H23108">
        <v>702927004</v>
      </c>
      <c r="I23108" s="1" t="s">
        <v>15948</v>
      </c>
      <c r="J23108" s="1">
        <v>142.58000000000001</v>
      </c>
      <c r="K23108" s="1">
        <v>278.58</v>
      </c>
      <c r="L23108" s="1">
        <v>190.86</v>
      </c>
    </row>
    <row r="23109" spans="1:12" x14ac:dyDescent="0.25">
      <c r="A23109" s="1" t="s">
        <v>13724</v>
      </c>
      <c r="B23109" s="2">
        <v>44066</v>
      </c>
      <c r="C23109" s="2">
        <v>44066</v>
      </c>
      <c r="D23109" s="1" t="s">
        <v>923</v>
      </c>
      <c r="E23109" s="1" t="s">
        <v>15917</v>
      </c>
      <c r="F23109" s="1" t="s">
        <v>15673</v>
      </c>
      <c r="G23109" s="1" t="s">
        <v>15932</v>
      </c>
      <c r="H23109">
        <v>185349003</v>
      </c>
      <c r="I23109" s="1" t="s">
        <v>15935</v>
      </c>
      <c r="J23109" s="1">
        <v>85.55</v>
      </c>
      <c r="K23109" s="1">
        <v>85.56</v>
      </c>
      <c r="L23109" s="1">
        <v>0</v>
      </c>
    </row>
    <row r="23110" spans="1:12" x14ac:dyDescent="0.25">
      <c r="A23110" s="1" t="s">
        <v>26309</v>
      </c>
      <c r="B23110" s="2">
        <v>44066</v>
      </c>
      <c r="C23110" s="2">
        <v>44066</v>
      </c>
      <c r="D23110" s="1" t="s">
        <v>13726</v>
      </c>
      <c r="E23110" s="1" t="s">
        <v>15917</v>
      </c>
      <c r="F23110" s="1" t="s">
        <v>15650</v>
      </c>
      <c r="G23110" s="1" t="s">
        <v>15932</v>
      </c>
      <c r="H23110">
        <v>185349003</v>
      </c>
      <c r="I23110" s="1" t="s">
        <v>15935</v>
      </c>
      <c r="J23110" s="1">
        <v>85.55</v>
      </c>
      <c r="K23110" s="1">
        <v>221.55</v>
      </c>
      <c r="L23110" s="1">
        <v>145.24</v>
      </c>
    </row>
    <row r="23111" spans="1:12" x14ac:dyDescent="0.25">
      <c r="A23111" s="1" t="s">
        <v>26310</v>
      </c>
      <c r="B23111" s="2">
        <v>44066</v>
      </c>
      <c r="C23111" s="2">
        <v>44066</v>
      </c>
      <c r="D23111" s="1" t="s">
        <v>4023</v>
      </c>
      <c r="E23111" s="1" t="s">
        <v>15917</v>
      </c>
      <c r="F23111" s="1" t="s">
        <v>15650</v>
      </c>
      <c r="G23111" s="1" t="s">
        <v>15932</v>
      </c>
      <c r="H23111">
        <v>185347001</v>
      </c>
      <c r="I23111" s="1" t="s">
        <v>15931</v>
      </c>
      <c r="J23111" s="1">
        <v>85.55</v>
      </c>
      <c r="K23111" s="1">
        <v>85.55</v>
      </c>
      <c r="L23111" s="1">
        <v>36.44</v>
      </c>
    </row>
    <row r="23112" spans="1:12" x14ac:dyDescent="0.25">
      <c r="A23112" s="1" t="s">
        <v>13725</v>
      </c>
      <c r="B23112" s="2">
        <v>44066</v>
      </c>
      <c r="C23112" s="2">
        <v>44066</v>
      </c>
      <c r="D23112" s="1" t="s">
        <v>923</v>
      </c>
      <c r="E23112" s="1" t="s">
        <v>15917</v>
      </c>
      <c r="F23112" s="1" t="s">
        <v>15673</v>
      </c>
      <c r="G23112" s="1" t="s">
        <v>15930</v>
      </c>
      <c r="H23112">
        <v>185345009</v>
      </c>
      <c r="I23112" s="1" t="s">
        <v>15955</v>
      </c>
      <c r="J23112" s="1">
        <v>85.55</v>
      </c>
      <c r="K23112" s="1">
        <v>85.55</v>
      </c>
      <c r="L23112" s="1">
        <v>0</v>
      </c>
    </row>
    <row r="23113" spans="1:12" x14ac:dyDescent="0.25">
      <c r="A23113" s="1" t="s">
        <v>26311</v>
      </c>
      <c r="B23113" s="2">
        <v>44067</v>
      </c>
      <c r="C23113" s="2">
        <v>44067</v>
      </c>
      <c r="D23113" s="1" t="s">
        <v>3951</v>
      </c>
      <c r="E23113" s="1" t="s">
        <v>15917</v>
      </c>
      <c r="F23113" s="1" t="s">
        <v>15690</v>
      </c>
      <c r="G23113" s="1" t="s">
        <v>15930</v>
      </c>
      <c r="H23113">
        <v>448337001</v>
      </c>
      <c r="I23113" s="1" t="s">
        <v>16059</v>
      </c>
      <c r="J23113" s="1">
        <v>142.58000000000001</v>
      </c>
      <c r="K23113" s="1">
        <v>142.58000000000001</v>
      </c>
      <c r="L23113" s="1">
        <v>0</v>
      </c>
    </row>
    <row r="23114" spans="1:12" x14ac:dyDescent="0.25">
      <c r="A23114" s="1" t="s">
        <v>26312</v>
      </c>
      <c r="B23114" s="2">
        <v>44067</v>
      </c>
      <c r="C23114" s="2">
        <v>44067</v>
      </c>
      <c r="D23114" s="1" t="s">
        <v>3123</v>
      </c>
      <c r="E23114" s="1" t="s">
        <v>15917</v>
      </c>
      <c r="F23114" s="1" t="s">
        <v>15661</v>
      </c>
      <c r="G23114" s="1" t="s">
        <v>15930</v>
      </c>
      <c r="H23114">
        <v>390906007</v>
      </c>
      <c r="I23114" s="1" t="s">
        <v>15940</v>
      </c>
      <c r="J23114" s="1">
        <v>85.55</v>
      </c>
      <c r="K23114" s="1">
        <v>234.72</v>
      </c>
      <c r="L23114" s="1">
        <v>119.78</v>
      </c>
    </row>
    <row r="23115" spans="1:12" x14ac:dyDescent="0.25">
      <c r="A23115" s="1" t="s">
        <v>13728</v>
      </c>
      <c r="B23115" s="2">
        <v>44067</v>
      </c>
      <c r="C23115" s="2">
        <v>44067</v>
      </c>
      <c r="D23115" s="1" t="s">
        <v>5482</v>
      </c>
      <c r="E23115" s="1" t="s">
        <v>15917</v>
      </c>
      <c r="F23115" s="1" t="s">
        <v>15653</v>
      </c>
      <c r="G23115" s="1" t="s">
        <v>15971</v>
      </c>
      <c r="H23115">
        <v>50849002</v>
      </c>
      <c r="I23115" s="1" t="s">
        <v>16006</v>
      </c>
      <c r="J23115" s="1">
        <v>146.18</v>
      </c>
      <c r="K23115" s="1">
        <v>581.01</v>
      </c>
      <c r="L23115" s="1">
        <v>491.7</v>
      </c>
    </row>
    <row r="23116" spans="1:12" x14ac:dyDescent="0.25">
      <c r="A23116" s="1" t="s">
        <v>13729</v>
      </c>
      <c r="B23116" s="2">
        <v>44067</v>
      </c>
      <c r="C23116" s="2">
        <v>44067</v>
      </c>
      <c r="D23116" s="1" t="s">
        <v>1001</v>
      </c>
      <c r="E23116" s="1" t="s">
        <v>15917</v>
      </c>
      <c r="F23116" s="1" t="s">
        <v>15650</v>
      </c>
      <c r="G23116" s="1" t="s">
        <v>15932</v>
      </c>
      <c r="H23116">
        <v>185349003</v>
      </c>
      <c r="I23116" s="1" t="s">
        <v>15935</v>
      </c>
      <c r="J23116" s="1">
        <v>85.55</v>
      </c>
      <c r="K23116" s="1">
        <v>353.47</v>
      </c>
      <c r="L23116" s="1">
        <v>186.78</v>
      </c>
    </row>
    <row r="23117" spans="1:12" x14ac:dyDescent="0.25">
      <c r="A23117" s="1" t="s">
        <v>26313</v>
      </c>
      <c r="B23117" s="2">
        <v>44067</v>
      </c>
      <c r="C23117" s="2">
        <v>44067</v>
      </c>
      <c r="D23117" s="1" t="s">
        <v>1925</v>
      </c>
      <c r="E23117" s="1" t="s">
        <v>15917</v>
      </c>
      <c r="F23117" s="1" t="s">
        <v>15690</v>
      </c>
      <c r="G23117" s="1" t="s">
        <v>15930</v>
      </c>
      <c r="H23117">
        <v>439740005</v>
      </c>
      <c r="I23117" s="1" t="s">
        <v>16028</v>
      </c>
      <c r="J23117" s="1">
        <v>142.58000000000001</v>
      </c>
      <c r="K23117" s="1">
        <v>142.58000000000001</v>
      </c>
      <c r="L23117" s="1">
        <v>0</v>
      </c>
    </row>
    <row r="23118" spans="1:12" x14ac:dyDescent="0.25">
      <c r="A23118" s="1" t="s">
        <v>13730</v>
      </c>
      <c r="B23118" s="2">
        <v>44067</v>
      </c>
      <c r="C23118" s="2">
        <v>44068</v>
      </c>
      <c r="D23118" s="1" t="s">
        <v>1925</v>
      </c>
      <c r="E23118" s="1" t="s">
        <v>15917</v>
      </c>
      <c r="F23118" s="1" t="s">
        <v>15690</v>
      </c>
      <c r="G23118" s="1" t="s">
        <v>15950</v>
      </c>
      <c r="H23118">
        <v>410410006</v>
      </c>
      <c r="I23118" s="1" t="s">
        <v>16029</v>
      </c>
      <c r="J23118" s="1">
        <v>146.18</v>
      </c>
      <c r="K23118" s="1">
        <v>291.87</v>
      </c>
      <c r="L23118" s="1">
        <v>0</v>
      </c>
    </row>
    <row r="23119" spans="1:12" x14ac:dyDescent="0.25">
      <c r="A23119" s="1" t="s">
        <v>13731</v>
      </c>
      <c r="B23119" s="2">
        <v>44067</v>
      </c>
      <c r="C23119" s="2">
        <v>44067</v>
      </c>
      <c r="D23119" s="1" t="s">
        <v>675</v>
      </c>
      <c r="E23119" s="1" t="s">
        <v>15917</v>
      </c>
      <c r="F23119" s="1" t="s">
        <v>15650</v>
      </c>
      <c r="G23119" s="1" t="s">
        <v>15930</v>
      </c>
      <c r="H23119">
        <v>185347001</v>
      </c>
      <c r="I23119" s="1" t="s">
        <v>15931</v>
      </c>
      <c r="J23119" s="1">
        <v>85.55</v>
      </c>
      <c r="K23119" s="1">
        <v>956.81</v>
      </c>
      <c r="L23119" s="1">
        <v>709.62</v>
      </c>
    </row>
    <row r="23120" spans="1:12" x14ac:dyDescent="0.25">
      <c r="A23120" s="1" t="s">
        <v>13732</v>
      </c>
      <c r="B23120" s="2">
        <v>44067</v>
      </c>
      <c r="C23120" s="2">
        <v>44068</v>
      </c>
      <c r="D23120" s="1" t="s">
        <v>1925</v>
      </c>
      <c r="E23120" s="1" t="s">
        <v>15917</v>
      </c>
      <c r="F23120" s="1" t="s">
        <v>15690</v>
      </c>
      <c r="G23120" s="1" t="s">
        <v>15950</v>
      </c>
      <c r="H23120">
        <v>310061009</v>
      </c>
      <c r="I23120" s="1" t="s">
        <v>16633</v>
      </c>
      <c r="J23120" s="1">
        <v>146.18</v>
      </c>
      <c r="K23120" s="1">
        <v>2455.92</v>
      </c>
      <c r="L23120" s="1">
        <v>0</v>
      </c>
    </row>
    <row r="23121" spans="1:12" x14ac:dyDescent="0.25">
      <c r="A23121" s="1" t="s">
        <v>13733</v>
      </c>
      <c r="B23121" s="2">
        <v>44068</v>
      </c>
      <c r="C23121" s="2">
        <v>44068</v>
      </c>
      <c r="D23121" s="1" t="s">
        <v>813</v>
      </c>
      <c r="E23121" s="1" t="s">
        <v>15917</v>
      </c>
      <c r="F23121" s="1" t="s">
        <v>15655</v>
      </c>
      <c r="G23121" s="1" t="s">
        <v>15932</v>
      </c>
      <c r="H23121">
        <v>308335008</v>
      </c>
      <c r="I23121" s="1" t="s">
        <v>15933</v>
      </c>
      <c r="J23121" s="1">
        <v>142.58000000000001</v>
      </c>
      <c r="K23121" s="1">
        <v>2774.62</v>
      </c>
      <c r="L23121" s="1">
        <v>0</v>
      </c>
    </row>
    <row r="23122" spans="1:12" x14ac:dyDescent="0.25">
      <c r="A23122" s="1" t="s">
        <v>26314</v>
      </c>
      <c r="B23122" s="2">
        <v>44068</v>
      </c>
      <c r="C23122" s="2">
        <v>44068</v>
      </c>
      <c r="D23122" s="1" t="s">
        <v>232</v>
      </c>
      <c r="E23122" s="1" t="s">
        <v>15917</v>
      </c>
      <c r="F23122" s="1" t="s">
        <v>15690</v>
      </c>
      <c r="G23122" s="1" t="s">
        <v>15971</v>
      </c>
      <c r="H23122">
        <v>50849002</v>
      </c>
      <c r="I23122" s="1" t="s">
        <v>16012</v>
      </c>
      <c r="J23122" s="1">
        <v>146.18</v>
      </c>
      <c r="K23122" s="1">
        <v>146.18</v>
      </c>
      <c r="L23122" s="1">
        <v>0</v>
      </c>
    </row>
    <row r="23123" spans="1:12" x14ac:dyDescent="0.25">
      <c r="A23123" s="1" t="s">
        <v>26315</v>
      </c>
      <c r="B23123" s="2">
        <v>44068</v>
      </c>
      <c r="C23123" s="2">
        <v>44068</v>
      </c>
      <c r="D23123" s="1" t="s">
        <v>3951</v>
      </c>
      <c r="E23123" s="1" t="s">
        <v>15917</v>
      </c>
      <c r="F23123" s="1" t="s">
        <v>15690</v>
      </c>
      <c r="G23123" s="1" t="s">
        <v>15930</v>
      </c>
      <c r="H23123">
        <v>448337001</v>
      </c>
      <c r="I23123" s="1" t="s">
        <v>16059</v>
      </c>
      <c r="J23123" s="1">
        <v>142.58000000000001</v>
      </c>
      <c r="K23123" s="1">
        <v>142.58000000000001</v>
      </c>
      <c r="L23123" s="1">
        <v>0</v>
      </c>
    </row>
    <row r="23124" spans="1:12" x14ac:dyDescent="0.25">
      <c r="A23124" s="1" t="s">
        <v>26316</v>
      </c>
      <c r="B23124" s="2">
        <v>44068</v>
      </c>
      <c r="C23124" s="2">
        <v>44068</v>
      </c>
      <c r="D23124" s="1" t="s">
        <v>3882</v>
      </c>
      <c r="E23124" s="1" t="s">
        <v>15917</v>
      </c>
      <c r="F23124" s="1" t="s">
        <v>15650</v>
      </c>
      <c r="G23124" s="1" t="s">
        <v>15930</v>
      </c>
      <c r="H23124">
        <v>390906007</v>
      </c>
      <c r="I23124" s="1" t="s">
        <v>15940</v>
      </c>
      <c r="J23124" s="1">
        <v>85.55</v>
      </c>
      <c r="K23124" s="1">
        <v>234.72</v>
      </c>
      <c r="L23124" s="1">
        <v>155.77000000000001</v>
      </c>
    </row>
    <row r="23125" spans="1:12" x14ac:dyDescent="0.25">
      <c r="A23125" s="1" t="s">
        <v>26317</v>
      </c>
      <c r="B23125" s="2">
        <v>44068</v>
      </c>
      <c r="C23125" s="2">
        <v>44068</v>
      </c>
      <c r="D23125" s="1" t="s">
        <v>1374</v>
      </c>
      <c r="E23125" s="1" t="s">
        <v>15917</v>
      </c>
      <c r="F23125" s="1" t="s">
        <v>15650</v>
      </c>
      <c r="G23125" s="1" t="s">
        <v>15947</v>
      </c>
      <c r="H23125">
        <v>702927004</v>
      </c>
      <c r="I23125" s="1" t="s">
        <v>15948</v>
      </c>
      <c r="J23125" s="1">
        <v>142.58000000000001</v>
      </c>
      <c r="K23125" s="1">
        <v>142.58000000000001</v>
      </c>
      <c r="L23125" s="1">
        <v>82.06</v>
      </c>
    </row>
    <row r="23126" spans="1:12" x14ac:dyDescent="0.25">
      <c r="A23126" s="1" t="s">
        <v>13734</v>
      </c>
      <c r="B23126" s="2">
        <v>44068</v>
      </c>
      <c r="C23126" s="2">
        <v>44068</v>
      </c>
      <c r="D23126" s="1" t="s">
        <v>851</v>
      </c>
      <c r="E23126" s="1" t="s">
        <v>15917</v>
      </c>
      <c r="F23126" s="1" t="s">
        <v>15679</v>
      </c>
      <c r="G23126" s="1" t="s">
        <v>15932</v>
      </c>
      <c r="H23126">
        <v>308335008</v>
      </c>
      <c r="I23126" s="1" t="s">
        <v>15933</v>
      </c>
      <c r="J23126" s="1">
        <v>142.58000000000001</v>
      </c>
      <c r="K23126" s="1">
        <v>2779.17</v>
      </c>
      <c r="L23126" s="1">
        <v>0</v>
      </c>
    </row>
    <row r="23127" spans="1:12" x14ac:dyDescent="0.25">
      <c r="A23127" s="1" t="s">
        <v>13735</v>
      </c>
      <c r="B23127" s="2">
        <v>44069</v>
      </c>
      <c r="C23127" s="2">
        <v>44069</v>
      </c>
      <c r="D23127" s="1" t="s">
        <v>615</v>
      </c>
      <c r="E23127" s="1" t="s">
        <v>15917</v>
      </c>
      <c r="F23127" s="1" t="s">
        <v>15690</v>
      </c>
      <c r="G23127" s="1" t="s">
        <v>15930</v>
      </c>
      <c r="H23127">
        <v>185347001</v>
      </c>
      <c r="I23127" s="1" t="s">
        <v>15931</v>
      </c>
      <c r="J23127" s="1">
        <v>85.55</v>
      </c>
      <c r="K23127" s="1">
        <v>1534.5</v>
      </c>
      <c r="L23127" s="1">
        <v>0</v>
      </c>
    </row>
    <row r="23128" spans="1:12" x14ac:dyDescent="0.25">
      <c r="A23128" s="1" t="s">
        <v>26318</v>
      </c>
      <c r="B23128" s="2">
        <v>44069</v>
      </c>
      <c r="C23128" s="2">
        <v>44069</v>
      </c>
      <c r="D23128" s="1" t="s">
        <v>3951</v>
      </c>
      <c r="E23128" s="1" t="s">
        <v>15917</v>
      </c>
      <c r="F23128" s="1" t="s">
        <v>15690</v>
      </c>
      <c r="G23128" s="1" t="s">
        <v>15930</v>
      </c>
      <c r="H23128">
        <v>448337001</v>
      </c>
      <c r="I23128" s="1" t="s">
        <v>16059</v>
      </c>
      <c r="J23128" s="1">
        <v>142.58000000000001</v>
      </c>
      <c r="K23128" s="1">
        <v>142.58000000000001</v>
      </c>
      <c r="L23128" s="1">
        <v>0</v>
      </c>
    </row>
    <row r="23129" spans="1:12" x14ac:dyDescent="0.25">
      <c r="A23129" s="1" t="s">
        <v>26319</v>
      </c>
      <c r="B23129" s="2">
        <v>44069</v>
      </c>
      <c r="C23129" s="2">
        <v>44069</v>
      </c>
      <c r="D23129" s="1" t="s">
        <v>644</v>
      </c>
      <c r="E23129" s="1" t="s">
        <v>15917</v>
      </c>
      <c r="F23129" s="1" t="s">
        <v>15690</v>
      </c>
      <c r="G23129" s="1" t="s">
        <v>15947</v>
      </c>
      <c r="H23129">
        <v>702927004</v>
      </c>
      <c r="I23129" s="1" t="s">
        <v>15948</v>
      </c>
      <c r="J23129" s="1">
        <v>142.58000000000001</v>
      </c>
      <c r="K23129" s="1">
        <v>142.58000000000001</v>
      </c>
      <c r="L23129" s="1">
        <v>0</v>
      </c>
    </row>
    <row r="23130" spans="1:12" x14ac:dyDescent="0.25">
      <c r="A23130" s="1" t="s">
        <v>26320</v>
      </c>
      <c r="B23130" s="2">
        <v>44069</v>
      </c>
      <c r="C23130" s="2">
        <v>44069</v>
      </c>
      <c r="D23130" s="1" t="s">
        <v>934</v>
      </c>
      <c r="E23130" s="1" t="s">
        <v>15917</v>
      </c>
      <c r="F23130" s="1" t="s">
        <v>15650</v>
      </c>
      <c r="G23130" s="1" t="s">
        <v>15947</v>
      </c>
      <c r="H23130">
        <v>702927004</v>
      </c>
      <c r="I23130" s="1" t="s">
        <v>15948</v>
      </c>
      <c r="J23130" s="1">
        <v>142.58000000000001</v>
      </c>
      <c r="K23130" s="1">
        <v>278.58</v>
      </c>
      <c r="L23130" s="1">
        <v>190.86</v>
      </c>
    </row>
    <row r="23131" spans="1:12" x14ac:dyDescent="0.25">
      <c r="A23131" s="1" t="s">
        <v>13737</v>
      </c>
      <c r="B23131" s="2">
        <v>44069</v>
      </c>
      <c r="C23131" s="2">
        <v>44069</v>
      </c>
      <c r="D23131" s="1" t="s">
        <v>733</v>
      </c>
      <c r="E23131" s="1" t="s">
        <v>15917</v>
      </c>
      <c r="F23131" s="1" t="s">
        <v>15690</v>
      </c>
      <c r="G23131" s="1" t="s">
        <v>15930</v>
      </c>
      <c r="H23131">
        <v>424619006</v>
      </c>
      <c r="I23131" s="1" t="s">
        <v>15963</v>
      </c>
      <c r="J23131" s="1">
        <v>142.58000000000001</v>
      </c>
      <c r="K23131" s="1">
        <v>14179.33</v>
      </c>
      <c r="L23131" s="1">
        <v>0</v>
      </c>
    </row>
    <row r="23132" spans="1:12" x14ac:dyDescent="0.25">
      <c r="A23132" s="1" t="s">
        <v>13738</v>
      </c>
      <c r="B23132" s="2">
        <v>44069</v>
      </c>
      <c r="C23132" s="2">
        <v>44069</v>
      </c>
      <c r="D23132" s="1" t="s">
        <v>648</v>
      </c>
      <c r="E23132" s="1" t="s">
        <v>15917</v>
      </c>
      <c r="F23132" s="1" t="s">
        <v>15690</v>
      </c>
      <c r="G23132" s="1" t="s">
        <v>15947</v>
      </c>
      <c r="H23132">
        <v>702927004</v>
      </c>
      <c r="I23132" s="1" t="s">
        <v>15948</v>
      </c>
      <c r="J23132" s="1">
        <v>142.58000000000001</v>
      </c>
      <c r="K23132" s="1">
        <v>24360.48</v>
      </c>
      <c r="L23132" s="1">
        <v>0</v>
      </c>
    </row>
    <row r="23133" spans="1:12" x14ac:dyDescent="0.25">
      <c r="A23133" s="1" t="s">
        <v>26321</v>
      </c>
      <c r="B23133" s="2">
        <v>44070</v>
      </c>
      <c r="C23133" s="2">
        <v>44070</v>
      </c>
      <c r="D23133" s="1" t="s">
        <v>3951</v>
      </c>
      <c r="E23133" s="1" t="s">
        <v>15917</v>
      </c>
      <c r="F23133" s="1" t="s">
        <v>15690</v>
      </c>
      <c r="G23133" s="1" t="s">
        <v>15930</v>
      </c>
      <c r="H23133">
        <v>448337001</v>
      </c>
      <c r="I23133" s="1" t="s">
        <v>16059</v>
      </c>
      <c r="J23133" s="1">
        <v>142.58000000000001</v>
      </c>
      <c r="K23133" s="1">
        <v>142.58000000000001</v>
      </c>
      <c r="L23133" s="1">
        <v>0</v>
      </c>
    </row>
    <row r="23134" spans="1:12" x14ac:dyDescent="0.25">
      <c r="A23134" s="1" t="s">
        <v>13739</v>
      </c>
      <c r="B23134" s="2">
        <v>44070</v>
      </c>
      <c r="C23134" s="2">
        <v>44070</v>
      </c>
      <c r="D23134" s="1" t="s">
        <v>642</v>
      </c>
      <c r="E23134" s="1" t="s">
        <v>15917</v>
      </c>
      <c r="F23134" s="1" t="s">
        <v>15690</v>
      </c>
      <c r="G23134" s="1" t="s">
        <v>15930</v>
      </c>
      <c r="H23134">
        <v>424619006</v>
      </c>
      <c r="I23134" s="1" t="s">
        <v>15963</v>
      </c>
      <c r="J23134" s="1">
        <v>142.58000000000001</v>
      </c>
      <c r="K23134" s="1">
        <v>9544.9500000000007</v>
      </c>
      <c r="L23134" s="1">
        <v>0</v>
      </c>
    </row>
    <row r="23135" spans="1:12" x14ac:dyDescent="0.25">
      <c r="A23135" s="1" t="s">
        <v>13740</v>
      </c>
      <c r="B23135" s="2">
        <v>44070</v>
      </c>
      <c r="C23135" s="2">
        <v>44070</v>
      </c>
      <c r="D23135" s="1" t="s">
        <v>9738</v>
      </c>
      <c r="E23135" s="1" t="s">
        <v>15917</v>
      </c>
      <c r="F23135" s="1" t="s">
        <v>15650</v>
      </c>
      <c r="G23135" s="1" t="s">
        <v>15971</v>
      </c>
      <c r="H23135">
        <v>50849002</v>
      </c>
      <c r="I23135" s="1" t="s">
        <v>16006</v>
      </c>
      <c r="J23135" s="1">
        <v>146.18</v>
      </c>
      <c r="K23135" s="1">
        <v>8020.33</v>
      </c>
      <c r="L23135" s="1">
        <v>6346.58</v>
      </c>
    </row>
    <row r="23136" spans="1:12" x14ac:dyDescent="0.25">
      <c r="A23136" s="1" t="s">
        <v>13741</v>
      </c>
      <c r="B23136" s="2">
        <v>44070</v>
      </c>
      <c r="C23136" s="2">
        <v>44070</v>
      </c>
      <c r="D23136" s="1" t="s">
        <v>675</v>
      </c>
      <c r="E23136" s="1" t="s">
        <v>15917</v>
      </c>
      <c r="F23136" s="1" t="s">
        <v>15650</v>
      </c>
      <c r="G23136" s="1" t="s">
        <v>15930</v>
      </c>
      <c r="H23136">
        <v>185347001</v>
      </c>
      <c r="I23136" s="1" t="s">
        <v>15931</v>
      </c>
      <c r="J23136" s="1">
        <v>85.55</v>
      </c>
      <c r="K23136" s="1">
        <v>1508.09</v>
      </c>
      <c r="L23136" s="1">
        <v>1150.46</v>
      </c>
    </row>
    <row r="23137" spans="1:12" x14ac:dyDescent="0.25">
      <c r="A23137" s="1" t="s">
        <v>26322</v>
      </c>
      <c r="B23137" s="2">
        <v>44071</v>
      </c>
      <c r="C23137" s="2">
        <v>44071</v>
      </c>
      <c r="D23137" s="1" t="s">
        <v>1347</v>
      </c>
      <c r="E23137" s="1" t="s">
        <v>15917</v>
      </c>
      <c r="F23137" s="1" t="s">
        <v>15650</v>
      </c>
      <c r="G23137" s="1" t="s">
        <v>15930</v>
      </c>
      <c r="H23137">
        <v>390906007</v>
      </c>
      <c r="I23137" s="1" t="s">
        <v>15940</v>
      </c>
      <c r="J23137" s="1">
        <v>85.55</v>
      </c>
      <c r="K23137" s="1">
        <v>234.72</v>
      </c>
      <c r="L23137" s="1">
        <v>155.77000000000001</v>
      </c>
    </row>
    <row r="23138" spans="1:12" x14ac:dyDescent="0.25">
      <c r="A23138" s="1" t="s">
        <v>26323</v>
      </c>
      <c r="B23138" s="2">
        <v>44071</v>
      </c>
      <c r="C23138" s="2">
        <v>44071</v>
      </c>
      <c r="D23138" s="1" t="s">
        <v>12902</v>
      </c>
      <c r="E23138" s="1" t="s">
        <v>15917</v>
      </c>
      <c r="F23138" s="1" t="s">
        <v>15690</v>
      </c>
      <c r="G23138" s="1" t="s">
        <v>15930</v>
      </c>
      <c r="H23138">
        <v>448337001</v>
      </c>
      <c r="I23138" s="1" t="s">
        <v>16059</v>
      </c>
      <c r="J23138" s="1">
        <v>142.58000000000001</v>
      </c>
      <c r="K23138" s="1">
        <v>142.58000000000001</v>
      </c>
      <c r="L23138" s="1">
        <v>0</v>
      </c>
    </row>
    <row r="23139" spans="1:12" x14ac:dyDescent="0.25">
      <c r="A23139" s="1" t="s">
        <v>26324</v>
      </c>
      <c r="B23139" s="2">
        <v>44071</v>
      </c>
      <c r="C23139" s="2">
        <v>44071</v>
      </c>
      <c r="D23139" s="1" t="s">
        <v>3827</v>
      </c>
      <c r="E23139" s="1" t="s">
        <v>15917</v>
      </c>
      <c r="F23139" s="1" t="s">
        <v>15690</v>
      </c>
      <c r="G23139" s="1" t="s">
        <v>15930</v>
      </c>
      <c r="H23139">
        <v>390906007</v>
      </c>
      <c r="I23139" s="1" t="s">
        <v>15940</v>
      </c>
      <c r="J23139" s="1">
        <v>85.55</v>
      </c>
      <c r="K23139" s="1">
        <v>234.72</v>
      </c>
      <c r="L23139" s="1">
        <v>0</v>
      </c>
    </row>
    <row r="23140" spans="1:12" x14ac:dyDescent="0.25">
      <c r="A23140" s="1" t="s">
        <v>13742</v>
      </c>
      <c r="B23140" s="2">
        <v>44071</v>
      </c>
      <c r="C23140" s="2">
        <v>44071</v>
      </c>
      <c r="D23140" s="1" t="s">
        <v>356</v>
      </c>
      <c r="E23140" s="1" t="s">
        <v>15917</v>
      </c>
      <c r="F23140" s="1" t="s">
        <v>15644</v>
      </c>
      <c r="G23140" s="1" t="s">
        <v>15930</v>
      </c>
      <c r="H23140">
        <v>185347001</v>
      </c>
      <c r="I23140" s="1" t="s">
        <v>15943</v>
      </c>
      <c r="J23140" s="1">
        <v>85.55</v>
      </c>
      <c r="K23140" s="1">
        <v>1623.74</v>
      </c>
      <c r="L23140" s="1">
        <v>1461.28</v>
      </c>
    </row>
    <row r="23141" spans="1:12" x14ac:dyDescent="0.25">
      <c r="A23141" s="1" t="s">
        <v>13743</v>
      </c>
      <c r="B23141" s="2">
        <v>44071</v>
      </c>
      <c r="C23141" s="2">
        <v>44071</v>
      </c>
      <c r="D23141" s="1" t="s">
        <v>664</v>
      </c>
      <c r="E23141" s="1" t="s">
        <v>15917</v>
      </c>
      <c r="F23141" s="1" t="s">
        <v>15650</v>
      </c>
      <c r="G23141" s="1" t="s">
        <v>15932</v>
      </c>
      <c r="H23141">
        <v>185349003</v>
      </c>
      <c r="I23141" s="1" t="s">
        <v>15935</v>
      </c>
      <c r="J23141" s="1">
        <v>85.55</v>
      </c>
      <c r="K23141" s="1">
        <v>20600.849999999999</v>
      </c>
      <c r="L23141" s="1">
        <v>16349</v>
      </c>
    </row>
    <row r="23142" spans="1:12" x14ac:dyDescent="0.25">
      <c r="A23142" s="1" t="s">
        <v>13744</v>
      </c>
      <c r="B23142" s="2">
        <v>44071</v>
      </c>
      <c r="C23142" s="2">
        <v>44071</v>
      </c>
      <c r="D23142" s="1" t="s">
        <v>905</v>
      </c>
      <c r="E23142" s="1" t="s">
        <v>15917</v>
      </c>
      <c r="F23142" s="1" t="s">
        <v>15690</v>
      </c>
      <c r="G23142" s="1" t="s">
        <v>15932</v>
      </c>
      <c r="H23142">
        <v>185349003</v>
      </c>
      <c r="I23142" s="1" t="s">
        <v>15935</v>
      </c>
      <c r="J23142" s="1">
        <v>85.55</v>
      </c>
      <c r="K23142" s="1">
        <v>147.4</v>
      </c>
      <c r="L23142" s="1">
        <v>0</v>
      </c>
    </row>
    <row r="23143" spans="1:12" x14ac:dyDescent="0.25">
      <c r="A23143" s="1" t="s">
        <v>26325</v>
      </c>
      <c r="B23143" s="2">
        <v>44071</v>
      </c>
      <c r="C23143" s="2">
        <v>44071</v>
      </c>
      <c r="D23143" s="1" t="s">
        <v>872</v>
      </c>
      <c r="E23143" s="1" t="s">
        <v>15917</v>
      </c>
      <c r="F23143" s="1" t="s">
        <v>15690</v>
      </c>
      <c r="G23143" s="1" t="s">
        <v>15930</v>
      </c>
      <c r="H23143">
        <v>390906007</v>
      </c>
      <c r="I23143" s="1" t="s">
        <v>15940</v>
      </c>
      <c r="J23143" s="1">
        <v>85.55</v>
      </c>
      <c r="K23143" s="1">
        <v>234.72</v>
      </c>
      <c r="L23143" s="1">
        <v>0</v>
      </c>
    </row>
    <row r="23144" spans="1:12" x14ac:dyDescent="0.25">
      <c r="A23144" s="1" t="s">
        <v>26326</v>
      </c>
      <c r="B23144" s="2">
        <v>44072</v>
      </c>
      <c r="C23144" s="2">
        <v>44072</v>
      </c>
      <c r="D23144" s="1" t="s">
        <v>12902</v>
      </c>
      <c r="E23144" s="1" t="s">
        <v>15917</v>
      </c>
      <c r="F23144" s="1" t="s">
        <v>15690</v>
      </c>
      <c r="G23144" s="1" t="s">
        <v>15930</v>
      </c>
      <c r="H23144">
        <v>448337001</v>
      </c>
      <c r="I23144" s="1" t="s">
        <v>16059</v>
      </c>
      <c r="J23144" s="1">
        <v>142.58000000000001</v>
      </c>
      <c r="K23144" s="1">
        <v>142.58000000000001</v>
      </c>
      <c r="L23144" s="1">
        <v>0</v>
      </c>
    </row>
    <row r="23145" spans="1:12" x14ac:dyDescent="0.25">
      <c r="A23145" s="1" t="s">
        <v>13745</v>
      </c>
      <c r="B23145" s="2">
        <v>44072</v>
      </c>
      <c r="C23145" s="2">
        <v>44072</v>
      </c>
      <c r="D23145" s="1" t="s">
        <v>615</v>
      </c>
      <c r="E23145" s="1" t="s">
        <v>15917</v>
      </c>
      <c r="F23145" s="1" t="s">
        <v>15690</v>
      </c>
      <c r="G23145" s="1" t="s">
        <v>15930</v>
      </c>
      <c r="H23145">
        <v>185347001</v>
      </c>
      <c r="I23145" s="1" t="s">
        <v>15931</v>
      </c>
      <c r="J23145" s="1">
        <v>85.55</v>
      </c>
      <c r="K23145" s="1">
        <v>1378.33</v>
      </c>
      <c r="L23145" s="1">
        <v>0</v>
      </c>
    </row>
    <row r="23146" spans="1:12" x14ac:dyDescent="0.25">
      <c r="A23146" s="1" t="s">
        <v>26327</v>
      </c>
      <c r="B23146" s="2">
        <v>44072</v>
      </c>
      <c r="C23146" s="2">
        <v>44072</v>
      </c>
      <c r="D23146" s="1" t="s">
        <v>3951</v>
      </c>
      <c r="E23146" s="1" t="s">
        <v>15917</v>
      </c>
      <c r="F23146" s="1" t="s">
        <v>15690</v>
      </c>
      <c r="G23146" s="1" t="s">
        <v>15930</v>
      </c>
      <c r="H23146">
        <v>448337001</v>
      </c>
      <c r="I23146" s="1" t="s">
        <v>16059</v>
      </c>
      <c r="J23146" s="1">
        <v>142.58000000000001</v>
      </c>
      <c r="K23146" s="1">
        <v>142.58000000000001</v>
      </c>
      <c r="L23146" s="1">
        <v>0</v>
      </c>
    </row>
    <row r="23147" spans="1:12" x14ac:dyDescent="0.25">
      <c r="A23147" s="1" t="s">
        <v>13746</v>
      </c>
      <c r="B23147" s="2">
        <v>44072</v>
      </c>
      <c r="C23147" s="2">
        <v>44072</v>
      </c>
      <c r="D23147" s="1" t="s">
        <v>1452</v>
      </c>
      <c r="E23147" s="1" t="s">
        <v>15917</v>
      </c>
      <c r="F23147" s="1" t="s">
        <v>15684</v>
      </c>
      <c r="G23147" s="1" t="s">
        <v>15937</v>
      </c>
      <c r="H23147">
        <v>162673000</v>
      </c>
      <c r="I23147" s="1" t="s">
        <v>15938</v>
      </c>
      <c r="J23147" s="1">
        <v>136.80000000000001</v>
      </c>
      <c r="K23147" s="1">
        <v>749.92</v>
      </c>
      <c r="L23147" s="1">
        <v>0</v>
      </c>
    </row>
    <row r="23148" spans="1:12" x14ac:dyDescent="0.25">
      <c r="A23148" s="1" t="s">
        <v>26328</v>
      </c>
      <c r="B23148" s="2">
        <v>44072</v>
      </c>
      <c r="C23148" s="2">
        <v>44072</v>
      </c>
      <c r="D23148" s="1" t="s">
        <v>666</v>
      </c>
      <c r="E23148" s="1" t="s">
        <v>15917</v>
      </c>
      <c r="F23148" s="1" t="s">
        <v>15661</v>
      </c>
      <c r="G23148" s="1" t="s">
        <v>15947</v>
      </c>
      <c r="H23148">
        <v>702927004</v>
      </c>
      <c r="I23148" s="1" t="s">
        <v>15948</v>
      </c>
      <c r="J23148" s="1">
        <v>142.58000000000001</v>
      </c>
      <c r="K23148" s="1">
        <v>142.58000000000001</v>
      </c>
      <c r="L23148" s="1">
        <v>50.69</v>
      </c>
    </row>
    <row r="23149" spans="1:12" x14ac:dyDescent="0.25">
      <c r="A23149" s="1" t="s">
        <v>26329</v>
      </c>
      <c r="B23149" s="2">
        <v>44072</v>
      </c>
      <c r="C23149" s="2">
        <v>44072</v>
      </c>
      <c r="D23149" s="1" t="s">
        <v>3936</v>
      </c>
      <c r="E23149" s="1" t="s">
        <v>15917</v>
      </c>
      <c r="F23149" s="1" t="s">
        <v>15650</v>
      </c>
      <c r="G23149" s="1" t="s">
        <v>15971</v>
      </c>
      <c r="H23149">
        <v>50849002</v>
      </c>
      <c r="I23149" s="1" t="s">
        <v>15972</v>
      </c>
      <c r="J23149" s="1">
        <v>146.18</v>
      </c>
      <c r="K23149" s="1">
        <v>146.18</v>
      </c>
      <c r="L23149" s="1">
        <v>84.94</v>
      </c>
    </row>
    <row r="23150" spans="1:12" x14ac:dyDescent="0.25">
      <c r="A23150" s="1" t="s">
        <v>13747</v>
      </c>
      <c r="B23150" s="2">
        <v>44072</v>
      </c>
      <c r="C23150" s="2">
        <v>44072</v>
      </c>
      <c r="D23150" s="1" t="s">
        <v>1456</v>
      </c>
      <c r="E23150" s="1" t="s">
        <v>15917</v>
      </c>
      <c r="F23150" s="1" t="s">
        <v>15650</v>
      </c>
      <c r="G23150" s="1" t="s">
        <v>15937</v>
      </c>
      <c r="H23150">
        <v>162673000</v>
      </c>
      <c r="I23150" s="1" t="s">
        <v>15938</v>
      </c>
      <c r="J23150" s="1">
        <v>136.80000000000001</v>
      </c>
      <c r="K23150" s="1">
        <v>1705.93</v>
      </c>
      <c r="L23150" s="1">
        <v>1296.08</v>
      </c>
    </row>
    <row r="23151" spans="1:12" x14ac:dyDescent="0.25">
      <c r="A23151" s="1" t="s">
        <v>26330</v>
      </c>
      <c r="B23151" s="2">
        <v>44073</v>
      </c>
      <c r="C23151" s="2">
        <v>44073</v>
      </c>
      <c r="D23151" s="1" t="s">
        <v>675</v>
      </c>
      <c r="E23151" s="1" t="s">
        <v>15917</v>
      </c>
      <c r="F23151" s="1" t="s">
        <v>15650</v>
      </c>
      <c r="G23151" s="1" t="s">
        <v>15932</v>
      </c>
      <c r="H23151">
        <v>185349003</v>
      </c>
      <c r="I23151" s="1" t="s">
        <v>15935</v>
      </c>
      <c r="J23151" s="1">
        <v>85.55</v>
      </c>
      <c r="K23151" s="1">
        <v>85.55</v>
      </c>
      <c r="L23151" s="1">
        <v>36.44</v>
      </c>
    </row>
    <row r="23152" spans="1:12" x14ac:dyDescent="0.25">
      <c r="A23152" s="1" t="s">
        <v>26331</v>
      </c>
      <c r="B23152" s="2">
        <v>44073</v>
      </c>
      <c r="C23152" s="2">
        <v>44073</v>
      </c>
      <c r="D23152" s="1" t="s">
        <v>12902</v>
      </c>
      <c r="E23152" s="1" t="s">
        <v>15917</v>
      </c>
      <c r="F23152" s="1" t="s">
        <v>15690</v>
      </c>
      <c r="G23152" s="1" t="s">
        <v>15930</v>
      </c>
      <c r="H23152">
        <v>448337001</v>
      </c>
      <c r="I23152" s="1" t="s">
        <v>16059</v>
      </c>
      <c r="J23152" s="1">
        <v>142.58000000000001</v>
      </c>
      <c r="K23152" s="1">
        <v>142.58000000000001</v>
      </c>
      <c r="L23152" s="1">
        <v>0</v>
      </c>
    </row>
    <row r="23153" spans="1:12" x14ac:dyDescent="0.25">
      <c r="A23153" s="1" t="s">
        <v>26332</v>
      </c>
      <c r="B23153" s="2">
        <v>44073</v>
      </c>
      <c r="C23153" s="2">
        <v>44073</v>
      </c>
      <c r="D23153" s="1" t="s">
        <v>1096</v>
      </c>
      <c r="E23153" s="1" t="s">
        <v>15917</v>
      </c>
      <c r="F23153" s="1" t="s">
        <v>15661</v>
      </c>
      <c r="G23153" s="1" t="s">
        <v>15930</v>
      </c>
      <c r="H23153">
        <v>185349003</v>
      </c>
      <c r="I23153" s="1" t="s">
        <v>15953</v>
      </c>
      <c r="J23153" s="1">
        <v>85.55</v>
      </c>
      <c r="K23153" s="1">
        <v>85.55</v>
      </c>
      <c r="L23153" s="1">
        <v>7.91</v>
      </c>
    </row>
    <row r="23154" spans="1:12" x14ac:dyDescent="0.25">
      <c r="A23154" s="1" t="s">
        <v>26333</v>
      </c>
      <c r="B23154" s="2">
        <v>44073</v>
      </c>
      <c r="C23154" s="2">
        <v>44073</v>
      </c>
      <c r="D23154" s="1" t="s">
        <v>4813</v>
      </c>
      <c r="E23154" s="1" t="s">
        <v>15917</v>
      </c>
      <c r="F23154" s="1" t="s">
        <v>15673</v>
      </c>
      <c r="G23154" s="1" t="s">
        <v>15932</v>
      </c>
      <c r="H23154">
        <v>185347001</v>
      </c>
      <c r="I23154" s="1" t="s">
        <v>15931</v>
      </c>
      <c r="J23154" s="1">
        <v>85.55</v>
      </c>
      <c r="K23154" s="1">
        <v>85.55</v>
      </c>
      <c r="L23154" s="1">
        <v>0</v>
      </c>
    </row>
    <row r="23155" spans="1:12" x14ac:dyDescent="0.25">
      <c r="A23155" s="1" t="s">
        <v>26334</v>
      </c>
      <c r="B23155" s="2">
        <v>44073</v>
      </c>
      <c r="C23155" s="2">
        <v>44073</v>
      </c>
      <c r="D23155" s="1" t="s">
        <v>1557</v>
      </c>
      <c r="E23155" s="1" t="s">
        <v>15917</v>
      </c>
      <c r="F23155" s="1" t="s">
        <v>15690</v>
      </c>
      <c r="G23155" s="1" t="s">
        <v>15930</v>
      </c>
      <c r="H23155">
        <v>185345009</v>
      </c>
      <c r="I23155" s="1" t="s">
        <v>15955</v>
      </c>
      <c r="J23155" s="1">
        <v>85.55</v>
      </c>
      <c r="K23155" s="1">
        <v>85.55</v>
      </c>
      <c r="L23155" s="1">
        <v>0</v>
      </c>
    </row>
    <row r="23156" spans="1:12" x14ac:dyDescent="0.25">
      <c r="A23156" s="1" t="s">
        <v>13750</v>
      </c>
      <c r="B23156" s="2">
        <v>44073</v>
      </c>
      <c r="C23156" s="2">
        <v>44073</v>
      </c>
      <c r="D23156" s="1" t="s">
        <v>1085</v>
      </c>
      <c r="E23156" s="1" t="s">
        <v>15917</v>
      </c>
      <c r="F23156" s="1" t="s">
        <v>15679</v>
      </c>
      <c r="G23156" s="1" t="s">
        <v>15930</v>
      </c>
      <c r="H23156">
        <v>424619006</v>
      </c>
      <c r="I23156" s="1" t="s">
        <v>15963</v>
      </c>
      <c r="J23156" s="1">
        <v>142.58000000000001</v>
      </c>
      <c r="K23156" s="1">
        <v>8590.02</v>
      </c>
      <c r="L23156" s="1">
        <v>0</v>
      </c>
    </row>
    <row r="23157" spans="1:12" x14ac:dyDescent="0.25">
      <c r="A23157" s="1" t="s">
        <v>26335</v>
      </c>
      <c r="B23157" s="2">
        <v>44073</v>
      </c>
      <c r="C23157" s="2">
        <v>44073</v>
      </c>
      <c r="D23157" s="1" t="s">
        <v>15908</v>
      </c>
      <c r="E23157" s="1" t="s">
        <v>15917</v>
      </c>
      <c r="F23157" s="1" t="s">
        <v>15650</v>
      </c>
      <c r="G23157" s="1" t="s">
        <v>15947</v>
      </c>
      <c r="H23157">
        <v>702927004</v>
      </c>
      <c r="I23157" s="1" t="s">
        <v>15948</v>
      </c>
      <c r="J23157" s="1">
        <v>142.58000000000001</v>
      </c>
      <c r="K23157" s="1">
        <v>142.58000000000001</v>
      </c>
      <c r="L23157" s="1">
        <v>82.06</v>
      </c>
    </row>
    <row r="23158" spans="1:12" x14ac:dyDescent="0.25">
      <c r="A23158" s="1" t="s">
        <v>13751</v>
      </c>
      <c r="B23158" s="2">
        <v>44073</v>
      </c>
      <c r="C23158" s="2">
        <v>44074</v>
      </c>
      <c r="D23158" s="1" t="s">
        <v>675</v>
      </c>
      <c r="E23158" s="1" t="s">
        <v>15917</v>
      </c>
      <c r="F23158" s="1" t="s">
        <v>15650</v>
      </c>
      <c r="G23158" s="1" t="s">
        <v>15930</v>
      </c>
      <c r="H23158">
        <v>185347001</v>
      </c>
      <c r="I23158" s="1" t="s">
        <v>15931</v>
      </c>
      <c r="J23158" s="1">
        <v>85.55</v>
      </c>
      <c r="K23158" s="1">
        <v>1154.72</v>
      </c>
      <c r="L23158" s="1">
        <v>867.86</v>
      </c>
    </row>
    <row r="23159" spans="1:12" x14ac:dyDescent="0.25">
      <c r="A23159" s="1" t="s">
        <v>26336</v>
      </c>
      <c r="B23159" s="2">
        <v>44074</v>
      </c>
      <c r="C23159" s="2">
        <v>44074</v>
      </c>
      <c r="D23159" s="1" t="s">
        <v>1729</v>
      </c>
      <c r="E23159" s="1" t="s">
        <v>15917</v>
      </c>
      <c r="F23159" s="1" t="s">
        <v>15650</v>
      </c>
      <c r="G23159" s="1" t="s">
        <v>15930</v>
      </c>
      <c r="H23159">
        <v>439740005</v>
      </c>
      <c r="I23159" s="1" t="s">
        <v>16028</v>
      </c>
      <c r="J23159" s="1">
        <v>142.58000000000001</v>
      </c>
      <c r="K23159" s="1">
        <v>142.58000000000001</v>
      </c>
      <c r="L23159" s="1">
        <v>82.06</v>
      </c>
    </row>
    <row r="23160" spans="1:12" x14ac:dyDescent="0.25">
      <c r="A23160" s="1" t="s">
        <v>13752</v>
      </c>
      <c r="B23160" s="2">
        <v>44074</v>
      </c>
      <c r="C23160" s="2">
        <v>44075</v>
      </c>
      <c r="D23160" s="1" t="s">
        <v>1729</v>
      </c>
      <c r="E23160" s="1" t="s">
        <v>15917</v>
      </c>
      <c r="F23160" s="1" t="s">
        <v>15650</v>
      </c>
      <c r="G23160" s="1" t="s">
        <v>15950</v>
      </c>
      <c r="H23160">
        <v>410410006</v>
      </c>
      <c r="I23160" s="1" t="s">
        <v>16029</v>
      </c>
      <c r="J23160" s="1">
        <v>146.18</v>
      </c>
      <c r="K23160" s="1">
        <v>249.98</v>
      </c>
      <c r="L23160" s="1">
        <v>167.98</v>
      </c>
    </row>
    <row r="23161" spans="1:12" x14ac:dyDescent="0.25">
      <c r="A23161" s="1" t="s">
        <v>13753</v>
      </c>
      <c r="B23161" s="2">
        <v>44074</v>
      </c>
      <c r="C23161" s="2">
        <v>44075</v>
      </c>
      <c r="D23161" s="1" t="s">
        <v>1729</v>
      </c>
      <c r="E23161" s="1" t="s">
        <v>15917</v>
      </c>
      <c r="F23161" s="1" t="s">
        <v>15650</v>
      </c>
      <c r="G23161" s="1" t="s">
        <v>15950</v>
      </c>
      <c r="H23161">
        <v>310061009</v>
      </c>
      <c r="I23161" s="1" t="s">
        <v>16633</v>
      </c>
      <c r="J23161" s="1">
        <v>146.18</v>
      </c>
      <c r="K23161" s="1">
        <v>1689.71</v>
      </c>
      <c r="L23161" s="1">
        <v>1319.77</v>
      </c>
    </row>
    <row r="23162" spans="1:12" x14ac:dyDescent="0.25">
      <c r="A23162" s="1" t="s">
        <v>26337</v>
      </c>
      <c r="B23162" s="2">
        <v>44074</v>
      </c>
      <c r="C23162" s="2">
        <v>44074</v>
      </c>
      <c r="D23162" s="1" t="s">
        <v>675</v>
      </c>
      <c r="E23162" s="1" t="s">
        <v>15917</v>
      </c>
      <c r="F23162" s="1" t="s">
        <v>15650</v>
      </c>
      <c r="G23162" s="1" t="s">
        <v>15930</v>
      </c>
      <c r="H23162">
        <v>185347001</v>
      </c>
      <c r="I23162" s="1" t="s">
        <v>15931</v>
      </c>
      <c r="J23162" s="1">
        <v>85.55</v>
      </c>
      <c r="K23162" s="1">
        <v>234.71</v>
      </c>
      <c r="L23162" s="1">
        <v>155.77000000000001</v>
      </c>
    </row>
    <row r="23163" spans="1:12" x14ac:dyDescent="0.25">
      <c r="A23163" s="1" t="s">
        <v>13754</v>
      </c>
      <c r="B23163" s="2">
        <v>44074</v>
      </c>
      <c r="C23163" s="2">
        <v>44074</v>
      </c>
      <c r="D23163" s="1" t="s">
        <v>615</v>
      </c>
      <c r="E23163" s="1" t="s">
        <v>15917</v>
      </c>
      <c r="F23163" s="1" t="s">
        <v>15690</v>
      </c>
      <c r="G23163" s="1" t="s">
        <v>15932</v>
      </c>
      <c r="H23163">
        <v>185349003</v>
      </c>
      <c r="I23163" s="1" t="s">
        <v>15935</v>
      </c>
      <c r="J23163" s="1">
        <v>85.55</v>
      </c>
      <c r="K23163" s="1">
        <v>26342.67</v>
      </c>
      <c r="L23163" s="1">
        <v>0</v>
      </c>
    </row>
    <row r="23164" spans="1:12" x14ac:dyDescent="0.25">
      <c r="A23164" s="1" t="s">
        <v>26338</v>
      </c>
      <c r="B23164" s="2">
        <v>44074</v>
      </c>
      <c r="C23164" s="2">
        <v>44074</v>
      </c>
      <c r="D23164" s="1" t="s">
        <v>3951</v>
      </c>
      <c r="E23164" s="1" t="s">
        <v>15917</v>
      </c>
      <c r="F23164" s="1" t="s">
        <v>15690</v>
      </c>
      <c r="G23164" s="1" t="s">
        <v>15930</v>
      </c>
      <c r="H23164">
        <v>448337001</v>
      </c>
      <c r="I23164" s="1" t="s">
        <v>16059</v>
      </c>
      <c r="J23164" s="1">
        <v>142.58000000000001</v>
      </c>
      <c r="K23164" s="1">
        <v>142.58000000000001</v>
      </c>
      <c r="L23164" s="1">
        <v>0</v>
      </c>
    </row>
    <row r="23165" spans="1:12" x14ac:dyDescent="0.25">
      <c r="A23165" s="1" t="s">
        <v>26339</v>
      </c>
      <c r="B23165" s="2">
        <v>44074</v>
      </c>
      <c r="C23165" s="2">
        <v>44074</v>
      </c>
      <c r="D23165" s="1" t="s">
        <v>5482</v>
      </c>
      <c r="E23165" s="1" t="s">
        <v>15917</v>
      </c>
      <c r="F23165" s="1" t="s">
        <v>15653</v>
      </c>
      <c r="G23165" s="1" t="s">
        <v>15930</v>
      </c>
      <c r="H23165">
        <v>185345009</v>
      </c>
      <c r="I23165" s="1" t="s">
        <v>15955</v>
      </c>
      <c r="J23165" s="1">
        <v>85.55</v>
      </c>
      <c r="K23165" s="1">
        <v>85.55</v>
      </c>
      <c r="L23165" s="1">
        <v>24.27</v>
      </c>
    </row>
    <row r="23166" spans="1:12" x14ac:dyDescent="0.25">
      <c r="A23166" s="1" t="s">
        <v>26340</v>
      </c>
      <c r="B23166" s="2">
        <v>44074</v>
      </c>
      <c r="C23166" s="2">
        <v>44074</v>
      </c>
      <c r="D23166" s="1" t="s">
        <v>15851</v>
      </c>
      <c r="E23166" s="1" t="s">
        <v>15917</v>
      </c>
      <c r="F23166" s="1" t="s">
        <v>15679</v>
      </c>
      <c r="G23166" s="1" t="s">
        <v>15930</v>
      </c>
      <c r="H23166">
        <v>390906007</v>
      </c>
      <c r="I23166" s="1" t="s">
        <v>15940</v>
      </c>
      <c r="J23166" s="1">
        <v>85.55</v>
      </c>
      <c r="K23166" s="1">
        <v>234.72</v>
      </c>
      <c r="L23166" s="1">
        <v>0</v>
      </c>
    </row>
    <row r="23167" spans="1:12" x14ac:dyDescent="0.25">
      <c r="A23167" s="1" t="s">
        <v>13756</v>
      </c>
      <c r="B23167" s="2">
        <v>44074</v>
      </c>
      <c r="C23167" s="2">
        <v>44074</v>
      </c>
      <c r="D23167" s="1" t="s">
        <v>716</v>
      </c>
      <c r="E23167" s="1" t="s">
        <v>15917</v>
      </c>
      <c r="F23167" s="1" t="s">
        <v>15690</v>
      </c>
      <c r="G23167" s="1" t="s">
        <v>15947</v>
      </c>
      <c r="H23167">
        <v>702927004</v>
      </c>
      <c r="I23167" s="1" t="s">
        <v>15948</v>
      </c>
      <c r="J23167" s="1">
        <v>142.58000000000001</v>
      </c>
      <c r="K23167" s="1">
        <v>8442.01</v>
      </c>
      <c r="L23167" s="1">
        <v>0</v>
      </c>
    </row>
    <row r="23168" spans="1:12" x14ac:dyDescent="0.25">
      <c r="A23168" s="1" t="s">
        <v>26341</v>
      </c>
      <c r="B23168" s="2">
        <v>44074</v>
      </c>
      <c r="C23168" s="2">
        <v>44074</v>
      </c>
      <c r="D23168" s="1" t="s">
        <v>15795</v>
      </c>
      <c r="E23168" s="1" t="s">
        <v>15917</v>
      </c>
      <c r="F23168" s="1" t="s">
        <v>15650</v>
      </c>
      <c r="G23168" s="1" t="s">
        <v>15947</v>
      </c>
      <c r="H23168">
        <v>702927004</v>
      </c>
      <c r="I23168" s="1" t="s">
        <v>15948</v>
      </c>
      <c r="J23168" s="1">
        <v>142.58000000000001</v>
      </c>
      <c r="K23168" s="1">
        <v>142.58000000000001</v>
      </c>
      <c r="L23168" s="1">
        <v>82.06</v>
      </c>
    </row>
    <row r="23169" spans="1:12" x14ac:dyDescent="0.25">
      <c r="A23169" s="1" t="s">
        <v>13757</v>
      </c>
      <c r="B23169" s="2">
        <v>44074</v>
      </c>
      <c r="C23169" s="2">
        <v>44074</v>
      </c>
      <c r="D23169" s="1" t="s">
        <v>1462</v>
      </c>
      <c r="E23169" s="1" t="s">
        <v>15917</v>
      </c>
      <c r="F23169" s="1" t="s">
        <v>15644</v>
      </c>
      <c r="G23169" s="1" t="s">
        <v>15937</v>
      </c>
      <c r="H23169">
        <v>162673000</v>
      </c>
      <c r="I23169" s="1" t="s">
        <v>15938</v>
      </c>
      <c r="J23169" s="1">
        <v>136.80000000000001</v>
      </c>
      <c r="K23169" s="1">
        <v>785.6</v>
      </c>
      <c r="L23169" s="1">
        <v>746.3</v>
      </c>
    </row>
    <row r="23170" spans="1:12" x14ac:dyDescent="0.25">
      <c r="A23170" s="1" t="s">
        <v>26342</v>
      </c>
      <c r="B23170" s="2">
        <v>44074</v>
      </c>
      <c r="C23170" s="2">
        <v>44074</v>
      </c>
      <c r="D23170" s="1" t="s">
        <v>689</v>
      </c>
      <c r="E23170" s="1" t="s">
        <v>15917</v>
      </c>
      <c r="F23170" s="1" t="s">
        <v>15690</v>
      </c>
      <c r="G23170" s="1" t="s">
        <v>15947</v>
      </c>
      <c r="H23170">
        <v>702927004</v>
      </c>
      <c r="I23170" s="1" t="s">
        <v>15948</v>
      </c>
      <c r="J23170" s="1">
        <v>142.58000000000001</v>
      </c>
      <c r="K23170" s="1">
        <v>142.58000000000001</v>
      </c>
      <c r="L23170" s="1">
        <v>0</v>
      </c>
    </row>
    <row r="23171" spans="1:12" x14ac:dyDescent="0.25">
      <c r="A23171" s="1" t="s">
        <v>26343</v>
      </c>
      <c r="B23171" s="2">
        <v>44075</v>
      </c>
      <c r="C23171" s="2">
        <v>44075</v>
      </c>
      <c r="D23171" s="1" t="s">
        <v>881</v>
      </c>
      <c r="E23171" s="1" t="s">
        <v>15917</v>
      </c>
      <c r="F23171" s="1" t="s">
        <v>15650</v>
      </c>
      <c r="G23171" s="1" t="s">
        <v>15947</v>
      </c>
      <c r="H23171">
        <v>702927004</v>
      </c>
      <c r="I23171" s="1" t="s">
        <v>15948</v>
      </c>
      <c r="J23171" s="1">
        <v>142.58000000000001</v>
      </c>
      <c r="K23171" s="1">
        <v>142.58000000000001</v>
      </c>
      <c r="L23171" s="1">
        <v>82.06</v>
      </c>
    </row>
    <row r="23172" spans="1:12" x14ac:dyDescent="0.25">
      <c r="A23172" s="1" t="s">
        <v>13748</v>
      </c>
      <c r="B23172" s="2">
        <v>44075</v>
      </c>
      <c r="C23172" s="2">
        <v>44075</v>
      </c>
      <c r="D23172" s="1" t="s">
        <v>7377</v>
      </c>
      <c r="E23172" s="1" t="s">
        <v>15917</v>
      </c>
      <c r="F23172" s="1" t="s">
        <v>15650</v>
      </c>
      <c r="G23172" s="1" t="s">
        <v>15930</v>
      </c>
      <c r="H23172">
        <v>390906007</v>
      </c>
      <c r="I23172" s="1" t="s">
        <v>15940</v>
      </c>
      <c r="J23172" s="1">
        <v>85.55</v>
      </c>
      <c r="K23172" s="1">
        <v>234.72</v>
      </c>
      <c r="L23172" s="1">
        <v>155.77000000000001</v>
      </c>
    </row>
    <row r="23173" spans="1:12" x14ac:dyDescent="0.25">
      <c r="A23173" s="1" t="s">
        <v>26344</v>
      </c>
      <c r="B23173" s="2">
        <v>44075</v>
      </c>
      <c r="C23173" s="2">
        <v>44075</v>
      </c>
      <c r="D23173" s="1" t="s">
        <v>1476</v>
      </c>
      <c r="E23173" s="1" t="s">
        <v>15917</v>
      </c>
      <c r="F23173" s="1" t="s">
        <v>15684</v>
      </c>
      <c r="G23173" s="1" t="s">
        <v>15930</v>
      </c>
      <c r="H23173">
        <v>390906007</v>
      </c>
      <c r="I23173" s="1" t="s">
        <v>15940</v>
      </c>
      <c r="J23173" s="1">
        <v>85.55</v>
      </c>
      <c r="K23173" s="1">
        <v>234.72</v>
      </c>
      <c r="L23173" s="1">
        <v>0</v>
      </c>
    </row>
    <row r="23174" spans="1:12" x14ac:dyDescent="0.25">
      <c r="A23174" s="1" t="s">
        <v>13758</v>
      </c>
      <c r="B23174" s="2">
        <v>44075</v>
      </c>
      <c r="C23174" s="2">
        <v>44075</v>
      </c>
      <c r="D23174" s="1" t="s">
        <v>615</v>
      </c>
      <c r="E23174" s="1" t="s">
        <v>15917</v>
      </c>
      <c r="F23174" s="1" t="s">
        <v>15690</v>
      </c>
      <c r="G23174" s="1" t="s">
        <v>15930</v>
      </c>
      <c r="H23174">
        <v>185347001</v>
      </c>
      <c r="I23174" s="1" t="s">
        <v>15931</v>
      </c>
      <c r="J23174" s="1">
        <v>85.55</v>
      </c>
      <c r="K23174" s="1">
        <v>1469.23</v>
      </c>
      <c r="L23174" s="1">
        <v>0</v>
      </c>
    </row>
    <row r="23175" spans="1:12" x14ac:dyDescent="0.25">
      <c r="A23175" s="1" t="s">
        <v>13736</v>
      </c>
      <c r="B23175" s="2">
        <v>44075</v>
      </c>
      <c r="C23175" s="2">
        <v>44075</v>
      </c>
      <c r="D23175" s="1" t="s">
        <v>1439</v>
      </c>
      <c r="E23175" s="1" t="s">
        <v>15917</v>
      </c>
      <c r="F23175" s="1" t="s">
        <v>15690</v>
      </c>
      <c r="G23175" s="1" t="s">
        <v>15937</v>
      </c>
      <c r="H23175">
        <v>162673000</v>
      </c>
      <c r="I23175" s="1" t="s">
        <v>15938</v>
      </c>
      <c r="J23175" s="1">
        <v>136.80000000000001</v>
      </c>
      <c r="K23175" s="1">
        <v>1389.41</v>
      </c>
      <c r="L23175" s="1">
        <v>0</v>
      </c>
    </row>
    <row r="23176" spans="1:12" x14ac:dyDescent="0.25">
      <c r="A23176" s="1" t="s">
        <v>13759</v>
      </c>
      <c r="B23176" s="2">
        <v>44075</v>
      </c>
      <c r="C23176" s="2">
        <v>44075</v>
      </c>
      <c r="D23176" s="1" t="s">
        <v>724</v>
      </c>
      <c r="E23176" s="1" t="s">
        <v>15917</v>
      </c>
      <c r="F23176" s="1" t="s">
        <v>15690</v>
      </c>
      <c r="G23176" s="1" t="s">
        <v>15930</v>
      </c>
      <c r="H23176">
        <v>169762003</v>
      </c>
      <c r="I23176" s="1" t="s">
        <v>16609</v>
      </c>
      <c r="J23176" s="1">
        <v>142.58000000000001</v>
      </c>
      <c r="K23176" s="1">
        <v>1005.38</v>
      </c>
      <c r="L23176" s="1">
        <v>0</v>
      </c>
    </row>
    <row r="23177" spans="1:12" x14ac:dyDescent="0.25">
      <c r="A23177" s="1" t="s">
        <v>13760</v>
      </c>
      <c r="B23177" s="2">
        <v>44075</v>
      </c>
      <c r="C23177" s="2">
        <v>44076</v>
      </c>
      <c r="D23177" s="1" t="s">
        <v>3941</v>
      </c>
      <c r="E23177" s="1" t="s">
        <v>15917</v>
      </c>
      <c r="F23177" s="1" t="s">
        <v>15690</v>
      </c>
      <c r="G23177" s="1" t="s">
        <v>15930</v>
      </c>
      <c r="H23177">
        <v>185349003</v>
      </c>
      <c r="I23177" s="1" t="s">
        <v>15953</v>
      </c>
      <c r="J23177" s="1">
        <v>85.55</v>
      </c>
      <c r="K23177" s="1">
        <v>29696.5</v>
      </c>
      <c r="L23177" s="1">
        <v>0</v>
      </c>
    </row>
    <row r="23178" spans="1:12" x14ac:dyDescent="0.25">
      <c r="A23178" s="1" t="s">
        <v>13761</v>
      </c>
      <c r="B23178" s="2">
        <v>44076</v>
      </c>
      <c r="C23178" s="2">
        <v>44076</v>
      </c>
      <c r="D23178" s="1" t="s">
        <v>1013</v>
      </c>
      <c r="E23178" s="1" t="s">
        <v>15917</v>
      </c>
      <c r="F23178" s="1" t="s">
        <v>15684</v>
      </c>
      <c r="G23178" s="1" t="s">
        <v>15932</v>
      </c>
      <c r="H23178">
        <v>308335008</v>
      </c>
      <c r="I23178" s="1" t="s">
        <v>15933</v>
      </c>
      <c r="J23178" s="1">
        <v>142.58000000000001</v>
      </c>
      <c r="K23178" s="1">
        <v>2375.25</v>
      </c>
      <c r="L23178" s="1">
        <v>0</v>
      </c>
    </row>
    <row r="23179" spans="1:12" x14ac:dyDescent="0.25">
      <c r="A23179" s="1" t="s">
        <v>26345</v>
      </c>
      <c r="B23179" s="2">
        <v>44076</v>
      </c>
      <c r="C23179" s="2">
        <v>44076</v>
      </c>
      <c r="D23179" s="1" t="s">
        <v>14368</v>
      </c>
      <c r="E23179" s="1" t="s">
        <v>15917</v>
      </c>
      <c r="F23179" s="1" t="s">
        <v>15661</v>
      </c>
      <c r="G23179" s="1" t="s">
        <v>15947</v>
      </c>
      <c r="H23179">
        <v>702927004</v>
      </c>
      <c r="I23179" s="1" t="s">
        <v>15948</v>
      </c>
      <c r="J23179" s="1">
        <v>142.58000000000001</v>
      </c>
      <c r="K23179" s="1">
        <v>142.58000000000001</v>
      </c>
      <c r="L23179" s="1">
        <v>0</v>
      </c>
    </row>
    <row r="23180" spans="1:12" x14ac:dyDescent="0.25">
      <c r="A23180" s="1" t="s">
        <v>26346</v>
      </c>
      <c r="B23180" s="2">
        <v>44076</v>
      </c>
      <c r="C23180" s="2">
        <v>44076</v>
      </c>
      <c r="D23180" s="1" t="s">
        <v>644</v>
      </c>
      <c r="E23180" s="1" t="s">
        <v>15917</v>
      </c>
      <c r="F23180" s="1" t="s">
        <v>15690</v>
      </c>
      <c r="G23180" s="1" t="s">
        <v>15947</v>
      </c>
      <c r="H23180">
        <v>702927004</v>
      </c>
      <c r="I23180" s="1" t="s">
        <v>15948</v>
      </c>
      <c r="J23180" s="1">
        <v>142.58000000000001</v>
      </c>
      <c r="K23180" s="1">
        <v>142.58000000000001</v>
      </c>
      <c r="L23180" s="1">
        <v>0</v>
      </c>
    </row>
    <row r="23181" spans="1:12" x14ac:dyDescent="0.25">
      <c r="A23181" s="1" t="s">
        <v>13762</v>
      </c>
      <c r="B23181" s="2">
        <v>44076</v>
      </c>
      <c r="C23181" s="2">
        <v>44076</v>
      </c>
      <c r="D23181" s="1" t="s">
        <v>648</v>
      </c>
      <c r="E23181" s="1" t="s">
        <v>15917</v>
      </c>
      <c r="F23181" s="1" t="s">
        <v>15690</v>
      </c>
      <c r="G23181" s="1" t="s">
        <v>15947</v>
      </c>
      <c r="H23181">
        <v>702927004</v>
      </c>
      <c r="I23181" s="1" t="s">
        <v>15948</v>
      </c>
      <c r="J23181" s="1">
        <v>142.58000000000001</v>
      </c>
      <c r="K23181" s="1">
        <v>24334.33</v>
      </c>
      <c r="L23181" s="1">
        <v>0</v>
      </c>
    </row>
    <row r="23182" spans="1:12" x14ac:dyDescent="0.25">
      <c r="A23182" s="1" t="s">
        <v>26347</v>
      </c>
      <c r="B23182" s="2">
        <v>44076</v>
      </c>
      <c r="C23182" s="2">
        <v>44076</v>
      </c>
      <c r="D23182" s="1" t="s">
        <v>859</v>
      </c>
      <c r="E23182" s="1" t="s">
        <v>15917</v>
      </c>
      <c r="F23182" s="1" t="s">
        <v>15650</v>
      </c>
      <c r="G23182" s="1" t="s">
        <v>15971</v>
      </c>
      <c r="H23182">
        <v>50849002</v>
      </c>
      <c r="I23182" s="1" t="s">
        <v>15972</v>
      </c>
      <c r="J23182" s="1">
        <v>146.18</v>
      </c>
      <c r="K23182" s="1">
        <v>146.18</v>
      </c>
      <c r="L23182" s="1">
        <v>84.94</v>
      </c>
    </row>
    <row r="23183" spans="1:12" x14ac:dyDescent="0.25">
      <c r="A23183" s="1" t="s">
        <v>26348</v>
      </c>
      <c r="B23183" s="2">
        <v>44077</v>
      </c>
      <c r="C23183" s="2">
        <v>44077</v>
      </c>
      <c r="D23183" s="1" t="s">
        <v>12902</v>
      </c>
      <c r="E23183" s="1" t="s">
        <v>15917</v>
      </c>
      <c r="F23183" s="1" t="s">
        <v>15690</v>
      </c>
      <c r="G23183" s="1" t="s">
        <v>15930</v>
      </c>
      <c r="H23183">
        <v>448337001</v>
      </c>
      <c r="I23183" s="1" t="s">
        <v>16059</v>
      </c>
      <c r="J23183" s="1">
        <v>142.58000000000001</v>
      </c>
      <c r="K23183" s="1">
        <v>142.58000000000001</v>
      </c>
      <c r="L23183" s="1">
        <v>0</v>
      </c>
    </row>
    <row r="23184" spans="1:12" x14ac:dyDescent="0.25">
      <c r="A23184" s="1" t="s">
        <v>13749</v>
      </c>
      <c r="B23184" s="2">
        <v>44077</v>
      </c>
      <c r="C23184" s="2">
        <v>44077</v>
      </c>
      <c r="D23184" s="1" t="s">
        <v>675</v>
      </c>
      <c r="E23184" s="1" t="s">
        <v>15917</v>
      </c>
      <c r="F23184" s="1" t="s">
        <v>15650</v>
      </c>
      <c r="G23184" s="1" t="s">
        <v>15930</v>
      </c>
      <c r="H23184">
        <v>185347001</v>
      </c>
      <c r="I23184" s="1" t="s">
        <v>15931</v>
      </c>
      <c r="J23184" s="1">
        <v>85.55</v>
      </c>
      <c r="K23184" s="1">
        <v>624.79999999999995</v>
      </c>
      <c r="L23184" s="1">
        <v>444.37</v>
      </c>
    </row>
    <row r="23185" spans="1:12" x14ac:dyDescent="0.25">
      <c r="A23185" s="1" t="s">
        <v>26349</v>
      </c>
      <c r="B23185" s="2">
        <v>44077</v>
      </c>
      <c r="C23185" s="2">
        <v>44077</v>
      </c>
      <c r="D23185" s="1" t="s">
        <v>3951</v>
      </c>
      <c r="E23185" s="1" t="s">
        <v>15917</v>
      </c>
      <c r="F23185" s="1" t="s">
        <v>15690</v>
      </c>
      <c r="G23185" s="1" t="s">
        <v>15930</v>
      </c>
      <c r="H23185">
        <v>448337001</v>
      </c>
      <c r="I23185" s="1" t="s">
        <v>16059</v>
      </c>
      <c r="J23185" s="1">
        <v>142.58000000000001</v>
      </c>
      <c r="K23185" s="1">
        <v>142.58000000000001</v>
      </c>
      <c r="L23185" s="1">
        <v>0</v>
      </c>
    </row>
    <row r="23186" spans="1:12" x14ac:dyDescent="0.25">
      <c r="A23186" s="1" t="s">
        <v>13763</v>
      </c>
      <c r="B23186" s="2">
        <v>44077</v>
      </c>
      <c r="C23186" s="2">
        <v>44077</v>
      </c>
      <c r="D23186" s="1" t="s">
        <v>1022</v>
      </c>
      <c r="E23186" s="1" t="s">
        <v>15917</v>
      </c>
      <c r="F23186" s="1" t="s">
        <v>15655</v>
      </c>
      <c r="G23186" s="1" t="s">
        <v>15932</v>
      </c>
      <c r="H23186">
        <v>185349003</v>
      </c>
      <c r="I23186" s="1" t="s">
        <v>15935</v>
      </c>
      <c r="J23186" s="1">
        <v>85.55</v>
      </c>
      <c r="K23186" s="1">
        <v>465.97</v>
      </c>
      <c r="L23186" s="1">
        <v>0</v>
      </c>
    </row>
    <row r="23187" spans="1:12" x14ac:dyDescent="0.25">
      <c r="A23187" s="1" t="s">
        <v>26350</v>
      </c>
      <c r="B23187" s="2">
        <v>44077</v>
      </c>
      <c r="C23187" s="2">
        <v>44077</v>
      </c>
      <c r="D23187" s="1" t="s">
        <v>5094</v>
      </c>
      <c r="E23187" s="1" t="s">
        <v>15917</v>
      </c>
      <c r="F23187" s="1" t="s">
        <v>15679</v>
      </c>
      <c r="G23187" s="1" t="s">
        <v>15930</v>
      </c>
      <c r="H23187">
        <v>185345009</v>
      </c>
      <c r="I23187" s="1" t="s">
        <v>15955</v>
      </c>
      <c r="J23187" s="1">
        <v>85.55</v>
      </c>
      <c r="K23187" s="1">
        <v>85.55</v>
      </c>
      <c r="L23187" s="1">
        <v>0</v>
      </c>
    </row>
    <row r="23188" spans="1:12" x14ac:dyDescent="0.25">
      <c r="A23188" s="1" t="s">
        <v>26351</v>
      </c>
      <c r="B23188" s="2">
        <v>44077</v>
      </c>
      <c r="C23188" s="2">
        <v>44077</v>
      </c>
      <c r="D23188" s="1" t="s">
        <v>3890</v>
      </c>
      <c r="E23188" s="1" t="s">
        <v>15917</v>
      </c>
      <c r="F23188" s="1" t="s">
        <v>15650</v>
      </c>
      <c r="G23188" s="1" t="s">
        <v>15971</v>
      </c>
      <c r="H23188">
        <v>50849002</v>
      </c>
      <c r="I23188" s="1" t="s">
        <v>16006</v>
      </c>
      <c r="J23188" s="1">
        <v>146.18</v>
      </c>
      <c r="K23188" s="1">
        <v>150.15</v>
      </c>
      <c r="L23188" s="1">
        <v>84.94</v>
      </c>
    </row>
    <row r="23189" spans="1:12" x14ac:dyDescent="0.25">
      <c r="A23189" s="1" t="s">
        <v>26352</v>
      </c>
      <c r="B23189" s="2">
        <v>44077</v>
      </c>
      <c r="C23189" s="2">
        <v>44077</v>
      </c>
      <c r="D23189" s="1" t="s">
        <v>3403</v>
      </c>
      <c r="E23189" s="1" t="s">
        <v>15917</v>
      </c>
      <c r="F23189" s="1" t="s">
        <v>15667</v>
      </c>
      <c r="G23189" s="1" t="s">
        <v>15932</v>
      </c>
      <c r="H23189">
        <v>698314001</v>
      </c>
      <c r="I23189" s="1" t="s">
        <v>15960</v>
      </c>
      <c r="J23189" s="1">
        <v>142.58000000000001</v>
      </c>
      <c r="K23189" s="1">
        <v>158.82</v>
      </c>
      <c r="L23189" s="1">
        <v>0</v>
      </c>
    </row>
    <row r="23190" spans="1:12" x14ac:dyDescent="0.25">
      <c r="A23190" s="1" t="s">
        <v>26353</v>
      </c>
      <c r="B23190" s="2">
        <v>44078</v>
      </c>
      <c r="C23190" s="2">
        <v>44078</v>
      </c>
      <c r="D23190" s="1" t="s">
        <v>12902</v>
      </c>
      <c r="E23190" s="1" t="s">
        <v>15917</v>
      </c>
      <c r="F23190" s="1" t="s">
        <v>15690</v>
      </c>
      <c r="G23190" s="1" t="s">
        <v>15930</v>
      </c>
      <c r="H23190">
        <v>448337001</v>
      </c>
      <c r="I23190" s="1" t="s">
        <v>16059</v>
      </c>
      <c r="J23190" s="1">
        <v>142.58000000000001</v>
      </c>
      <c r="K23190" s="1">
        <v>142.58000000000001</v>
      </c>
      <c r="L23190" s="1">
        <v>0</v>
      </c>
    </row>
    <row r="23191" spans="1:12" x14ac:dyDescent="0.25">
      <c r="A23191" s="1" t="s">
        <v>13764</v>
      </c>
      <c r="B23191" s="2">
        <v>44078</v>
      </c>
      <c r="C23191" s="2">
        <v>44078</v>
      </c>
      <c r="D23191" s="1" t="s">
        <v>1096</v>
      </c>
      <c r="E23191" s="1" t="s">
        <v>15917</v>
      </c>
      <c r="F23191" s="1" t="s">
        <v>15661</v>
      </c>
      <c r="G23191" s="1" t="s">
        <v>15930</v>
      </c>
      <c r="H23191">
        <v>185349003</v>
      </c>
      <c r="I23191" s="1" t="s">
        <v>15953</v>
      </c>
      <c r="J23191" s="1">
        <v>85.55</v>
      </c>
      <c r="K23191" s="1">
        <v>35957.72</v>
      </c>
      <c r="L23191" s="1">
        <v>26912.04</v>
      </c>
    </row>
    <row r="23192" spans="1:12" x14ac:dyDescent="0.25">
      <c r="A23192" s="1" t="s">
        <v>26354</v>
      </c>
      <c r="B23192" s="2">
        <v>44078</v>
      </c>
      <c r="C23192" s="2">
        <v>44078</v>
      </c>
      <c r="D23192" s="1" t="s">
        <v>3951</v>
      </c>
      <c r="E23192" s="1" t="s">
        <v>15917</v>
      </c>
      <c r="F23192" s="1" t="s">
        <v>15690</v>
      </c>
      <c r="G23192" s="1" t="s">
        <v>15930</v>
      </c>
      <c r="H23192">
        <v>448337001</v>
      </c>
      <c r="I23192" s="1" t="s">
        <v>16059</v>
      </c>
      <c r="J23192" s="1">
        <v>142.58000000000001</v>
      </c>
      <c r="K23192" s="1">
        <v>142.58000000000001</v>
      </c>
      <c r="L23192" s="1">
        <v>0</v>
      </c>
    </row>
    <row r="23193" spans="1:12" x14ac:dyDescent="0.25">
      <c r="A23193" s="1" t="s">
        <v>26355</v>
      </c>
      <c r="B23193" s="2">
        <v>44078</v>
      </c>
      <c r="C23193" s="2">
        <v>44078</v>
      </c>
      <c r="D23193" s="1" t="s">
        <v>866</v>
      </c>
      <c r="E23193" s="1" t="s">
        <v>15917</v>
      </c>
      <c r="F23193" s="1" t="s">
        <v>15690</v>
      </c>
      <c r="G23193" s="1" t="s">
        <v>15947</v>
      </c>
      <c r="H23193">
        <v>702927004</v>
      </c>
      <c r="I23193" s="1" t="s">
        <v>15948</v>
      </c>
      <c r="J23193" s="1">
        <v>142.58000000000001</v>
      </c>
      <c r="K23193" s="1">
        <v>142.58000000000001</v>
      </c>
      <c r="L23193" s="1">
        <v>0</v>
      </c>
    </row>
    <row r="23194" spans="1:12" x14ac:dyDescent="0.25">
      <c r="A23194" s="1" t="s">
        <v>13755</v>
      </c>
      <c r="B23194" s="2">
        <v>44078</v>
      </c>
      <c r="C23194" s="2">
        <v>44078</v>
      </c>
      <c r="D23194" s="1" t="s">
        <v>615</v>
      </c>
      <c r="E23194" s="1" t="s">
        <v>15917</v>
      </c>
      <c r="F23194" s="1" t="s">
        <v>15690</v>
      </c>
      <c r="G23194" s="1" t="s">
        <v>15930</v>
      </c>
      <c r="H23194">
        <v>185347001</v>
      </c>
      <c r="I23194" s="1" t="s">
        <v>15931</v>
      </c>
      <c r="J23194" s="1">
        <v>85.55</v>
      </c>
      <c r="K23194" s="1">
        <v>1658.95</v>
      </c>
      <c r="L23194" s="1">
        <v>0</v>
      </c>
    </row>
    <row r="23195" spans="1:12" x14ac:dyDescent="0.25">
      <c r="A23195" s="1" t="s">
        <v>26356</v>
      </c>
      <c r="B23195" s="2">
        <v>44078</v>
      </c>
      <c r="C23195" s="2">
        <v>44078</v>
      </c>
      <c r="D23195" s="1" t="s">
        <v>1806</v>
      </c>
      <c r="E23195" s="1" t="s">
        <v>15917</v>
      </c>
      <c r="F23195" s="1" t="s">
        <v>15650</v>
      </c>
      <c r="G23195" s="1" t="s">
        <v>15930</v>
      </c>
      <c r="H23195">
        <v>439740005</v>
      </c>
      <c r="I23195" s="1" t="s">
        <v>16028</v>
      </c>
      <c r="J23195" s="1">
        <v>142.58000000000001</v>
      </c>
      <c r="K23195" s="1">
        <v>142.58000000000001</v>
      </c>
      <c r="L23195" s="1">
        <v>82.06</v>
      </c>
    </row>
    <row r="23196" spans="1:12" x14ac:dyDescent="0.25">
      <c r="A23196" s="1" t="s">
        <v>13765</v>
      </c>
      <c r="B23196" s="2">
        <v>44078</v>
      </c>
      <c r="C23196" s="2">
        <v>44079</v>
      </c>
      <c r="D23196" s="1" t="s">
        <v>1806</v>
      </c>
      <c r="E23196" s="1" t="s">
        <v>15917</v>
      </c>
      <c r="F23196" s="1" t="s">
        <v>15650</v>
      </c>
      <c r="G23196" s="1" t="s">
        <v>15950</v>
      </c>
      <c r="H23196">
        <v>410410006</v>
      </c>
      <c r="I23196" s="1" t="s">
        <v>16029</v>
      </c>
      <c r="J23196" s="1">
        <v>146.18</v>
      </c>
      <c r="K23196" s="1">
        <v>280.92</v>
      </c>
      <c r="L23196" s="1">
        <v>192.74</v>
      </c>
    </row>
    <row r="23197" spans="1:12" x14ac:dyDescent="0.25">
      <c r="A23197" s="1" t="s">
        <v>13766</v>
      </c>
      <c r="B23197" s="2">
        <v>44078</v>
      </c>
      <c r="C23197" s="2">
        <v>44079</v>
      </c>
      <c r="D23197" s="1" t="s">
        <v>1806</v>
      </c>
      <c r="E23197" s="1" t="s">
        <v>15917</v>
      </c>
      <c r="F23197" s="1" t="s">
        <v>15650</v>
      </c>
      <c r="G23197" s="1" t="s">
        <v>15950</v>
      </c>
      <c r="H23197">
        <v>310061009</v>
      </c>
      <c r="I23197" s="1" t="s">
        <v>16633</v>
      </c>
      <c r="J23197" s="1">
        <v>146.18</v>
      </c>
      <c r="K23197" s="1">
        <v>1981.63</v>
      </c>
      <c r="L23197" s="1">
        <v>1553.3</v>
      </c>
    </row>
    <row r="23198" spans="1:12" x14ac:dyDescent="0.25">
      <c r="A23198" s="1" t="s">
        <v>26357</v>
      </c>
      <c r="B23198" s="2">
        <v>44078</v>
      </c>
      <c r="C23198" s="2">
        <v>44078</v>
      </c>
      <c r="D23198" s="1" t="s">
        <v>639</v>
      </c>
      <c r="E23198" s="1" t="s">
        <v>15917</v>
      </c>
      <c r="F23198" s="1" t="s">
        <v>15650</v>
      </c>
      <c r="G23198" s="1" t="s">
        <v>15930</v>
      </c>
      <c r="H23198">
        <v>185345009</v>
      </c>
      <c r="I23198" s="1" t="s">
        <v>15955</v>
      </c>
      <c r="J23198" s="1">
        <v>85.55</v>
      </c>
      <c r="K23198" s="1">
        <v>85.55</v>
      </c>
      <c r="L23198" s="1">
        <v>36.44</v>
      </c>
    </row>
    <row r="23199" spans="1:12" x14ac:dyDescent="0.25">
      <c r="A23199" s="1" t="s">
        <v>13767</v>
      </c>
      <c r="B23199" s="2">
        <v>44079</v>
      </c>
      <c r="C23199" s="2">
        <v>44079</v>
      </c>
      <c r="D23199" s="1" t="s">
        <v>3126</v>
      </c>
      <c r="E23199" s="1" t="s">
        <v>15917</v>
      </c>
      <c r="F23199" s="1" t="s">
        <v>15653</v>
      </c>
      <c r="G23199" s="1" t="s">
        <v>15930</v>
      </c>
      <c r="H23199">
        <v>169762003</v>
      </c>
      <c r="I23199" s="1" t="s">
        <v>16609</v>
      </c>
      <c r="J23199" s="1">
        <v>142.58000000000001</v>
      </c>
      <c r="K23199" s="1">
        <v>1005.38</v>
      </c>
      <c r="L23199" s="1">
        <v>898.11</v>
      </c>
    </row>
    <row r="23200" spans="1:12" x14ac:dyDescent="0.25">
      <c r="A23200" s="1" t="s">
        <v>26358</v>
      </c>
      <c r="B23200" s="2">
        <v>44079</v>
      </c>
      <c r="C23200" s="2">
        <v>44079</v>
      </c>
      <c r="D23200" s="1" t="s">
        <v>3951</v>
      </c>
      <c r="E23200" s="1" t="s">
        <v>15917</v>
      </c>
      <c r="F23200" s="1" t="s">
        <v>15690</v>
      </c>
      <c r="G23200" s="1" t="s">
        <v>15930</v>
      </c>
      <c r="H23200">
        <v>448337001</v>
      </c>
      <c r="I23200" s="1" t="s">
        <v>16059</v>
      </c>
      <c r="J23200" s="1">
        <v>142.58000000000001</v>
      </c>
      <c r="K23200" s="1">
        <v>142.58000000000001</v>
      </c>
      <c r="L23200" s="1">
        <v>0</v>
      </c>
    </row>
    <row r="23201" spans="1:12" x14ac:dyDescent="0.25">
      <c r="A23201" s="1" t="s">
        <v>26359</v>
      </c>
      <c r="B23201" s="2">
        <v>44079</v>
      </c>
      <c r="C23201" s="2">
        <v>44079</v>
      </c>
      <c r="D23201" s="1" t="s">
        <v>11392</v>
      </c>
      <c r="E23201" s="1" t="s">
        <v>15917</v>
      </c>
      <c r="F23201" s="1" t="s">
        <v>15650</v>
      </c>
      <c r="G23201" s="1" t="s">
        <v>15932</v>
      </c>
      <c r="H23201">
        <v>185347001</v>
      </c>
      <c r="I23201" s="1" t="s">
        <v>15931</v>
      </c>
      <c r="J23201" s="1">
        <v>85.55</v>
      </c>
      <c r="K23201" s="1">
        <v>85.55</v>
      </c>
      <c r="L23201" s="1">
        <v>36.44</v>
      </c>
    </row>
    <row r="23202" spans="1:12" x14ac:dyDescent="0.25">
      <c r="A23202" s="1" t="s">
        <v>26360</v>
      </c>
      <c r="B23202" s="2">
        <v>44079</v>
      </c>
      <c r="C23202" s="2">
        <v>44079</v>
      </c>
      <c r="D23202" s="1" t="s">
        <v>3936</v>
      </c>
      <c r="E23202" s="1" t="s">
        <v>15917</v>
      </c>
      <c r="F23202" s="1" t="s">
        <v>15650</v>
      </c>
      <c r="G23202" s="1" t="s">
        <v>15971</v>
      </c>
      <c r="H23202">
        <v>50849002</v>
      </c>
      <c r="I23202" s="1" t="s">
        <v>15972</v>
      </c>
      <c r="J23202" s="1">
        <v>146.18</v>
      </c>
      <c r="K23202" s="1">
        <v>146.18</v>
      </c>
      <c r="L23202" s="1">
        <v>84.94</v>
      </c>
    </row>
    <row r="23203" spans="1:12" x14ac:dyDescent="0.25">
      <c r="A23203" s="1" t="s">
        <v>26361</v>
      </c>
      <c r="B23203" s="2">
        <v>44080</v>
      </c>
      <c r="C23203" s="2">
        <v>44080</v>
      </c>
      <c r="D23203" s="1" t="s">
        <v>3951</v>
      </c>
      <c r="E23203" s="1" t="s">
        <v>15917</v>
      </c>
      <c r="F23203" s="1" t="s">
        <v>15690</v>
      </c>
      <c r="G23203" s="1" t="s">
        <v>15930</v>
      </c>
      <c r="H23203">
        <v>448337001</v>
      </c>
      <c r="I23203" s="1" t="s">
        <v>16059</v>
      </c>
      <c r="J23203" s="1">
        <v>142.58000000000001</v>
      </c>
      <c r="K23203" s="1">
        <v>142.58000000000001</v>
      </c>
      <c r="L23203" s="1">
        <v>0</v>
      </c>
    </row>
    <row r="23204" spans="1:12" x14ac:dyDescent="0.25">
      <c r="A23204" s="1" t="s">
        <v>13768</v>
      </c>
      <c r="B23204" s="2">
        <v>44080</v>
      </c>
      <c r="C23204" s="2">
        <v>44080</v>
      </c>
      <c r="D23204" s="1" t="s">
        <v>675</v>
      </c>
      <c r="E23204" s="1" t="s">
        <v>15917</v>
      </c>
      <c r="F23204" s="1" t="s">
        <v>15650</v>
      </c>
      <c r="G23204" s="1" t="s">
        <v>15930</v>
      </c>
      <c r="H23204">
        <v>185347001</v>
      </c>
      <c r="I23204" s="1" t="s">
        <v>15931</v>
      </c>
      <c r="J23204" s="1">
        <v>85.55</v>
      </c>
      <c r="K23204" s="1">
        <v>1172.06</v>
      </c>
      <c r="L23204" s="1">
        <v>882.15</v>
      </c>
    </row>
    <row r="23205" spans="1:12" x14ac:dyDescent="0.25">
      <c r="A23205" s="1" t="s">
        <v>13769</v>
      </c>
      <c r="B23205" s="2">
        <v>44080</v>
      </c>
      <c r="C23205" s="2">
        <v>44080</v>
      </c>
      <c r="D23205" s="1" t="s">
        <v>872</v>
      </c>
      <c r="E23205" s="1" t="s">
        <v>15917</v>
      </c>
      <c r="F23205" s="1" t="s">
        <v>15690</v>
      </c>
      <c r="G23205" s="1" t="s">
        <v>15932</v>
      </c>
      <c r="H23205">
        <v>185349003</v>
      </c>
      <c r="I23205" s="1" t="s">
        <v>15935</v>
      </c>
      <c r="J23205" s="1">
        <v>85.55</v>
      </c>
      <c r="K23205" s="1">
        <v>88.11</v>
      </c>
      <c r="L23205" s="1">
        <v>0</v>
      </c>
    </row>
    <row r="23206" spans="1:12" x14ac:dyDescent="0.25">
      <c r="A23206" s="1" t="s">
        <v>13770</v>
      </c>
      <c r="B23206" s="2">
        <v>44080</v>
      </c>
      <c r="C23206" s="2">
        <v>44080</v>
      </c>
      <c r="D23206" s="1" t="s">
        <v>625</v>
      </c>
      <c r="E23206" s="1" t="s">
        <v>15917</v>
      </c>
      <c r="F23206" s="1" t="s">
        <v>15650</v>
      </c>
      <c r="G23206" s="1" t="s">
        <v>15932</v>
      </c>
      <c r="H23206">
        <v>185349003</v>
      </c>
      <c r="I23206" s="1" t="s">
        <v>15935</v>
      </c>
      <c r="J23206" s="1">
        <v>85.55</v>
      </c>
      <c r="K23206" s="1">
        <v>488.49</v>
      </c>
      <c r="L23206" s="1">
        <v>275.42</v>
      </c>
    </row>
    <row r="23207" spans="1:12" x14ac:dyDescent="0.25">
      <c r="A23207" s="1" t="s">
        <v>13771</v>
      </c>
      <c r="B23207" s="2">
        <v>44081</v>
      </c>
      <c r="C23207" s="2">
        <v>44081</v>
      </c>
      <c r="D23207" s="1" t="s">
        <v>1644</v>
      </c>
      <c r="E23207" s="1" t="s">
        <v>15917</v>
      </c>
      <c r="F23207" s="1" t="s">
        <v>15650</v>
      </c>
      <c r="G23207" s="1" t="s">
        <v>15971</v>
      </c>
      <c r="H23207">
        <v>50849002</v>
      </c>
      <c r="I23207" s="1" t="s">
        <v>16006</v>
      </c>
      <c r="J23207" s="1">
        <v>146.18</v>
      </c>
      <c r="K23207" s="1">
        <v>11123.25</v>
      </c>
      <c r="L23207" s="1">
        <v>8832.27</v>
      </c>
    </row>
    <row r="23208" spans="1:12" x14ac:dyDescent="0.25">
      <c r="A23208" s="1" t="s">
        <v>26362</v>
      </c>
      <c r="B23208" s="2">
        <v>44081</v>
      </c>
      <c r="C23208" s="2">
        <v>44081</v>
      </c>
      <c r="D23208" s="1" t="s">
        <v>3951</v>
      </c>
      <c r="E23208" s="1" t="s">
        <v>15917</v>
      </c>
      <c r="F23208" s="1" t="s">
        <v>15690</v>
      </c>
      <c r="G23208" s="1" t="s">
        <v>15930</v>
      </c>
      <c r="H23208">
        <v>448337001</v>
      </c>
      <c r="I23208" s="1" t="s">
        <v>16059</v>
      </c>
      <c r="J23208" s="1">
        <v>142.58000000000001</v>
      </c>
      <c r="K23208" s="1">
        <v>142.58000000000001</v>
      </c>
      <c r="L23208" s="1">
        <v>0</v>
      </c>
    </row>
    <row r="23209" spans="1:12" x14ac:dyDescent="0.25">
      <c r="A23209" s="1" t="s">
        <v>13772</v>
      </c>
      <c r="B23209" s="2">
        <v>44081</v>
      </c>
      <c r="C23209" s="2">
        <v>44081</v>
      </c>
      <c r="D23209" s="1" t="s">
        <v>761</v>
      </c>
      <c r="E23209" s="1" t="s">
        <v>15917</v>
      </c>
      <c r="F23209" s="1" t="s">
        <v>15650</v>
      </c>
      <c r="G23209" s="1" t="s">
        <v>15932</v>
      </c>
      <c r="H23209">
        <v>185349003</v>
      </c>
      <c r="I23209" s="1" t="s">
        <v>15935</v>
      </c>
      <c r="J23209" s="1">
        <v>85.55</v>
      </c>
      <c r="K23209" s="1">
        <v>829.5</v>
      </c>
      <c r="L23209" s="1">
        <v>503.6</v>
      </c>
    </row>
    <row r="23210" spans="1:12" x14ac:dyDescent="0.25">
      <c r="A23210" s="1" t="s">
        <v>13773</v>
      </c>
      <c r="B23210" s="2">
        <v>44081</v>
      </c>
      <c r="C23210" s="2">
        <v>44081</v>
      </c>
      <c r="D23210" s="1" t="s">
        <v>716</v>
      </c>
      <c r="E23210" s="1" t="s">
        <v>15917</v>
      </c>
      <c r="F23210" s="1" t="s">
        <v>15690</v>
      </c>
      <c r="G23210" s="1" t="s">
        <v>15947</v>
      </c>
      <c r="H23210">
        <v>702927004</v>
      </c>
      <c r="I23210" s="1" t="s">
        <v>15948</v>
      </c>
      <c r="J23210" s="1">
        <v>142.58000000000001</v>
      </c>
      <c r="K23210" s="1">
        <v>17115.990000000002</v>
      </c>
      <c r="L23210" s="1">
        <v>0</v>
      </c>
    </row>
    <row r="23211" spans="1:12" x14ac:dyDescent="0.25">
      <c r="A23211" s="1" t="s">
        <v>26363</v>
      </c>
      <c r="B23211" s="2">
        <v>44081</v>
      </c>
      <c r="C23211" s="2">
        <v>44081</v>
      </c>
      <c r="D23211" s="1" t="s">
        <v>1383</v>
      </c>
      <c r="E23211" s="1" t="s">
        <v>15917</v>
      </c>
      <c r="F23211" s="1" t="s">
        <v>15650</v>
      </c>
      <c r="G23211" s="1" t="s">
        <v>15930</v>
      </c>
      <c r="H23211">
        <v>390906007</v>
      </c>
      <c r="I23211" s="1" t="s">
        <v>15940</v>
      </c>
      <c r="J23211" s="1">
        <v>85.55</v>
      </c>
      <c r="K23211" s="1">
        <v>234.72</v>
      </c>
      <c r="L23211" s="1">
        <v>155.77000000000001</v>
      </c>
    </row>
    <row r="23212" spans="1:12" x14ac:dyDescent="0.25">
      <c r="A23212" s="1" t="s">
        <v>13774</v>
      </c>
      <c r="B23212" s="2">
        <v>44081</v>
      </c>
      <c r="C23212" s="2">
        <v>44081</v>
      </c>
      <c r="D23212" s="1" t="s">
        <v>615</v>
      </c>
      <c r="E23212" s="1" t="s">
        <v>15917</v>
      </c>
      <c r="F23212" s="1" t="s">
        <v>15690</v>
      </c>
      <c r="G23212" s="1" t="s">
        <v>15930</v>
      </c>
      <c r="H23212">
        <v>185347001</v>
      </c>
      <c r="I23212" s="1" t="s">
        <v>15931</v>
      </c>
      <c r="J23212" s="1">
        <v>85.55</v>
      </c>
      <c r="K23212" s="1">
        <v>1117.1300000000001</v>
      </c>
      <c r="L23212" s="1">
        <v>0</v>
      </c>
    </row>
    <row r="23213" spans="1:12" x14ac:dyDescent="0.25">
      <c r="A23213" s="1" t="s">
        <v>13775</v>
      </c>
      <c r="B23213" s="2">
        <v>44081</v>
      </c>
      <c r="C23213" s="2">
        <v>44081</v>
      </c>
      <c r="D23213" s="1" t="s">
        <v>1003</v>
      </c>
      <c r="E23213" s="1" t="s">
        <v>15917</v>
      </c>
      <c r="F23213" s="1" t="s">
        <v>15690</v>
      </c>
      <c r="G23213" s="1" t="s">
        <v>15930</v>
      </c>
      <c r="H23213">
        <v>424619006</v>
      </c>
      <c r="I23213" s="1" t="s">
        <v>15963</v>
      </c>
      <c r="J23213" s="1">
        <v>142.58000000000001</v>
      </c>
      <c r="K23213" s="1">
        <v>13654.17</v>
      </c>
      <c r="L23213" s="1">
        <v>0</v>
      </c>
    </row>
    <row r="23214" spans="1:12" x14ac:dyDescent="0.25">
      <c r="A23214" s="1" t="s">
        <v>13776</v>
      </c>
      <c r="B23214" s="2">
        <v>44081</v>
      </c>
      <c r="C23214" s="2">
        <v>44081</v>
      </c>
      <c r="D23214" s="1" t="s">
        <v>9076</v>
      </c>
      <c r="E23214" s="1" t="s">
        <v>15917</v>
      </c>
      <c r="F23214" s="1" t="s">
        <v>15684</v>
      </c>
      <c r="G23214" s="1" t="s">
        <v>15930</v>
      </c>
      <c r="H23214">
        <v>185345009</v>
      </c>
      <c r="I23214" s="1" t="s">
        <v>15977</v>
      </c>
      <c r="J23214" s="1">
        <v>85.55</v>
      </c>
      <c r="K23214" s="1">
        <v>236.18</v>
      </c>
      <c r="L23214" s="1">
        <v>0</v>
      </c>
    </row>
    <row r="23215" spans="1:12" x14ac:dyDescent="0.25">
      <c r="A23215" s="1" t="s">
        <v>26364</v>
      </c>
      <c r="B23215" s="2">
        <v>44081</v>
      </c>
      <c r="C23215" s="2">
        <v>44081</v>
      </c>
      <c r="D23215" s="1" t="s">
        <v>3989</v>
      </c>
      <c r="E23215" s="1" t="s">
        <v>15917</v>
      </c>
      <c r="F23215" s="1" t="s">
        <v>15650</v>
      </c>
      <c r="G23215" s="1" t="s">
        <v>15930</v>
      </c>
      <c r="H23215">
        <v>316744009</v>
      </c>
      <c r="I23215" s="1" t="s">
        <v>15975</v>
      </c>
      <c r="J23215" s="1">
        <v>85.55</v>
      </c>
      <c r="K23215" s="1">
        <v>85.55</v>
      </c>
      <c r="L23215" s="1">
        <v>36.44</v>
      </c>
    </row>
    <row r="23216" spans="1:12" x14ac:dyDescent="0.25">
      <c r="A23216" s="1" t="s">
        <v>26365</v>
      </c>
      <c r="B23216" s="2">
        <v>44082</v>
      </c>
      <c r="C23216" s="2">
        <v>44082</v>
      </c>
      <c r="D23216" s="1" t="s">
        <v>11643</v>
      </c>
      <c r="E23216" s="1" t="s">
        <v>15917</v>
      </c>
      <c r="F23216" s="1" t="s">
        <v>15684</v>
      </c>
      <c r="G23216" s="1" t="s">
        <v>15932</v>
      </c>
      <c r="H23216">
        <v>698314001</v>
      </c>
      <c r="I23216" s="1" t="s">
        <v>15960</v>
      </c>
      <c r="J23216" s="1">
        <v>142.58000000000001</v>
      </c>
      <c r="K23216" s="1">
        <v>156.19999999999999</v>
      </c>
      <c r="L23216" s="1">
        <v>0</v>
      </c>
    </row>
    <row r="23217" spans="1:12" x14ac:dyDescent="0.25">
      <c r="A23217" s="1" t="s">
        <v>26366</v>
      </c>
      <c r="B23217" s="2">
        <v>44082</v>
      </c>
      <c r="C23217" s="2">
        <v>44082</v>
      </c>
      <c r="D23217" s="1" t="s">
        <v>881</v>
      </c>
      <c r="E23217" s="1" t="s">
        <v>15917</v>
      </c>
      <c r="F23217" s="1" t="s">
        <v>15650</v>
      </c>
      <c r="G23217" s="1" t="s">
        <v>15947</v>
      </c>
      <c r="H23217">
        <v>702927004</v>
      </c>
      <c r="I23217" s="1" t="s">
        <v>15948</v>
      </c>
      <c r="J23217" s="1">
        <v>142.58000000000001</v>
      </c>
      <c r="K23217" s="1">
        <v>142.58000000000001</v>
      </c>
      <c r="L23217" s="1">
        <v>82.06</v>
      </c>
    </row>
    <row r="23218" spans="1:12" x14ac:dyDescent="0.25">
      <c r="A23218" s="1" t="s">
        <v>26367</v>
      </c>
      <c r="B23218" s="2">
        <v>44082</v>
      </c>
      <c r="C23218" s="2">
        <v>44082</v>
      </c>
      <c r="D23218" s="1" t="s">
        <v>12902</v>
      </c>
      <c r="E23218" s="1" t="s">
        <v>15917</v>
      </c>
      <c r="F23218" s="1" t="s">
        <v>15690</v>
      </c>
      <c r="G23218" s="1" t="s">
        <v>15930</v>
      </c>
      <c r="H23218">
        <v>448337001</v>
      </c>
      <c r="I23218" s="1" t="s">
        <v>16059</v>
      </c>
      <c r="J23218" s="1">
        <v>142.58000000000001</v>
      </c>
      <c r="K23218" s="1">
        <v>142.58000000000001</v>
      </c>
      <c r="L23218" s="1">
        <v>0</v>
      </c>
    </row>
    <row r="23219" spans="1:12" x14ac:dyDescent="0.25">
      <c r="A23219" s="1" t="s">
        <v>26368</v>
      </c>
      <c r="B23219" s="2">
        <v>44082</v>
      </c>
      <c r="C23219" s="2">
        <v>44082</v>
      </c>
      <c r="D23219" s="1" t="s">
        <v>6825</v>
      </c>
      <c r="E23219" s="1" t="s">
        <v>15917</v>
      </c>
      <c r="F23219" s="1" t="s">
        <v>15644</v>
      </c>
      <c r="G23219" s="1" t="s">
        <v>15932</v>
      </c>
      <c r="H23219">
        <v>185347001</v>
      </c>
      <c r="I23219" s="1" t="s">
        <v>15931</v>
      </c>
      <c r="J23219" s="1">
        <v>85.55</v>
      </c>
      <c r="K23219" s="1">
        <v>85.55</v>
      </c>
      <c r="L23219" s="1">
        <v>0</v>
      </c>
    </row>
    <row r="23220" spans="1:12" x14ac:dyDescent="0.25">
      <c r="A23220" s="1" t="s">
        <v>26369</v>
      </c>
      <c r="B23220" s="2">
        <v>44082</v>
      </c>
      <c r="C23220" s="2">
        <v>44082</v>
      </c>
      <c r="D23220" s="1" t="s">
        <v>6487</v>
      </c>
      <c r="E23220" s="1" t="s">
        <v>15917</v>
      </c>
      <c r="F23220" s="1" t="s">
        <v>15650</v>
      </c>
      <c r="G23220" s="1" t="s">
        <v>15932</v>
      </c>
      <c r="H23220">
        <v>185347001</v>
      </c>
      <c r="I23220" s="1" t="s">
        <v>15931</v>
      </c>
      <c r="J23220" s="1">
        <v>85.55</v>
      </c>
      <c r="K23220" s="1">
        <v>85.55</v>
      </c>
      <c r="L23220" s="1">
        <v>36.44</v>
      </c>
    </row>
    <row r="23221" spans="1:12" x14ac:dyDescent="0.25">
      <c r="A23221" s="1" t="s">
        <v>13778</v>
      </c>
      <c r="B23221" s="2">
        <v>44082</v>
      </c>
      <c r="C23221" s="2">
        <v>44082</v>
      </c>
      <c r="D23221" s="1" t="s">
        <v>1700</v>
      </c>
      <c r="E23221" s="1" t="s">
        <v>15917</v>
      </c>
      <c r="F23221" s="1" t="s">
        <v>15653</v>
      </c>
      <c r="G23221" s="1" t="s">
        <v>15937</v>
      </c>
      <c r="H23221">
        <v>162673000</v>
      </c>
      <c r="I23221" s="1" t="s">
        <v>15938</v>
      </c>
      <c r="J23221" s="1">
        <v>136.80000000000001</v>
      </c>
      <c r="K23221" s="1">
        <v>914.78</v>
      </c>
      <c r="L23221" s="1">
        <v>869.04</v>
      </c>
    </row>
    <row r="23222" spans="1:12" x14ac:dyDescent="0.25">
      <c r="A23222" s="1" t="s">
        <v>13777</v>
      </c>
      <c r="B23222" s="2">
        <v>44082</v>
      </c>
      <c r="C23222" s="2">
        <v>44082</v>
      </c>
      <c r="D23222" s="1" t="s">
        <v>1700</v>
      </c>
      <c r="E23222" s="1" t="s">
        <v>15917</v>
      </c>
      <c r="F23222" s="1" t="s">
        <v>15653</v>
      </c>
      <c r="G23222" s="1" t="s">
        <v>15930</v>
      </c>
      <c r="H23222">
        <v>185349003</v>
      </c>
      <c r="I23222" s="1" t="s">
        <v>15953</v>
      </c>
      <c r="J23222" s="1">
        <v>85.55</v>
      </c>
      <c r="K23222" s="1">
        <v>10220.450000000001</v>
      </c>
      <c r="L23222" s="1">
        <v>9652.43</v>
      </c>
    </row>
    <row r="23223" spans="1:12" x14ac:dyDescent="0.25">
      <c r="A23223" s="1" t="s">
        <v>26370</v>
      </c>
      <c r="B23223" s="2">
        <v>44083</v>
      </c>
      <c r="C23223" s="2">
        <v>44083</v>
      </c>
      <c r="D23223" s="1" t="s">
        <v>495</v>
      </c>
      <c r="E23223" s="1" t="s">
        <v>15917</v>
      </c>
      <c r="F23223" s="1" t="s">
        <v>15650</v>
      </c>
      <c r="G23223" s="1" t="s">
        <v>15930</v>
      </c>
      <c r="H23223">
        <v>185345009</v>
      </c>
      <c r="I23223" s="1" t="s">
        <v>15955</v>
      </c>
      <c r="J23223" s="1">
        <v>85.55</v>
      </c>
      <c r="K23223" s="1">
        <v>85.55</v>
      </c>
      <c r="L23223" s="1">
        <v>36.44</v>
      </c>
    </row>
    <row r="23224" spans="1:12" x14ac:dyDescent="0.25">
      <c r="A23224" s="1" t="s">
        <v>26371</v>
      </c>
      <c r="B23224" s="2">
        <v>44083</v>
      </c>
      <c r="C23224" s="2">
        <v>44083</v>
      </c>
      <c r="D23224" s="1" t="s">
        <v>12902</v>
      </c>
      <c r="E23224" s="1" t="s">
        <v>15917</v>
      </c>
      <c r="F23224" s="1" t="s">
        <v>15690</v>
      </c>
      <c r="G23224" s="1" t="s">
        <v>15930</v>
      </c>
      <c r="H23224">
        <v>448337001</v>
      </c>
      <c r="I23224" s="1" t="s">
        <v>16059</v>
      </c>
      <c r="J23224" s="1">
        <v>142.58000000000001</v>
      </c>
      <c r="K23224" s="1">
        <v>142.58000000000001</v>
      </c>
      <c r="L23224" s="1">
        <v>0</v>
      </c>
    </row>
    <row r="23225" spans="1:12" x14ac:dyDescent="0.25">
      <c r="A23225" s="1" t="s">
        <v>26372</v>
      </c>
      <c r="B23225" s="2">
        <v>44083</v>
      </c>
      <c r="C23225" s="2">
        <v>44083</v>
      </c>
      <c r="D23225" s="1" t="s">
        <v>864</v>
      </c>
      <c r="E23225" s="1" t="s">
        <v>15917</v>
      </c>
      <c r="F23225" s="1" t="s">
        <v>15690</v>
      </c>
      <c r="G23225" s="1" t="s">
        <v>15930</v>
      </c>
      <c r="H23225">
        <v>390906007</v>
      </c>
      <c r="I23225" s="1" t="s">
        <v>15940</v>
      </c>
      <c r="J23225" s="1">
        <v>85.55</v>
      </c>
      <c r="K23225" s="1">
        <v>234.72</v>
      </c>
      <c r="L23225" s="1">
        <v>0</v>
      </c>
    </row>
    <row r="23226" spans="1:12" x14ac:dyDescent="0.25">
      <c r="A23226" s="1" t="s">
        <v>26373</v>
      </c>
      <c r="B23226" s="2">
        <v>44083</v>
      </c>
      <c r="C23226" s="2">
        <v>44083</v>
      </c>
      <c r="D23226" s="1" t="s">
        <v>3951</v>
      </c>
      <c r="E23226" s="1" t="s">
        <v>15917</v>
      </c>
      <c r="F23226" s="1" t="s">
        <v>15690</v>
      </c>
      <c r="G23226" s="1" t="s">
        <v>15930</v>
      </c>
      <c r="H23226">
        <v>448337001</v>
      </c>
      <c r="I23226" s="1" t="s">
        <v>16059</v>
      </c>
      <c r="J23226" s="1">
        <v>142.58000000000001</v>
      </c>
      <c r="K23226" s="1">
        <v>142.58000000000001</v>
      </c>
      <c r="L23226" s="1">
        <v>0</v>
      </c>
    </row>
    <row r="23227" spans="1:12" x14ac:dyDescent="0.25">
      <c r="A23227" s="1" t="s">
        <v>26374</v>
      </c>
      <c r="B23227" s="2">
        <v>44083</v>
      </c>
      <c r="C23227" s="2">
        <v>44083</v>
      </c>
      <c r="D23227" s="1" t="s">
        <v>644</v>
      </c>
      <c r="E23227" s="1" t="s">
        <v>15917</v>
      </c>
      <c r="F23227" s="1" t="s">
        <v>15690</v>
      </c>
      <c r="G23227" s="1" t="s">
        <v>15971</v>
      </c>
      <c r="H23227">
        <v>50849002</v>
      </c>
      <c r="I23227" s="1" t="s">
        <v>15972</v>
      </c>
      <c r="J23227" s="1">
        <v>146.18</v>
      </c>
      <c r="K23227" s="1">
        <v>146.18</v>
      </c>
      <c r="L23227" s="1">
        <v>0</v>
      </c>
    </row>
    <row r="23228" spans="1:12" x14ac:dyDescent="0.25">
      <c r="A23228" s="1" t="s">
        <v>13779</v>
      </c>
      <c r="B23228" s="2">
        <v>44083</v>
      </c>
      <c r="C23228" s="2">
        <v>44083</v>
      </c>
      <c r="D23228" s="1" t="s">
        <v>675</v>
      </c>
      <c r="E23228" s="1" t="s">
        <v>15917</v>
      </c>
      <c r="F23228" s="1" t="s">
        <v>15650</v>
      </c>
      <c r="G23228" s="1" t="s">
        <v>15930</v>
      </c>
      <c r="H23228">
        <v>185347001</v>
      </c>
      <c r="I23228" s="1" t="s">
        <v>15931</v>
      </c>
      <c r="J23228" s="1">
        <v>85.55</v>
      </c>
      <c r="K23228" s="1">
        <v>1410.55</v>
      </c>
      <c r="L23228" s="1">
        <v>1072.55</v>
      </c>
    </row>
    <row r="23229" spans="1:12" x14ac:dyDescent="0.25">
      <c r="A23229" s="1" t="s">
        <v>26375</v>
      </c>
      <c r="B23229" s="2">
        <v>44083</v>
      </c>
      <c r="C23229" s="2">
        <v>44083</v>
      </c>
      <c r="D23229" s="1" t="s">
        <v>853</v>
      </c>
      <c r="E23229" s="1" t="s">
        <v>15917</v>
      </c>
      <c r="F23229" s="1" t="s">
        <v>15679</v>
      </c>
      <c r="G23229" s="1" t="s">
        <v>15947</v>
      </c>
      <c r="H23229">
        <v>702927004</v>
      </c>
      <c r="I23229" s="1" t="s">
        <v>15948</v>
      </c>
      <c r="J23229" s="1">
        <v>142.58000000000001</v>
      </c>
      <c r="K23229" s="1">
        <v>278.58</v>
      </c>
      <c r="L23229" s="1">
        <v>0</v>
      </c>
    </row>
    <row r="23230" spans="1:12" x14ac:dyDescent="0.25">
      <c r="A23230" s="1" t="s">
        <v>13780</v>
      </c>
      <c r="B23230" s="2">
        <v>44083</v>
      </c>
      <c r="C23230" s="2">
        <v>44083</v>
      </c>
      <c r="D23230" s="1" t="s">
        <v>648</v>
      </c>
      <c r="E23230" s="1" t="s">
        <v>15917</v>
      </c>
      <c r="F23230" s="1" t="s">
        <v>15690</v>
      </c>
      <c r="G23230" s="1" t="s">
        <v>15971</v>
      </c>
      <c r="H23230">
        <v>50849002</v>
      </c>
      <c r="I23230" s="1" t="s">
        <v>15972</v>
      </c>
      <c r="J23230" s="1">
        <v>146.18</v>
      </c>
      <c r="K23230" s="1">
        <v>21338.82</v>
      </c>
      <c r="L23230" s="1">
        <v>0</v>
      </c>
    </row>
    <row r="23231" spans="1:12" x14ac:dyDescent="0.25">
      <c r="A23231" s="1" t="s">
        <v>26376</v>
      </c>
      <c r="B23231" s="2">
        <v>44083</v>
      </c>
      <c r="C23231" s="2">
        <v>44083</v>
      </c>
      <c r="D23231" s="1" t="s">
        <v>859</v>
      </c>
      <c r="E23231" s="1" t="s">
        <v>15917</v>
      </c>
      <c r="F23231" s="1" t="s">
        <v>15650</v>
      </c>
      <c r="G23231" s="1" t="s">
        <v>15971</v>
      </c>
      <c r="H23231">
        <v>50849002</v>
      </c>
      <c r="I23231" s="1" t="s">
        <v>15972</v>
      </c>
      <c r="J23231" s="1">
        <v>146.18</v>
      </c>
      <c r="K23231" s="1">
        <v>146.18</v>
      </c>
      <c r="L23231" s="1">
        <v>84.94</v>
      </c>
    </row>
    <row r="23232" spans="1:12" x14ac:dyDescent="0.25">
      <c r="A23232" s="1" t="s">
        <v>26377</v>
      </c>
      <c r="B23232" s="2">
        <v>44084</v>
      </c>
      <c r="C23232" s="2">
        <v>44084</v>
      </c>
      <c r="D23232" s="1" t="s">
        <v>12902</v>
      </c>
      <c r="E23232" s="1" t="s">
        <v>15917</v>
      </c>
      <c r="F23232" s="1" t="s">
        <v>15690</v>
      </c>
      <c r="G23232" s="1" t="s">
        <v>15930</v>
      </c>
      <c r="H23232">
        <v>448337001</v>
      </c>
      <c r="I23232" s="1" t="s">
        <v>16059</v>
      </c>
      <c r="J23232" s="1">
        <v>142.58000000000001</v>
      </c>
      <c r="K23232" s="1">
        <v>142.58000000000001</v>
      </c>
      <c r="L23232" s="1">
        <v>0</v>
      </c>
    </row>
    <row r="23233" spans="1:12" x14ac:dyDescent="0.25">
      <c r="A23233" s="1" t="s">
        <v>26378</v>
      </c>
      <c r="B23233" s="2">
        <v>44084</v>
      </c>
      <c r="C23233" s="2">
        <v>44084</v>
      </c>
      <c r="D23233" s="1" t="s">
        <v>783</v>
      </c>
      <c r="E23233" s="1" t="s">
        <v>15917</v>
      </c>
      <c r="F23233" s="1" t="s">
        <v>15650</v>
      </c>
      <c r="G23233" s="1" t="s">
        <v>15971</v>
      </c>
      <c r="H23233">
        <v>50849002</v>
      </c>
      <c r="I23233" s="1" t="s">
        <v>16006</v>
      </c>
      <c r="J23233" s="1">
        <v>146.18</v>
      </c>
      <c r="K23233" s="1">
        <v>146.96</v>
      </c>
      <c r="L23233" s="1">
        <v>84.94</v>
      </c>
    </row>
    <row r="23234" spans="1:12" x14ac:dyDescent="0.25">
      <c r="A23234" s="1" t="s">
        <v>26379</v>
      </c>
      <c r="B23234" s="2">
        <v>44084</v>
      </c>
      <c r="C23234" s="2">
        <v>44084</v>
      </c>
      <c r="D23234" s="1" t="s">
        <v>3951</v>
      </c>
      <c r="E23234" s="1" t="s">
        <v>15917</v>
      </c>
      <c r="F23234" s="1" t="s">
        <v>15690</v>
      </c>
      <c r="G23234" s="1" t="s">
        <v>15930</v>
      </c>
      <c r="H23234">
        <v>448337001</v>
      </c>
      <c r="I23234" s="1" t="s">
        <v>16059</v>
      </c>
      <c r="J23234" s="1">
        <v>142.58000000000001</v>
      </c>
      <c r="K23234" s="1">
        <v>142.58000000000001</v>
      </c>
      <c r="L23234" s="1">
        <v>0</v>
      </c>
    </row>
    <row r="23235" spans="1:12" x14ac:dyDescent="0.25">
      <c r="A23235" s="1" t="s">
        <v>26380</v>
      </c>
      <c r="B23235" s="2">
        <v>44084</v>
      </c>
      <c r="C23235" s="2">
        <v>44084</v>
      </c>
      <c r="D23235" s="1" t="s">
        <v>1024</v>
      </c>
      <c r="E23235" s="1" t="s">
        <v>15917</v>
      </c>
      <c r="F23235" s="1" t="s">
        <v>15650</v>
      </c>
      <c r="G23235" s="1" t="s">
        <v>15971</v>
      </c>
      <c r="H23235">
        <v>50849002</v>
      </c>
      <c r="I23235" s="1" t="s">
        <v>15972</v>
      </c>
      <c r="J23235" s="1">
        <v>146.18</v>
      </c>
      <c r="K23235" s="1">
        <v>146.18</v>
      </c>
      <c r="L23235" s="1">
        <v>84.94</v>
      </c>
    </row>
    <row r="23236" spans="1:12" x14ac:dyDescent="0.25">
      <c r="A23236" s="1" t="s">
        <v>13781</v>
      </c>
      <c r="B23236" s="2">
        <v>44084</v>
      </c>
      <c r="C23236" s="2">
        <v>44084</v>
      </c>
      <c r="D23236" s="1" t="s">
        <v>615</v>
      </c>
      <c r="E23236" s="1" t="s">
        <v>15917</v>
      </c>
      <c r="F23236" s="1" t="s">
        <v>15690</v>
      </c>
      <c r="G23236" s="1" t="s">
        <v>15930</v>
      </c>
      <c r="H23236">
        <v>185347001</v>
      </c>
      <c r="I23236" s="1" t="s">
        <v>15931</v>
      </c>
      <c r="J23236" s="1">
        <v>85.55</v>
      </c>
      <c r="K23236" s="1">
        <v>998.24</v>
      </c>
      <c r="L23236" s="1">
        <v>0</v>
      </c>
    </row>
    <row r="23237" spans="1:12" x14ac:dyDescent="0.25">
      <c r="A23237" s="1" t="s">
        <v>26381</v>
      </c>
      <c r="B23237" s="2">
        <v>44084</v>
      </c>
      <c r="C23237" s="2">
        <v>44084</v>
      </c>
      <c r="D23237" s="1" t="s">
        <v>3106</v>
      </c>
      <c r="E23237" s="1" t="s">
        <v>15917</v>
      </c>
      <c r="F23237" s="1" t="s">
        <v>15673</v>
      </c>
      <c r="G23237" s="1" t="s">
        <v>15930</v>
      </c>
      <c r="H23237">
        <v>185345009</v>
      </c>
      <c r="I23237" s="1" t="s">
        <v>15955</v>
      </c>
      <c r="J23237" s="1">
        <v>85.55</v>
      </c>
      <c r="K23237" s="1">
        <v>85.55</v>
      </c>
      <c r="L23237" s="1">
        <v>0</v>
      </c>
    </row>
    <row r="23238" spans="1:12" x14ac:dyDescent="0.25">
      <c r="A23238" s="1" t="s">
        <v>26382</v>
      </c>
      <c r="B23238" s="2">
        <v>44085</v>
      </c>
      <c r="C23238" s="2">
        <v>44085</v>
      </c>
      <c r="D23238" s="1" t="s">
        <v>3951</v>
      </c>
      <c r="E23238" s="1" t="s">
        <v>15917</v>
      </c>
      <c r="F23238" s="1" t="s">
        <v>15690</v>
      </c>
      <c r="G23238" s="1" t="s">
        <v>15930</v>
      </c>
      <c r="H23238">
        <v>448337001</v>
      </c>
      <c r="I23238" s="1" t="s">
        <v>16059</v>
      </c>
      <c r="J23238" s="1">
        <v>142.58000000000001</v>
      </c>
      <c r="K23238" s="1">
        <v>142.58000000000001</v>
      </c>
      <c r="L23238" s="1">
        <v>0</v>
      </c>
    </row>
    <row r="23239" spans="1:12" x14ac:dyDescent="0.25">
      <c r="A23239" s="1" t="s">
        <v>13782</v>
      </c>
      <c r="B23239" s="2">
        <v>44085</v>
      </c>
      <c r="C23239" s="2">
        <v>44085</v>
      </c>
      <c r="D23239" s="1" t="s">
        <v>866</v>
      </c>
      <c r="E23239" s="1" t="s">
        <v>15917</v>
      </c>
      <c r="F23239" s="1" t="s">
        <v>15690</v>
      </c>
      <c r="G23239" s="1" t="s">
        <v>15932</v>
      </c>
      <c r="H23239">
        <v>185349003</v>
      </c>
      <c r="I23239" s="1" t="s">
        <v>15935</v>
      </c>
      <c r="J23239" s="1">
        <v>85.55</v>
      </c>
      <c r="K23239" s="1">
        <v>133.84</v>
      </c>
      <c r="L23239" s="1">
        <v>0</v>
      </c>
    </row>
    <row r="23240" spans="1:12" x14ac:dyDescent="0.25">
      <c r="A23240" s="1" t="s">
        <v>13783</v>
      </c>
      <c r="B23240" s="2">
        <v>44085</v>
      </c>
      <c r="C23240" s="2">
        <v>44085</v>
      </c>
      <c r="D23240" s="1" t="s">
        <v>788</v>
      </c>
      <c r="E23240" s="1" t="s">
        <v>15917</v>
      </c>
      <c r="F23240" s="1" t="s">
        <v>15690</v>
      </c>
      <c r="G23240" s="1" t="s">
        <v>15947</v>
      </c>
      <c r="H23240">
        <v>702927004</v>
      </c>
      <c r="I23240" s="1" t="s">
        <v>15948</v>
      </c>
      <c r="J23240" s="1">
        <v>142.58000000000001</v>
      </c>
      <c r="K23240" s="1">
        <v>34548.339999999997</v>
      </c>
      <c r="L23240" s="1">
        <v>0</v>
      </c>
    </row>
    <row r="23241" spans="1:12" x14ac:dyDescent="0.25">
      <c r="A23241" s="1" t="s">
        <v>26383</v>
      </c>
      <c r="B23241" s="2">
        <v>44085</v>
      </c>
      <c r="C23241" s="2">
        <v>44085</v>
      </c>
      <c r="D23241" s="1" t="s">
        <v>1584</v>
      </c>
      <c r="E23241" s="1" t="s">
        <v>15917</v>
      </c>
      <c r="F23241" s="1" t="s">
        <v>15650</v>
      </c>
      <c r="G23241" s="1" t="s">
        <v>15930</v>
      </c>
      <c r="H23241">
        <v>390906007</v>
      </c>
      <c r="I23241" s="1" t="s">
        <v>15940</v>
      </c>
      <c r="J23241" s="1">
        <v>85.55</v>
      </c>
      <c r="K23241" s="1">
        <v>234.72</v>
      </c>
      <c r="L23241" s="1">
        <v>155.77000000000001</v>
      </c>
    </row>
    <row r="23242" spans="1:12" x14ac:dyDescent="0.25">
      <c r="A23242" s="1" t="s">
        <v>13784</v>
      </c>
      <c r="B23242" s="2">
        <v>44085</v>
      </c>
      <c r="C23242" s="2">
        <v>44085</v>
      </c>
      <c r="D23242" s="1" t="s">
        <v>3322</v>
      </c>
      <c r="E23242" s="1" t="s">
        <v>15917</v>
      </c>
      <c r="F23242" s="1" t="s">
        <v>15655</v>
      </c>
      <c r="G23242" s="1" t="s">
        <v>15930</v>
      </c>
      <c r="H23242">
        <v>424619006</v>
      </c>
      <c r="I23242" s="1" t="s">
        <v>15963</v>
      </c>
      <c r="J23242" s="1">
        <v>142.58000000000001</v>
      </c>
      <c r="K23242" s="1">
        <v>11954.91</v>
      </c>
      <c r="L23242" s="1">
        <v>0</v>
      </c>
    </row>
    <row r="23243" spans="1:12" x14ac:dyDescent="0.25">
      <c r="A23243" s="1" t="s">
        <v>26384</v>
      </c>
      <c r="B23243" s="2">
        <v>44086</v>
      </c>
      <c r="C23243" s="2">
        <v>44086</v>
      </c>
      <c r="D23243" s="1" t="s">
        <v>12902</v>
      </c>
      <c r="E23243" s="1" t="s">
        <v>15917</v>
      </c>
      <c r="F23243" s="1" t="s">
        <v>15690</v>
      </c>
      <c r="G23243" s="1" t="s">
        <v>15930</v>
      </c>
      <c r="H23243">
        <v>448337001</v>
      </c>
      <c r="I23243" s="1" t="s">
        <v>16059</v>
      </c>
      <c r="J23243" s="1">
        <v>142.58000000000001</v>
      </c>
      <c r="K23243" s="1">
        <v>142.58000000000001</v>
      </c>
      <c r="L23243" s="1">
        <v>0</v>
      </c>
    </row>
    <row r="23244" spans="1:12" x14ac:dyDescent="0.25">
      <c r="A23244" s="1" t="s">
        <v>26385</v>
      </c>
      <c r="B23244" s="2">
        <v>44086</v>
      </c>
      <c r="C23244" s="2">
        <v>44086</v>
      </c>
      <c r="D23244" s="1" t="s">
        <v>1580</v>
      </c>
      <c r="E23244" s="1" t="s">
        <v>15917</v>
      </c>
      <c r="F23244" s="1" t="s">
        <v>15650</v>
      </c>
      <c r="G23244" s="1" t="s">
        <v>15971</v>
      </c>
      <c r="H23244">
        <v>50849002</v>
      </c>
      <c r="I23244" s="1" t="s">
        <v>15972</v>
      </c>
      <c r="J23244" s="1">
        <v>146.18</v>
      </c>
      <c r="K23244" s="1">
        <v>146.18</v>
      </c>
      <c r="L23244" s="1">
        <v>84.94</v>
      </c>
    </row>
    <row r="23245" spans="1:12" x14ac:dyDescent="0.25">
      <c r="A23245" s="1" t="s">
        <v>13785</v>
      </c>
      <c r="B23245" s="2">
        <v>44086</v>
      </c>
      <c r="C23245" s="2">
        <v>44086</v>
      </c>
      <c r="D23245" s="1" t="s">
        <v>675</v>
      </c>
      <c r="E23245" s="1" t="s">
        <v>15917</v>
      </c>
      <c r="F23245" s="1" t="s">
        <v>15650</v>
      </c>
      <c r="G23245" s="1" t="s">
        <v>15930</v>
      </c>
      <c r="H23245">
        <v>185347001</v>
      </c>
      <c r="I23245" s="1" t="s">
        <v>15931</v>
      </c>
      <c r="J23245" s="1">
        <v>85.55</v>
      </c>
      <c r="K23245" s="1">
        <v>863.81</v>
      </c>
      <c r="L23245" s="1">
        <v>635.47</v>
      </c>
    </row>
    <row r="23246" spans="1:12" x14ac:dyDescent="0.25">
      <c r="A23246" s="1" t="s">
        <v>13786</v>
      </c>
      <c r="B23246" s="2">
        <v>44086</v>
      </c>
      <c r="C23246" s="2">
        <v>44086</v>
      </c>
      <c r="D23246" s="1" t="s">
        <v>653</v>
      </c>
      <c r="E23246" s="1" t="s">
        <v>15917</v>
      </c>
      <c r="F23246" s="1" t="s">
        <v>15690</v>
      </c>
      <c r="G23246" s="1" t="s">
        <v>15930</v>
      </c>
      <c r="H23246">
        <v>424619006</v>
      </c>
      <c r="I23246" s="1" t="s">
        <v>15963</v>
      </c>
      <c r="J23246" s="1">
        <v>142.58000000000001</v>
      </c>
      <c r="K23246" s="1">
        <v>19276.009999999998</v>
      </c>
      <c r="L23246" s="1">
        <v>0</v>
      </c>
    </row>
    <row r="23247" spans="1:12" x14ac:dyDescent="0.25">
      <c r="A23247" s="1" t="s">
        <v>13787</v>
      </c>
      <c r="B23247" s="2">
        <v>44086</v>
      </c>
      <c r="C23247" s="2">
        <v>44086</v>
      </c>
      <c r="D23247" s="1" t="s">
        <v>1101</v>
      </c>
      <c r="E23247" s="1" t="s">
        <v>15917</v>
      </c>
      <c r="F23247" s="1" t="s">
        <v>15650</v>
      </c>
      <c r="G23247" s="1" t="s">
        <v>15930</v>
      </c>
      <c r="H23247">
        <v>185347001</v>
      </c>
      <c r="I23247" s="1" t="s">
        <v>15943</v>
      </c>
      <c r="J23247" s="1">
        <v>85.55</v>
      </c>
      <c r="K23247" s="1">
        <v>8814.92</v>
      </c>
      <c r="L23247" s="1">
        <v>7019.94</v>
      </c>
    </row>
    <row r="23248" spans="1:12" x14ac:dyDescent="0.25">
      <c r="A23248" s="1" t="s">
        <v>13788</v>
      </c>
      <c r="B23248" s="2">
        <v>44087</v>
      </c>
      <c r="C23248" s="2">
        <v>44087</v>
      </c>
      <c r="D23248" s="1" t="s">
        <v>1090</v>
      </c>
      <c r="E23248" s="1" t="s">
        <v>15917</v>
      </c>
      <c r="F23248" s="1" t="s">
        <v>15690</v>
      </c>
      <c r="G23248" s="1" t="s">
        <v>15930</v>
      </c>
      <c r="H23248">
        <v>185347001</v>
      </c>
      <c r="I23248" s="1" t="s">
        <v>15943</v>
      </c>
      <c r="J23248" s="1">
        <v>85.55</v>
      </c>
      <c r="K23248" s="1">
        <v>1467.8</v>
      </c>
      <c r="L23248" s="1">
        <v>0</v>
      </c>
    </row>
    <row r="23249" spans="1:12" x14ac:dyDescent="0.25">
      <c r="A23249" s="1" t="s">
        <v>13789</v>
      </c>
      <c r="B23249" s="2">
        <v>44087</v>
      </c>
      <c r="C23249" s="2">
        <v>44087</v>
      </c>
      <c r="D23249" s="1" t="s">
        <v>4032</v>
      </c>
      <c r="E23249" s="1" t="s">
        <v>15917</v>
      </c>
      <c r="F23249" s="1" t="s">
        <v>15661</v>
      </c>
      <c r="G23249" s="1" t="s">
        <v>15932</v>
      </c>
      <c r="H23249">
        <v>185349003</v>
      </c>
      <c r="I23249" s="1" t="s">
        <v>15935</v>
      </c>
      <c r="J23249" s="1">
        <v>85.55</v>
      </c>
      <c r="K23249" s="1">
        <v>496.74</v>
      </c>
      <c r="L23249" s="1">
        <v>147.56</v>
      </c>
    </row>
    <row r="23250" spans="1:12" x14ac:dyDescent="0.25">
      <c r="A23250" s="1" t="s">
        <v>26386</v>
      </c>
      <c r="B23250" s="2">
        <v>44087</v>
      </c>
      <c r="C23250" s="2">
        <v>44087</v>
      </c>
      <c r="D23250" s="1" t="s">
        <v>12902</v>
      </c>
      <c r="E23250" s="1" t="s">
        <v>15917</v>
      </c>
      <c r="F23250" s="1" t="s">
        <v>15690</v>
      </c>
      <c r="G23250" s="1" t="s">
        <v>15930</v>
      </c>
      <c r="H23250">
        <v>448337001</v>
      </c>
      <c r="I23250" s="1" t="s">
        <v>16059</v>
      </c>
      <c r="J23250" s="1">
        <v>142.58000000000001</v>
      </c>
      <c r="K23250" s="1">
        <v>142.58000000000001</v>
      </c>
      <c r="L23250" s="1">
        <v>0</v>
      </c>
    </row>
    <row r="23251" spans="1:12" x14ac:dyDescent="0.25">
      <c r="A23251" s="1" t="s">
        <v>13790</v>
      </c>
      <c r="B23251" s="2">
        <v>44087</v>
      </c>
      <c r="C23251" s="2">
        <v>44087</v>
      </c>
      <c r="D23251" s="1" t="s">
        <v>2958</v>
      </c>
      <c r="E23251" s="1" t="s">
        <v>15917</v>
      </c>
      <c r="F23251" s="1" t="s">
        <v>15644</v>
      </c>
      <c r="G23251" s="1" t="s">
        <v>15937</v>
      </c>
      <c r="H23251">
        <v>162673000</v>
      </c>
      <c r="I23251" s="1" t="s">
        <v>15938</v>
      </c>
      <c r="J23251" s="1">
        <v>136.80000000000001</v>
      </c>
      <c r="K23251" s="1">
        <v>785.58</v>
      </c>
      <c r="L23251" s="1">
        <v>746.3</v>
      </c>
    </row>
    <row r="23252" spans="1:12" x14ac:dyDescent="0.25">
      <c r="A23252" s="1" t="s">
        <v>26387</v>
      </c>
      <c r="B23252" s="2">
        <v>44087</v>
      </c>
      <c r="C23252" s="2">
        <v>44087</v>
      </c>
      <c r="D23252" s="1" t="s">
        <v>2011</v>
      </c>
      <c r="E23252" s="1" t="s">
        <v>15917</v>
      </c>
      <c r="F23252" s="1" t="s">
        <v>15650</v>
      </c>
      <c r="G23252" s="1" t="s">
        <v>15930</v>
      </c>
      <c r="H23252">
        <v>390906007</v>
      </c>
      <c r="I23252" s="1" t="s">
        <v>15940</v>
      </c>
      <c r="J23252" s="1">
        <v>85.55</v>
      </c>
      <c r="K23252" s="1">
        <v>234.72</v>
      </c>
      <c r="L23252" s="1">
        <v>155.77000000000001</v>
      </c>
    </row>
    <row r="23253" spans="1:12" x14ac:dyDescent="0.25">
      <c r="A23253" s="1" t="s">
        <v>26388</v>
      </c>
      <c r="B23253" s="2">
        <v>44087</v>
      </c>
      <c r="C23253" s="2">
        <v>44087</v>
      </c>
      <c r="D23253" s="1" t="s">
        <v>677</v>
      </c>
      <c r="E23253" s="1" t="s">
        <v>15917</v>
      </c>
      <c r="F23253" s="1" t="s">
        <v>15650</v>
      </c>
      <c r="G23253" s="1" t="s">
        <v>15971</v>
      </c>
      <c r="H23253">
        <v>50849002</v>
      </c>
      <c r="I23253" s="1" t="s">
        <v>15972</v>
      </c>
      <c r="J23253" s="1">
        <v>146.18</v>
      </c>
      <c r="K23253" s="1">
        <v>146.18</v>
      </c>
      <c r="L23253" s="1">
        <v>84.94</v>
      </c>
    </row>
    <row r="23254" spans="1:12" x14ac:dyDescent="0.25">
      <c r="A23254" s="1" t="s">
        <v>26389</v>
      </c>
      <c r="B23254" s="2">
        <v>44087</v>
      </c>
      <c r="C23254" s="2">
        <v>44087</v>
      </c>
      <c r="D23254" s="1" t="s">
        <v>623</v>
      </c>
      <c r="E23254" s="1" t="s">
        <v>15917</v>
      </c>
      <c r="F23254" s="1" t="s">
        <v>15650</v>
      </c>
      <c r="G23254" s="1" t="s">
        <v>15947</v>
      </c>
      <c r="H23254">
        <v>702927004</v>
      </c>
      <c r="I23254" s="1" t="s">
        <v>15948</v>
      </c>
      <c r="J23254" s="1">
        <v>142.58000000000001</v>
      </c>
      <c r="K23254" s="1">
        <v>142.58000000000001</v>
      </c>
      <c r="L23254" s="1">
        <v>82.06</v>
      </c>
    </row>
    <row r="23255" spans="1:12" x14ac:dyDescent="0.25">
      <c r="A23255" s="1" t="s">
        <v>13791</v>
      </c>
      <c r="B23255" s="2">
        <v>44087</v>
      </c>
      <c r="C23255" s="2">
        <v>44087</v>
      </c>
      <c r="D23255" s="1" t="s">
        <v>7070</v>
      </c>
      <c r="E23255" s="1" t="s">
        <v>15917</v>
      </c>
      <c r="F23255" s="1" t="s">
        <v>15690</v>
      </c>
      <c r="G23255" s="1" t="s">
        <v>15930</v>
      </c>
      <c r="H23255">
        <v>185345009</v>
      </c>
      <c r="I23255" s="1" t="s">
        <v>15977</v>
      </c>
      <c r="J23255" s="1">
        <v>85.55</v>
      </c>
      <c r="K23255" s="1">
        <v>236.88</v>
      </c>
      <c r="L23255" s="1">
        <v>0</v>
      </c>
    </row>
    <row r="23256" spans="1:12" x14ac:dyDescent="0.25">
      <c r="A23256" s="1" t="s">
        <v>13792</v>
      </c>
      <c r="B23256" s="2">
        <v>44087</v>
      </c>
      <c r="C23256" s="2">
        <v>44087</v>
      </c>
      <c r="D23256" s="1" t="s">
        <v>615</v>
      </c>
      <c r="E23256" s="1" t="s">
        <v>15917</v>
      </c>
      <c r="F23256" s="1" t="s">
        <v>15690</v>
      </c>
      <c r="G23256" s="1" t="s">
        <v>15930</v>
      </c>
      <c r="H23256">
        <v>185347001</v>
      </c>
      <c r="I23256" s="1" t="s">
        <v>15931</v>
      </c>
      <c r="J23256" s="1">
        <v>85.55</v>
      </c>
      <c r="K23256" s="1">
        <v>711.09</v>
      </c>
      <c r="L23256" s="1">
        <v>0</v>
      </c>
    </row>
    <row r="23257" spans="1:12" x14ac:dyDescent="0.25">
      <c r="A23257" s="1" t="s">
        <v>26390</v>
      </c>
      <c r="B23257" s="2">
        <v>44087</v>
      </c>
      <c r="C23257" s="2">
        <v>44087</v>
      </c>
      <c r="D23257" s="1" t="s">
        <v>15732</v>
      </c>
      <c r="E23257" s="1" t="s">
        <v>15917</v>
      </c>
      <c r="F23257" s="1" t="s">
        <v>15690</v>
      </c>
      <c r="G23257" s="1" t="s">
        <v>15947</v>
      </c>
      <c r="H23257">
        <v>702927004</v>
      </c>
      <c r="I23257" s="1" t="s">
        <v>15948</v>
      </c>
      <c r="J23257" s="1">
        <v>142.58000000000001</v>
      </c>
      <c r="K23257" s="1">
        <v>142.58000000000001</v>
      </c>
      <c r="L23257" s="1">
        <v>0</v>
      </c>
    </row>
    <row r="23258" spans="1:12" x14ac:dyDescent="0.25">
      <c r="A23258" s="1" t="s">
        <v>26391</v>
      </c>
      <c r="B23258" s="2">
        <v>44088</v>
      </c>
      <c r="C23258" s="2">
        <v>44088</v>
      </c>
      <c r="D23258" s="1" t="s">
        <v>12902</v>
      </c>
      <c r="E23258" s="1" t="s">
        <v>15917</v>
      </c>
      <c r="F23258" s="1" t="s">
        <v>15690</v>
      </c>
      <c r="G23258" s="1" t="s">
        <v>15930</v>
      </c>
      <c r="H23258">
        <v>448337001</v>
      </c>
      <c r="I23258" s="1" t="s">
        <v>16059</v>
      </c>
      <c r="J23258" s="1">
        <v>142.58000000000001</v>
      </c>
      <c r="K23258" s="1">
        <v>142.58000000000001</v>
      </c>
      <c r="L23258" s="1">
        <v>0</v>
      </c>
    </row>
    <row r="23259" spans="1:12" x14ac:dyDescent="0.25">
      <c r="A23259" s="1" t="s">
        <v>26392</v>
      </c>
      <c r="B23259" s="2">
        <v>44088</v>
      </c>
      <c r="C23259" s="2">
        <v>44088</v>
      </c>
      <c r="D23259" s="1" t="s">
        <v>3951</v>
      </c>
      <c r="E23259" s="1" t="s">
        <v>15917</v>
      </c>
      <c r="F23259" s="1" t="s">
        <v>15690</v>
      </c>
      <c r="G23259" s="1" t="s">
        <v>15930</v>
      </c>
      <c r="H23259">
        <v>448337001</v>
      </c>
      <c r="I23259" s="1" t="s">
        <v>16059</v>
      </c>
      <c r="J23259" s="1">
        <v>142.58000000000001</v>
      </c>
      <c r="K23259" s="1">
        <v>142.58000000000001</v>
      </c>
      <c r="L23259" s="1">
        <v>0</v>
      </c>
    </row>
    <row r="23260" spans="1:12" x14ac:dyDescent="0.25">
      <c r="A23260" s="1" t="s">
        <v>13793</v>
      </c>
      <c r="B23260" s="2">
        <v>44088</v>
      </c>
      <c r="C23260" s="2">
        <v>44088</v>
      </c>
      <c r="D23260" s="1" t="s">
        <v>8662</v>
      </c>
      <c r="E23260" s="1" t="s">
        <v>15917</v>
      </c>
      <c r="F23260" s="1" t="s">
        <v>15655</v>
      </c>
      <c r="G23260" s="1" t="s">
        <v>15971</v>
      </c>
      <c r="H23260">
        <v>50849002</v>
      </c>
      <c r="I23260" s="1" t="s">
        <v>16006</v>
      </c>
      <c r="J23260" s="1">
        <v>146.18</v>
      </c>
      <c r="K23260" s="1">
        <v>8648.94</v>
      </c>
      <c r="L23260" s="1">
        <v>0</v>
      </c>
    </row>
    <row r="23261" spans="1:12" x14ac:dyDescent="0.25">
      <c r="A23261" s="1" t="s">
        <v>13794</v>
      </c>
      <c r="B23261" s="2">
        <v>44088</v>
      </c>
      <c r="C23261" s="2">
        <v>44088</v>
      </c>
      <c r="D23261" s="1" t="s">
        <v>716</v>
      </c>
      <c r="E23261" s="1" t="s">
        <v>15917</v>
      </c>
      <c r="F23261" s="1" t="s">
        <v>15690</v>
      </c>
      <c r="G23261" s="1" t="s">
        <v>15932</v>
      </c>
      <c r="H23261">
        <v>185349003</v>
      </c>
      <c r="I23261" s="1" t="s">
        <v>15935</v>
      </c>
      <c r="J23261" s="1">
        <v>85.55</v>
      </c>
      <c r="K23261" s="1">
        <v>22953.06</v>
      </c>
      <c r="L23261" s="1">
        <v>0</v>
      </c>
    </row>
    <row r="23262" spans="1:12" x14ac:dyDescent="0.25">
      <c r="A23262" s="1" t="s">
        <v>26393</v>
      </c>
      <c r="B23262" s="2">
        <v>44088</v>
      </c>
      <c r="C23262" s="2">
        <v>44088</v>
      </c>
      <c r="D23262" s="1" t="s">
        <v>3921</v>
      </c>
      <c r="E23262" s="1" t="s">
        <v>15917</v>
      </c>
      <c r="F23262" s="1" t="s">
        <v>15653</v>
      </c>
      <c r="G23262" s="1" t="s">
        <v>15930</v>
      </c>
      <c r="H23262">
        <v>185345009</v>
      </c>
      <c r="I23262" s="1" t="s">
        <v>15955</v>
      </c>
      <c r="J23262" s="1">
        <v>85.55</v>
      </c>
      <c r="K23262" s="1">
        <v>85.55</v>
      </c>
      <c r="L23262" s="1">
        <v>24.27</v>
      </c>
    </row>
    <row r="23263" spans="1:12" x14ac:dyDescent="0.25">
      <c r="A23263" s="1" t="s">
        <v>26394</v>
      </c>
      <c r="B23263" s="2">
        <v>44088</v>
      </c>
      <c r="C23263" s="2">
        <v>44088</v>
      </c>
      <c r="D23263" s="1" t="s">
        <v>1974</v>
      </c>
      <c r="E23263" s="1" t="s">
        <v>15917</v>
      </c>
      <c r="F23263" s="1" t="s">
        <v>15650</v>
      </c>
      <c r="G23263" s="1" t="s">
        <v>15930</v>
      </c>
      <c r="H23263">
        <v>439740005</v>
      </c>
      <c r="I23263" s="1" t="s">
        <v>16028</v>
      </c>
      <c r="J23263" s="1">
        <v>142.58000000000001</v>
      </c>
      <c r="K23263" s="1">
        <v>142.58000000000001</v>
      </c>
      <c r="L23263" s="1">
        <v>82.06</v>
      </c>
    </row>
    <row r="23264" spans="1:12" x14ac:dyDescent="0.25">
      <c r="A23264" s="1" t="s">
        <v>13795</v>
      </c>
      <c r="B23264" s="2">
        <v>44088</v>
      </c>
      <c r="C23264" s="2">
        <v>44089</v>
      </c>
      <c r="D23264" s="1" t="s">
        <v>1974</v>
      </c>
      <c r="E23264" s="1" t="s">
        <v>15917</v>
      </c>
      <c r="F23264" s="1" t="s">
        <v>15650</v>
      </c>
      <c r="G23264" s="1" t="s">
        <v>15950</v>
      </c>
      <c r="H23264">
        <v>410410006</v>
      </c>
      <c r="I23264" s="1" t="s">
        <v>16029</v>
      </c>
      <c r="J23264" s="1">
        <v>146.18</v>
      </c>
      <c r="K23264" s="1">
        <v>239.56</v>
      </c>
      <c r="L23264" s="1">
        <v>159.65</v>
      </c>
    </row>
    <row r="23265" spans="1:12" x14ac:dyDescent="0.25">
      <c r="A23265" s="1" t="s">
        <v>13796</v>
      </c>
      <c r="B23265" s="2">
        <v>44088</v>
      </c>
      <c r="C23265" s="2">
        <v>44089</v>
      </c>
      <c r="D23265" s="1" t="s">
        <v>1974</v>
      </c>
      <c r="E23265" s="1" t="s">
        <v>15917</v>
      </c>
      <c r="F23265" s="1" t="s">
        <v>15650</v>
      </c>
      <c r="G23265" s="1" t="s">
        <v>15950</v>
      </c>
      <c r="H23265">
        <v>310061009</v>
      </c>
      <c r="I23265" s="1" t="s">
        <v>16633</v>
      </c>
      <c r="J23265" s="1">
        <v>146.18</v>
      </c>
      <c r="K23265" s="1">
        <v>2558.67</v>
      </c>
      <c r="L23265" s="1">
        <v>2014.94</v>
      </c>
    </row>
    <row r="23266" spans="1:12" x14ac:dyDescent="0.25">
      <c r="A23266" s="1" t="s">
        <v>26395</v>
      </c>
      <c r="B23266" s="2">
        <v>44089</v>
      </c>
      <c r="C23266" s="2">
        <v>44089</v>
      </c>
      <c r="D23266" s="1" t="s">
        <v>6030</v>
      </c>
      <c r="E23266" s="1" t="s">
        <v>15917</v>
      </c>
      <c r="F23266" s="1" t="s">
        <v>15650</v>
      </c>
      <c r="G23266" s="1" t="s">
        <v>15930</v>
      </c>
      <c r="H23266">
        <v>185345009</v>
      </c>
      <c r="I23266" s="1" t="s">
        <v>15955</v>
      </c>
      <c r="J23266" s="1">
        <v>85.55</v>
      </c>
      <c r="K23266" s="1">
        <v>85.55</v>
      </c>
      <c r="L23266" s="1">
        <v>36.44</v>
      </c>
    </row>
    <row r="23267" spans="1:12" x14ac:dyDescent="0.25">
      <c r="A23267" s="1" t="s">
        <v>26396</v>
      </c>
      <c r="B23267" s="2">
        <v>44089</v>
      </c>
      <c r="C23267" s="2">
        <v>44089</v>
      </c>
      <c r="D23267" s="1" t="s">
        <v>12902</v>
      </c>
      <c r="E23267" s="1" t="s">
        <v>15917</v>
      </c>
      <c r="F23267" s="1" t="s">
        <v>15690</v>
      </c>
      <c r="G23267" s="1" t="s">
        <v>15930</v>
      </c>
      <c r="H23267">
        <v>448337001</v>
      </c>
      <c r="I23267" s="1" t="s">
        <v>16059</v>
      </c>
      <c r="J23267" s="1">
        <v>142.58000000000001</v>
      </c>
      <c r="K23267" s="1">
        <v>142.58000000000001</v>
      </c>
      <c r="L23267" s="1">
        <v>0</v>
      </c>
    </row>
    <row r="23268" spans="1:12" x14ac:dyDescent="0.25">
      <c r="A23268" s="1" t="s">
        <v>26397</v>
      </c>
      <c r="B23268" s="2">
        <v>44089</v>
      </c>
      <c r="C23268" s="2">
        <v>44089</v>
      </c>
      <c r="D23268" s="1" t="s">
        <v>3951</v>
      </c>
      <c r="E23268" s="1" t="s">
        <v>15917</v>
      </c>
      <c r="F23268" s="1" t="s">
        <v>15690</v>
      </c>
      <c r="G23268" s="1" t="s">
        <v>15930</v>
      </c>
      <c r="H23268">
        <v>448337001</v>
      </c>
      <c r="I23268" s="1" t="s">
        <v>16059</v>
      </c>
      <c r="J23268" s="1">
        <v>142.58000000000001</v>
      </c>
      <c r="K23268" s="1">
        <v>142.58000000000001</v>
      </c>
      <c r="L23268" s="1">
        <v>0</v>
      </c>
    </row>
    <row r="23269" spans="1:12" x14ac:dyDescent="0.25">
      <c r="A23269" s="1" t="s">
        <v>13797</v>
      </c>
      <c r="B23269" s="2">
        <v>44089</v>
      </c>
      <c r="C23269" s="2">
        <v>44089</v>
      </c>
      <c r="D23269" s="1" t="s">
        <v>721</v>
      </c>
      <c r="E23269" s="1" t="s">
        <v>15917</v>
      </c>
      <c r="F23269" s="1" t="s">
        <v>15650</v>
      </c>
      <c r="G23269" s="1" t="s">
        <v>15932</v>
      </c>
      <c r="H23269">
        <v>185349003</v>
      </c>
      <c r="I23269" s="1" t="s">
        <v>15935</v>
      </c>
      <c r="J23269" s="1">
        <v>85.55</v>
      </c>
      <c r="K23269" s="1">
        <v>251.24</v>
      </c>
      <c r="L23269" s="1">
        <v>136.99</v>
      </c>
    </row>
    <row r="23270" spans="1:12" x14ac:dyDescent="0.25">
      <c r="A23270" s="1" t="s">
        <v>13798</v>
      </c>
      <c r="B23270" s="2">
        <v>44089</v>
      </c>
      <c r="C23270" s="2">
        <v>44089</v>
      </c>
      <c r="D23270" s="1" t="s">
        <v>767</v>
      </c>
      <c r="E23270" s="1" t="s">
        <v>15917</v>
      </c>
      <c r="F23270" s="1" t="s">
        <v>15655</v>
      </c>
      <c r="G23270" s="1" t="s">
        <v>15932</v>
      </c>
      <c r="H23270">
        <v>185349003</v>
      </c>
      <c r="I23270" s="1" t="s">
        <v>15935</v>
      </c>
      <c r="J23270" s="1">
        <v>85.55</v>
      </c>
      <c r="K23270" s="1">
        <v>285.79000000000002</v>
      </c>
      <c r="L23270" s="1">
        <v>0</v>
      </c>
    </row>
    <row r="23271" spans="1:12" x14ac:dyDescent="0.25">
      <c r="A23271" s="1" t="s">
        <v>26398</v>
      </c>
      <c r="B23271" s="2">
        <v>44089</v>
      </c>
      <c r="C23271" s="2">
        <v>44089</v>
      </c>
      <c r="D23271" s="1" t="s">
        <v>5858</v>
      </c>
      <c r="E23271" s="1" t="s">
        <v>15917</v>
      </c>
      <c r="F23271" s="1" t="s">
        <v>15679</v>
      </c>
      <c r="G23271" s="1" t="s">
        <v>15930</v>
      </c>
      <c r="H23271">
        <v>390906007</v>
      </c>
      <c r="I23271" s="1" t="s">
        <v>15940</v>
      </c>
      <c r="J23271" s="1">
        <v>85.55</v>
      </c>
      <c r="K23271" s="1">
        <v>234.72</v>
      </c>
      <c r="L23271" s="1">
        <v>0</v>
      </c>
    </row>
    <row r="23272" spans="1:12" x14ac:dyDescent="0.25">
      <c r="A23272" s="1" t="s">
        <v>13799</v>
      </c>
      <c r="B23272" s="2">
        <v>44089</v>
      </c>
      <c r="C23272" s="2">
        <v>44089</v>
      </c>
      <c r="D23272" s="1" t="s">
        <v>675</v>
      </c>
      <c r="E23272" s="1" t="s">
        <v>15917</v>
      </c>
      <c r="F23272" s="1" t="s">
        <v>15650</v>
      </c>
      <c r="G23272" s="1" t="s">
        <v>15930</v>
      </c>
      <c r="H23272">
        <v>185347001</v>
      </c>
      <c r="I23272" s="1" t="s">
        <v>15931</v>
      </c>
      <c r="J23272" s="1">
        <v>85.55</v>
      </c>
      <c r="K23272" s="1">
        <v>1260.8599999999999</v>
      </c>
      <c r="L23272" s="1">
        <v>952.62</v>
      </c>
    </row>
    <row r="23273" spans="1:12" x14ac:dyDescent="0.25">
      <c r="A23273" s="1" t="s">
        <v>13800</v>
      </c>
      <c r="B23273" s="2">
        <v>44089</v>
      </c>
      <c r="C23273" s="2">
        <v>44089</v>
      </c>
      <c r="D23273" s="1" t="s">
        <v>817</v>
      </c>
      <c r="E23273" s="1" t="s">
        <v>15917</v>
      </c>
      <c r="F23273" s="1" t="s">
        <v>15690</v>
      </c>
      <c r="G23273" s="1" t="s">
        <v>15947</v>
      </c>
      <c r="H23273">
        <v>702927004</v>
      </c>
      <c r="I23273" s="1" t="s">
        <v>15948</v>
      </c>
      <c r="J23273" s="1">
        <v>142.58000000000001</v>
      </c>
      <c r="K23273" s="1">
        <v>6532.71</v>
      </c>
      <c r="L23273" s="1">
        <v>0</v>
      </c>
    </row>
    <row r="23274" spans="1:12" x14ac:dyDescent="0.25">
      <c r="A23274" s="1" t="s">
        <v>26399</v>
      </c>
      <c r="B23274" s="2">
        <v>44089</v>
      </c>
      <c r="C23274" s="2">
        <v>44089</v>
      </c>
      <c r="D23274" s="1" t="s">
        <v>7070</v>
      </c>
      <c r="E23274" s="1" t="s">
        <v>15917</v>
      </c>
      <c r="F23274" s="1" t="s">
        <v>15690</v>
      </c>
      <c r="G23274" s="1" t="s">
        <v>15932</v>
      </c>
      <c r="H23274">
        <v>185347001</v>
      </c>
      <c r="I23274" s="1" t="s">
        <v>15931</v>
      </c>
      <c r="J23274" s="1">
        <v>85.55</v>
      </c>
      <c r="K23274" s="1">
        <v>85.55</v>
      </c>
      <c r="L23274" s="1">
        <v>0</v>
      </c>
    </row>
    <row r="23275" spans="1:12" x14ac:dyDescent="0.25">
      <c r="A23275" s="1" t="s">
        <v>26400</v>
      </c>
      <c r="B23275" s="2">
        <v>44089</v>
      </c>
      <c r="C23275" s="2">
        <v>44089</v>
      </c>
      <c r="D23275" s="1" t="s">
        <v>1061</v>
      </c>
      <c r="E23275" s="1" t="s">
        <v>15917</v>
      </c>
      <c r="F23275" s="1" t="s">
        <v>15673</v>
      </c>
      <c r="G23275" s="1" t="s">
        <v>15932</v>
      </c>
      <c r="H23275">
        <v>185347001</v>
      </c>
      <c r="I23275" s="1" t="s">
        <v>15931</v>
      </c>
      <c r="J23275" s="1">
        <v>85.55</v>
      </c>
      <c r="K23275" s="1">
        <v>85.55</v>
      </c>
      <c r="L23275" s="1">
        <v>0</v>
      </c>
    </row>
    <row r="23276" spans="1:12" x14ac:dyDescent="0.25">
      <c r="A23276" s="1" t="s">
        <v>26401</v>
      </c>
      <c r="B23276" s="2">
        <v>44089</v>
      </c>
      <c r="C23276" s="2">
        <v>44089</v>
      </c>
      <c r="D23276" s="1" t="s">
        <v>10921</v>
      </c>
      <c r="E23276" s="1" t="s">
        <v>15917</v>
      </c>
      <c r="F23276" s="1" t="s">
        <v>15673</v>
      </c>
      <c r="G23276" s="1" t="s">
        <v>15932</v>
      </c>
      <c r="H23276">
        <v>185347001</v>
      </c>
      <c r="I23276" s="1" t="s">
        <v>15931</v>
      </c>
      <c r="J23276" s="1">
        <v>85.55</v>
      </c>
      <c r="K23276" s="1">
        <v>85.55</v>
      </c>
      <c r="L23276" s="1">
        <v>0</v>
      </c>
    </row>
    <row r="23277" spans="1:12" x14ac:dyDescent="0.25">
      <c r="A23277" s="1" t="s">
        <v>26402</v>
      </c>
      <c r="B23277" s="2">
        <v>44089</v>
      </c>
      <c r="C23277" s="2">
        <v>44089</v>
      </c>
      <c r="D23277" s="1" t="s">
        <v>15704</v>
      </c>
      <c r="E23277" s="1" t="s">
        <v>15917</v>
      </c>
      <c r="F23277" s="1" t="s">
        <v>15650</v>
      </c>
      <c r="G23277" s="1" t="s">
        <v>15971</v>
      </c>
      <c r="H23277">
        <v>50849002</v>
      </c>
      <c r="I23277" s="1" t="s">
        <v>16006</v>
      </c>
      <c r="J23277" s="1">
        <v>146.18</v>
      </c>
      <c r="K23277" s="1">
        <v>150.04</v>
      </c>
      <c r="L23277" s="1">
        <v>84.94</v>
      </c>
    </row>
    <row r="23278" spans="1:12" x14ac:dyDescent="0.25">
      <c r="A23278" s="1" t="s">
        <v>26403</v>
      </c>
      <c r="B23278" s="2">
        <v>44090</v>
      </c>
      <c r="C23278" s="2">
        <v>44090</v>
      </c>
      <c r="D23278" s="1" t="s">
        <v>619</v>
      </c>
      <c r="E23278" s="1" t="s">
        <v>15917</v>
      </c>
      <c r="F23278" s="1" t="s">
        <v>15679</v>
      </c>
      <c r="G23278" s="1" t="s">
        <v>15932</v>
      </c>
      <c r="H23278">
        <v>698314001</v>
      </c>
      <c r="I23278" s="1" t="s">
        <v>15960</v>
      </c>
      <c r="J23278" s="1">
        <v>142.58000000000001</v>
      </c>
      <c r="K23278" s="1">
        <v>162.9</v>
      </c>
      <c r="L23278" s="1">
        <v>0</v>
      </c>
    </row>
    <row r="23279" spans="1:12" x14ac:dyDescent="0.25">
      <c r="A23279" s="1" t="s">
        <v>13801</v>
      </c>
      <c r="B23279" s="2">
        <v>44090</v>
      </c>
      <c r="C23279" s="2">
        <v>44091</v>
      </c>
      <c r="D23279" s="1" t="s">
        <v>666</v>
      </c>
      <c r="E23279" s="1" t="s">
        <v>15917</v>
      </c>
      <c r="F23279" s="1" t="s">
        <v>15661</v>
      </c>
      <c r="G23279" s="1" t="s">
        <v>15950</v>
      </c>
      <c r="H23279">
        <v>410410006</v>
      </c>
      <c r="I23279" s="1" t="s">
        <v>16029</v>
      </c>
      <c r="J23279" s="1">
        <v>146.18</v>
      </c>
      <c r="K23279" s="1">
        <v>237.86</v>
      </c>
      <c r="L23279" s="1">
        <v>122.15</v>
      </c>
    </row>
    <row r="23280" spans="1:12" x14ac:dyDescent="0.25">
      <c r="A23280" s="1" t="s">
        <v>13802</v>
      </c>
      <c r="B23280" s="2">
        <v>44090</v>
      </c>
      <c r="C23280" s="2">
        <v>44091</v>
      </c>
      <c r="D23280" s="1" t="s">
        <v>666</v>
      </c>
      <c r="E23280" s="1" t="s">
        <v>15917</v>
      </c>
      <c r="F23280" s="1" t="s">
        <v>15661</v>
      </c>
      <c r="G23280" s="1" t="s">
        <v>15950</v>
      </c>
      <c r="H23280">
        <v>310061009</v>
      </c>
      <c r="I23280" s="1" t="s">
        <v>16633</v>
      </c>
      <c r="J23280" s="1">
        <v>146.18</v>
      </c>
      <c r="K23280" s="1">
        <v>3124.33</v>
      </c>
      <c r="L23280" s="1">
        <v>2287</v>
      </c>
    </row>
    <row r="23281" spans="1:12" x14ac:dyDescent="0.25">
      <c r="A23281" s="1" t="s">
        <v>26404</v>
      </c>
      <c r="B23281" s="2">
        <v>44090</v>
      </c>
      <c r="C23281" s="2">
        <v>44090</v>
      </c>
      <c r="D23281" s="1" t="s">
        <v>3951</v>
      </c>
      <c r="E23281" s="1" t="s">
        <v>15917</v>
      </c>
      <c r="F23281" s="1" t="s">
        <v>15690</v>
      </c>
      <c r="G23281" s="1" t="s">
        <v>15930</v>
      </c>
      <c r="H23281">
        <v>448337001</v>
      </c>
      <c r="I23281" s="1" t="s">
        <v>16059</v>
      </c>
      <c r="J23281" s="1">
        <v>142.58000000000001</v>
      </c>
      <c r="K23281" s="1">
        <v>142.58000000000001</v>
      </c>
      <c r="L23281" s="1">
        <v>0</v>
      </c>
    </row>
    <row r="23282" spans="1:12" x14ac:dyDescent="0.25">
      <c r="A23282" s="1" t="s">
        <v>26405</v>
      </c>
      <c r="B23282" s="2">
        <v>44090</v>
      </c>
      <c r="C23282" s="2">
        <v>44090</v>
      </c>
      <c r="D23282" s="1" t="s">
        <v>644</v>
      </c>
      <c r="E23282" s="1" t="s">
        <v>15917</v>
      </c>
      <c r="F23282" s="1" t="s">
        <v>15690</v>
      </c>
      <c r="G23282" s="1" t="s">
        <v>15947</v>
      </c>
      <c r="H23282">
        <v>702927004</v>
      </c>
      <c r="I23282" s="1" t="s">
        <v>15948</v>
      </c>
      <c r="J23282" s="1">
        <v>142.58000000000001</v>
      </c>
      <c r="K23282" s="1">
        <v>142.58000000000001</v>
      </c>
      <c r="L23282" s="1">
        <v>0</v>
      </c>
    </row>
    <row r="23283" spans="1:12" x14ac:dyDescent="0.25">
      <c r="A23283" s="1" t="s">
        <v>26406</v>
      </c>
      <c r="B23283" s="2">
        <v>44090</v>
      </c>
      <c r="C23283" s="2">
        <v>44090</v>
      </c>
      <c r="D23283" s="1" t="s">
        <v>2105</v>
      </c>
      <c r="E23283" s="1" t="s">
        <v>15917</v>
      </c>
      <c r="F23283" s="1" t="s">
        <v>15650</v>
      </c>
      <c r="G23283" s="1" t="s">
        <v>15971</v>
      </c>
      <c r="H23283">
        <v>50849002</v>
      </c>
      <c r="I23283" s="1" t="s">
        <v>16006</v>
      </c>
      <c r="J23283" s="1">
        <v>146.18</v>
      </c>
      <c r="K23283" s="1">
        <v>148.75</v>
      </c>
      <c r="L23283" s="1">
        <v>84.94</v>
      </c>
    </row>
    <row r="23284" spans="1:12" x14ac:dyDescent="0.25">
      <c r="A23284" s="1" t="s">
        <v>26407</v>
      </c>
      <c r="B23284" s="2">
        <v>44090</v>
      </c>
      <c r="C23284" s="2">
        <v>44090</v>
      </c>
      <c r="D23284" s="1" t="s">
        <v>934</v>
      </c>
      <c r="E23284" s="1" t="s">
        <v>15917</v>
      </c>
      <c r="F23284" s="1" t="s">
        <v>15650</v>
      </c>
      <c r="G23284" s="1" t="s">
        <v>15947</v>
      </c>
      <c r="H23284">
        <v>702927004</v>
      </c>
      <c r="I23284" s="1" t="s">
        <v>15948</v>
      </c>
      <c r="J23284" s="1">
        <v>142.58000000000001</v>
      </c>
      <c r="K23284" s="1">
        <v>142.58000000000001</v>
      </c>
      <c r="L23284" s="1">
        <v>82.06</v>
      </c>
    </row>
    <row r="23285" spans="1:12" x14ac:dyDescent="0.25">
      <c r="A23285" s="1" t="s">
        <v>13803</v>
      </c>
      <c r="B23285" s="2">
        <v>44090</v>
      </c>
      <c r="C23285" s="2">
        <v>44090</v>
      </c>
      <c r="D23285" s="1" t="s">
        <v>648</v>
      </c>
      <c r="E23285" s="1" t="s">
        <v>15917</v>
      </c>
      <c r="F23285" s="1" t="s">
        <v>15690</v>
      </c>
      <c r="G23285" s="1" t="s">
        <v>15947</v>
      </c>
      <c r="H23285">
        <v>702927004</v>
      </c>
      <c r="I23285" s="1" t="s">
        <v>15948</v>
      </c>
      <c r="J23285" s="1">
        <v>142.58000000000001</v>
      </c>
      <c r="K23285" s="1">
        <v>8135.03</v>
      </c>
      <c r="L23285" s="1">
        <v>0</v>
      </c>
    </row>
    <row r="23286" spans="1:12" x14ac:dyDescent="0.25">
      <c r="A23286" s="1" t="s">
        <v>26408</v>
      </c>
      <c r="B23286" s="2">
        <v>44090</v>
      </c>
      <c r="C23286" s="2">
        <v>44090</v>
      </c>
      <c r="D23286" s="1" t="s">
        <v>859</v>
      </c>
      <c r="E23286" s="1" t="s">
        <v>15917</v>
      </c>
      <c r="F23286" s="1" t="s">
        <v>15650</v>
      </c>
      <c r="G23286" s="1" t="s">
        <v>15971</v>
      </c>
      <c r="H23286">
        <v>50849002</v>
      </c>
      <c r="I23286" s="1" t="s">
        <v>15972</v>
      </c>
      <c r="J23286" s="1">
        <v>146.18</v>
      </c>
      <c r="K23286" s="1">
        <v>146.18</v>
      </c>
      <c r="L23286" s="1">
        <v>84.94</v>
      </c>
    </row>
    <row r="23287" spans="1:12" x14ac:dyDescent="0.25">
      <c r="A23287" s="1" t="s">
        <v>13804</v>
      </c>
      <c r="B23287" s="2">
        <v>44090</v>
      </c>
      <c r="C23287" s="2">
        <v>44091</v>
      </c>
      <c r="D23287" s="1" t="s">
        <v>615</v>
      </c>
      <c r="E23287" s="1" t="s">
        <v>15917</v>
      </c>
      <c r="F23287" s="1" t="s">
        <v>15690</v>
      </c>
      <c r="G23287" s="1" t="s">
        <v>15930</v>
      </c>
      <c r="H23287">
        <v>185347001</v>
      </c>
      <c r="I23287" s="1" t="s">
        <v>15931</v>
      </c>
      <c r="J23287" s="1">
        <v>85.55</v>
      </c>
      <c r="K23287" s="1">
        <v>1182.01</v>
      </c>
      <c r="L23287" s="1">
        <v>0</v>
      </c>
    </row>
    <row r="23288" spans="1:12" x14ac:dyDescent="0.25">
      <c r="A23288" s="1" t="s">
        <v>26409</v>
      </c>
      <c r="B23288" s="2">
        <v>44091</v>
      </c>
      <c r="C23288" s="2">
        <v>44091</v>
      </c>
      <c r="D23288" s="1" t="s">
        <v>12902</v>
      </c>
      <c r="E23288" s="1" t="s">
        <v>15917</v>
      </c>
      <c r="F23288" s="1" t="s">
        <v>15690</v>
      </c>
      <c r="G23288" s="1" t="s">
        <v>15930</v>
      </c>
      <c r="H23288">
        <v>448337001</v>
      </c>
      <c r="I23288" s="1" t="s">
        <v>16059</v>
      </c>
      <c r="J23288" s="1">
        <v>142.58000000000001</v>
      </c>
      <c r="K23288" s="1">
        <v>142.58000000000001</v>
      </c>
      <c r="L23288" s="1">
        <v>0</v>
      </c>
    </row>
    <row r="23289" spans="1:12" x14ac:dyDescent="0.25">
      <c r="A23289" s="1" t="s">
        <v>13805</v>
      </c>
      <c r="B23289" s="2">
        <v>44091</v>
      </c>
      <c r="C23289" s="2">
        <v>44091</v>
      </c>
      <c r="D23289" s="1" t="s">
        <v>1144</v>
      </c>
      <c r="E23289" s="1" t="s">
        <v>15917</v>
      </c>
      <c r="F23289" s="1" t="s">
        <v>15673</v>
      </c>
      <c r="G23289" s="1" t="s">
        <v>15932</v>
      </c>
      <c r="H23289">
        <v>185349003</v>
      </c>
      <c r="I23289" s="1" t="s">
        <v>15935</v>
      </c>
      <c r="J23289" s="1">
        <v>85.55</v>
      </c>
      <c r="K23289" s="1">
        <v>278.57</v>
      </c>
      <c r="L23289" s="1">
        <v>0</v>
      </c>
    </row>
    <row r="23290" spans="1:12" x14ac:dyDescent="0.25">
      <c r="A23290" s="1" t="s">
        <v>26410</v>
      </c>
      <c r="B23290" s="2">
        <v>44091</v>
      </c>
      <c r="C23290" s="2">
        <v>44091</v>
      </c>
      <c r="D23290" s="1" t="s">
        <v>3951</v>
      </c>
      <c r="E23290" s="1" t="s">
        <v>15917</v>
      </c>
      <c r="F23290" s="1" t="s">
        <v>15690</v>
      </c>
      <c r="G23290" s="1" t="s">
        <v>15930</v>
      </c>
      <c r="H23290">
        <v>448337001</v>
      </c>
      <c r="I23290" s="1" t="s">
        <v>16059</v>
      </c>
      <c r="J23290" s="1">
        <v>142.58000000000001</v>
      </c>
      <c r="K23290" s="1">
        <v>142.58000000000001</v>
      </c>
      <c r="L23290" s="1">
        <v>0</v>
      </c>
    </row>
    <row r="23291" spans="1:12" x14ac:dyDescent="0.25">
      <c r="A23291" s="1" t="s">
        <v>13806</v>
      </c>
      <c r="B23291" s="2">
        <v>44091</v>
      </c>
      <c r="C23291" s="2">
        <v>44091</v>
      </c>
      <c r="D23291" s="1" t="s">
        <v>1144</v>
      </c>
      <c r="E23291" s="1" t="s">
        <v>15917</v>
      </c>
      <c r="F23291" s="1" t="s">
        <v>15673</v>
      </c>
      <c r="G23291" s="1" t="s">
        <v>15930</v>
      </c>
      <c r="H23291">
        <v>185345009</v>
      </c>
      <c r="I23291" s="1" t="s">
        <v>15955</v>
      </c>
      <c r="J23291" s="1">
        <v>85.55</v>
      </c>
      <c r="K23291" s="1">
        <v>85.55</v>
      </c>
      <c r="L23291" s="1">
        <v>0</v>
      </c>
    </row>
    <row r="23292" spans="1:12" x14ac:dyDescent="0.25">
      <c r="A23292" s="1" t="s">
        <v>26411</v>
      </c>
      <c r="B23292" s="2">
        <v>44091</v>
      </c>
      <c r="C23292" s="2">
        <v>44091</v>
      </c>
      <c r="D23292" s="1" t="s">
        <v>629</v>
      </c>
      <c r="E23292" s="1" t="s">
        <v>15917</v>
      </c>
      <c r="F23292" s="1" t="s">
        <v>15650</v>
      </c>
      <c r="G23292" s="1" t="s">
        <v>15971</v>
      </c>
      <c r="H23292">
        <v>50849002</v>
      </c>
      <c r="I23292" s="1" t="s">
        <v>16006</v>
      </c>
      <c r="J23292" s="1">
        <v>146.18</v>
      </c>
      <c r="K23292" s="1">
        <v>155.52000000000001</v>
      </c>
      <c r="L23292" s="1">
        <v>84.94</v>
      </c>
    </row>
    <row r="23293" spans="1:12" x14ac:dyDescent="0.25">
      <c r="A23293" s="1" t="s">
        <v>26412</v>
      </c>
      <c r="B23293" s="2">
        <v>44092</v>
      </c>
      <c r="C23293" s="2">
        <v>44092</v>
      </c>
      <c r="D23293" s="1" t="s">
        <v>3951</v>
      </c>
      <c r="E23293" s="1" t="s">
        <v>15917</v>
      </c>
      <c r="F23293" s="1" t="s">
        <v>15690</v>
      </c>
      <c r="G23293" s="1" t="s">
        <v>15930</v>
      </c>
      <c r="H23293">
        <v>448337001</v>
      </c>
      <c r="I23293" s="1" t="s">
        <v>16059</v>
      </c>
      <c r="J23293" s="1">
        <v>142.58000000000001</v>
      </c>
      <c r="K23293" s="1">
        <v>142.58000000000001</v>
      </c>
      <c r="L23293" s="1">
        <v>0</v>
      </c>
    </row>
    <row r="23294" spans="1:12" x14ac:dyDescent="0.25">
      <c r="A23294" s="1" t="s">
        <v>26413</v>
      </c>
      <c r="B23294" s="2">
        <v>44092</v>
      </c>
      <c r="C23294" s="2">
        <v>44092</v>
      </c>
      <c r="D23294" s="1" t="s">
        <v>939</v>
      </c>
      <c r="E23294" s="1" t="s">
        <v>15917</v>
      </c>
      <c r="F23294" s="1" t="s">
        <v>15650</v>
      </c>
      <c r="G23294" s="1" t="s">
        <v>15947</v>
      </c>
      <c r="H23294">
        <v>702927004</v>
      </c>
      <c r="I23294" s="1" t="s">
        <v>15948</v>
      </c>
      <c r="J23294" s="1">
        <v>142.58000000000001</v>
      </c>
      <c r="K23294" s="1">
        <v>142.58000000000001</v>
      </c>
      <c r="L23294" s="1">
        <v>82.06</v>
      </c>
    </row>
    <row r="23295" spans="1:12" x14ac:dyDescent="0.25">
      <c r="A23295" s="1" t="s">
        <v>13807</v>
      </c>
      <c r="B23295" s="2">
        <v>44092</v>
      </c>
      <c r="C23295" s="2">
        <v>44092</v>
      </c>
      <c r="D23295" s="1" t="s">
        <v>675</v>
      </c>
      <c r="E23295" s="1" t="s">
        <v>15917</v>
      </c>
      <c r="F23295" s="1" t="s">
        <v>15650</v>
      </c>
      <c r="G23295" s="1" t="s">
        <v>15930</v>
      </c>
      <c r="H23295">
        <v>185347001</v>
      </c>
      <c r="I23295" s="1" t="s">
        <v>15931</v>
      </c>
      <c r="J23295" s="1">
        <v>85.55</v>
      </c>
      <c r="K23295" s="1">
        <v>999.96</v>
      </c>
      <c r="L23295" s="1">
        <v>743.85</v>
      </c>
    </row>
    <row r="23296" spans="1:12" x14ac:dyDescent="0.25">
      <c r="A23296" s="1" t="s">
        <v>26414</v>
      </c>
      <c r="B23296" s="2">
        <v>44093</v>
      </c>
      <c r="C23296" s="2">
        <v>44093</v>
      </c>
      <c r="D23296" s="1" t="s">
        <v>3951</v>
      </c>
      <c r="E23296" s="1" t="s">
        <v>15917</v>
      </c>
      <c r="F23296" s="1" t="s">
        <v>15690</v>
      </c>
      <c r="G23296" s="1" t="s">
        <v>15930</v>
      </c>
      <c r="H23296">
        <v>448337001</v>
      </c>
      <c r="I23296" s="1" t="s">
        <v>16059</v>
      </c>
      <c r="J23296" s="1">
        <v>142.58000000000001</v>
      </c>
      <c r="K23296" s="1">
        <v>142.58000000000001</v>
      </c>
      <c r="L23296" s="1">
        <v>0</v>
      </c>
    </row>
    <row r="23297" spans="1:12" x14ac:dyDescent="0.25">
      <c r="A23297" s="1" t="s">
        <v>13816</v>
      </c>
      <c r="B23297" s="2">
        <v>44093</v>
      </c>
      <c r="C23297" s="2">
        <v>44093</v>
      </c>
      <c r="D23297" s="1" t="s">
        <v>1550</v>
      </c>
      <c r="E23297" s="1" t="s">
        <v>15917</v>
      </c>
      <c r="F23297" s="1" t="s">
        <v>15679</v>
      </c>
      <c r="G23297" s="1" t="s">
        <v>15930</v>
      </c>
      <c r="H23297">
        <v>390906007</v>
      </c>
      <c r="I23297" s="1" t="s">
        <v>15940</v>
      </c>
      <c r="J23297" s="1">
        <v>85.55</v>
      </c>
      <c r="K23297" s="1">
        <v>234.72</v>
      </c>
      <c r="L23297" s="1">
        <v>0</v>
      </c>
    </row>
    <row r="23298" spans="1:12" x14ac:dyDescent="0.25">
      <c r="A23298" s="1" t="s">
        <v>13808</v>
      </c>
      <c r="B23298" s="2">
        <v>44094</v>
      </c>
      <c r="C23298" s="2">
        <v>44094</v>
      </c>
      <c r="D23298" s="1" t="s">
        <v>615</v>
      </c>
      <c r="E23298" s="1" t="s">
        <v>15917</v>
      </c>
      <c r="F23298" s="1" t="s">
        <v>15690</v>
      </c>
      <c r="G23298" s="1" t="s">
        <v>15930</v>
      </c>
      <c r="H23298">
        <v>185347001</v>
      </c>
      <c r="I23298" s="1" t="s">
        <v>15931</v>
      </c>
      <c r="J23298" s="1">
        <v>85.55</v>
      </c>
      <c r="K23298" s="1">
        <v>622.54</v>
      </c>
      <c r="L23298" s="1">
        <v>0</v>
      </c>
    </row>
    <row r="23299" spans="1:12" x14ac:dyDescent="0.25">
      <c r="A23299" s="1" t="s">
        <v>26415</v>
      </c>
      <c r="B23299" s="2">
        <v>44094</v>
      </c>
      <c r="C23299" s="2">
        <v>44094</v>
      </c>
      <c r="D23299" s="1" t="s">
        <v>12902</v>
      </c>
      <c r="E23299" s="1" t="s">
        <v>15917</v>
      </c>
      <c r="F23299" s="1" t="s">
        <v>15690</v>
      </c>
      <c r="G23299" s="1" t="s">
        <v>15930</v>
      </c>
      <c r="H23299">
        <v>448337001</v>
      </c>
      <c r="I23299" s="1" t="s">
        <v>16059</v>
      </c>
      <c r="J23299" s="1">
        <v>142.58000000000001</v>
      </c>
      <c r="K23299" s="1">
        <v>142.58000000000001</v>
      </c>
      <c r="L23299" s="1">
        <v>0</v>
      </c>
    </row>
    <row r="23300" spans="1:12" x14ac:dyDescent="0.25">
      <c r="A23300" s="1" t="s">
        <v>26416</v>
      </c>
      <c r="B23300" s="2">
        <v>44094</v>
      </c>
      <c r="C23300" s="2">
        <v>44094</v>
      </c>
      <c r="D23300" s="1" t="s">
        <v>3951</v>
      </c>
      <c r="E23300" s="1" t="s">
        <v>15917</v>
      </c>
      <c r="F23300" s="1" t="s">
        <v>15690</v>
      </c>
      <c r="G23300" s="1" t="s">
        <v>15930</v>
      </c>
      <c r="H23300">
        <v>448337001</v>
      </c>
      <c r="I23300" s="1" t="s">
        <v>16059</v>
      </c>
      <c r="J23300" s="1">
        <v>142.58000000000001</v>
      </c>
      <c r="K23300" s="1">
        <v>142.58000000000001</v>
      </c>
      <c r="L23300" s="1">
        <v>0</v>
      </c>
    </row>
    <row r="23301" spans="1:12" x14ac:dyDescent="0.25">
      <c r="A23301" s="1" t="s">
        <v>13809</v>
      </c>
      <c r="B23301" s="2">
        <v>44094</v>
      </c>
      <c r="C23301" s="2">
        <v>44094</v>
      </c>
      <c r="D23301" s="1" t="s">
        <v>2421</v>
      </c>
      <c r="E23301" s="1" t="s">
        <v>15917</v>
      </c>
      <c r="F23301" s="1" t="s">
        <v>15655</v>
      </c>
      <c r="G23301" s="1" t="s">
        <v>15930</v>
      </c>
      <c r="H23301">
        <v>185345009</v>
      </c>
      <c r="I23301" s="1" t="s">
        <v>15955</v>
      </c>
      <c r="J23301" s="1">
        <v>85.55</v>
      </c>
      <c r="K23301" s="1">
        <v>663.25</v>
      </c>
      <c r="L23301" s="1">
        <v>0</v>
      </c>
    </row>
    <row r="23302" spans="1:12" x14ac:dyDescent="0.25">
      <c r="A23302" s="1" t="s">
        <v>26417</v>
      </c>
      <c r="B23302" s="2">
        <v>44094</v>
      </c>
      <c r="C23302" s="2">
        <v>44094</v>
      </c>
      <c r="D23302" s="1" t="s">
        <v>677</v>
      </c>
      <c r="E23302" s="1" t="s">
        <v>15917</v>
      </c>
      <c r="F23302" s="1" t="s">
        <v>15650</v>
      </c>
      <c r="G23302" s="1" t="s">
        <v>15971</v>
      </c>
      <c r="H23302">
        <v>50849002</v>
      </c>
      <c r="I23302" s="1" t="s">
        <v>15972</v>
      </c>
      <c r="J23302" s="1">
        <v>146.18</v>
      </c>
      <c r="K23302" s="1">
        <v>146.18</v>
      </c>
      <c r="L23302" s="1">
        <v>84.94</v>
      </c>
    </row>
    <row r="23303" spans="1:12" x14ac:dyDescent="0.25">
      <c r="A23303" s="1" t="s">
        <v>13810</v>
      </c>
      <c r="B23303" s="2">
        <v>44094</v>
      </c>
      <c r="C23303" s="2">
        <v>44094</v>
      </c>
      <c r="D23303" s="1" t="s">
        <v>623</v>
      </c>
      <c r="E23303" s="1" t="s">
        <v>15917</v>
      </c>
      <c r="F23303" s="1" t="s">
        <v>15650</v>
      </c>
      <c r="G23303" s="1" t="s">
        <v>15932</v>
      </c>
      <c r="H23303">
        <v>185349003</v>
      </c>
      <c r="I23303" s="1" t="s">
        <v>15935</v>
      </c>
      <c r="J23303" s="1">
        <v>85.55</v>
      </c>
      <c r="K23303" s="1">
        <v>568.57000000000005</v>
      </c>
      <c r="L23303" s="1">
        <v>358.84</v>
      </c>
    </row>
    <row r="23304" spans="1:12" x14ac:dyDescent="0.25">
      <c r="A23304" s="1" t="s">
        <v>26418</v>
      </c>
      <c r="B23304" s="2">
        <v>44094</v>
      </c>
      <c r="C23304" s="2">
        <v>44094</v>
      </c>
      <c r="D23304" s="1" t="s">
        <v>15863</v>
      </c>
      <c r="E23304" s="1" t="s">
        <v>15917</v>
      </c>
      <c r="F23304" s="1" t="s">
        <v>15690</v>
      </c>
      <c r="G23304" s="1" t="s">
        <v>15947</v>
      </c>
      <c r="H23304">
        <v>702927004</v>
      </c>
      <c r="I23304" s="1" t="s">
        <v>15948</v>
      </c>
      <c r="J23304" s="1">
        <v>142.58000000000001</v>
      </c>
      <c r="K23304" s="1">
        <v>142.58000000000001</v>
      </c>
      <c r="L23304" s="1">
        <v>0</v>
      </c>
    </row>
    <row r="23305" spans="1:12" x14ac:dyDescent="0.25">
      <c r="A23305" s="1" t="s">
        <v>26419</v>
      </c>
      <c r="B23305" s="2">
        <v>44094</v>
      </c>
      <c r="C23305" s="2">
        <v>44094</v>
      </c>
      <c r="D23305" s="1" t="s">
        <v>625</v>
      </c>
      <c r="E23305" s="1" t="s">
        <v>15917</v>
      </c>
      <c r="F23305" s="1" t="s">
        <v>15650</v>
      </c>
      <c r="G23305" s="1" t="s">
        <v>15971</v>
      </c>
      <c r="H23305">
        <v>50849002</v>
      </c>
      <c r="I23305" s="1" t="s">
        <v>15972</v>
      </c>
      <c r="J23305" s="1">
        <v>146.18</v>
      </c>
      <c r="K23305" s="1">
        <v>146.18</v>
      </c>
      <c r="L23305" s="1">
        <v>84.94</v>
      </c>
    </row>
    <row r="23306" spans="1:12" x14ac:dyDescent="0.25">
      <c r="A23306" s="1" t="s">
        <v>26420</v>
      </c>
      <c r="B23306" s="2">
        <v>44094</v>
      </c>
      <c r="C23306" s="2">
        <v>44094</v>
      </c>
      <c r="D23306" s="1" t="s">
        <v>15732</v>
      </c>
      <c r="E23306" s="1" t="s">
        <v>15917</v>
      </c>
      <c r="F23306" s="1" t="s">
        <v>15690</v>
      </c>
      <c r="G23306" s="1" t="s">
        <v>15947</v>
      </c>
      <c r="H23306">
        <v>702927004</v>
      </c>
      <c r="I23306" s="1" t="s">
        <v>15948</v>
      </c>
      <c r="J23306" s="1">
        <v>142.58000000000001</v>
      </c>
      <c r="K23306" s="1">
        <v>142.58000000000001</v>
      </c>
      <c r="L23306" s="1">
        <v>0</v>
      </c>
    </row>
    <row r="23307" spans="1:12" x14ac:dyDescent="0.25">
      <c r="A23307" s="1" t="s">
        <v>26421</v>
      </c>
      <c r="B23307" s="2">
        <v>44095</v>
      </c>
      <c r="C23307" s="2">
        <v>44095</v>
      </c>
      <c r="D23307" s="1" t="s">
        <v>12970</v>
      </c>
      <c r="E23307" s="1" t="s">
        <v>15917</v>
      </c>
      <c r="F23307" s="1" t="s">
        <v>15690</v>
      </c>
      <c r="G23307" s="1" t="s">
        <v>15932</v>
      </c>
      <c r="H23307">
        <v>185347001</v>
      </c>
      <c r="I23307" s="1" t="s">
        <v>15931</v>
      </c>
      <c r="J23307" s="1">
        <v>85.55</v>
      </c>
      <c r="K23307" s="1">
        <v>85.55</v>
      </c>
      <c r="L23307" s="1">
        <v>0</v>
      </c>
    </row>
    <row r="23308" spans="1:12" x14ac:dyDescent="0.25">
      <c r="A23308" s="1" t="s">
        <v>26422</v>
      </c>
      <c r="B23308" s="2">
        <v>44095</v>
      </c>
      <c r="C23308" s="2">
        <v>44095</v>
      </c>
      <c r="D23308" s="1" t="s">
        <v>12902</v>
      </c>
      <c r="E23308" s="1" t="s">
        <v>15917</v>
      </c>
      <c r="F23308" s="1" t="s">
        <v>15690</v>
      </c>
      <c r="G23308" s="1" t="s">
        <v>15930</v>
      </c>
      <c r="H23308">
        <v>448337001</v>
      </c>
      <c r="I23308" s="1" t="s">
        <v>16059</v>
      </c>
      <c r="J23308" s="1">
        <v>142.58000000000001</v>
      </c>
      <c r="K23308" s="1">
        <v>142.58000000000001</v>
      </c>
      <c r="L23308" s="1">
        <v>0</v>
      </c>
    </row>
    <row r="23309" spans="1:12" x14ac:dyDescent="0.25">
      <c r="A23309" s="1" t="s">
        <v>13811</v>
      </c>
      <c r="B23309" s="2">
        <v>44095</v>
      </c>
      <c r="C23309" s="2">
        <v>44095</v>
      </c>
      <c r="D23309" s="1" t="s">
        <v>615</v>
      </c>
      <c r="E23309" s="1" t="s">
        <v>15917</v>
      </c>
      <c r="F23309" s="1" t="s">
        <v>15690</v>
      </c>
      <c r="G23309" s="1" t="s">
        <v>15932</v>
      </c>
      <c r="H23309">
        <v>185349003</v>
      </c>
      <c r="I23309" s="1" t="s">
        <v>15935</v>
      </c>
      <c r="J23309" s="1">
        <v>85.55</v>
      </c>
      <c r="K23309" s="1">
        <v>31519.11</v>
      </c>
      <c r="L23309" s="1">
        <v>0</v>
      </c>
    </row>
    <row r="23310" spans="1:12" x14ac:dyDescent="0.25">
      <c r="A23310" s="1" t="s">
        <v>26423</v>
      </c>
      <c r="B23310" s="2">
        <v>44095</v>
      </c>
      <c r="C23310" s="2">
        <v>44095</v>
      </c>
      <c r="D23310" s="1" t="s">
        <v>3951</v>
      </c>
      <c r="E23310" s="1" t="s">
        <v>15917</v>
      </c>
      <c r="F23310" s="1" t="s">
        <v>15690</v>
      </c>
      <c r="G23310" s="1" t="s">
        <v>15930</v>
      </c>
      <c r="H23310">
        <v>448337001</v>
      </c>
      <c r="I23310" s="1" t="s">
        <v>16059</v>
      </c>
      <c r="J23310" s="1">
        <v>142.58000000000001</v>
      </c>
      <c r="K23310" s="1">
        <v>142.58000000000001</v>
      </c>
      <c r="L23310" s="1">
        <v>0</v>
      </c>
    </row>
    <row r="23311" spans="1:12" x14ac:dyDescent="0.25">
      <c r="A23311" s="1" t="s">
        <v>26424</v>
      </c>
      <c r="B23311" s="2">
        <v>44095</v>
      </c>
      <c r="C23311" s="2">
        <v>44095</v>
      </c>
      <c r="D23311" s="1" t="s">
        <v>813</v>
      </c>
      <c r="E23311" s="1" t="s">
        <v>15917</v>
      </c>
      <c r="F23311" s="1" t="s">
        <v>15655</v>
      </c>
      <c r="G23311" s="1" t="s">
        <v>15930</v>
      </c>
      <c r="H23311">
        <v>185345009</v>
      </c>
      <c r="I23311" s="1" t="s">
        <v>15955</v>
      </c>
      <c r="J23311" s="1">
        <v>85.55</v>
      </c>
      <c r="K23311" s="1">
        <v>85.55</v>
      </c>
      <c r="L23311" s="1">
        <v>0</v>
      </c>
    </row>
    <row r="23312" spans="1:12" x14ac:dyDescent="0.25">
      <c r="A23312" s="1" t="s">
        <v>13813</v>
      </c>
      <c r="B23312" s="2">
        <v>44095</v>
      </c>
      <c r="C23312" s="2">
        <v>44095</v>
      </c>
      <c r="D23312" s="1" t="s">
        <v>1003</v>
      </c>
      <c r="E23312" s="1" t="s">
        <v>15917</v>
      </c>
      <c r="F23312" s="1" t="s">
        <v>15690</v>
      </c>
      <c r="G23312" s="1" t="s">
        <v>15930</v>
      </c>
      <c r="H23312">
        <v>424619006</v>
      </c>
      <c r="I23312" s="1" t="s">
        <v>15963</v>
      </c>
      <c r="J23312" s="1">
        <v>142.58000000000001</v>
      </c>
      <c r="K23312" s="1">
        <v>8837.1299999999992</v>
      </c>
      <c r="L23312" s="1">
        <v>0</v>
      </c>
    </row>
    <row r="23313" spans="1:12" x14ac:dyDescent="0.25">
      <c r="A23313" s="1" t="s">
        <v>26425</v>
      </c>
      <c r="B23313" s="2">
        <v>44095</v>
      </c>
      <c r="C23313" s="2">
        <v>44095</v>
      </c>
      <c r="D23313" s="1" t="s">
        <v>2460</v>
      </c>
      <c r="E23313" s="1" t="s">
        <v>15917</v>
      </c>
      <c r="F23313" s="1" t="s">
        <v>15650</v>
      </c>
      <c r="G23313" s="1" t="s">
        <v>15930</v>
      </c>
      <c r="H23313">
        <v>316744009</v>
      </c>
      <c r="I23313" s="1" t="s">
        <v>15975</v>
      </c>
      <c r="J23313" s="1">
        <v>85.55</v>
      </c>
      <c r="K23313" s="1">
        <v>85.55</v>
      </c>
      <c r="L23313" s="1">
        <v>36.44</v>
      </c>
    </row>
    <row r="23314" spans="1:12" x14ac:dyDescent="0.25">
      <c r="A23314" s="1" t="s">
        <v>13814</v>
      </c>
      <c r="B23314" s="2">
        <v>44095</v>
      </c>
      <c r="C23314" s="2">
        <v>44096</v>
      </c>
      <c r="D23314" s="1" t="s">
        <v>675</v>
      </c>
      <c r="E23314" s="1" t="s">
        <v>15917</v>
      </c>
      <c r="F23314" s="1" t="s">
        <v>15650</v>
      </c>
      <c r="G23314" s="1" t="s">
        <v>15930</v>
      </c>
      <c r="H23314">
        <v>185347001</v>
      </c>
      <c r="I23314" s="1" t="s">
        <v>15931</v>
      </c>
      <c r="J23314" s="1">
        <v>85.55</v>
      </c>
      <c r="K23314" s="1">
        <v>895.55</v>
      </c>
      <c r="L23314" s="1">
        <v>660.49</v>
      </c>
    </row>
    <row r="23315" spans="1:12" x14ac:dyDescent="0.25">
      <c r="A23315" s="1" t="s">
        <v>26426</v>
      </c>
      <c r="B23315" s="2">
        <v>44095</v>
      </c>
      <c r="C23315" s="2">
        <v>44096</v>
      </c>
      <c r="D23315" s="1" t="s">
        <v>3126</v>
      </c>
      <c r="E23315" s="1" t="s">
        <v>15917</v>
      </c>
      <c r="F23315" s="1" t="s">
        <v>15653</v>
      </c>
      <c r="G23315" s="1" t="s">
        <v>15932</v>
      </c>
      <c r="H23315">
        <v>698314001</v>
      </c>
      <c r="I23315" s="1" t="s">
        <v>15960</v>
      </c>
      <c r="J23315" s="1">
        <v>142.58000000000001</v>
      </c>
      <c r="K23315" s="1">
        <v>159.47</v>
      </c>
      <c r="L23315" s="1">
        <v>78.45</v>
      </c>
    </row>
    <row r="23316" spans="1:12" x14ac:dyDescent="0.25">
      <c r="A23316" s="1" t="s">
        <v>26427</v>
      </c>
      <c r="B23316" s="2">
        <v>44096</v>
      </c>
      <c r="C23316" s="2">
        <v>44096</v>
      </c>
      <c r="D23316" s="1" t="s">
        <v>12902</v>
      </c>
      <c r="E23316" s="1" t="s">
        <v>15917</v>
      </c>
      <c r="F23316" s="1" t="s">
        <v>15690</v>
      </c>
      <c r="G23316" s="1" t="s">
        <v>15930</v>
      </c>
      <c r="H23316">
        <v>448337001</v>
      </c>
      <c r="I23316" s="1" t="s">
        <v>16059</v>
      </c>
      <c r="J23316" s="1">
        <v>142.58000000000001</v>
      </c>
      <c r="K23316" s="1">
        <v>142.58000000000001</v>
      </c>
      <c r="L23316" s="1">
        <v>0</v>
      </c>
    </row>
    <row r="23317" spans="1:12" x14ac:dyDescent="0.25">
      <c r="A23317" s="1" t="s">
        <v>26428</v>
      </c>
      <c r="B23317" s="2">
        <v>44096</v>
      </c>
      <c r="C23317" s="2">
        <v>44096</v>
      </c>
      <c r="D23317" s="1" t="s">
        <v>4023</v>
      </c>
      <c r="E23317" s="1" t="s">
        <v>15917</v>
      </c>
      <c r="F23317" s="1" t="s">
        <v>15650</v>
      </c>
      <c r="G23317" s="1" t="s">
        <v>15932</v>
      </c>
      <c r="H23317">
        <v>185347001</v>
      </c>
      <c r="I23317" s="1" t="s">
        <v>15931</v>
      </c>
      <c r="J23317" s="1">
        <v>85.55</v>
      </c>
      <c r="K23317" s="1">
        <v>85.55</v>
      </c>
      <c r="L23317" s="1">
        <v>36.44</v>
      </c>
    </row>
    <row r="23318" spans="1:12" x14ac:dyDescent="0.25">
      <c r="A23318" s="1" t="s">
        <v>13832</v>
      </c>
      <c r="B23318" s="2">
        <v>44097</v>
      </c>
      <c r="C23318" s="2">
        <v>44097</v>
      </c>
      <c r="D23318" s="1" t="s">
        <v>675</v>
      </c>
      <c r="E23318" s="1" t="s">
        <v>15917</v>
      </c>
      <c r="F23318" s="1" t="s">
        <v>15650</v>
      </c>
      <c r="G23318" s="1" t="s">
        <v>15930</v>
      </c>
      <c r="H23318">
        <v>390906007</v>
      </c>
      <c r="I23318" s="1" t="s">
        <v>15940</v>
      </c>
      <c r="J23318" s="1">
        <v>85.55</v>
      </c>
      <c r="K23318" s="1">
        <v>234.72</v>
      </c>
      <c r="L23318" s="1">
        <v>155.77000000000001</v>
      </c>
    </row>
    <row r="23319" spans="1:12" x14ac:dyDescent="0.25">
      <c r="A23319" s="1" t="s">
        <v>26429</v>
      </c>
      <c r="B23319" s="2">
        <v>44097</v>
      </c>
      <c r="C23319" s="2">
        <v>44097</v>
      </c>
      <c r="D23319" s="1" t="s">
        <v>8563</v>
      </c>
      <c r="E23319" s="1" t="s">
        <v>15917</v>
      </c>
      <c r="F23319" s="1" t="s">
        <v>15650</v>
      </c>
      <c r="G23319" s="1" t="s">
        <v>15930</v>
      </c>
      <c r="H23319">
        <v>390906007</v>
      </c>
      <c r="I23319" s="1" t="s">
        <v>15940</v>
      </c>
      <c r="J23319" s="1">
        <v>85.55</v>
      </c>
      <c r="K23319" s="1">
        <v>234.72</v>
      </c>
      <c r="L23319" s="1">
        <v>155.77000000000001</v>
      </c>
    </row>
    <row r="23320" spans="1:12" x14ac:dyDescent="0.25">
      <c r="A23320" s="1" t="s">
        <v>26430</v>
      </c>
      <c r="B23320" s="2">
        <v>44097</v>
      </c>
      <c r="C23320" s="2">
        <v>44097</v>
      </c>
      <c r="D23320" s="1" t="s">
        <v>12902</v>
      </c>
      <c r="E23320" s="1" t="s">
        <v>15917</v>
      </c>
      <c r="F23320" s="1" t="s">
        <v>15690</v>
      </c>
      <c r="G23320" s="1" t="s">
        <v>15930</v>
      </c>
      <c r="H23320">
        <v>448337001</v>
      </c>
      <c r="I23320" s="1" t="s">
        <v>16059</v>
      </c>
      <c r="J23320" s="1">
        <v>142.58000000000001</v>
      </c>
      <c r="K23320" s="1">
        <v>142.58000000000001</v>
      </c>
      <c r="L23320" s="1">
        <v>0</v>
      </c>
    </row>
    <row r="23321" spans="1:12" x14ac:dyDescent="0.25">
      <c r="A23321" s="1" t="s">
        <v>13815</v>
      </c>
      <c r="B23321" s="2">
        <v>44097</v>
      </c>
      <c r="C23321" s="2">
        <v>44097</v>
      </c>
      <c r="D23321" s="1" t="s">
        <v>615</v>
      </c>
      <c r="E23321" s="1" t="s">
        <v>15917</v>
      </c>
      <c r="F23321" s="1" t="s">
        <v>15690</v>
      </c>
      <c r="G23321" s="1" t="s">
        <v>15930</v>
      </c>
      <c r="H23321">
        <v>185347001</v>
      </c>
      <c r="I23321" s="1" t="s">
        <v>15931</v>
      </c>
      <c r="J23321" s="1">
        <v>85.55</v>
      </c>
      <c r="K23321" s="1">
        <v>1016.78</v>
      </c>
      <c r="L23321" s="1">
        <v>0</v>
      </c>
    </row>
    <row r="23322" spans="1:12" x14ac:dyDescent="0.25">
      <c r="A23322" s="1" t="s">
        <v>26431</v>
      </c>
      <c r="B23322" s="2">
        <v>44097</v>
      </c>
      <c r="C23322" s="2">
        <v>44097</v>
      </c>
      <c r="D23322" s="1" t="s">
        <v>615</v>
      </c>
      <c r="E23322" s="1" t="s">
        <v>15917</v>
      </c>
      <c r="F23322" s="1" t="s">
        <v>15690</v>
      </c>
      <c r="G23322" s="1" t="s">
        <v>15930</v>
      </c>
      <c r="H23322">
        <v>185347001</v>
      </c>
      <c r="I23322" s="1" t="s">
        <v>15931</v>
      </c>
      <c r="J23322" s="1">
        <v>85.55</v>
      </c>
      <c r="K23322" s="1">
        <v>234.71</v>
      </c>
      <c r="L23322" s="1">
        <v>0</v>
      </c>
    </row>
    <row r="23323" spans="1:12" x14ac:dyDescent="0.25">
      <c r="A23323" s="1" t="s">
        <v>26432</v>
      </c>
      <c r="B23323" s="2">
        <v>44097</v>
      </c>
      <c r="C23323" s="2">
        <v>44097</v>
      </c>
      <c r="D23323" s="1" t="s">
        <v>644</v>
      </c>
      <c r="E23323" s="1" t="s">
        <v>15917</v>
      </c>
      <c r="F23323" s="1" t="s">
        <v>15690</v>
      </c>
      <c r="G23323" s="1" t="s">
        <v>15947</v>
      </c>
      <c r="H23323">
        <v>702927004</v>
      </c>
      <c r="I23323" s="1" t="s">
        <v>15948</v>
      </c>
      <c r="J23323" s="1">
        <v>142.58000000000001</v>
      </c>
      <c r="K23323" s="1">
        <v>142.58000000000001</v>
      </c>
      <c r="L23323" s="1">
        <v>0</v>
      </c>
    </row>
    <row r="23324" spans="1:12" x14ac:dyDescent="0.25">
      <c r="A23324" s="1" t="s">
        <v>26433</v>
      </c>
      <c r="B23324" s="2">
        <v>44097</v>
      </c>
      <c r="C23324" s="2">
        <v>44097</v>
      </c>
      <c r="D23324" s="1" t="s">
        <v>934</v>
      </c>
      <c r="E23324" s="1" t="s">
        <v>15917</v>
      </c>
      <c r="F23324" s="1" t="s">
        <v>15650</v>
      </c>
      <c r="G23324" s="1" t="s">
        <v>15947</v>
      </c>
      <c r="H23324">
        <v>702927004</v>
      </c>
      <c r="I23324" s="1" t="s">
        <v>15948</v>
      </c>
      <c r="J23324" s="1">
        <v>142.58000000000001</v>
      </c>
      <c r="K23324" s="1">
        <v>142.58000000000001</v>
      </c>
      <c r="L23324" s="1">
        <v>82.06</v>
      </c>
    </row>
    <row r="23325" spans="1:12" x14ac:dyDescent="0.25">
      <c r="A23325" s="1" t="s">
        <v>26434</v>
      </c>
      <c r="B23325" s="2">
        <v>44097</v>
      </c>
      <c r="C23325" s="2">
        <v>44097</v>
      </c>
      <c r="D23325" s="1" t="s">
        <v>2161</v>
      </c>
      <c r="E23325" s="1" t="s">
        <v>15917</v>
      </c>
      <c r="F23325" s="1" t="s">
        <v>15650</v>
      </c>
      <c r="G23325" s="1" t="s">
        <v>15930</v>
      </c>
      <c r="H23325">
        <v>316744009</v>
      </c>
      <c r="I23325" s="1" t="s">
        <v>15975</v>
      </c>
      <c r="J23325" s="1">
        <v>85.55</v>
      </c>
      <c r="K23325" s="1">
        <v>380.22</v>
      </c>
      <c r="L23325" s="1">
        <v>240.18</v>
      </c>
    </row>
    <row r="23326" spans="1:12" x14ac:dyDescent="0.25">
      <c r="A23326" s="1" t="s">
        <v>13817</v>
      </c>
      <c r="B23326" s="2">
        <v>44097</v>
      </c>
      <c r="C23326" s="2">
        <v>44097</v>
      </c>
      <c r="D23326" s="1" t="s">
        <v>733</v>
      </c>
      <c r="E23326" s="1" t="s">
        <v>15917</v>
      </c>
      <c r="F23326" s="1" t="s">
        <v>15690</v>
      </c>
      <c r="G23326" s="1" t="s">
        <v>15930</v>
      </c>
      <c r="H23326">
        <v>424619006</v>
      </c>
      <c r="I23326" s="1" t="s">
        <v>15963</v>
      </c>
      <c r="J23326" s="1">
        <v>142.58000000000001</v>
      </c>
      <c r="K23326" s="1">
        <v>8781.1299999999992</v>
      </c>
      <c r="L23326" s="1">
        <v>0</v>
      </c>
    </row>
    <row r="23327" spans="1:12" x14ac:dyDescent="0.25">
      <c r="A23327" s="1" t="s">
        <v>13818</v>
      </c>
      <c r="B23327" s="2">
        <v>44097</v>
      </c>
      <c r="C23327" s="2">
        <v>44097</v>
      </c>
      <c r="D23327" s="1" t="s">
        <v>648</v>
      </c>
      <c r="E23327" s="1" t="s">
        <v>15917</v>
      </c>
      <c r="F23327" s="1" t="s">
        <v>15690</v>
      </c>
      <c r="G23327" s="1" t="s">
        <v>15947</v>
      </c>
      <c r="H23327">
        <v>702927004</v>
      </c>
      <c r="I23327" s="1" t="s">
        <v>15948</v>
      </c>
      <c r="J23327" s="1">
        <v>142.58000000000001</v>
      </c>
      <c r="K23327" s="1">
        <v>17646.68</v>
      </c>
      <c r="L23327" s="1">
        <v>0</v>
      </c>
    </row>
    <row r="23328" spans="1:12" x14ac:dyDescent="0.25">
      <c r="A23328" s="1" t="s">
        <v>13819</v>
      </c>
      <c r="B23328" s="2">
        <v>44098</v>
      </c>
      <c r="C23328" s="2">
        <v>44098</v>
      </c>
      <c r="D23328" s="1" t="s">
        <v>1555</v>
      </c>
      <c r="E23328" s="1" t="s">
        <v>15917</v>
      </c>
      <c r="F23328" s="1" t="s">
        <v>15673</v>
      </c>
      <c r="G23328" s="1" t="s">
        <v>15937</v>
      </c>
      <c r="H23328">
        <v>162673000</v>
      </c>
      <c r="I23328" s="1" t="s">
        <v>15938</v>
      </c>
      <c r="J23328" s="1">
        <v>136.80000000000001</v>
      </c>
      <c r="K23328" s="1">
        <v>2401.59</v>
      </c>
      <c r="L23328" s="1">
        <v>0</v>
      </c>
    </row>
    <row r="23329" spans="1:12" x14ac:dyDescent="0.25">
      <c r="A23329" s="1" t="s">
        <v>13820</v>
      </c>
      <c r="B23329" s="2">
        <v>44098</v>
      </c>
      <c r="C23329" s="2">
        <v>44098</v>
      </c>
      <c r="D23329" s="1" t="s">
        <v>1555</v>
      </c>
      <c r="E23329" s="1" t="s">
        <v>15917</v>
      </c>
      <c r="F23329" s="1" t="s">
        <v>15673</v>
      </c>
      <c r="G23329" s="1" t="s">
        <v>15930</v>
      </c>
      <c r="H23329">
        <v>185345009</v>
      </c>
      <c r="I23329" s="1" t="s">
        <v>15955</v>
      </c>
      <c r="J23329" s="1">
        <v>85.55</v>
      </c>
      <c r="K23329" s="1">
        <v>3740.12</v>
      </c>
      <c r="L23329" s="1">
        <v>0</v>
      </c>
    </row>
    <row r="23330" spans="1:12" x14ac:dyDescent="0.25">
      <c r="A23330" s="1" t="s">
        <v>26435</v>
      </c>
      <c r="B23330" s="2">
        <v>44098</v>
      </c>
      <c r="C23330" s="2">
        <v>44098</v>
      </c>
      <c r="D23330" s="1" t="s">
        <v>12902</v>
      </c>
      <c r="E23330" s="1" t="s">
        <v>15917</v>
      </c>
      <c r="F23330" s="1" t="s">
        <v>15690</v>
      </c>
      <c r="G23330" s="1" t="s">
        <v>15930</v>
      </c>
      <c r="H23330">
        <v>448337001</v>
      </c>
      <c r="I23330" s="1" t="s">
        <v>16059</v>
      </c>
      <c r="J23330" s="1">
        <v>142.58000000000001</v>
      </c>
      <c r="K23330" s="1">
        <v>142.58000000000001</v>
      </c>
      <c r="L23330" s="1">
        <v>0</v>
      </c>
    </row>
    <row r="23331" spans="1:12" x14ac:dyDescent="0.25">
      <c r="A23331" s="1" t="s">
        <v>13821</v>
      </c>
      <c r="B23331" s="2">
        <v>44098</v>
      </c>
      <c r="C23331" s="2">
        <v>44098</v>
      </c>
      <c r="D23331" s="1" t="s">
        <v>972</v>
      </c>
      <c r="E23331" s="1" t="s">
        <v>15917</v>
      </c>
      <c r="F23331" s="1" t="s">
        <v>15684</v>
      </c>
      <c r="G23331" s="1" t="s">
        <v>15932</v>
      </c>
      <c r="H23331">
        <v>308335008</v>
      </c>
      <c r="I23331" s="1" t="s">
        <v>15933</v>
      </c>
      <c r="J23331" s="1">
        <v>142.58000000000001</v>
      </c>
      <c r="K23331" s="1">
        <v>2164.62</v>
      </c>
      <c r="L23331" s="1">
        <v>0</v>
      </c>
    </row>
    <row r="23332" spans="1:12" x14ac:dyDescent="0.25">
      <c r="A23332" s="1" t="s">
        <v>13822</v>
      </c>
      <c r="B23332" s="2">
        <v>44098</v>
      </c>
      <c r="C23332" s="2">
        <v>44098</v>
      </c>
      <c r="D23332" s="1" t="s">
        <v>642</v>
      </c>
      <c r="E23332" s="1" t="s">
        <v>15917</v>
      </c>
      <c r="F23332" s="1" t="s">
        <v>15690</v>
      </c>
      <c r="G23332" s="1" t="s">
        <v>15930</v>
      </c>
      <c r="H23332">
        <v>424619006</v>
      </c>
      <c r="I23332" s="1" t="s">
        <v>15963</v>
      </c>
      <c r="J23332" s="1">
        <v>142.58000000000001</v>
      </c>
      <c r="K23332" s="1">
        <v>10723.78</v>
      </c>
      <c r="L23332" s="1">
        <v>0</v>
      </c>
    </row>
    <row r="23333" spans="1:12" x14ac:dyDescent="0.25">
      <c r="A23333" s="1" t="s">
        <v>13823</v>
      </c>
      <c r="B23333" s="2">
        <v>44098</v>
      </c>
      <c r="C23333" s="2">
        <v>44098</v>
      </c>
      <c r="D23333" s="1" t="s">
        <v>742</v>
      </c>
      <c r="E23333" s="1" t="s">
        <v>15917</v>
      </c>
      <c r="F23333" s="1" t="s">
        <v>15684</v>
      </c>
      <c r="G23333" s="1" t="s">
        <v>15937</v>
      </c>
      <c r="H23333">
        <v>162673000</v>
      </c>
      <c r="I23333" s="1" t="s">
        <v>15938</v>
      </c>
      <c r="J23333" s="1">
        <v>136.80000000000001</v>
      </c>
      <c r="K23333" s="1">
        <v>778.78</v>
      </c>
      <c r="L23333" s="1">
        <v>0</v>
      </c>
    </row>
    <row r="23334" spans="1:12" x14ac:dyDescent="0.25">
      <c r="A23334" s="1" t="s">
        <v>13824</v>
      </c>
      <c r="B23334" s="2">
        <v>44098</v>
      </c>
      <c r="C23334" s="2">
        <v>44098</v>
      </c>
      <c r="D23334" s="1" t="s">
        <v>2026</v>
      </c>
      <c r="E23334" s="1" t="s">
        <v>15917</v>
      </c>
      <c r="F23334" s="1" t="s">
        <v>15661</v>
      </c>
      <c r="G23334" s="1" t="s">
        <v>15930</v>
      </c>
      <c r="H23334">
        <v>185345009</v>
      </c>
      <c r="I23334" s="1" t="s">
        <v>15977</v>
      </c>
      <c r="J23334" s="1">
        <v>85.55</v>
      </c>
      <c r="K23334" s="1">
        <v>235.91</v>
      </c>
      <c r="L23334" s="1">
        <v>0</v>
      </c>
    </row>
    <row r="23335" spans="1:12" x14ac:dyDescent="0.25">
      <c r="A23335" s="1" t="s">
        <v>13825</v>
      </c>
      <c r="B23335" s="2">
        <v>44099</v>
      </c>
      <c r="C23335" s="2">
        <v>44099</v>
      </c>
      <c r="D23335" s="1" t="s">
        <v>675</v>
      </c>
      <c r="E23335" s="1" t="s">
        <v>15917</v>
      </c>
      <c r="F23335" s="1" t="s">
        <v>15650</v>
      </c>
      <c r="G23335" s="1" t="s">
        <v>15930</v>
      </c>
      <c r="H23335">
        <v>185347001</v>
      </c>
      <c r="I23335" s="1" t="s">
        <v>15931</v>
      </c>
      <c r="J23335" s="1">
        <v>85.55</v>
      </c>
      <c r="K23335" s="1">
        <v>1110.94</v>
      </c>
      <c r="L23335" s="1">
        <v>833.04</v>
      </c>
    </row>
    <row r="23336" spans="1:12" x14ac:dyDescent="0.25">
      <c r="A23336" s="1" t="s">
        <v>26436</v>
      </c>
      <c r="B23336" s="2">
        <v>44099</v>
      </c>
      <c r="C23336" s="2">
        <v>44099</v>
      </c>
      <c r="D23336" s="1" t="s">
        <v>12902</v>
      </c>
      <c r="E23336" s="1" t="s">
        <v>15917</v>
      </c>
      <c r="F23336" s="1" t="s">
        <v>15690</v>
      </c>
      <c r="G23336" s="1" t="s">
        <v>15930</v>
      </c>
      <c r="H23336">
        <v>448337001</v>
      </c>
      <c r="I23336" s="1" t="s">
        <v>16059</v>
      </c>
      <c r="J23336" s="1">
        <v>142.58000000000001</v>
      </c>
      <c r="K23336" s="1">
        <v>142.58000000000001</v>
      </c>
      <c r="L23336" s="1">
        <v>0</v>
      </c>
    </row>
    <row r="23337" spans="1:12" x14ac:dyDescent="0.25">
      <c r="A23337" s="1" t="s">
        <v>13826</v>
      </c>
      <c r="B23337" s="2">
        <v>44099</v>
      </c>
      <c r="C23337" s="2">
        <v>44099</v>
      </c>
      <c r="D23337" s="1" t="s">
        <v>3161</v>
      </c>
      <c r="E23337" s="1" t="s">
        <v>15917</v>
      </c>
      <c r="F23337" s="1" t="s">
        <v>15679</v>
      </c>
      <c r="G23337" s="1" t="s">
        <v>15937</v>
      </c>
      <c r="H23337">
        <v>162673000</v>
      </c>
      <c r="I23337" s="1" t="s">
        <v>15938</v>
      </c>
      <c r="J23337" s="1">
        <v>136.80000000000001</v>
      </c>
      <c r="K23337" s="1">
        <v>1252.79</v>
      </c>
      <c r="L23337" s="1">
        <v>0</v>
      </c>
    </row>
    <row r="23338" spans="1:12" x14ac:dyDescent="0.25">
      <c r="A23338" s="1" t="s">
        <v>13827</v>
      </c>
      <c r="B23338" s="2">
        <v>44099</v>
      </c>
      <c r="C23338" s="2">
        <v>44099</v>
      </c>
      <c r="D23338" s="1" t="s">
        <v>1777</v>
      </c>
      <c r="E23338" s="1" t="s">
        <v>15917</v>
      </c>
      <c r="F23338" s="1" t="s">
        <v>15679</v>
      </c>
      <c r="G23338" s="1" t="s">
        <v>15932</v>
      </c>
      <c r="H23338">
        <v>185349003</v>
      </c>
      <c r="I23338" s="1" t="s">
        <v>15935</v>
      </c>
      <c r="J23338" s="1">
        <v>85.55</v>
      </c>
      <c r="K23338" s="1">
        <v>345.33</v>
      </c>
      <c r="L23338" s="1">
        <v>0</v>
      </c>
    </row>
    <row r="23339" spans="1:12" x14ac:dyDescent="0.25">
      <c r="A23339" s="1" t="s">
        <v>26437</v>
      </c>
      <c r="B23339" s="2">
        <v>44099</v>
      </c>
      <c r="C23339" s="2">
        <v>44099</v>
      </c>
      <c r="D23339" s="1" t="s">
        <v>1608</v>
      </c>
      <c r="E23339" s="1" t="s">
        <v>15917</v>
      </c>
      <c r="F23339" s="1" t="s">
        <v>15650</v>
      </c>
      <c r="G23339" s="1" t="s">
        <v>15930</v>
      </c>
      <c r="H23339">
        <v>390906007</v>
      </c>
      <c r="I23339" s="1" t="s">
        <v>15940</v>
      </c>
      <c r="J23339" s="1">
        <v>85.55</v>
      </c>
      <c r="K23339" s="1">
        <v>234.72</v>
      </c>
      <c r="L23339" s="1">
        <v>155.77000000000001</v>
      </c>
    </row>
    <row r="23340" spans="1:12" x14ac:dyDescent="0.25">
      <c r="A23340" s="1" t="s">
        <v>13828</v>
      </c>
      <c r="B23340" s="2">
        <v>44099</v>
      </c>
      <c r="C23340" s="2">
        <v>44099</v>
      </c>
      <c r="D23340" s="1" t="s">
        <v>664</v>
      </c>
      <c r="E23340" s="1" t="s">
        <v>15917</v>
      </c>
      <c r="F23340" s="1" t="s">
        <v>15650</v>
      </c>
      <c r="G23340" s="1" t="s">
        <v>15932</v>
      </c>
      <c r="H23340">
        <v>185349003</v>
      </c>
      <c r="I23340" s="1" t="s">
        <v>15935</v>
      </c>
      <c r="J23340" s="1">
        <v>85.55</v>
      </c>
      <c r="K23340" s="1">
        <v>31312.15</v>
      </c>
      <c r="L23340" s="1">
        <v>24889.71</v>
      </c>
    </row>
    <row r="23341" spans="1:12" x14ac:dyDescent="0.25">
      <c r="A23341" s="1" t="s">
        <v>26438</v>
      </c>
      <c r="B23341" s="2">
        <v>44099</v>
      </c>
      <c r="C23341" s="2">
        <v>44099</v>
      </c>
      <c r="D23341" s="1" t="s">
        <v>15791</v>
      </c>
      <c r="E23341" s="1" t="s">
        <v>15917</v>
      </c>
      <c r="F23341" s="1" t="s">
        <v>15650</v>
      </c>
      <c r="G23341" s="1" t="s">
        <v>15947</v>
      </c>
      <c r="H23341">
        <v>702927004</v>
      </c>
      <c r="I23341" s="1" t="s">
        <v>15948</v>
      </c>
      <c r="J23341" s="1">
        <v>142.58000000000001</v>
      </c>
      <c r="K23341" s="1">
        <v>142.58000000000001</v>
      </c>
      <c r="L23341" s="1">
        <v>82.06</v>
      </c>
    </row>
    <row r="23342" spans="1:12" x14ac:dyDescent="0.25">
      <c r="A23342" s="1" t="s">
        <v>26439</v>
      </c>
      <c r="B23342" s="2">
        <v>44100</v>
      </c>
      <c r="C23342" s="2">
        <v>44100</v>
      </c>
      <c r="D23342" s="1" t="s">
        <v>1264</v>
      </c>
      <c r="E23342" s="1" t="s">
        <v>15917</v>
      </c>
      <c r="F23342" s="1" t="s">
        <v>15655</v>
      </c>
      <c r="G23342" s="1" t="s">
        <v>15932</v>
      </c>
      <c r="H23342">
        <v>698314001</v>
      </c>
      <c r="I23342" s="1" t="s">
        <v>15960</v>
      </c>
      <c r="J23342" s="1">
        <v>142.58000000000001</v>
      </c>
      <c r="K23342" s="1">
        <v>161.65</v>
      </c>
      <c r="L23342" s="1">
        <v>0</v>
      </c>
    </row>
    <row r="23343" spans="1:12" x14ac:dyDescent="0.25">
      <c r="A23343" s="1" t="s">
        <v>26440</v>
      </c>
      <c r="B23343" s="2">
        <v>44100</v>
      </c>
      <c r="C23343" s="2">
        <v>44100</v>
      </c>
      <c r="D23343" s="1" t="s">
        <v>3951</v>
      </c>
      <c r="E23343" s="1" t="s">
        <v>15917</v>
      </c>
      <c r="F23343" s="1" t="s">
        <v>15690</v>
      </c>
      <c r="G23343" s="1" t="s">
        <v>15930</v>
      </c>
      <c r="H23343">
        <v>448337001</v>
      </c>
      <c r="I23343" s="1" t="s">
        <v>16059</v>
      </c>
      <c r="J23343" s="1">
        <v>142.58000000000001</v>
      </c>
      <c r="K23343" s="1">
        <v>142.58000000000001</v>
      </c>
      <c r="L23343" s="1">
        <v>0</v>
      </c>
    </row>
    <row r="23344" spans="1:12" x14ac:dyDescent="0.25">
      <c r="A23344" s="1" t="s">
        <v>13812</v>
      </c>
      <c r="B23344" s="2">
        <v>44100</v>
      </c>
      <c r="C23344" s="2">
        <v>44100</v>
      </c>
      <c r="D23344" s="1" t="s">
        <v>615</v>
      </c>
      <c r="E23344" s="1" t="s">
        <v>15917</v>
      </c>
      <c r="F23344" s="1" t="s">
        <v>15690</v>
      </c>
      <c r="G23344" s="1" t="s">
        <v>15930</v>
      </c>
      <c r="H23344">
        <v>185347001</v>
      </c>
      <c r="I23344" s="1" t="s">
        <v>15931</v>
      </c>
      <c r="J23344" s="1">
        <v>85.55</v>
      </c>
      <c r="K23344" s="1">
        <v>1268.8900000000001</v>
      </c>
      <c r="L23344" s="1">
        <v>0</v>
      </c>
    </row>
    <row r="23345" spans="1:12" x14ac:dyDescent="0.25">
      <c r="A23345" s="1" t="s">
        <v>13829</v>
      </c>
      <c r="B23345" s="2">
        <v>44100</v>
      </c>
      <c r="C23345" s="2">
        <v>44100</v>
      </c>
      <c r="D23345" s="1" t="s">
        <v>7827</v>
      </c>
      <c r="E23345" s="1" t="s">
        <v>15917</v>
      </c>
      <c r="F23345" s="1" t="s">
        <v>15667</v>
      </c>
      <c r="G23345" s="1" t="s">
        <v>15932</v>
      </c>
      <c r="H23345">
        <v>698314001</v>
      </c>
      <c r="I23345" s="1" t="s">
        <v>15960</v>
      </c>
      <c r="J23345" s="1">
        <v>142.58000000000001</v>
      </c>
      <c r="K23345" s="1">
        <v>8128.66</v>
      </c>
      <c r="L23345" s="1">
        <v>0</v>
      </c>
    </row>
    <row r="23346" spans="1:12" x14ac:dyDescent="0.25">
      <c r="A23346" s="1" t="s">
        <v>26441</v>
      </c>
      <c r="B23346" s="2">
        <v>44100</v>
      </c>
      <c r="C23346" s="2">
        <v>44100</v>
      </c>
      <c r="D23346" s="1" t="s">
        <v>1908</v>
      </c>
      <c r="E23346" s="1" t="s">
        <v>15917</v>
      </c>
      <c r="F23346" s="1" t="s">
        <v>15650</v>
      </c>
      <c r="G23346" s="1" t="s">
        <v>15932</v>
      </c>
      <c r="H23346">
        <v>185347001</v>
      </c>
      <c r="I23346" s="1" t="s">
        <v>15931</v>
      </c>
      <c r="J23346" s="1">
        <v>85.55</v>
      </c>
      <c r="K23346" s="1">
        <v>85.55</v>
      </c>
      <c r="L23346" s="1">
        <v>36.44</v>
      </c>
    </row>
    <row r="23347" spans="1:12" x14ac:dyDescent="0.25">
      <c r="A23347" s="1" t="s">
        <v>13830</v>
      </c>
      <c r="B23347" s="2">
        <v>44100</v>
      </c>
      <c r="C23347" s="2">
        <v>44100</v>
      </c>
      <c r="D23347" s="1" t="s">
        <v>4674</v>
      </c>
      <c r="E23347" s="1" t="s">
        <v>15917</v>
      </c>
      <c r="F23347" s="1" t="s">
        <v>15667</v>
      </c>
      <c r="G23347" s="1" t="s">
        <v>15930</v>
      </c>
      <c r="H23347">
        <v>185345009</v>
      </c>
      <c r="I23347" s="1" t="s">
        <v>15977</v>
      </c>
      <c r="J23347" s="1">
        <v>85.55</v>
      </c>
      <c r="K23347" s="1">
        <v>238.36</v>
      </c>
      <c r="L23347" s="1">
        <v>0</v>
      </c>
    </row>
    <row r="23348" spans="1:12" x14ac:dyDescent="0.25">
      <c r="A23348" s="1" t="s">
        <v>26442</v>
      </c>
      <c r="B23348" s="2">
        <v>44100</v>
      </c>
      <c r="C23348" s="2">
        <v>44100</v>
      </c>
      <c r="D23348" s="1" t="s">
        <v>2064</v>
      </c>
      <c r="E23348" s="1" t="s">
        <v>15917</v>
      </c>
      <c r="F23348" s="1" t="s">
        <v>15690</v>
      </c>
      <c r="G23348" s="1" t="s">
        <v>15932</v>
      </c>
      <c r="H23348">
        <v>185347001</v>
      </c>
      <c r="I23348" s="1" t="s">
        <v>15931</v>
      </c>
      <c r="J23348" s="1">
        <v>85.55</v>
      </c>
      <c r="K23348" s="1">
        <v>85.55</v>
      </c>
      <c r="L23348" s="1">
        <v>0</v>
      </c>
    </row>
    <row r="23349" spans="1:12" x14ac:dyDescent="0.25">
      <c r="A23349" s="1" t="s">
        <v>26443</v>
      </c>
      <c r="B23349" s="2">
        <v>44100</v>
      </c>
      <c r="C23349" s="2">
        <v>44100</v>
      </c>
      <c r="D23349" s="1" t="s">
        <v>7093</v>
      </c>
      <c r="E23349" s="1" t="s">
        <v>15917</v>
      </c>
      <c r="F23349" s="1" t="s">
        <v>15650</v>
      </c>
      <c r="G23349" s="1" t="s">
        <v>15930</v>
      </c>
      <c r="H23349">
        <v>390906007</v>
      </c>
      <c r="I23349" s="1" t="s">
        <v>15940</v>
      </c>
      <c r="J23349" s="1">
        <v>85.55</v>
      </c>
      <c r="K23349" s="1">
        <v>234.72</v>
      </c>
      <c r="L23349" s="1">
        <v>155.77000000000001</v>
      </c>
    </row>
    <row r="23350" spans="1:12" x14ac:dyDescent="0.25">
      <c r="A23350" s="1" t="s">
        <v>13856</v>
      </c>
      <c r="B23350" s="2">
        <v>44100</v>
      </c>
      <c r="C23350" s="2">
        <v>44100</v>
      </c>
      <c r="D23350" s="1" t="s">
        <v>1608</v>
      </c>
      <c r="E23350" s="1" t="s">
        <v>15917</v>
      </c>
      <c r="F23350" s="1" t="s">
        <v>15650</v>
      </c>
      <c r="G23350" s="1" t="s">
        <v>15930</v>
      </c>
      <c r="H23350">
        <v>185345009</v>
      </c>
      <c r="I23350" s="1" t="s">
        <v>15955</v>
      </c>
      <c r="J23350" s="1">
        <v>85.55</v>
      </c>
      <c r="K23350" s="1">
        <v>85.55</v>
      </c>
      <c r="L23350" s="1">
        <v>36.44</v>
      </c>
    </row>
    <row r="23351" spans="1:12" x14ac:dyDescent="0.25">
      <c r="A23351" s="1" t="s">
        <v>26444</v>
      </c>
      <c r="B23351" s="2">
        <v>44100</v>
      </c>
      <c r="C23351" s="2">
        <v>44100</v>
      </c>
      <c r="D23351" s="1" t="s">
        <v>845</v>
      </c>
      <c r="E23351" s="1" t="s">
        <v>15917</v>
      </c>
      <c r="F23351" s="1" t="s">
        <v>15650</v>
      </c>
      <c r="G23351" s="1" t="s">
        <v>15930</v>
      </c>
      <c r="H23351">
        <v>185345009</v>
      </c>
      <c r="I23351" s="1" t="s">
        <v>15955</v>
      </c>
      <c r="J23351" s="1">
        <v>85.55</v>
      </c>
      <c r="K23351" s="1">
        <v>85.55</v>
      </c>
      <c r="L23351" s="1">
        <v>36.44</v>
      </c>
    </row>
    <row r="23352" spans="1:12" x14ac:dyDescent="0.25">
      <c r="A23352" s="1" t="s">
        <v>13831</v>
      </c>
      <c r="B23352" s="2">
        <v>44100</v>
      </c>
      <c r="C23352" s="2">
        <v>44100</v>
      </c>
      <c r="D23352" s="1" t="s">
        <v>5691</v>
      </c>
      <c r="E23352" s="1" t="s">
        <v>15917</v>
      </c>
      <c r="F23352" s="1" t="s">
        <v>15690</v>
      </c>
      <c r="G23352" s="1" t="s">
        <v>15971</v>
      </c>
      <c r="H23352">
        <v>50849002</v>
      </c>
      <c r="I23352" s="1" t="s">
        <v>16006</v>
      </c>
      <c r="J23352" s="1">
        <v>146.18</v>
      </c>
      <c r="K23352" s="1">
        <v>1012.95</v>
      </c>
      <c r="L23352" s="1">
        <v>0</v>
      </c>
    </row>
    <row r="23353" spans="1:12" x14ac:dyDescent="0.25">
      <c r="A23353" s="1" t="s">
        <v>26445</v>
      </c>
      <c r="B23353" s="2">
        <v>44101</v>
      </c>
      <c r="C23353" s="2">
        <v>44101</v>
      </c>
      <c r="D23353" s="1" t="s">
        <v>675</v>
      </c>
      <c r="E23353" s="1" t="s">
        <v>15917</v>
      </c>
      <c r="F23353" s="1" t="s">
        <v>15650</v>
      </c>
      <c r="G23353" s="1" t="s">
        <v>15932</v>
      </c>
      <c r="H23353">
        <v>185349003</v>
      </c>
      <c r="I23353" s="1" t="s">
        <v>15935</v>
      </c>
      <c r="J23353" s="1">
        <v>85.55</v>
      </c>
      <c r="K23353" s="1">
        <v>85.55</v>
      </c>
      <c r="L23353" s="1">
        <v>36.44</v>
      </c>
    </row>
    <row r="23354" spans="1:12" x14ac:dyDescent="0.25">
      <c r="A23354" s="1" t="s">
        <v>13833</v>
      </c>
      <c r="B23354" s="2">
        <v>44101</v>
      </c>
      <c r="C23354" s="2">
        <v>44101</v>
      </c>
      <c r="D23354" s="1" t="s">
        <v>2370</v>
      </c>
      <c r="E23354" s="1" t="s">
        <v>15917</v>
      </c>
      <c r="F23354" s="1" t="s">
        <v>15690</v>
      </c>
      <c r="G23354" s="1" t="s">
        <v>15930</v>
      </c>
      <c r="H23354">
        <v>169762003</v>
      </c>
      <c r="I23354" s="1" t="s">
        <v>16609</v>
      </c>
      <c r="J23354" s="1">
        <v>142.58000000000001</v>
      </c>
      <c r="K23354" s="1">
        <v>1005.38</v>
      </c>
      <c r="L23354" s="1">
        <v>0</v>
      </c>
    </row>
    <row r="23355" spans="1:12" x14ac:dyDescent="0.25">
      <c r="A23355" s="1" t="s">
        <v>13834</v>
      </c>
      <c r="B23355" s="2">
        <v>44101</v>
      </c>
      <c r="C23355" s="2">
        <v>44101</v>
      </c>
      <c r="D23355" s="1" t="s">
        <v>619</v>
      </c>
      <c r="E23355" s="1" t="s">
        <v>15917</v>
      </c>
      <c r="F23355" s="1" t="s">
        <v>15679</v>
      </c>
      <c r="G23355" s="1" t="s">
        <v>15932</v>
      </c>
      <c r="H23355">
        <v>308335008</v>
      </c>
      <c r="I23355" s="1" t="s">
        <v>15933</v>
      </c>
      <c r="J23355" s="1">
        <v>142.58000000000001</v>
      </c>
      <c r="K23355" s="1">
        <v>2557.58</v>
      </c>
      <c r="L23355" s="1">
        <v>0</v>
      </c>
    </row>
    <row r="23356" spans="1:12" x14ac:dyDescent="0.25">
      <c r="A23356" s="1" t="s">
        <v>26446</v>
      </c>
      <c r="B23356" s="2">
        <v>44101</v>
      </c>
      <c r="C23356" s="2">
        <v>44101</v>
      </c>
      <c r="D23356" s="1" t="s">
        <v>3951</v>
      </c>
      <c r="E23356" s="1" t="s">
        <v>15917</v>
      </c>
      <c r="F23356" s="1" t="s">
        <v>15690</v>
      </c>
      <c r="G23356" s="1" t="s">
        <v>15930</v>
      </c>
      <c r="H23356">
        <v>448337001</v>
      </c>
      <c r="I23356" s="1" t="s">
        <v>16059</v>
      </c>
      <c r="J23356" s="1">
        <v>142.58000000000001</v>
      </c>
      <c r="K23356" s="1">
        <v>142.58000000000001</v>
      </c>
      <c r="L23356" s="1">
        <v>0</v>
      </c>
    </row>
    <row r="23357" spans="1:12" x14ac:dyDescent="0.25">
      <c r="A23357" s="1" t="s">
        <v>13836</v>
      </c>
      <c r="B23357" s="2">
        <v>44101</v>
      </c>
      <c r="C23357" s="2">
        <v>44101</v>
      </c>
      <c r="D23357" s="1" t="s">
        <v>1085</v>
      </c>
      <c r="E23357" s="1" t="s">
        <v>15917</v>
      </c>
      <c r="F23357" s="1" t="s">
        <v>15679</v>
      </c>
      <c r="G23357" s="1" t="s">
        <v>15930</v>
      </c>
      <c r="H23357">
        <v>424619006</v>
      </c>
      <c r="I23357" s="1" t="s">
        <v>15963</v>
      </c>
      <c r="J23357" s="1">
        <v>142.58000000000001</v>
      </c>
      <c r="K23357" s="1">
        <v>9912.7999999999993</v>
      </c>
      <c r="L23357" s="1">
        <v>0</v>
      </c>
    </row>
    <row r="23358" spans="1:12" x14ac:dyDescent="0.25">
      <c r="A23358" s="1" t="s">
        <v>26447</v>
      </c>
      <c r="B23358" s="2">
        <v>44101</v>
      </c>
      <c r="C23358" s="2">
        <v>44101</v>
      </c>
      <c r="D23358" s="1" t="s">
        <v>15863</v>
      </c>
      <c r="E23358" s="1" t="s">
        <v>15917</v>
      </c>
      <c r="F23358" s="1" t="s">
        <v>15690</v>
      </c>
      <c r="G23358" s="1" t="s">
        <v>15947</v>
      </c>
      <c r="H23358">
        <v>702927004</v>
      </c>
      <c r="I23358" s="1" t="s">
        <v>15948</v>
      </c>
      <c r="J23358" s="1">
        <v>142.58000000000001</v>
      </c>
      <c r="K23358" s="1">
        <v>142.58000000000001</v>
      </c>
      <c r="L23358" s="1">
        <v>0</v>
      </c>
    </row>
    <row r="23359" spans="1:12" x14ac:dyDescent="0.25">
      <c r="A23359" s="1" t="s">
        <v>26448</v>
      </c>
      <c r="B23359" s="2">
        <v>44101</v>
      </c>
      <c r="C23359" s="2">
        <v>44101</v>
      </c>
      <c r="D23359" s="1" t="s">
        <v>2319</v>
      </c>
      <c r="E23359" s="1" t="s">
        <v>15917</v>
      </c>
      <c r="F23359" s="1" t="s">
        <v>15684</v>
      </c>
      <c r="G23359" s="1" t="s">
        <v>15930</v>
      </c>
      <c r="H23359">
        <v>394701000</v>
      </c>
      <c r="I23359" s="1" t="s">
        <v>16024</v>
      </c>
      <c r="J23359" s="1">
        <v>142.58000000000001</v>
      </c>
      <c r="K23359" s="1">
        <v>142.58000000000001</v>
      </c>
      <c r="L23359" s="1">
        <v>0</v>
      </c>
    </row>
    <row r="23360" spans="1:12" x14ac:dyDescent="0.25">
      <c r="A23360" s="1" t="s">
        <v>26449</v>
      </c>
      <c r="B23360" s="2">
        <v>44102</v>
      </c>
      <c r="C23360" s="2">
        <v>44102</v>
      </c>
      <c r="D23360" s="1" t="s">
        <v>12902</v>
      </c>
      <c r="E23360" s="1" t="s">
        <v>15917</v>
      </c>
      <c r="F23360" s="1" t="s">
        <v>15690</v>
      </c>
      <c r="G23360" s="1" t="s">
        <v>15930</v>
      </c>
      <c r="H23360">
        <v>448337001</v>
      </c>
      <c r="I23360" s="1" t="s">
        <v>16059</v>
      </c>
      <c r="J23360" s="1">
        <v>142.58000000000001</v>
      </c>
      <c r="K23360" s="1">
        <v>142.58000000000001</v>
      </c>
      <c r="L23360" s="1">
        <v>0</v>
      </c>
    </row>
    <row r="23361" spans="1:12" x14ac:dyDescent="0.25">
      <c r="A23361" s="1" t="s">
        <v>26450</v>
      </c>
      <c r="B23361" s="2">
        <v>44102</v>
      </c>
      <c r="C23361" s="2">
        <v>44102</v>
      </c>
      <c r="D23361" s="1" t="s">
        <v>3895</v>
      </c>
      <c r="E23361" s="1" t="s">
        <v>15917</v>
      </c>
      <c r="F23361" s="1" t="s">
        <v>15650</v>
      </c>
      <c r="G23361" s="1" t="s">
        <v>15930</v>
      </c>
      <c r="H23361">
        <v>185345009</v>
      </c>
      <c r="I23361" s="1" t="s">
        <v>15955</v>
      </c>
      <c r="J23361" s="1">
        <v>85.55</v>
      </c>
      <c r="K23361" s="1">
        <v>85.55</v>
      </c>
      <c r="L23361" s="1">
        <v>36.44</v>
      </c>
    </row>
    <row r="23362" spans="1:12" x14ac:dyDescent="0.25">
      <c r="A23362" s="1" t="s">
        <v>13837</v>
      </c>
      <c r="B23362" s="2">
        <v>44102</v>
      </c>
      <c r="C23362" s="2">
        <v>44102</v>
      </c>
      <c r="D23362" s="1" t="s">
        <v>675</v>
      </c>
      <c r="E23362" s="1" t="s">
        <v>15917</v>
      </c>
      <c r="F23362" s="1" t="s">
        <v>15650</v>
      </c>
      <c r="G23362" s="1" t="s">
        <v>15930</v>
      </c>
      <c r="H23362">
        <v>185347001</v>
      </c>
      <c r="I23362" s="1" t="s">
        <v>15931</v>
      </c>
      <c r="J23362" s="1">
        <v>85.55</v>
      </c>
      <c r="K23362" s="1">
        <v>1250.5999999999999</v>
      </c>
      <c r="L23362" s="1">
        <v>944.78</v>
      </c>
    </row>
    <row r="23363" spans="1:12" x14ac:dyDescent="0.25">
      <c r="A23363" s="1" t="s">
        <v>26451</v>
      </c>
      <c r="B23363" s="2">
        <v>44102</v>
      </c>
      <c r="C23363" s="2">
        <v>44102</v>
      </c>
      <c r="D23363" s="1" t="s">
        <v>3951</v>
      </c>
      <c r="E23363" s="1" t="s">
        <v>15917</v>
      </c>
      <c r="F23363" s="1" t="s">
        <v>15690</v>
      </c>
      <c r="G23363" s="1" t="s">
        <v>15930</v>
      </c>
      <c r="H23363">
        <v>448337001</v>
      </c>
      <c r="I23363" s="1" t="s">
        <v>16059</v>
      </c>
      <c r="J23363" s="1">
        <v>142.58000000000001</v>
      </c>
      <c r="K23363" s="1">
        <v>142.58000000000001</v>
      </c>
      <c r="L23363" s="1">
        <v>0</v>
      </c>
    </row>
    <row r="23364" spans="1:12" x14ac:dyDescent="0.25">
      <c r="A23364" s="1" t="s">
        <v>26452</v>
      </c>
      <c r="B23364" s="2">
        <v>44102</v>
      </c>
      <c r="C23364" s="2">
        <v>44102</v>
      </c>
      <c r="D23364" s="1" t="s">
        <v>15733</v>
      </c>
      <c r="E23364" s="1" t="s">
        <v>15917</v>
      </c>
      <c r="F23364" s="1" t="s">
        <v>15650</v>
      </c>
      <c r="G23364" s="1" t="s">
        <v>15947</v>
      </c>
      <c r="H23364">
        <v>702927004</v>
      </c>
      <c r="I23364" s="1" t="s">
        <v>15948</v>
      </c>
      <c r="J23364" s="1">
        <v>142.58000000000001</v>
      </c>
      <c r="K23364" s="1">
        <v>142.58000000000001</v>
      </c>
      <c r="L23364" s="1">
        <v>82.06</v>
      </c>
    </row>
    <row r="23365" spans="1:12" x14ac:dyDescent="0.25">
      <c r="A23365" s="1" t="s">
        <v>26453</v>
      </c>
      <c r="B23365" s="2">
        <v>44102</v>
      </c>
      <c r="C23365" s="2">
        <v>44102</v>
      </c>
      <c r="D23365" s="1" t="s">
        <v>15795</v>
      </c>
      <c r="E23365" s="1" t="s">
        <v>15917</v>
      </c>
      <c r="F23365" s="1" t="s">
        <v>15650</v>
      </c>
      <c r="G23365" s="1" t="s">
        <v>15947</v>
      </c>
      <c r="H23365">
        <v>702927004</v>
      </c>
      <c r="I23365" s="1" t="s">
        <v>15948</v>
      </c>
      <c r="J23365" s="1">
        <v>142.58000000000001</v>
      </c>
      <c r="K23365" s="1">
        <v>142.58000000000001</v>
      </c>
      <c r="L23365" s="1">
        <v>82.06</v>
      </c>
    </row>
    <row r="23366" spans="1:12" x14ac:dyDescent="0.25">
      <c r="A23366" s="1" t="s">
        <v>26454</v>
      </c>
      <c r="B23366" s="2">
        <v>44102</v>
      </c>
      <c r="C23366" s="2">
        <v>44102</v>
      </c>
      <c r="D23366" s="1" t="s">
        <v>689</v>
      </c>
      <c r="E23366" s="1" t="s">
        <v>15917</v>
      </c>
      <c r="F23366" s="1" t="s">
        <v>15690</v>
      </c>
      <c r="G23366" s="1" t="s">
        <v>15947</v>
      </c>
      <c r="H23366">
        <v>702927004</v>
      </c>
      <c r="I23366" s="1" t="s">
        <v>15948</v>
      </c>
      <c r="J23366" s="1">
        <v>142.58000000000001</v>
      </c>
      <c r="K23366" s="1">
        <v>142.58000000000001</v>
      </c>
      <c r="L23366" s="1">
        <v>0</v>
      </c>
    </row>
    <row r="23367" spans="1:12" x14ac:dyDescent="0.25">
      <c r="A23367" s="1" t="s">
        <v>13838</v>
      </c>
      <c r="B23367" s="2">
        <v>44102</v>
      </c>
      <c r="C23367" s="2">
        <v>44102</v>
      </c>
      <c r="D23367" s="1" t="s">
        <v>1003</v>
      </c>
      <c r="E23367" s="1" t="s">
        <v>15917</v>
      </c>
      <c r="F23367" s="1" t="s">
        <v>15690</v>
      </c>
      <c r="G23367" s="1" t="s">
        <v>15971</v>
      </c>
      <c r="H23367">
        <v>183460006</v>
      </c>
      <c r="I23367" s="1" t="s">
        <v>16486</v>
      </c>
      <c r="J23367" s="1">
        <v>146.18</v>
      </c>
      <c r="K23367" s="1">
        <v>2879.93</v>
      </c>
      <c r="L23367" s="1">
        <v>0</v>
      </c>
    </row>
    <row r="23368" spans="1:12" x14ac:dyDescent="0.25">
      <c r="A23368" s="1" t="s">
        <v>26455</v>
      </c>
      <c r="B23368" s="2">
        <v>44103</v>
      </c>
      <c r="C23368" s="2">
        <v>44103</v>
      </c>
      <c r="D23368" s="1" t="s">
        <v>881</v>
      </c>
      <c r="E23368" s="1" t="s">
        <v>15917</v>
      </c>
      <c r="F23368" s="1" t="s">
        <v>15650</v>
      </c>
      <c r="G23368" s="1" t="s">
        <v>15947</v>
      </c>
      <c r="H23368">
        <v>702927004</v>
      </c>
      <c r="I23368" s="1" t="s">
        <v>15948</v>
      </c>
      <c r="J23368" s="1">
        <v>142.58000000000001</v>
      </c>
      <c r="K23368" s="1">
        <v>142.58000000000001</v>
      </c>
      <c r="L23368" s="1">
        <v>82.06</v>
      </c>
    </row>
    <row r="23369" spans="1:12" x14ac:dyDescent="0.25">
      <c r="A23369" s="1" t="s">
        <v>26456</v>
      </c>
      <c r="B23369" s="2">
        <v>44103</v>
      </c>
      <c r="C23369" s="2">
        <v>44103</v>
      </c>
      <c r="D23369" s="1" t="s">
        <v>3951</v>
      </c>
      <c r="E23369" s="1" t="s">
        <v>15917</v>
      </c>
      <c r="F23369" s="1" t="s">
        <v>15690</v>
      </c>
      <c r="G23369" s="1" t="s">
        <v>15930</v>
      </c>
      <c r="H23369">
        <v>448337001</v>
      </c>
      <c r="I23369" s="1" t="s">
        <v>16059</v>
      </c>
      <c r="J23369" s="1">
        <v>142.58000000000001</v>
      </c>
      <c r="K23369" s="1">
        <v>142.58000000000001</v>
      </c>
      <c r="L23369" s="1">
        <v>0</v>
      </c>
    </row>
    <row r="23370" spans="1:12" x14ac:dyDescent="0.25">
      <c r="A23370" s="1" t="s">
        <v>26457</v>
      </c>
      <c r="B23370" s="2">
        <v>44103</v>
      </c>
      <c r="C23370" s="2">
        <v>44103</v>
      </c>
      <c r="D23370" s="1" t="s">
        <v>4813</v>
      </c>
      <c r="E23370" s="1" t="s">
        <v>15917</v>
      </c>
      <c r="F23370" s="1" t="s">
        <v>15673</v>
      </c>
      <c r="G23370" s="1" t="s">
        <v>15932</v>
      </c>
      <c r="H23370">
        <v>185347001</v>
      </c>
      <c r="I23370" s="1" t="s">
        <v>15931</v>
      </c>
      <c r="J23370" s="1">
        <v>85.55</v>
      </c>
      <c r="K23370" s="1">
        <v>85.55</v>
      </c>
      <c r="L23370" s="1">
        <v>0</v>
      </c>
    </row>
    <row r="23371" spans="1:12" x14ac:dyDescent="0.25">
      <c r="A23371" s="1" t="s">
        <v>13839</v>
      </c>
      <c r="B23371" s="2">
        <v>44103</v>
      </c>
      <c r="C23371" s="2">
        <v>44103</v>
      </c>
      <c r="D23371" s="1" t="s">
        <v>615</v>
      </c>
      <c r="E23371" s="1" t="s">
        <v>15917</v>
      </c>
      <c r="F23371" s="1" t="s">
        <v>15690</v>
      </c>
      <c r="G23371" s="1" t="s">
        <v>15930</v>
      </c>
      <c r="H23371">
        <v>185347001</v>
      </c>
      <c r="I23371" s="1" t="s">
        <v>15931</v>
      </c>
      <c r="J23371" s="1">
        <v>85.55</v>
      </c>
      <c r="K23371" s="1">
        <v>789.22</v>
      </c>
      <c r="L23371" s="1">
        <v>0</v>
      </c>
    </row>
    <row r="23372" spans="1:12" x14ac:dyDescent="0.25">
      <c r="A23372" s="1" t="s">
        <v>26458</v>
      </c>
      <c r="B23372" s="2">
        <v>44103</v>
      </c>
      <c r="C23372" s="2">
        <v>44103</v>
      </c>
      <c r="D23372" s="1" t="s">
        <v>2421</v>
      </c>
      <c r="E23372" s="1" t="s">
        <v>15917</v>
      </c>
      <c r="F23372" s="1" t="s">
        <v>15655</v>
      </c>
      <c r="G23372" s="1" t="s">
        <v>15947</v>
      </c>
      <c r="H23372">
        <v>702927004</v>
      </c>
      <c r="I23372" s="1" t="s">
        <v>15948</v>
      </c>
      <c r="J23372" s="1">
        <v>142.58000000000001</v>
      </c>
      <c r="K23372" s="1">
        <v>550.58000000000004</v>
      </c>
      <c r="L23372" s="1">
        <v>0</v>
      </c>
    </row>
    <row r="23373" spans="1:12" x14ac:dyDescent="0.25">
      <c r="A23373" s="1" t="s">
        <v>13840</v>
      </c>
      <c r="B23373" s="2">
        <v>44103</v>
      </c>
      <c r="C23373" s="2">
        <v>44103</v>
      </c>
      <c r="D23373" s="1" t="s">
        <v>13010</v>
      </c>
      <c r="E23373" s="1" t="s">
        <v>15917</v>
      </c>
      <c r="F23373" s="1" t="s">
        <v>15650</v>
      </c>
      <c r="G23373" s="1" t="s">
        <v>15947</v>
      </c>
      <c r="H23373">
        <v>702927004</v>
      </c>
      <c r="I23373" s="1" t="s">
        <v>15948</v>
      </c>
      <c r="J23373" s="1">
        <v>142.58000000000001</v>
      </c>
      <c r="K23373" s="1">
        <v>18049.29</v>
      </c>
      <c r="L23373" s="1">
        <v>14407.43</v>
      </c>
    </row>
    <row r="23374" spans="1:12" x14ac:dyDescent="0.25">
      <c r="A23374" s="1" t="s">
        <v>26459</v>
      </c>
      <c r="B23374" s="2">
        <v>44104</v>
      </c>
      <c r="C23374" s="2">
        <v>44104</v>
      </c>
      <c r="D23374" s="1" t="s">
        <v>12902</v>
      </c>
      <c r="E23374" s="1" t="s">
        <v>15917</v>
      </c>
      <c r="F23374" s="1" t="s">
        <v>15690</v>
      </c>
      <c r="G23374" s="1" t="s">
        <v>15930</v>
      </c>
      <c r="H23374">
        <v>448337001</v>
      </c>
      <c r="I23374" s="1" t="s">
        <v>16059</v>
      </c>
      <c r="J23374" s="1">
        <v>142.58000000000001</v>
      </c>
      <c r="K23374" s="1">
        <v>142.58000000000001</v>
      </c>
      <c r="L23374" s="1">
        <v>0</v>
      </c>
    </row>
    <row r="23375" spans="1:12" x14ac:dyDescent="0.25">
      <c r="A23375" s="1" t="s">
        <v>13841</v>
      </c>
      <c r="B23375" s="2">
        <v>44104</v>
      </c>
      <c r="C23375" s="2">
        <v>44104</v>
      </c>
      <c r="D23375" s="1" t="s">
        <v>1548</v>
      </c>
      <c r="E23375" s="1" t="s">
        <v>15917</v>
      </c>
      <c r="F23375" s="1" t="s">
        <v>15650</v>
      </c>
      <c r="G23375" s="1" t="s">
        <v>15937</v>
      </c>
      <c r="H23375">
        <v>162673000</v>
      </c>
      <c r="I23375" s="1" t="s">
        <v>15938</v>
      </c>
      <c r="J23375" s="1">
        <v>136.80000000000001</v>
      </c>
      <c r="K23375" s="1">
        <v>26963.08</v>
      </c>
      <c r="L23375" s="1">
        <v>21470.52</v>
      </c>
    </row>
    <row r="23376" spans="1:12" x14ac:dyDescent="0.25">
      <c r="A23376" s="1" t="s">
        <v>26460</v>
      </c>
      <c r="B23376" s="2">
        <v>44104</v>
      </c>
      <c r="C23376" s="2">
        <v>44104</v>
      </c>
      <c r="D23376" s="1" t="s">
        <v>3951</v>
      </c>
      <c r="E23376" s="1" t="s">
        <v>15917</v>
      </c>
      <c r="F23376" s="1" t="s">
        <v>15690</v>
      </c>
      <c r="G23376" s="1" t="s">
        <v>15930</v>
      </c>
      <c r="H23376">
        <v>448337001</v>
      </c>
      <c r="I23376" s="1" t="s">
        <v>16059</v>
      </c>
      <c r="J23376" s="1">
        <v>142.58000000000001</v>
      </c>
      <c r="K23376" s="1">
        <v>142.58000000000001</v>
      </c>
      <c r="L23376" s="1">
        <v>0</v>
      </c>
    </row>
    <row r="23377" spans="1:12" x14ac:dyDescent="0.25">
      <c r="A23377" s="1" t="s">
        <v>13842</v>
      </c>
      <c r="B23377" s="2">
        <v>44104</v>
      </c>
      <c r="C23377" s="2">
        <v>44104</v>
      </c>
      <c r="D23377" s="1" t="s">
        <v>644</v>
      </c>
      <c r="E23377" s="1" t="s">
        <v>15917</v>
      </c>
      <c r="F23377" s="1" t="s">
        <v>15690</v>
      </c>
      <c r="G23377" s="1" t="s">
        <v>15932</v>
      </c>
      <c r="H23377">
        <v>185349003</v>
      </c>
      <c r="I23377" s="1" t="s">
        <v>15935</v>
      </c>
      <c r="J23377" s="1">
        <v>85.55</v>
      </c>
      <c r="K23377" s="1">
        <v>896.17</v>
      </c>
      <c r="L23377" s="1">
        <v>0</v>
      </c>
    </row>
    <row r="23378" spans="1:12" x14ac:dyDescent="0.25">
      <c r="A23378" s="1" t="s">
        <v>26461</v>
      </c>
      <c r="B23378" s="2">
        <v>44104</v>
      </c>
      <c r="C23378" s="2">
        <v>44104</v>
      </c>
      <c r="D23378" s="1" t="s">
        <v>1509</v>
      </c>
      <c r="E23378" s="1" t="s">
        <v>15917</v>
      </c>
      <c r="F23378" s="1" t="s">
        <v>15655</v>
      </c>
      <c r="G23378" s="1" t="s">
        <v>15932</v>
      </c>
      <c r="H23378">
        <v>185347001</v>
      </c>
      <c r="I23378" s="1" t="s">
        <v>15931</v>
      </c>
      <c r="J23378" s="1">
        <v>85.55</v>
      </c>
      <c r="K23378" s="1">
        <v>85.55</v>
      </c>
      <c r="L23378" s="1">
        <v>0</v>
      </c>
    </row>
    <row r="23379" spans="1:12" x14ac:dyDescent="0.25">
      <c r="A23379" s="1" t="s">
        <v>13843</v>
      </c>
      <c r="B23379" s="2">
        <v>44104</v>
      </c>
      <c r="C23379" s="2">
        <v>44104</v>
      </c>
      <c r="D23379" s="1" t="s">
        <v>648</v>
      </c>
      <c r="E23379" s="1" t="s">
        <v>15917</v>
      </c>
      <c r="F23379" s="1" t="s">
        <v>15690</v>
      </c>
      <c r="G23379" s="1" t="s">
        <v>15932</v>
      </c>
      <c r="H23379">
        <v>185349003</v>
      </c>
      <c r="I23379" s="1" t="s">
        <v>15935</v>
      </c>
      <c r="J23379" s="1">
        <v>85.55</v>
      </c>
      <c r="K23379" s="1">
        <v>19703.3</v>
      </c>
      <c r="L23379" s="1">
        <v>0</v>
      </c>
    </row>
    <row r="23380" spans="1:12" x14ac:dyDescent="0.25">
      <c r="A23380" s="1" t="s">
        <v>13844</v>
      </c>
      <c r="B23380" s="2">
        <v>44104</v>
      </c>
      <c r="C23380" s="2">
        <v>44104</v>
      </c>
      <c r="D23380" s="1" t="s">
        <v>859</v>
      </c>
      <c r="E23380" s="1" t="s">
        <v>15917</v>
      </c>
      <c r="F23380" s="1" t="s">
        <v>15650</v>
      </c>
      <c r="G23380" s="1" t="s">
        <v>15932</v>
      </c>
      <c r="H23380">
        <v>185349003</v>
      </c>
      <c r="I23380" s="1" t="s">
        <v>15935</v>
      </c>
      <c r="J23380" s="1">
        <v>85.55</v>
      </c>
      <c r="K23380" s="1">
        <v>712.13</v>
      </c>
      <c r="L23380" s="1">
        <v>371.65</v>
      </c>
    </row>
    <row r="23381" spans="1:12" x14ac:dyDescent="0.25">
      <c r="A23381" s="1" t="s">
        <v>13845</v>
      </c>
      <c r="B23381" s="2">
        <v>44104</v>
      </c>
      <c r="C23381" s="2">
        <v>44104</v>
      </c>
      <c r="D23381" s="1" t="s">
        <v>7783</v>
      </c>
      <c r="E23381" s="1" t="s">
        <v>15917</v>
      </c>
      <c r="F23381" s="1" t="s">
        <v>15690</v>
      </c>
      <c r="G23381" s="1" t="s">
        <v>15930</v>
      </c>
      <c r="H23381">
        <v>185345009</v>
      </c>
      <c r="I23381" s="1" t="s">
        <v>15955</v>
      </c>
      <c r="J23381" s="1">
        <v>85.55</v>
      </c>
      <c r="K23381" s="1">
        <v>361.52</v>
      </c>
      <c r="L23381" s="1">
        <v>0</v>
      </c>
    </row>
    <row r="23382" spans="1:12" x14ac:dyDescent="0.25">
      <c r="A23382" s="1" t="s">
        <v>26462</v>
      </c>
      <c r="B23382" s="2">
        <v>44105</v>
      </c>
      <c r="C23382" s="2">
        <v>44105</v>
      </c>
      <c r="D23382" s="1" t="s">
        <v>12902</v>
      </c>
      <c r="E23382" s="1" t="s">
        <v>15917</v>
      </c>
      <c r="F23382" s="1" t="s">
        <v>15690</v>
      </c>
      <c r="G23382" s="1" t="s">
        <v>15930</v>
      </c>
      <c r="H23382">
        <v>448337001</v>
      </c>
      <c r="I23382" s="1" t="s">
        <v>16059</v>
      </c>
      <c r="J23382" s="1">
        <v>142.58000000000001</v>
      </c>
      <c r="K23382" s="1">
        <v>142.58000000000001</v>
      </c>
      <c r="L23382" s="1">
        <v>0</v>
      </c>
    </row>
    <row r="23383" spans="1:12" x14ac:dyDescent="0.25">
      <c r="A23383" s="1" t="s">
        <v>13846</v>
      </c>
      <c r="B23383" s="2">
        <v>44105</v>
      </c>
      <c r="C23383" s="2">
        <v>44105</v>
      </c>
      <c r="D23383" s="1" t="s">
        <v>864</v>
      </c>
      <c r="E23383" s="1" t="s">
        <v>15917</v>
      </c>
      <c r="F23383" s="1" t="s">
        <v>15690</v>
      </c>
      <c r="G23383" s="1" t="s">
        <v>15937</v>
      </c>
      <c r="H23383">
        <v>162673000</v>
      </c>
      <c r="I23383" s="1" t="s">
        <v>15938</v>
      </c>
      <c r="J23383" s="1">
        <v>136.80000000000001</v>
      </c>
      <c r="K23383" s="1">
        <v>28419.34</v>
      </c>
      <c r="L23383" s="1">
        <v>0</v>
      </c>
    </row>
    <row r="23384" spans="1:12" x14ac:dyDescent="0.25">
      <c r="A23384" s="1" t="s">
        <v>13847</v>
      </c>
      <c r="B23384" s="2">
        <v>44105</v>
      </c>
      <c r="C23384" s="2">
        <v>44105</v>
      </c>
      <c r="D23384" s="1" t="s">
        <v>1022</v>
      </c>
      <c r="E23384" s="1" t="s">
        <v>15917</v>
      </c>
      <c r="F23384" s="1" t="s">
        <v>15655</v>
      </c>
      <c r="G23384" s="1" t="s">
        <v>15932</v>
      </c>
      <c r="H23384">
        <v>185349003</v>
      </c>
      <c r="I23384" s="1" t="s">
        <v>15935</v>
      </c>
      <c r="J23384" s="1">
        <v>85.55</v>
      </c>
      <c r="K23384" s="1">
        <v>360.68</v>
      </c>
      <c r="L23384" s="1">
        <v>0</v>
      </c>
    </row>
    <row r="23385" spans="1:12" x14ac:dyDescent="0.25">
      <c r="A23385" s="1" t="s">
        <v>13848</v>
      </c>
      <c r="B23385" s="2">
        <v>44105</v>
      </c>
      <c r="C23385" s="2">
        <v>44105</v>
      </c>
      <c r="D23385" s="1" t="s">
        <v>1024</v>
      </c>
      <c r="E23385" s="1" t="s">
        <v>15917</v>
      </c>
      <c r="F23385" s="1" t="s">
        <v>15650</v>
      </c>
      <c r="G23385" s="1" t="s">
        <v>15932</v>
      </c>
      <c r="H23385">
        <v>185349003</v>
      </c>
      <c r="I23385" s="1" t="s">
        <v>15935</v>
      </c>
      <c r="J23385" s="1">
        <v>85.55</v>
      </c>
      <c r="K23385" s="1">
        <v>301.92</v>
      </c>
      <c r="L23385" s="1">
        <v>126.92</v>
      </c>
    </row>
    <row r="23386" spans="1:12" x14ac:dyDescent="0.25">
      <c r="A23386" s="1" t="s">
        <v>13849</v>
      </c>
      <c r="B23386" s="2">
        <v>44105</v>
      </c>
      <c r="C23386" s="2">
        <v>44105</v>
      </c>
      <c r="D23386" s="1" t="s">
        <v>675</v>
      </c>
      <c r="E23386" s="1" t="s">
        <v>15917</v>
      </c>
      <c r="F23386" s="1" t="s">
        <v>15650</v>
      </c>
      <c r="G23386" s="1" t="s">
        <v>15930</v>
      </c>
      <c r="H23386">
        <v>185347001</v>
      </c>
      <c r="I23386" s="1" t="s">
        <v>15931</v>
      </c>
      <c r="J23386" s="1">
        <v>85.55</v>
      </c>
      <c r="K23386" s="1">
        <v>833.92</v>
      </c>
      <c r="L23386" s="1">
        <v>611.19000000000005</v>
      </c>
    </row>
    <row r="23387" spans="1:12" x14ac:dyDescent="0.25">
      <c r="A23387" s="1" t="s">
        <v>13835</v>
      </c>
      <c r="B23387" s="2">
        <v>44105</v>
      </c>
      <c r="C23387" s="2">
        <v>44105</v>
      </c>
      <c r="D23387" s="1" t="s">
        <v>675</v>
      </c>
      <c r="E23387" s="1" t="s">
        <v>15917</v>
      </c>
      <c r="F23387" s="1" t="s">
        <v>15650</v>
      </c>
      <c r="G23387" s="1" t="s">
        <v>15930</v>
      </c>
      <c r="H23387">
        <v>185347001</v>
      </c>
      <c r="I23387" s="1" t="s">
        <v>15931</v>
      </c>
      <c r="J23387" s="1">
        <v>85.55</v>
      </c>
      <c r="K23387" s="1">
        <v>234.71</v>
      </c>
      <c r="L23387" s="1">
        <v>155.77000000000001</v>
      </c>
    </row>
    <row r="23388" spans="1:12" x14ac:dyDescent="0.25">
      <c r="A23388" s="1" t="s">
        <v>26463</v>
      </c>
      <c r="B23388" s="2">
        <v>44105</v>
      </c>
      <c r="C23388" s="2">
        <v>44105</v>
      </c>
      <c r="D23388" s="1" t="s">
        <v>1098</v>
      </c>
      <c r="E23388" s="1" t="s">
        <v>15917</v>
      </c>
      <c r="F23388" s="1" t="s">
        <v>15650</v>
      </c>
      <c r="G23388" s="1" t="s">
        <v>15930</v>
      </c>
      <c r="H23388">
        <v>390906007</v>
      </c>
      <c r="I23388" s="1" t="s">
        <v>15940</v>
      </c>
      <c r="J23388" s="1">
        <v>85.55</v>
      </c>
      <c r="K23388" s="1">
        <v>234.72</v>
      </c>
      <c r="L23388" s="1">
        <v>155.77000000000001</v>
      </c>
    </row>
    <row r="23389" spans="1:12" x14ac:dyDescent="0.25">
      <c r="A23389" s="1" t="s">
        <v>13850</v>
      </c>
      <c r="B23389" s="2">
        <v>44105</v>
      </c>
      <c r="C23389" s="2">
        <v>44105</v>
      </c>
      <c r="D23389" s="1" t="s">
        <v>1421</v>
      </c>
      <c r="E23389" s="1" t="s">
        <v>15917</v>
      </c>
      <c r="F23389" s="1" t="s">
        <v>15644</v>
      </c>
      <c r="G23389" s="1" t="s">
        <v>15930</v>
      </c>
      <c r="H23389">
        <v>185349003</v>
      </c>
      <c r="I23389" s="1" t="s">
        <v>15953</v>
      </c>
      <c r="J23389" s="1">
        <v>85.55</v>
      </c>
      <c r="K23389" s="1">
        <v>18060.05</v>
      </c>
      <c r="L23389" s="1">
        <v>17075.77</v>
      </c>
    </row>
    <row r="23390" spans="1:12" x14ac:dyDescent="0.25">
      <c r="A23390" s="1" t="s">
        <v>13851</v>
      </c>
      <c r="B23390" s="2">
        <v>44105</v>
      </c>
      <c r="C23390" s="2">
        <v>44105</v>
      </c>
      <c r="D23390" s="1" t="s">
        <v>1811</v>
      </c>
      <c r="E23390" s="1" t="s">
        <v>15917</v>
      </c>
      <c r="F23390" s="1" t="s">
        <v>15673</v>
      </c>
      <c r="G23390" s="1" t="s">
        <v>15930</v>
      </c>
      <c r="H23390">
        <v>185345009</v>
      </c>
      <c r="I23390" s="1" t="s">
        <v>15955</v>
      </c>
      <c r="J23390" s="1">
        <v>85.55</v>
      </c>
      <c r="K23390" s="1">
        <v>1736.18</v>
      </c>
      <c r="L23390" s="1">
        <v>0</v>
      </c>
    </row>
    <row r="23391" spans="1:12" x14ac:dyDescent="0.25">
      <c r="A23391" s="1" t="s">
        <v>26464</v>
      </c>
      <c r="B23391" s="2">
        <v>44106</v>
      </c>
      <c r="C23391" s="2">
        <v>44106</v>
      </c>
      <c r="D23391" s="1" t="s">
        <v>12902</v>
      </c>
      <c r="E23391" s="1" t="s">
        <v>15917</v>
      </c>
      <c r="F23391" s="1" t="s">
        <v>15690</v>
      </c>
      <c r="G23391" s="1" t="s">
        <v>15930</v>
      </c>
      <c r="H23391">
        <v>448337001</v>
      </c>
      <c r="I23391" s="1" t="s">
        <v>16059</v>
      </c>
      <c r="J23391" s="1">
        <v>142.58000000000001</v>
      </c>
      <c r="K23391" s="1">
        <v>142.58000000000001</v>
      </c>
      <c r="L23391" s="1">
        <v>0</v>
      </c>
    </row>
    <row r="23392" spans="1:12" x14ac:dyDescent="0.25">
      <c r="A23392" s="1" t="s">
        <v>26465</v>
      </c>
      <c r="B23392" s="2">
        <v>44106</v>
      </c>
      <c r="C23392" s="2">
        <v>44106</v>
      </c>
      <c r="D23392" s="1" t="s">
        <v>3951</v>
      </c>
      <c r="E23392" s="1" t="s">
        <v>15917</v>
      </c>
      <c r="F23392" s="1" t="s">
        <v>15690</v>
      </c>
      <c r="G23392" s="1" t="s">
        <v>15930</v>
      </c>
      <c r="H23392">
        <v>448337001</v>
      </c>
      <c r="I23392" s="1" t="s">
        <v>16059</v>
      </c>
      <c r="J23392" s="1">
        <v>142.58000000000001</v>
      </c>
      <c r="K23392" s="1">
        <v>142.58000000000001</v>
      </c>
      <c r="L23392" s="1">
        <v>0</v>
      </c>
    </row>
    <row r="23393" spans="1:12" x14ac:dyDescent="0.25">
      <c r="A23393" s="1" t="s">
        <v>13852</v>
      </c>
      <c r="B23393" s="2">
        <v>44106</v>
      </c>
      <c r="C23393" s="2">
        <v>44106</v>
      </c>
      <c r="D23393" s="1" t="s">
        <v>866</v>
      </c>
      <c r="E23393" s="1" t="s">
        <v>15917</v>
      </c>
      <c r="F23393" s="1" t="s">
        <v>15690</v>
      </c>
      <c r="G23393" s="1" t="s">
        <v>15932</v>
      </c>
      <c r="H23393">
        <v>185349003</v>
      </c>
      <c r="I23393" s="1" t="s">
        <v>15935</v>
      </c>
      <c r="J23393" s="1">
        <v>85.55</v>
      </c>
      <c r="K23393" s="1">
        <v>340.23</v>
      </c>
      <c r="L23393" s="1">
        <v>0</v>
      </c>
    </row>
    <row r="23394" spans="1:12" x14ac:dyDescent="0.25">
      <c r="A23394" s="1" t="s">
        <v>13853</v>
      </c>
      <c r="B23394" s="2">
        <v>44106</v>
      </c>
      <c r="C23394" s="2">
        <v>44106</v>
      </c>
      <c r="D23394" s="1" t="s">
        <v>8000</v>
      </c>
      <c r="E23394" s="1" t="s">
        <v>15917</v>
      </c>
      <c r="F23394" s="1" t="s">
        <v>15684</v>
      </c>
      <c r="G23394" s="1" t="s">
        <v>15930</v>
      </c>
      <c r="H23394">
        <v>185345009</v>
      </c>
      <c r="I23394" s="1" t="s">
        <v>15977</v>
      </c>
      <c r="J23394" s="1">
        <v>85.55</v>
      </c>
      <c r="K23394" s="1">
        <v>236.92</v>
      </c>
      <c r="L23394" s="1">
        <v>0</v>
      </c>
    </row>
    <row r="23395" spans="1:12" x14ac:dyDescent="0.25">
      <c r="A23395" s="1" t="s">
        <v>13854</v>
      </c>
      <c r="B23395" s="2">
        <v>44106</v>
      </c>
      <c r="C23395" s="2">
        <v>44106</v>
      </c>
      <c r="D23395" s="1" t="s">
        <v>615</v>
      </c>
      <c r="E23395" s="1" t="s">
        <v>15917</v>
      </c>
      <c r="F23395" s="1" t="s">
        <v>15690</v>
      </c>
      <c r="G23395" s="1" t="s">
        <v>15930</v>
      </c>
      <c r="H23395">
        <v>185347001</v>
      </c>
      <c r="I23395" s="1" t="s">
        <v>15931</v>
      </c>
      <c r="J23395" s="1">
        <v>85.55</v>
      </c>
      <c r="K23395" s="1">
        <v>1215.27</v>
      </c>
      <c r="L23395" s="1">
        <v>0</v>
      </c>
    </row>
    <row r="23396" spans="1:12" x14ac:dyDescent="0.25">
      <c r="A23396" s="1" t="s">
        <v>26466</v>
      </c>
      <c r="B23396" s="2">
        <v>44106</v>
      </c>
      <c r="C23396" s="2">
        <v>44106</v>
      </c>
      <c r="D23396" s="1" t="s">
        <v>7911</v>
      </c>
      <c r="E23396" s="1" t="s">
        <v>15917</v>
      </c>
      <c r="F23396" s="1" t="s">
        <v>15650</v>
      </c>
      <c r="G23396" s="1" t="s">
        <v>15932</v>
      </c>
      <c r="H23396">
        <v>185345009</v>
      </c>
      <c r="I23396" s="1" t="s">
        <v>15955</v>
      </c>
      <c r="J23396" s="1">
        <v>85.55</v>
      </c>
      <c r="K23396" s="1">
        <v>92.75</v>
      </c>
      <c r="L23396" s="1">
        <v>36.44</v>
      </c>
    </row>
    <row r="23397" spans="1:12" x14ac:dyDescent="0.25">
      <c r="A23397" s="1" t="s">
        <v>13855</v>
      </c>
      <c r="B23397" s="2">
        <v>44106</v>
      </c>
      <c r="C23397" s="2">
        <v>44107</v>
      </c>
      <c r="D23397" s="1" t="s">
        <v>1101</v>
      </c>
      <c r="E23397" s="1" t="s">
        <v>15917</v>
      </c>
      <c r="F23397" s="1" t="s">
        <v>15650</v>
      </c>
      <c r="G23397" s="1" t="s">
        <v>15930</v>
      </c>
      <c r="H23397">
        <v>185347001</v>
      </c>
      <c r="I23397" s="1" t="s">
        <v>15943</v>
      </c>
      <c r="J23397" s="1">
        <v>85.55</v>
      </c>
      <c r="K23397" s="1">
        <v>2108.38</v>
      </c>
      <c r="L23397" s="1">
        <v>1654.66</v>
      </c>
    </row>
    <row r="23398" spans="1:12" x14ac:dyDescent="0.25">
      <c r="A23398" s="1" t="s">
        <v>26467</v>
      </c>
      <c r="B23398" s="2">
        <v>44107</v>
      </c>
      <c r="C23398" s="2">
        <v>44107</v>
      </c>
      <c r="D23398" s="1" t="s">
        <v>12902</v>
      </c>
      <c r="E23398" s="1" t="s">
        <v>15917</v>
      </c>
      <c r="F23398" s="1" t="s">
        <v>15690</v>
      </c>
      <c r="G23398" s="1" t="s">
        <v>15930</v>
      </c>
      <c r="H23398">
        <v>448337001</v>
      </c>
      <c r="I23398" s="1" t="s">
        <v>16059</v>
      </c>
      <c r="J23398" s="1">
        <v>142.58000000000001</v>
      </c>
      <c r="K23398" s="1">
        <v>142.58000000000001</v>
      </c>
      <c r="L23398" s="1">
        <v>0</v>
      </c>
    </row>
    <row r="23399" spans="1:12" x14ac:dyDescent="0.25">
      <c r="A23399" s="1" t="s">
        <v>26468</v>
      </c>
      <c r="B23399" s="2">
        <v>44107</v>
      </c>
      <c r="C23399" s="2">
        <v>44107</v>
      </c>
      <c r="D23399" s="1" t="s">
        <v>15742</v>
      </c>
      <c r="E23399" s="1" t="s">
        <v>15917</v>
      </c>
      <c r="F23399" s="1" t="s">
        <v>15667</v>
      </c>
      <c r="G23399" s="1" t="s">
        <v>15947</v>
      </c>
      <c r="H23399">
        <v>702927004</v>
      </c>
      <c r="I23399" s="1" t="s">
        <v>15948</v>
      </c>
      <c r="J23399" s="1">
        <v>142.58000000000001</v>
      </c>
      <c r="K23399" s="1">
        <v>142.58000000000001</v>
      </c>
      <c r="L23399" s="1">
        <v>0</v>
      </c>
    </row>
    <row r="23400" spans="1:12" x14ac:dyDescent="0.25">
      <c r="A23400" s="1" t="s">
        <v>26469</v>
      </c>
      <c r="B23400" s="2">
        <v>44107</v>
      </c>
      <c r="C23400" s="2">
        <v>44107</v>
      </c>
      <c r="D23400" s="1" t="s">
        <v>3951</v>
      </c>
      <c r="E23400" s="1" t="s">
        <v>15917</v>
      </c>
      <c r="F23400" s="1" t="s">
        <v>15690</v>
      </c>
      <c r="G23400" s="1" t="s">
        <v>15930</v>
      </c>
      <c r="H23400">
        <v>448337001</v>
      </c>
      <c r="I23400" s="1" t="s">
        <v>16059</v>
      </c>
      <c r="J23400" s="1">
        <v>142.58000000000001</v>
      </c>
      <c r="K23400" s="1">
        <v>142.58000000000001</v>
      </c>
      <c r="L23400" s="1">
        <v>0</v>
      </c>
    </row>
    <row r="23401" spans="1:12" x14ac:dyDescent="0.25">
      <c r="A23401" s="1" t="s">
        <v>13857</v>
      </c>
      <c r="B23401" s="2">
        <v>44107</v>
      </c>
      <c r="C23401" s="2">
        <v>44107</v>
      </c>
      <c r="D23401" s="1" t="s">
        <v>1608</v>
      </c>
      <c r="E23401" s="1" t="s">
        <v>15917</v>
      </c>
      <c r="F23401" s="1" t="s">
        <v>15650</v>
      </c>
      <c r="G23401" s="1" t="s">
        <v>15932</v>
      </c>
      <c r="H23401">
        <v>185349003</v>
      </c>
      <c r="I23401" s="1" t="s">
        <v>15935</v>
      </c>
      <c r="J23401" s="1">
        <v>85.55</v>
      </c>
      <c r="K23401" s="1">
        <v>15121.59</v>
      </c>
      <c r="L23401" s="1">
        <v>12065.27</v>
      </c>
    </row>
    <row r="23402" spans="1:12" x14ac:dyDescent="0.25">
      <c r="A23402" s="1" t="s">
        <v>26470</v>
      </c>
      <c r="B23402" s="2">
        <v>44107</v>
      </c>
      <c r="C23402" s="2">
        <v>44107</v>
      </c>
      <c r="D23402" s="1" t="s">
        <v>1580</v>
      </c>
      <c r="E23402" s="1" t="s">
        <v>15917</v>
      </c>
      <c r="F23402" s="1" t="s">
        <v>15650</v>
      </c>
      <c r="G23402" s="1" t="s">
        <v>15971</v>
      </c>
      <c r="H23402">
        <v>50849002</v>
      </c>
      <c r="I23402" s="1" t="s">
        <v>15972</v>
      </c>
      <c r="J23402" s="1">
        <v>146.18</v>
      </c>
      <c r="K23402" s="1">
        <v>146.18</v>
      </c>
      <c r="L23402" s="1">
        <v>84.94</v>
      </c>
    </row>
    <row r="23403" spans="1:12" x14ac:dyDescent="0.25">
      <c r="A23403" s="1" t="s">
        <v>26471</v>
      </c>
      <c r="B23403" s="2">
        <v>44107</v>
      </c>
      <c r="C23403" s="2">
        <v>44107</v>
      </c>
      <c r="D23403" s="1" t="s">
        <v>5976</v>
      </c>
      <c r="E23403" s="1" t="s">
        <v>15917</v>
      </c>
      <c r="F23403" s="1" t="s">
        <v>15650</v>
      </c>
      <c r="G23403" s="1" t="s">
        <v>15930</v>
      </c>
      <c r="H23403">
        <v>185345009</v>
      </c>
      <c r="I23403" s="1" t="s">
        <v>15955</v>
      </c>
      <c r="J23403" s="1">
        <v>85.55</v>
      </c>
      <c r="K23403" s="1">
        <v>85.55</v>
      </c>
      <c r="L23403" s="1">
        <v>36.44</v>
      </c>
    </row>
    <row r="23404" spans="1:12" x14ac:dyDescent="0.25">
      <c r="A23404" s="1" t="s">
        <v>26472</v>
      </c>
      <c r="B23404" s="2">
        <v>44107</v>
      </c>
      <c r="C23404" s="2">
        <v>44107</v>
      </c>
      <c r="D23404" s="1" t="s">
        <v>666</v>
      </c>
      <c r="E23404" s="1" t="s">
        <v>15917</v>
      </c>
      <c r="F23404" s="1" t="s">
        <v>15661</v>
      </c>
      <c r="G23404" s="1" t="s">
        <v>15947</v>
      </c>
      <c r="H23404">
        <v>702927004</v>
      </c>
      <c r="I23404" s="1" t="s">
        <v>15948</v>
      </c>
      <c r="J23404" s="1">
        <v>142.58000000000001</v>
      </c>
      <c r="K23404" s="1">
        <v>278.58</v>
      </c>
      <c r="L23404" s="1">
        <v>152.69</v>
      </c>
    </row>
    <row r="23405" spans="1:12" x14ac:dyDescent="0.25">
      <c r="A23405" s="1" t="s">
        <v>13858</v>
      </c>
      <c r="B23405" s="2">
        <v>44107</v>
      </c>
      <c r="C23405" s="2">
        <v>44107</v>
      </c>
      <c r="D23405" s="1" t="s">
        <v>756</v>
      </c>
      <c r="E23405" s="1" t="s">
        <v>15917</v>
      </c>
      <c r="F23405" s="1" t="s">
        <v>15650</v>
      </c>
      <c r="G23405" s="1" t="s">
        <v>15932</v>
      </c>
      <c r="H23405">
        <v>185349003</v>
      </c>
      <c r="I23405" s="1" t="s">
        <v>15935</v>
      </c>
      <c r="J23405" s="1">
        <v>85.55</v>
      </c>
      <c r="K23405" s="1">
        <v>234.13</v>
      </c>
      <c r="L23405" s="1">
        <v>38.340000000000003</v>
      </c>
    </row>
    <row r="23406" spans="1:12" x14ac:dyDescent="0.25">
      <c r="A23406" s="1" t="s">
        <v>26473</v>
      </c>
      <c r="B23406" s="2">
        <v>44108</v>
      </c>
      <c r="C23406" s="2">
        <v>44108</v>
      </c>
      <c r="D23406" s="1" t="s">
        <v>12902</v>
      </c>
      <c r="E23406" s="1" t="s">
        <v>15917</v>
      </c>
      <c r="F23406" s="1" t="s">
        <v>15690</v>
      </c>
      <c r="G23406" s="1" t="s">
        <v>15930</v>
      </c>
      <c r="H23406">
        <v>448337001</v>
      </c>
      <c r="I23406" s="1" t="s">
        <v>16059</v>
      </c>
      <c r="J23406" s="1">
        <v>142.58000000000001</v>
      </c>
      <c r="K23406" s="1">
        <v>142.58000000000001</v>
      </c>
      <c r="L23406" s="1">
        <v>0</v>
      </c>
    </row>
    <row r="23407" spans="1:12" x14ac:dyDescent="0.25">
      <c r="A23407" s="1" t="s">
        <v>26474</v>
      </c>
      <c r="B23407" s="2">
        <v>44108</v>
      </c>
      <c r="C23407" s="2">
        <v>44108</v>
      </c>
      <c r="D23407" s="1" t="s">
        <v>3951</v>
      </c>
      <c r="E23407" s="1" t="s">
        <v>15917</v>
      </c>
      <c r="F23407" s="1" t="s">
        <v>15690</v>
      </c>
      <c r="G23407" s="1" t="s">
        <v>15930</v>
      </c>
      <c r="H23407">
        <v>448337001</v>
      </c>
      <c r="I23407" s="1" t="s">
        <v>16059</v>
      </c>
      <c r="J23407" s="1">
        <v>142.58000000000001</v>
      </c>
      <c r="K23407" s="1">
        <v>142.58000000000001</v>
      </c>
      <c r="L23407" s="1">
        <v>0</v>
      </c>
    </row>
    <row r="23408" spans="1:12" x14ac:dyDescent="0.25">
      <c r="A23408" s="1" t="s">
        <v>26475</v>
      </c>
      <c r="B23408" s="2">
        <v>44108</v>
      </c>
      <c r="C23408" s="2">
        <v>44108</v>
      </c>
      <c r="D23408" s="1" t="s">
        <v>677</v>
      </c>
      <c r="E23408" s="1" t="s">
        <v>15917</v>
      </c>
      <c r="F23408" s="1" t="s">
        <v>15650</v>
      </c>
      <c r="G23408" s="1" t="s">
        <v>15971</v>
      </c>
      <c r="H23408">
        <v>50849002</v>
      </c>
      <c r="I23408" s="1" t="s">
        <v>15972</v>
      </c>
      <c r="J23408" s="1">
        <v>146.18</v>
      </c>
      <c r="K23408" s="1">
        <v>146.18</v>
      </c>
      <c r="L23408" s="1">
        <v>84.94</v>
      </c>
    </row>
    <row r="23409" spans="1:12" x14ac:dyDescent="0.25">
      <c r="A23409" s="1" t="s">
        <v>13859</v>
      </c>
      <c r="B23409" s="2">
        <v>44108</v>
      </c>
      <c r="C23409" s="2">
        <v>44108</v>
      </c>
      <c r="D23409" s="1" t="s">
        <v>5533</v>
      </c>
      <c r="E23409" s="1" t="s">
        <v>15917</v>
      </c>
      <c r="F23409" s="1" t="s">
        <v>15644</v>
      </c>
      <c r="G23409" s="1" t="s">
        <v>15930</v>
      </c>
      <c r="H23409">
        <v>185345009</v>
      </c>
      <c r="I23409" s="1" t="s">
        <v>15977</v>
      </c>
      <c r="J23409" s="1">
        <v>85.55</v>
      </c>
      <c r="K23409" s="1">
        <v>239.04</v>
      </c>
      <c r="L23409" s="1">
        <v>145.82</v>
      </c>
    </row>
    <row r="23410" spans="1:12" x14ac:dyDescent="0.25">
      <c r="A23410" s="1" t="s">
        <v>13860</v>
      </c>
      <c r="B23410" s="2">
        <v>44108</v>
      </c>
      <c r="C23410" s="2">
        <v>44113</v>
      </c>
      <c r="D23410" s="1" t="s">
        <v>5533</v>
      </c>
      <c r="E23410" s="1" t="s">
        <v>15917</v>
      </c>
      <c r="F23410" s="1" t="s">
        <v>15644</v>
      </c>
      <c r="G23410" s="1" t="s">
        <v>15950</v>
      </c>
      <c r="H23410">
        <v>1505002</v>
      </c>
      <c r="I23410" s="1" t="s">
        <v>26224</v>
      </c>
      <c r="J23410" s="1">
        <v>146.18</v>
      </c>
      <c r="K23410" s="1">
        <v>14151.51</v>
      </c>
      <c r="L23410" s="1">
        <v>13321.19</v>
      </c>
    </row>
    <row r="23411" spans="1:12" x14ac:dyDescent="0.25">
      <c r="A23411" s="1" t="s">
        <v>13861</v>
      </c>
      <c r="B23411" s="2">
        <v>44108</v>
      </c>
      <c r="C23411" s="2">
        <v>44108</v>
      </c>
      <c r="D23411" s="1" t="s">
        <v>675</v>
      </c>
      <c r="E23411" s="1" t="s">
        <v>15917</v>
      </c>
      <c r="F23411" s="1" t="s">
        <v>15650</v>
      </c>
      <c r="G23411" s="1" t="s">
        <v>15930</v>
      </c>
      <c r="H23411">
        <v>185347001</v>
      </c>
      <c r="I23411" s="1" t="s">
        <v>15931</v>
      </c>
      <c r="J23411" s="1">
        <v>85.55</v>
      </c>
      <c r="K23411" s="1">
        <v>1289.48</v>
      </c>
      <c r="L23411" s="1">
        <v>975.76</v>
      </c>
    </row>
    <row r="23412" spans="1:12" x14ac:dyDescent="0.25">
      <c r="A23412" s="1" t="s">
        <v>13862</v>
      </c>
      <c r="B23412" s="2">
        <v>44108</v>
      </c>
      <c r="C23412" s="2">
        <v>44108</v>
      </c>
      <c r="D23412" s="1" t="s">
        <v>495</v>
      </c>
      <c r="E23412" s="1" t="s">
        <v>15917</v>
      </c>
      <c r="F23412" s="1" t="s">
        <v>15650</v>
      </c>
      <c r="G23412" s="1" t="s">
        <v>15932</v>
      </c>
      <c r="H23412">
        <v>185349003</v>
      </c>
      <c r="I23412" s="1" t="s">
        <v>15935</v>
      </c>
      <c r="J23412" s="1">
        <v>85.55</v>
      </c>
      <c r="K23412" s="1">
        <v>345.47</v>
      </c>
      <c r="L23412" s="1">
        <v>180.34</v>
      </c>
    </row>
    <row r="23413" spans="1:12" x14ac:dyDescent="0.25">
      <c r="A23413" s="1" t="s">
        <v>13863</v>
      </c>
      <c r="B23413" s="2">
        <v>44108</v>
      </c>
      <c r="C23413" s="2">
        <v>44108</v>
      </c>
      <c r="D23413" s="1" t="s">
        <v>872</v>
      </c>
      <c r="E23413" s="1" t="s">
        <v>15917</v>
      </c>
      <c r="F23413" s="1" t="s">
        <v>15690</v>
      </c>
      <c r="G23413" s="1" t="s">
        <v>15932</v>
      </c>
      <c r="H23413">
        <v>185349003</v>
      </c>
      <c r="I23413" s="1" t="s">
        <v>15935</v>
      </c>
      <c r="J23413" s="1">
        <v>85.55</v>
      </c>
      <c r="K23413" s="1">
        <v>215.08</v>
      </c>
      <c r="L23413" s="1">
        <v>0</v>
      </c>
    </row>
    <row r="23414" spans="1:12" x14ac:dyDescent="0.25">
      <c r="A23414" s="1" t="s">
        <v>26476</v>
      </c>
      <c r="B23414" s="2">
        <v>44108</v>
      </c>
      <c r="C23414" s="2">
        <v>44108</v>
      </c>
      <c r="D23414" s="1" t="s">
        <v>746</v>
      </c>
      <c r="E23414" s="1" t="s">
        <v>15917</v>
      </c>
      <c r="F23414" s="1" t="s">
        <v>15653</v>
      </c>
      <c r="G23414" s="1" t="s">
        <v>15932</v>
      </c>
      <c r="H23414">
        <v>698314001</v>
      </c>
      <c r="I23414" s="1" t="s">
        <v>15960</v>
      </c>
      <c r="J23414" s="1">
        <v>142.58000000000001</v>
      </c>
      <c r="K23414" s="1">
        <v>142.58000000000001</v>
      </c>
      <c r="L23414" s="1">
        <v>78.45</v>
      </c>
    </row>
    <row r="23415" spans="1:12" x14ac:dyDescent="0.25">
      <c r="A23415" s="1" t="s">
        <v>13864</v>
      </c>
      <c r="B23415" s="2">
        <v>44108</v>
      </c>
      <c r="C23415" s="2">
        <v>44108</v>
      </c>
      <c r="D23415" s="1" t="s">
        <v>941</v>
      </c>
      <c r="E23415" s="1" t="s">
        <v>15917</v>
      </c>
      <c r="F23415" s="1" t="s">
        <v>15655</v>
      </c>
      <c r="G23415" s="1" t="s">
        <v>15930</v>
      </c>
      <c r="H23415">
        <v>185345009</v>
      </c>
      <c r="I23415" s="1" t="s">
        <v>15955</v>
      </c>
      <c r="J23415" s="1">
        <v>85.55</v>
      </c>
      <c r="K23415" s="1">
        <v>415.57</v>
      </c>
      <c r="L23415" s="1">
        <v>0</v>
      </c>
    </row>
    <row r="23416" spans="1:12" x14ac:dyDescent="0.25">
      <c r="A23416" s="1" t="s">
        <v>26477</v>
      </c>
      <c r="B23416" s="2">
        <v>44109</v>
      </c>
      <c r="C23416" s="2">
        <v>44109</v>
      </c>
      <c r="D23416" s="1" t="s">
        <v>12902</v>
      </c>
      <c r="E23416" s="1" t="s">
        <v>15917</v>
      </c>
      <c r="F23416" s="1" t="s">
        <v>15690</v>
      </c>
      <c r="G23416" s="1" t="s">
        <v>15930</v>
      </c>
      <c r="H23416">
        <v>448337001</v>
      </c>
      <c r="I23416" s="1" t="s">
        <v>16059</v>
      </c>
      <c r="J23416" s="1">
        <v>142.58000000000001</v>
      </c>
      <c r="K23416" s="1">
        <v>142.58000000000001</v>
      </c>
      <c r="L23416" s="1">
        <v>0</v>
      </c>
    </row>
    <row r="23417" spans="1:12" x14ac:dyDescent="0.25">
      <c r="A23417" s="1" t="s">
        <v>26478</v>
      </c>
      <c r="B23417" s="2">
        <v>44109</v>
      </c>
      <c r="C23417" s="2">
        <v>44109</v>
      </c>
      <c r="D23417" s="1" t="s">
        <v>3951</v>
      </c>
      <c r="E23417" s="1" t="s">
        <v>15917</v>
      </c>
      <c r="F23417" s="1" t="s">
        <v>15690</v>
      </c>
      <c r="G23417" s="1" t="s">
        <v>15930</v>
      </c>
      <c r="H23417">
        <v>448337001</v>
      </c>
      <c r="I23417" s="1" t="s">
        <v>16059</v>
      </c>
      <c r="J23417" s="1">
        <v>142.58000000000001</v>
      </c>
      <c r="K23417" s="1">
        <v>142.58000000000001</v>
      </c>
      <c r="L23417" s="1">
        <v>0</v>
      </c>
    </row>
    <row r="23418" spans="1:12" x14ac:dyDescent="0.25">
      <c r="A23418" s="1" t="s">
        <v>13865</v>
      </c>
      <c r="B23418" s="2">
        <v>44109</v>
      </c>
      <c r="C23418" s="2">
        <v>44109</v>
      </c>
      <c r="D23418" s="1" t="s">
        <v>6030</v>
      </c>
      <c r="E23418" s="1" t="s">
        <v>15917</v>
      </c>
      <c r="F23418" s="1" t="s">
        <v>15650</v>
      </c>
      <c r="G23418" s="1" t="s">
        <v>15932</v>
      </c>
      <c r="H23418">
        <v>185349003</v>
      </c>
      <c r="I23418" s="1" t="s">
        <v>15935</v>
      </c>
      <c r="J23418" s="1">
        <v>85.55</v>
      </c>
      <c r="K23418" s="1">
        <v>85.55</v>
      </c>
      <c r="L23418" s="1">
        <v>36.44</v>
      </c>
    </row>
    <row r="23419" spans="1:12" x14ac:dyDescent="0.25">
      <c r="A23419" s="1" t="s">
        <v>26479</v>
      </c>
      <c r="B23419" s="2">
        <v>44109</v>
      </c>
      <c r="C23419" s="2">
        <v>44109</v>
      </c>
      <c r="D23419" s="1" t="s">
        <v>1417</v>
      </c>
      <c r="E23419" s="1" t="s">
        <v>15917</v>
      </c>
      <c r="F23419" s="1" t="s">
        <v>15655</v>
      </c>
      <c r="G23419" s="1" t="s">
        <v>15971</v>
      </c>
      <c r="H23419">
        <v>50849002</v>
      </c>
      <c r="I23419" s="1" t="s">
        <v>16012</v>
      </c>
      <c r="J23419" s="1">
        <v>146.18</v>
      </c>
      <c r="K23419" s="1">
        <v>146.18</v>
      </c>
      <c r="L23419" s="1">
        <v>0</v>
      </c>
    </row>
    <row r="23420" spans="1:12" x14ac:dyDescent="0.25">
      <c r="A23420" s="1" t="s">
        <v>13866</v>
      </c>
      <c r="B23420" s="2">
        <v>44109</v>
      </c>
      <c r="C23420" s="2">
        <v>44109</v>
      </c>
      <c r="D23420" s="1" t="s">
        <v>716</v>
      </c>
      <c r="E23420" s="1" t="s">
        <v>15917</v>
      </c>
      <c r="F23420" s="1" t="s">
        <v>15690</v>
      </c>
      <c r="G23420" s="1" t="s">
        <v>15947</v>
      </c>
      <c r="H23420">
        <v>702927004</v>
      </c>
      <c r="I23420" s="1" t="s">
        <v>15948</v>
      </c>
      <c r="J23420" s="1">
        <v>142.58000000000001</v>
      </c>
      <c r="K23420" s="1">
        <v>19427.12</v>
      </c>
      <c r="L23420" s="1">
        <v>0</v>
      </c>
    </row>
    <row r="23421" spans="1:12" x14ac:dyDescent="0.25">
      <c r="A23421" s="1" t="s">
        <v>26480</v>
      </c>
      <c r="B23421" s="2">
        <v>44109</v>
      </c>
      <c r="C23421" s="2">
        <v>44109</v>
      </c>
      <c r="D23421" s="1" t="s">
        <v>15795</v>
      </c>
      <c r="E23421" s="1" t="s">
        <v>15917</v>
      </c>
      <c r="F23421" s="1" t="s">
        <v>15650</v>
      </c>
      <c r="G23421" s="1" t="s">
        <v>15947</v>
      </c>
      <c r="H23421">
        <v>702927004</v>
      </c>
      <c r="I23421" s="1" t="s">
        <v>15948</v>
      </c>
      <c r="J23421" s="1">
        <v>142.58000000000001</v>
      </c>
      <c r="K23421" s="1">
        <v>142.58000000000001</v>
      </c>
      <c r="L23421" s="1">
        <v>82.06</v>
      </c>
    </row>
    <row r="23422" spans="1:12" x14ac:dyDescent="0.25">
      <c r="A23422" s="1" t="s">
        <v>13867</v>
      </c>
      <c r="B23422" s="2">
        <v>44109</v>
      </c>
      <c r="C23422" s="2">
        <v>44109</v>
      </c>
      <c r="D23422" s="1" t="s">
        <v>687</v>
      </c>
      <c r="E23422" s="1" t="s">
        <v>15917</v>
      </c>
      <c r="F23422" s="1" t="s">
        <v>15690</v>
      </c>
      <c r="G23422" s="1" t="s">
        <v>15932</v>
      </c>
      <c r="H23422">
        <v>185349003</v>
      </c>
      <c r="I23422" s="1" t="s">
        <v>15935</v>
      </c>
      <c r="J23422" s="1">
        <v>85.55</v>
      </c>
      <c r="K23422" s="1">
        <v>9965.89</v>
      </c>
      <c r="L23422" s="1">
        <v>0</v>
      </c>
    </row>
    <row r="23423" spans="1:12" x14ac:dyDescent="0.25">
      <c r="A23423" s="1" t="s">
        <v>13868</v>
      </c>
      <c r="B23423" s="2">
        <v>44109</v>
      </c>
      <c r="C23423" s="2">
        <v>44109</v>
      </c>
      <c r="D23423" s="1" t="s">
        <v>615</v>
      </c>
      <c r="E23423" s="1" t="s">
        <v>15917</v>
      </c>
      <c r="F23423" s="1" t="s">
        <v>15690</v>
      </c>
      <c r="G23423" s="1" t="s">
        <v>15930</v>
      </c>
      <c r="H23423">
        <v>185347001</v>
      </c>
      <c r="I23423" s="1" t="s">
        <v>15931</v>
      </c>
      <c r="J23423" s="1">
        <v>85.55</v>
      </c>
      <c r="K23423" s="1">
        <v>684.23</v>
      </c>
      <c r="L23423" s="1">
        <v>0</v>
      </c>
    </row>
    <row r="23424" spans="1:12" x14ac:dyDescent="0.25">
      <c r="A23424" s="1" t="s">
        <v>26481</v>
      </c>
      <c r="B23424" s="2">
        <v>44109</v>
      </c>
      <c r="C23424" s="2">
        <v>44109</v>
      </c>
      <c r="D23424" s="1" t="s">
        <v>1001</v>
      </c>
      <c r="E23424" s="1" t="s">
        <v>15917</v>
      </c>
      <c r="F23424" s="1" t="s">
        <v>15650</v>
      </c>
      <c r="G23424" s="1" t="s">
        <v>15971</v>
      </c>
      <c r="H23424">
        <v>50849002</v>
      </c>
      <c r="I23424" s="1" t="s">
        <v>15972</v>
      </c>
      <c r="J23424" s="1">
        <v>146.18</v>
      </c>
      <c r="K23424" s="1">
        <v>146.18</v>
      </c>
      <c r="L23424" s="1">
        <v>84.94</v>
      </c>
    </row>
    <row r="23425" spans="1:12" x14ac:dyDescent="0.25">
      <c r="A23425" s="1" t="s">
        <v>13869</v>
      </c>
      <c r="B23425" s="2">
        <v>44109</v>
      </c>
      <c r="C23425" s="2">
        <v>44109</v>
      </c>
      <c r="D23425" s="1" t="s">
        <v>1007</v>
      </c>
      <c r="E23425" s="1" t="s">
        <v>15917</v>
      </c>
      <c r="F23425" s="1" t="s">
        <v>15690</v>
      </c>
      <c r="G23425" s="1" t="s">
        <v>15937</v>
      </c>
      <c r="H23425">
        <v>162673000</v>
      </c>
      <c r="I23425" s="1" t="s">
        <v>15938</v>
      </c>
      <c r="J23425" s="1">
        <v>136.80000000000001</v>
      </c>
      <c r="K23425" s="1">
        <v>27414.5</v>
      </c>
      <c r="L23425" s="1">
        <v>0</v>
      </c>
    </row>
    <row r="23426" spans="1:12" x14ac:dyDescent="0.25">
      <c r="A23426" s="1" t="s">
        <v>13870</v>
      </c>
      <c r="B23426" s="2">
        <v>44110</v>
      </c>
      <c r="C23426" s="2">
        <v>44110</v>
      </c>
      <c r="D23426" s="1" t="s">
        <v>881</v>
      </c>
      <c r="E23426" s="1" t="s">
        <v>15917</v>
      </c>
      <c r="F23426" s="1" t="s">
        <v>15650</v>
      </c>
      <c r="G23426" s="1" t="s">
        <v>15932</v>
      </c>
      <c r="H23426">
        <v>185349003</v>
      </c>
      <c r="I23426" s="1" t="s">
        <v>15935</v>
      </c>
      <c r="J23426" s="1">
        <v>85.55</v>
      </c>
      <c r="K23426" s="1">
        <v>419.19</v>
      </c>
      <c r="L23426" s="1">
        <v>271.33999999999997</v>
      </c>
    </row>
    <row r="23427" spans="1:12" x14ac:dyDescent="0.25">
      <c r="A23427" s="1" t="s">
        <v>26482</v>
      </c>
      <c r="B23427" s="2">
        <v>44110</v>
      </c>
      <c r="C23427" s="2">
        <v>44110</v>
      </c>
      <c r="D23427" s="1" t="s">
        <v>12902</v>
      </c>
      <c r="E23427" s="1" t="s">
        <v>15917</v>
      </c>
      <c r="F23427" s="1" t="s">
        <v>15690</v>
      </c>
      <c r="G23427" s="1" t="s">
        <v>15930</v>
      </c>
      <c r="H23427">
        <v>448337001</v>
      </c>
      <c r="I23427" s="1" t="s">
        <v>16059</v>
      </c>
      <c r="J23427" s="1">
        <v>142.58000000000001</v>
      </c>
      <c r="K23427" s="1">
        <v>142.58000000000001</v>
      </c>
      <c r="L23427" s="1">
        <v>0</v>
      </c>
    </row>
    <row r="23428" spans="1:12" x14ac:dyDescent="0.25">
      <c r="A23428" s="1" t="s">
        <v>26483</v>
      </c>
      <c r="B23428" s="2">
        <v>44110</v>
      </c>
      <c r="C23428" s="2">
        <v>44110</v>
      </c>
      <c r="D23428" s="1" t="s">
        <v>3951</v>
      </c>
      <c r="E23428" s="1" t="s">
        <v>15917</v>
      </c>
      <c r="F23428" s="1" t="s">
        <v>15690</v>
      </c>
      <c r="G23428" s="1" t="s">
        <v>15930</v>
      </c>
      <c r="H23428">
        <v>448337001</v>
      </c>
      <c r="I23428" s="1" t="s">
        <v>16059</v>
      </c>
      <c r="J23428" s="1">
        <v>142.58000000000001</v>
      </c>
      <c r="K23428" s="1">
        <v>142.58000000000001</v>
      </c>
      <c r="L23428" s="1">
        <v>0</v>
      </c>
    </row>
    <row r="23429" spans="1:12" x14ac:dyDescent="0.25">
      <c r="A23429" s="1" t="s">
        <v>26484</v>
      </c>
      <c r="B23429" s="2">
        <v>44110</v>
      </c>
      <c r="C23429" s="2">
        <v>44110</v>
      </c>
      <c r="D23429" s="1" t="s">
        <v>7093</v>
      </c>
      <c r="E23429" s="1" t="s">
        <v>15917</v>
      </c>
      <c r="F23429" s="1" t="s">
        <v>15650</v>
      </c>
      <c r="G23429" s="1" t="s">
        <v>15930</v>
      </c>
      <c r="H23429">
        <v>439740005</v>
      </c>
      <c r="I23429" s="1" t="s">
        <v>16028</v>
      </c>
      <c r="J23429" s="1">
        <v>142.58000000000001</v>
      </c>
      <c r="K23429" s="1">
        <v>142.58000000000001</v>
      </c>
      <c r="L23429" s="1">
        <v>82.06</v>
      </c>
    </row>
    <row r="23430" spans="1:12" x14ac:dyDescent="0.25">
      <c r="A23430" s="1" t="s">
        <v>26485</v>
      </c>
      <c r="B23430" s="2">
        <v>44110</v>
      </c>
      <c r="C23430" s="2">
        <v>44110</v>
      </c>
      <c r="D23430" s="1" t="s">
        <v>2011</v>
      </c>
      <c r="E23430" s="1" t="s">
        <v>15917</v>
      </c>
      <c r="F23430" s="1" t="s">
        <v>15650</v>
      </c>
      <c r="G23430" s="1" t="s">
        <v>15930</v>
      </c>
      <c r="H23430">
        <v>439740005</v>
      </c>
      <c r="I23430" s="1" t="s">
        <v>16028</v>
      </c>
      <c r="J23430" s="1">
        <v>142.58000000000001</v>
      </c>
      <c r="K23430" s="1">
        <v>142.58000000000001</v>
      </c>
      <c r="L23430" s="1">
        <v>82.06</v>
      </c>
    </row>
    <row r="23431" spans="1:12" x14ac:dyDescent="0.25">
      <c r="A23431" s="1" t="s">
        <v>13872</v>
      </c>
      <c r="B23431" s="2">
        <v>44110</v>
      </c>
      <c r="C23431" s="2">
        <v>44111</v>
      </c>
      <c r="D23431" s="1" t="s">
        <v>2011</v>
      </c>
      <c r="E23431" s="1" t="s">
        <v>15917</v>
      </c>
      <c r="F23431" s="1" t="s">
        <v>15650</v>
      </c>
      <c r="G23431" s="1" t="s">
        <v>15950</v>
      </c>
      <c r="H23431">
        <v>410410006</v>
      </c>
      <c r="I23431" s="1" t="s">
        <v>16029</v>
      </c>
      <c r="J23431" s="1">
        <v>146.18</v>
      </c>
      <c r="K23431" s="1">
        <v>253.66</v>
      </c>
      <c r="L23431" s="1">
        <v>170.93</v>
      </c>
    </row>
    <row r="23432" spans="1:12" x14ac:dyDescent="0.25">
      <c r="A23432" s="1" t="s">
        <v>13873</v>
      </c>
      <c r="B23432" s="2">
        <v>44110</v>
      </c>
      <c r="C23432" s="2">
        <v>44111</v>
      </c>
      <c r="D23432" s="1" t="s">
        <v>2011</v>
      </c>
      <c r="E23432" s="1" t="s">
        <v>15917</v>
      </c>
      <c r="F23432" s="1" t="s">
        <v>15650</v>
      </c>
      <c r="G23432" s="1" t="s">
        <v>15950</v>
      </c>
      <c r="H23432">
        <v>310061009</v>
      </c>
      <c r="I23432" s="1" t="s">
        <v>16633</v>
      </c>
      <c r="J23432" s="1">
        <v>146.18</v>
      </c>
      <c r="K23432" s="1">
        <v>2312.69</v>
      </c>
      <c r="L23432" s="1">
        <v>1818.15</v>
      </c>
    </row>
    <row r="23433" spans="1:12" x14ac:dyDescent="0.25">
      <c r="A23433" s="1" t="s">
        <v>26486</v>
      </c>
      <c r="B23433" s="2">
        <v>44111</v>
      </c>
      <c r="C23433" s="2">
        <v>44111</v>
      </c>
      <c r="D23433" s="1" t="s">
        <v>675</v>
      </c>
      <c r="E23433" s="1" t="s">
        <v>15917</v>
      </c>
      <c r="F23433" s="1" t="s">
        <v>15650</v>
      </c>
      <c r="G23433" s="1" t="s">
        <v>15930</v>
      </c>
      <c r="H23433">
        <v>185349003</v>
      </c>
      <c r="I23433" s="1" t="s">
        <v>15953</v>
      </c>
      <c r="J23433" s="1">
        <v>85.55</v>
      </c>
      <c r="K23433" s="1">
        <v>85.55</v>
      </c>
      <c r="L23433" s="1">
        <v>36.44</v>
      </c>
    </row>
    <row r="23434" spans="1:12" x14ac:dyDescent="0.25">
      <c r="A23434" s="1" t="s">
        <v>26487</v>
      </c>
      <c r="B23434" s="2">
        <v>44111</v>
      </c>
      <c r="C23434" s="2">
        <v>44111</v>
      </c>
      <c r="D23434" s="1" t="s">
        <v>3951</v>
      </c>
      <c r="E23434" s="1" t="s">
        <v>15917</v>
      </c>
      <c r="F23434" s="1" t="s">
        <v>15690</v>
      </c>
      <c r="G23434" s="1" t="s">
        <v>15930</v>
      </c>
      <c r="H23434">
        <v>448337001</v>
      </c>
      <c r="I23434" s="1" t="s">
        <v>16059</v>
      </c>
      <c r="J23434" s="1">
        <v>142.58000000000001</v>
      </c>
      <c r="K23434" s="1">
        <v>142.58000000000001</v>
      </c>
      <c r="L23434" s="1">
        <v>0</v>
      </c>
    </row>
    <row r="23435" spans="1:12" x14ac:dyDescent="0.25">
      <c r="A23435" s="1" t="s">
        <v>13874</v>
      </c>
      <c r="B23435" s="2">
        <v>44111</v>
      </c>
      <c r="C23435" s="2">
        <v>44111</v>
      </c>
      <c r="D23435" s="1" t="s">
        <v>3153</v>
      </c>
      <c r="E23435" s="1" t="s">
        <v>15917</v>
      </c>
      <c r="F23435" s="1" t="s">
        <v>15673</v>
      </c>
      <c r="G23435" s="1" t="s">
        <v>15932</v>
      </c>
      <c r="H23435">
        <v>308335008</v>
      </c>
      <c r="I23435" s="1" t="s">
        <v>15933</v>
      </c>
      <c r="J23435" s="1">
        <v>142.58000000000001</v>
      </c>
      <c r="K23435" s="1">
        <v>11927.52</v>
      </c>
      <c r="L23435" s="1">
        <v>0</v>
      </c>
    </row>
    <row r="23436" spans="1:12" x14ac:dyDescent="0.25">
      <c r="A23436" s="1" t="s">
        <v>26488</v>
      </c>
      <c r="B23436" s="2">
        <v>44111</v>
      </c>
      <c r="C23436" s="2">
        <v>44111</v>
      </c>
      <c r="D23436" s="1" t="s">
        <v>7787</v>
      </c>
      <c r="E23436" s="1" t="s">
        <v>15917</v>
      </c>
      <c r="F23436" s="1" t="s">
        <v>15684</v>
      </c>
      <c r="G23436" s="1" t="s">
        <v>15930</v>
      </c>
      <c r="H23436">
        <v>390906007</v>
      </c>
      <c r="I23436" s="1" t="s">
        <v>15940</v>
      </c>
      <c r="J23436" s="1">
        <v>85.55</v>
      </c>
      <c r="K23436" s="1">
        <v>234.72</v>
      </c>
      <c r="L23436" s="1">
        <v>0</v>
      </c>
    </row>
    <row r="23437" spans="1:12" x14ac:dyDescent="0.25">
      <c r="A23437" s="1" t="s">
        <v>13875</v>
      </c>
      <c r="B23437" s="2">
        <v>44111</v>
      </c>
      <c r="C23437" s="2">
        <v>44111</v>
      </c>
      <c r="D23437" s="1" t="s">
        <v>675</v>
      </c>
      <c r="E23437" s="1" t="s">
        <v>15917</v>
      </c>
      <c r="F23437" s="1" t="s">
        <v>15650</v>
      </c>
      <c r="G23437" s="1" t="s">
        <v>15930</v>
      </c>
      <c r="H23437">
        <v>185347001</v>
      </c>
      <c r="I23437" s="1" t="s">
        <v>15931</v>
      </c>
      <c r="J23437" s="1">
        <v>85.55</v>
      </c>
      <c r="K23437" s="1">
        <v>848.2</v>
      </c>
      <c r="L23437" s="1">
        <v>622.6</v>
      </c>
    </row>
    <row r="23438" spans="1:12" x14ac:dyDescent="0.25">
      <c r="A23438" s="1" t="s">
        <v>26489</v>
      </c>
      <c r="B23438" s="2">
        <v>44112</v>
      </c>
      <c r="C23438" s="2">
        <v>44112</v>
      </c>
      <c r="D23438" s="1" t="s">
        <v>3951</v>
      </c>
      <c r="E23438" s="1" t="s">
        <v>15917</v>
      </c>
      <c r="F23438" s="1" t="s">
        <v>15690</v>
      </c>
      <c r="G23438" s="1" t="s">
        <v>15930</v>
      </c>
      <c r="H23438">
        <v>448337001</v>
      </c>
      <c r="I23438" s="1" t="s">
        <v>16059</v>
      </c>
      <c r="J23438" s="1">
        <v>142.58000000000001</v>
      </c>
      <c r="K23438" s="1">
        <v>142.58000000000001</v>
      </c>
      <c r="L23438" s="1">
        <v>0</v>
      </c>
    </row>
    <row r="23439" spans="1:12" x14ac:dyDescent="0.25">
      <c r="A23439" s="1" t="s">
        <v>26490</v>
      </c>
      <c r="B23439" s="2">
        <v>44112</v>
      </c>
      <c r="C23439" s="2">
        <v>44112</v>
      </c>
      <c r="D23439" s="1" t="s">
        <v>6487</v>
      </c>
      <c r="E23439" s="1" t="s">
        <v>15917</v>
      </c>
      <c r="F23439" s="1" t="s">
        <v>15650</v>
      </c>
      <c r="G23439" s="1" t="s">
        <v>15932</v>
      </c>
      <c r="H23439">
        <v>185347001</v>
      </c>
      <c r="I23439" s="1" t="s">
        <v>15931</v>
      </c>
      <c r="J23439" s="1">
        <v>85.55</v>
      </c>
      <c r="K23439" s="1">
        <v>85.55</v>
      </c>
      <c r="L23439" s="1">
        <v>36.44</v>
      </c>
    </row>
    <row r="23440" spans="1:12" x14ac:dyDescent="0.25">
      <c r="A23440" s="1" t="s">
        <v>13876</v>
      </c>
      <c r="B23440" s="2">
        <v>44112</v>
      </c>
      <c r="C23440" s="2">
        <v>44112</v>
      </c>
      <c r="D23440" s="1" t="s">
        <v>1899</v>
      </c>
      <c r="E23440" s="1" t="s">
        <v>15917</v>
      </c>
      <c r="F23440" s="1" t="s">
        <v>15655</v>
      </c>
      <c r="G23440" s="1" t="s">
        <v>15930</v>
      </c>
      <c r="H23440">
        <v>185349003</v>
      </c>
      <c r="I23440" s="1" t="s">
        <v>15953</v>
      </c>
      <c r="J23440" s="1">
        <v>85.55</v>
      </c>
      <c r="K23440" s="1">
        <v>10753.02</v>
      </c>
      <c r="L23440" s="1">
        <v>0</v>
      </c>
    </row>
    <row r="23441" spans="1:12" x14ac:dyDescent="0.25">
      <c r="A23441" s="1" t="s">
        <v>13877</v>
      </c>
      <c r="B23441" s="2">
        <v>44112</v>
      </c>
      <c r="C23441" s="2">
        <v>44112</v>
      </c>
      <c r="D23441" s="1" t="s">
        <v>615</v>
      </c>
      <c r="E23441" s="1" t="s">
        <v>15917</v>
      </c>
      <c r="F23441" s="1" t="s">
        <v>15690</v>
      </c>
      <c r="G23441" s="1" t="s">
        <v>15930</v>
      </c>
      <c r="H23441">
        <v>185347001</v>
      </c>
      <c r="I23441" s="1" t="s">
        <v>15931</v>
      </c>
      <c r="J23441" s="1">
        <v>85.55</v>
      </c>
      <c r="K23441" s="1">
        <v>1137.32</v>
      </c>
      <c r="L23441" s="1">
        <v>0</v>
      </c>
    </row>
    <row r="23442" spans="1:12" x14ac:dyDescent="0.25">
      <c r="A23442" s="1" t="s">
        <v>13878</v>
      </c>
      <c r="B23442" s="2">
        <v>44113</v>
      </c>
      <c r="C23442" s="2">
        <v>44113</v>
      </c>
      <c r="D23442" s="1" t="s">
        <v>788</v>
      </c>
      <c r="E23442" s="1" t="s">
        <v>15917</v>
      </c>
      <c r="F23442" s="1" t="s">
        <v>15690</v>
      </c>
      <c r="G23442" s="1" t="s">
        <v>15947</v>
      </c>
      <c r="H23442">
        <v>702927004</v>
      </c>
      <c r="I23442" s="1" t="s">
        <v>15948</v>
      </c>
      <c r="J23442" s="1">
        <v>142.58000000000001</v>
      </c>
      <c r="K23442" s="1">
        <v>24578.85</v>
      </c>
      <c r="L23442" s="1">
        <v>0</v>
      </c>
    </row>
    <row r="23443" spans="1:12" x14ac:dyDescent="0.25">
      <c r="A23443" s="1" t="s">
        <v>13879</v>
      </c>
      <c r="B23443" s="2">
        <v>44113</v>
      </c>
      <c r="C23443" s="2">
        <v>44119</v>
      </c>
      <c r="D23443" s="1" t="s">
        <v>5533</v>
      </c>
      <c r="E23443" s="1" t="s">
        <v>15917</v>
      </c>
      <c r="F23443" s="1" t="s">
        <v>15644</v>
      </c>
      <c r="G23443" s="1" t="s">
        <v>15950</v>
      </c>
      <c r="H23443">
        <v>305351004</v>
      </c>
      <c r="I23443" s="1" t="s">
        <v>16346</v>
      </c>
      <c r="J23443" s="1">
        <v>146.18</v>
      </c>
      <c r="K23443" s="1">
        <v>198487.11</v>
      </c>
      <c r="L23443" s="1">
        <v>188453.17</v>
      </c>
    </row>
    <row r="23444" spans="1:12" x14ac:dyDescent="0.25">
      <c r="A23444" s="1" t="s">
        <v>13880</v>
      </c>
      <c r="B23444" s="2">
        <v>44113</v>
      </c>
      <c r="C23444" s="2">
        <v>44113</v>
      </c>
      <c r="D23444" s="1" t="s">
        <v>746</v>
      </c>
      <c r="E23444" s="1" t="s">
        <v>15917</v>
      </c>
      <c r="F23444" s="1" t="s">
        <v>15653</v>
      </c>
      <c r="G23444" s="1" t="s">
        <v>15932</v>
      </c>
      <c r="H23444">
        <v>308335008</v>
      </c>
      <c r="I23444" s="1" t="s">
        <v>15933</v>
      </c>
      <c r="J23444" s="1">
        <v>142.58000000000001</v>
      </c>
      <c r="K23444" s="1">
        <v>11220.09</v>
      </c>
      <c r="L23444" s="1">
        <v>10602.09</v>
      </c>
    </row>
    <row r="23445" spans="1:12" x14ac:dyDescent="0.25">
      <c r="A23445" s="1" t="s">
        <v>13881</v>
      </c>
      <c r="B23445" s="2">
        <v>44113</v>
      </c>
      <c r="C23445" s="2">
        <v>44113</v>
      </c>
      <c r="D23445" s="1" t="s">
        <v>3322</v>
      </c>
      <c r="E23445" s="1" t="s">
        <v>15917</v>
      </c>
      <c r="F23445" s="1" t="s">
        <v>15655</v>
      </c>
      <c r="G23445" s="1" t="s">
        <v>15930</v>
      </c>
      <c r="H23445">
        <v>424619006</v>
      </c>
      <c r="I23445" s="1" t="s">
        <v>15963</v>
      </c>
      <c r="J23445" s="1">
        <v>142.58000000000001</v>
      </c>
      <c r="K23445" s="1">
        <v>11841.11</v>
      </c>
      <c r="L23445" s="1">
        <v>0</v>
      </c>
    </row>
    <row r="23446" spans="1:12" x14ac:dyDescent="0.25">
      <c r="A23446" s="1" t="s">
        <v>13882</v>
      </c>
      <c r="B23446" s="2">
        <v>44113</v>
      </c>
      <c r="C23446" s="2">
        <v>44113</v>
      </c>
      <c r="D23446" s="1" t="s">
        <v>3895</v>
      </c>
      <c r="E23446" s="1" t="s">
        <v>15917</v>
      </c>
      <c r="F23446" s="1" t="s">
        <v>15650</v>
      </c>
      <c r="G23446" s="1" t="s">
        <v>15932</v>
      </c>
      <c r="H23446">
        <v>185349003</v>
      </c>
      <c r="I23446" s="1" t="s">
        <v>15935</v>
      </c>
      <c r="J23446" s="1">
        <v>85.55</v>
      </c>
      <c r="K23446" s="1">
        <v>842.93</v>
      </c>
      <c r="L23446" s="1">
        <v>610.33000000000004</v>
      </c>
    </row>
    <row r="23447" spans="1:12" x14ac:dyDescent="0.25">
      <c r="A23447" s="1" t="s">
        <v>26491</v>
      </c>
      <c r="B23447" s="2">
        <v>44113</v>
      </c>
      <c r="C23447" s="2">
        <v>44113</v>
      </c>
      <c r="D23447" s="1" t="s">
        <v>1063</v>
      </c>
      <c r="E23447" s="1" t="s">
        <v>15917</v>
      </c>
      <c r="F23447" s="1" t="s">
        <v>15667</v>
      </c>
      <c r="G23447" s="1" t="s">
        <v>15932</v>
      </c>
      <c r="H23447">
        <v>698314001</v>
      </c>
      <c r="I23447" s="1" t="s">
        <v>15960</v>
      </c>
      <c r="J23447" s="1">
        <v>142.58000000000001</v>
      </c>
      <c r="K23447" s="1">
        <v>156.82</v>
      </c>
      <c r="L23447" s="1">
        <v>0</v>
      </c>
    </row>
    <row r="23448" spans="1:12" x14ac:dyDescent="0.25">
      <c r="A23448" s="1" t="s">
        <v>26492</v>
      </c>
      <c r="B23448" s="2">
        <v>44114</v>
      </c>
      <c r="C23448" s="2">
        <v>44114</v>
      </c>
      <c r="D23448" s="1" t="s">
        <v>12902</v>
      </c>
      <c r="E23448" s="1" t="s">
        <v>15917</v>
      </c>
      <c r="F23448" s="1" t="s">
        <v>15690</v>
      </c>
      <c r="G23448" s="1" t="s">
        <v>15930</v>
      </c>
      <c r="H23448">
        <v>448337001</v>
      </c>
      <c r="I23448" s="1" t="s">
        <v>16059</v>
      </c>
      <c r="J23448" s="1">
        <v>142.58000000000001</v>
      </c>
      <c r="K23448" s="1">
        <v>142.58000000000001</v>
      </c>
      <c r="L23448" s="1">
        <v>0</v>
      </c>
    </row>
    <row r="23449" spans="1:12" x14ac:dyDescent="0.25">
      <c r="A23449" s="1" t="s">
        <v>26493</v>
      </c>
      <c r="B23449" s="2">
        <v>44114</v>
      </c>
      <c r="C23449" s="2">
        <v>44114</v>
      </c>
      <c r="D23449" s="1" t="s">
        <v>1729</v>
      </c>
      <c r="E23449" s="1" t="s">
        <v>15917</v>
      </c>
      <c r="F23449" s="1" t="s">
        <v>15650</v>
      </c>
      <c r="G23449" s="1" t="s">
        <v>15930</v>
      </c>
      <c r="H23449">
        <v>185349003</v>
      </c>
      <c r="I23449" s="1" t="s">
        <v>15953</v>
      </c>
      <c r="J23449" s="1">
        <v>85.55</v>
      </c>
      <c r="K23449" s="1">
        <v>85.55</v>
      </c>
      <c r="L23449" s="1">
        <v>36.44</v>
      </c>
    </row>
    <row r="23450" spans="1:12" x14ac:dyDescent="0.25">
      <c r="A23450" s="1" t="s">
        <v>26494</v>
      </c>
      <c r="B23450" s="2">
        <v>44114</v>
      </c>
      <c r="C23450" s="2">
        <v>44114</v>
      </c>
      <c r="D23450" s="1" t="s">
        <v>1580</v>
      </c>
      <c r="E23450" s="1" t="s">
        <v>15917</v>
      </c>
      <c r="F23450" s="1" t="s">
        <v>15650</v>
      </c>
      <c r="G23450" s="1" t="s">
        <v>15971</v>
      </c>
      <c r="H23450">
        <v>50849002</v>
      </c>
      <c r="I23450" s="1" t="s">
        <v>15972</v>
      </c>
      <c r="J23450" s="1">
        <v>146.18</v>
      </c>
      <c r="K23450" s="1">
        <v>146.18</v>
      </c>
      <c r="L23450" s="1">
        <v>84.94</v>
      </c>
    </row>
    <row r="23451" spans="1:12" x14ac:dyDescent="0.25">
      <c r="A23451" s="1" t="s">
        <v>26495</v>
      </c>
      <c r="B23451" s="2">
        <v>44114</v>
      </c>
      <c r="C23451" s="2">
        <v>44114</v>
      </c>
      <c r="D23451" s="1" t="s">
        <v>941</v>
      </c>
      <c r="E23451" s="1" t="s">
        <v>15917</v>
      </c>
      <c r="F23451" s="1" t="s">
        <v>15655</v>
      </c>
      <c r="G23451" s="1" t="s">
        <v>15932</v>
      </c>
      <c r="H23451">
        <v>185349003</v>
      </c>
      <c r="I23451" s="1" t="s">
        <v>15935</v>
      </c>
      <c r="J23451" s="1">
        <v>85.55</v>
      </c>
      <c r="K23451" s="1">
        <v>221.57</v>
      </c>
      <c r="L23451" s="1">
        <v>0</v>
      </c>
    </row>
    <row r="23452" spans="1:12" x14ac:dyDescent="0.25">
      <c r="A23452" s="1" t="s">
        <v>13884</v>
      </c>
      <c r="B23452" s="2">
        <v>44114</v>
      </c>
      <c r="C23452" s="2">
        <v>44114</v>
      </c>
      <c r="D23452" s="1" t="s">
        <v>653</v>
      </c>
      <c r="E23452" s="1" t="s">
        <v>15917</v>
      </c>
      <c r="F23452" s="1" t="s">
        <v>15690</v>
      </c>
      <c r="G23452" s="1" t="s">
        <v>15930</v>
      </c>
      <c r="H23452">
        <v>424619006</v>
      </c>
      <c r="I23452" s="1" t="s">
        <v>15963</v>
      </c>
      <c r="J23452" s="1">
        <v>142.58000000000001</v>
      </c>
      <c r="K23452" s="1">
        <v>10377.950000000001</v>
      </c>
      <c r="L23452" s="1">
        <v>0</v>
      </c>
    </row>
    <row r="23453" spans="1:12" x14ac:dyDescent="0.25">
      <c r="A23453" s="1" t="s">
        <v>13885</v>
      </c>
      <c r="B23453" s="2">
        <v>44114</v>
      </c>
      <c r="C23453" s="2">
        <v>44114</v>
      </c>
      <c r="D23453" s="1" t="s">
        <v>833</v>
      </c>
      <c r="E23453" s="1" t="s">
        <v>15917</v>
      </c>
      <c r="F23453" s="1" t="s">
        <v>15650</v>
      </c>
      <c r="G23453" s="1" t="s">
        <v>15932</v>
      </c>
      <c r="H23453">
        <v>185349003</v>
      </c>
      <c r="I23453" s="1" t="s">
        <v>15935</v>
      </c>
      <c r="J23453" s="1">
        <v>85.55</v>
      </c>
      <c r="K23453" s="1">
        <v>302.88</v>
      </c>
      <c r="L23453" s="1">
        <v>146.30000000000001</v>
      </c>
    </row>
    <row r="23454" spans="1:12" x14ac:dyDescent="0.25">
      <c r="A23454" s="1" t="s">
        <v>13886</v>
      </c>
      <c r="B23454" s="2">
        <v>44114</v>
      </c>
      <c r="C23454" s="2">
        <v>44114</v>
      </c>
      <c r="D23454" s="1" t="s">
        <v>675</v>
      </c>
      <c r="E23454" s="1" t="s">
        <v>15917</v>
      </c>
      <c r="F23454" s="1" t="s">
        <v>15650</v>
      </c>
      <c r="G23454" s="1" t="s">
        <v>15930</v>
      </c>
      <c r="H23454">
        <v>185347001</v>
      </c>
      <c r="I23454" s="1" t="s">
        <v>15931</v>
      </c>
      <c r="J23454" s="1">
        <v>85.55</v>
      </c>
      <c r="K23454" s="1">
        <v>1320.7</v>
      </c>
      <c r="L23454" s="1">
        <v>1000.87</v>
      </c>
    </row>
    <row r="23455" spans="1:12" x14ac:dyDescent="0.25">
      <c r="A23455" s="1" t="s">
        <v>13887</v>
      </c>
      <c r="B23455" s="2">
        <v>44114</v>
      </c>
      <c r="C23455" s="2">
        <v>44114</v>
      </c>
      <c r="D23455" s="1" t="s">
        <v>3981</v>
      </c>
      <c r="E23455" s="1" t="s">
        <v>15917</v>
      </c>
      <c r="F23455" s="1" t="s">
        <v>15644</v>
      </c>
      <c r="G23455" s="1" t="s">
        <v>15930</v>
      </c>
      <c r="H23455">
        <v>185345009</v>
      </c>
      <c r="I23455" s="1" t="s">
        <v>15977</v>
      </c>
      <c r="J23455" s="1">
        <v>85.55</v>
      </c>
      <c r="K23455" s="1">
        <v>237.28</v>
      </c>
      <c r="L23455" s="1">
        <v>144.13999999999999</v>
      </c>
    </row>
    <row r="23456" spans="1:12" x14ac:dyDescent="0.25">
      <c r="A23456" s="1" t="s">
        <v>26496</v>
      </c>
      <c r="B23456" s="2">
        <v>44114</v>
      </c>
      <c r="C23456" s="2">
        <v>44114</v>
      </c>
      <c r="D23456" s="1" t="s">
        <v>15845</v>
      </c>
      <c r="E23456" s="1" t="s">
        <v>15917</v>
      </c>
      <c r="F23456" s="1" t="s">
        <v>15650</v>
      </c>
      <c r="G23456" s="1" t="s">
        <v>15947</v>
      </c>
      <c r="H23456">
        <v>702927004</v>
      </c>
      <c r="I23456" s="1" t="s">
        <v>15948</v>
      </c>
      <c r="J23456" s="1">
        <v>142.58000000000001</v>
      </c>
      <c r="K23456" s="1">
        <v>414.58</v>
      </c>
      <c r="L23456" s="1">
        <v>299.66000000000003</v>
      </c>
    </row>
    <row r="23457" spans="1:12" x14ac:dyDescent="0.25">
      <c r="A23457" s="1" t="s">
        <v>13888</v>
      </c>
      <c r="B23457" s="2">
        <v>44115</v>
      </c>
      <c r="C23457" s="2">
        <v>44115</v>
      </c>
      <c r="D23457" s="1" t="s">
        <v>4032</v>
      </c>
      <c r="E23457" s="1" t="s">
        <v>15917</v>
      </c>
      <c r="F23457" s="1" t="s">
        <v>15661</v>
      </c>
      <c r="G23457" s="1" t="s">
        <v>15932</v>
      </c>
      <c r="H23457">
        <v>185349003</v>
      </c>
      <c r="I23457" s="1" t="s">
        <v>15935</v>
      </c>
      <c r="J23457" s="1">
        <v>85.55</v>
      </c>
      <c r="K23457" s="1">
        <v>834.07</v>
      </c>
      <c r="L23457" s="1">
        <v>400.55</v>
      </c>
    </row>
    <row r="23458" spans="1:12" x14ac:dyDescent="0.25">
      <c r="A23458" s="1" t="s">
        <v>26497</v>
      </c>
      <c r="B23458" s="2">
        <v>44115</v>
      </c>
      <c r="C23458" s="2">
        <v>44115</v>
      </c>
      <c r="D23458" s="1" t="s">
        <v>12902</v>
      </c>
      <c r="E23458" s="1" t="s">
        <v>15917</v>
      </c>
      <c r="F23458" s="1" t="s">
        <v>15690</v>
      </c>
      <c r="G23458" s="1" t="s">
        <v>15930</v>
      </c>
      <c r="H23458">
        <v>448337001</v>
      </c>
      <c r="I23458" s="1" t="s">
        <v>16059</v>
      </c>
      <c r="J23458" s="1">
        <v>142.58000000000001</v>
      </c>
      <c r="K23458" s="1">
        <v>142.58000000000001</v>
      </c>
      <c r="L23458" s="1">
        <v>0</v>
      </c>
    </row>
    <row r="23459" spans="1:12" x14ac:dyDescent="0.25">
      <c r="A23459" s="1" t="s">
        <v>13889</v>
      </c>
      <c r="B23459" s="2">
        <v>44115</v>
      </c>
      <c r="C23459" s="2">
        <v>44115</v>
      </c>
      <c r="D23459" s="1" t="s">
        <v>1611</v>
      </c>
      <c r="E23459" s="1" t="s">
        <v>15917</v>
      </c>
      <c r="F23459" s="1" t="s">
        <v>15650</v>
      </c>
      <c r="G23459" s="1" t="s">
        <v>15937</v>
      </c>
      <c r="H23459">
        <v>162673000</v>
      </c>
      <c r="I23459" s="1" t="s">
        <v>15938</v>
      </c>
      <c r="J23459" s="1">
        <v>136.80000000000001</v>
      </c>
      <c r="K23459" s="1">
        <v>1077.05</v>
      </c>
      <c r="L23459" s="1">
        <v>861.64</v>
      </c>
    </row>
    <row r="23460" spans="1:12" x14ac:dyDescent="0.25">
      <c r="A23460" s="1" t="s">
        <v>26498</v>
      </c>
      <c r="B23460" s="2">
        <v>44115</v>
      </c>
      <c r="C23460" s="2">
        <v>44115</v>
      </c>
      <c r="D23460" s="1" t="s">
        <v>3951</v>
      </c>
      <c r="E23460" s="1" t="s">
        <v>15917</v>
      </c>
      <c r="F23460" s="1" t="s">
        <v>15690</v>
      </c>
      <c r="G23460" s="1" t="s">
        <v>15930</v>
      </c>
      <c r="H23460">
        <v>448337001</v>
      </c>
      <c r="I23460" s="1" t="s">
        <v>16059</v>
      </c>
      <c r="J23460" s="1">
        <v>142.58000000000001</v>
      </c>
      <c r="K23460" s="1">
        <v>142.58000000000001</v>
      </c>
      <c r="L23460" s="1">
        <v>0</v>
      </c>
    </row>
    <row r="23461" spans="1:12" x14ac:dyDescent="0.25">
      <c r="A23461" s="1" t="s">
        <v>26499</v>
      </c>
      <c r="B23461" s="2">
        <v>44115</v>
      </c>
      <c r="C23461" s="2">
        <v>44115</v>
      </c>
      <c r="D23461" s="1" t="s">
        <v>677</v>
      </c>
      <c r="E23461" s="1" t="s">
        <v>15917</v>
      </c>
      <c r="F23461" s="1" t="s">
        <v>15650</v>
      </c>
      <c r="G23461" s="1" t="s">
        <v>15971</v>
      </c>
      <c r="H23461">
        <v>50849002</v>
      </c>
      <c r="I23461" s="1" t="s">
        <v>15972</v>
      </c>
      <c r="J23461" s="1">
        <v>146.18</v>
      </c>
      <c r="K23461" s="1">
        <v>146.18</v>
      </c>
      <c r="L23461" s="1">
        <v>84.94</v>
      </c>
    </row>
    <row r="23462" spans="1:12" x14ac:dyDescent="0.25">
      <c r="A23462" s="1" t="s">
        <v>13890</v>
      </c>
      <c r="B23462" s="2">
        <v>44115</v>
      </c>
      <c r="C23462" s="2">
        <v>44115</v>
      </c>
      <c r="D23462" s="1" t="s">
        <v>1536</v>
      </c>
      <c r="E23462" s="1" t="s">
        <v>15917</v>
      </c>
      <c r="F23462" s="1" t="s">
        <v>15650</v>
      </c>
      <c r="G23462" s="1" t="s">
        <v>15937</v>
      </c>
      <c r="H23462">
        <v>162673000</v>
      </c>
      <c r="I23462" s="1" t="s">
        <v>15938</v>
      </c>
      <c r="J23462" s="1">
        <v>136.80000000000001</v>
      </c>
      <c r="K23462" s="1">
        <v>1372.52</v>
      </c>
      <c r="L23462" s="1">
        <v>1009.45</v>
      </c>
    </row>
    <row r="23463" spans="1:12" x14ac:dyDescent="0.25">
      <c r="A23463" s="1" t="s">
        <v>26500</v>
      </c>
      <c r="B23463" s="2">
        <v>44115</v>
      </c>
      <c r="C23463" s="2">
        <v>44115</v>
      </c>
      <c r="D23463" s="1" t="s">
        <v>15863</v>
      </c>
      <c r="E23463" s="1" t="s">
        <v>15917</v>
      </c>
      <c r="F23463" s="1" t="s">
        <v>15690</v>
      </c>
      <c r="G23463" s="1" t="s">
        <v>15947</v>
      </c>
      <c r="H23463">
        <v>702927004</v>
      </c>
      <c r="I23463" s="1" t="s">
        <v>15948</v>
      </c>
      <c r="J23463" s="1">
        <v>142.58000000000001</v>
      </c>
      <c r="K23463" s="1">
        <v>142.58000000000001</v>
      </c>
      <c r="L23463" s="1">
        <v>0</v>
      </c>
    </row>
    <row r="23464" spans="1:12" x14ac:dyDescent="0.25">
      <c r="A23464" s="1" t="s">
        <v>13891</v>
      </c>
      <c r="B23464" s="2">
        <v>44115</v>
      </c>
      <c r="C23464" s="2">
        <v>44115</v>
      </c>
      <c r="D23464" s="1" t="s">
        <v>615</v>
      </c>
      <c r="E23464" s="1" t="s">
        <v>15917</v>
      </c>
      <c r="F23464" s="1" t="s">
        <v>15690</v>
      </c>
      <c r="G23464" s="1" t="s">
        <v>15930</v>
      </c>
      <c r="H23464">
        <v>185347001</v>
      </c>
      <c r="I23464" s="1" t="s">
        <v>15931</v>
      </c>
      <c r="J23464" s="1">
        <v>85.55</v>
      </c>
      <c r="K23464" s="1">
        <v>1017.2</v>
      </c>
      <c r="L23464" s="1">
        <v>0</v>
      </c>
    </row>
    <row r="23465" spans="1:12" x14ac:dyDescent="0.25">
      <c r="A23465" s="1" t="s">
        <v>26501</v>
      </c>
      <c r="B23465" s="2">
        <v>44115</v>
      </c>
      <c r="C23465" s="2">
        <v>44115</v>
      </c>
      <c r="D23465" s="1" t="s">
        <v>15732</v>
      </c>
      <c r="E23465" s="1" t="s">
        <v>15917</v>
      </c>
      <c r="F23465" s="1" t="s">
        <v>15690</v>
      </c>
      <c r="G23465" s="1" t="s">
        <v>15947</v>
      </c>
      <c r="H23465">
        <v>702927004</v>
      </c>
      <c r="I23465" s="1" t="s">
        <v>15948</v>
      </c>
      <c r="J23465" s="1">
        <v>142.58000000000001</v>
      </c>
      <c r="K23465" s="1">
        <v>142.58000000000001</v>
      </c>
      <c r="L23465" s="1">
        <v>0</v>
      </c>
    </row>
    <row r="23466" spans="1:12" x14ac:dyDescent="0.25">
      <c r="A23466" s="1" t="s">
        <v>13871</v>
      </c>
      <c r="B23466" s="2">
        <v>44116</v>
      </c>
      <c r="C23466" s="2">
        <v>44116</v>
      </c>
      <c r="D23466" s="1" t="s">
        <v>881</v>
      </c>
      <c r="E23466" s="1" t="s">
        <v>15917</v>
      </c>
      <c r="F23466" s="1" t="s">
        <v>15650</v>
      </c>
      <c r="G23466" s="1" t="s">
        <v>15930</v>
      </c>
      <c r="H23466">
        <v>390906007</v>
      </c>
      <c r="I23466" s="1" t="s">
        <v>15940</v>
      </c>
      <c r="J23466" s="1">
        <v>85.55</v>
      </c>
      <c r="K23466" s="1">
        <v>234.72</v>
      </c>
      <c r="L23466" s="1">
        <v>155.77000000000001</v>
      </c>
    </row>
    <row r="23467" spans="1:12" x14ac:dyDescent="0.25">
      <c r="A23467" s="1" t="s">
        <v>26502</v>
      </c>
      <c r="B23467" s="2">
        <v>44116</v>
      </c>
      <c r="C23467" s="2">
        <v>44116</v>
      </c>
      <c r="D23467" s="1" t="s">
        <v>3951</v>
      </c>
      <c r="E23467" s="1" t="s">
        <v>15917</v>
      </c>
      <c r="F23467" s="1" t="s">
        <v>15690</v>
      </c>
      <c r="G23467" s="1" t="s">
        <v>15930</v>
      </c>
      <c r="H23467">
        <v>448337001</v>
      </c>
      <c r="I23467" s="1" t="s">
        <v>16059</v>
      </c>
      <c r="J23467" s="1">
        <v>142.58000000000001</v>
      </c>
      <c r="K23467" s="1">
        <v>142.58000000000001</v>
      </c>
      <c r="L23467" s="1">
        <v>0</v>
      </c>
    </row>
    <row r="23468" spans="1:12" x14ac:dyDescent="0.25">
      <c r="A23468" s="1" t="s">
        <v>13892</v>
      </c>
      <c r="B23468" s="2">
        <v>44116</v>
      </c>
      <c r="C23468" s="2">
        <v>44116</v>
      </c>
      <c r="D23468" s="1" t="s">
        <v>1616</v>
      </c>
      <c r="E23468" s="1" t="s">
        <v>15917</v>
      </c>
      <c r="F23468" s="1" t="s">
        <v>15650</v>
      </c>
      <c r="G23468" s="1" t="s">
        <v>15937</v>
      </c>
      <c r="H23468">
        <v>162673000</v>
      </c>
      <c r="I23468" s="1" t="s">
        <v>15938</v>
      </c>
      <c r="J23468" s="1">
        <v>136.80000000000001</v>
      </c>
      <c r="K23468" s="1">
        <v>785.58</v>
      </c>
      <c r="L23468" s="1">
        <v>628.46</v>
      </c>
    </row>
    <row r="23469" spans="1:12" x14ac:dyDescent="0.25">
      <c r="A23469" s="1" t="s">
        <v>13893</v>
      </c>
      <c r="B23469" s="2">
        <v>44116</v>
      </c>
      <c r="C23469" s="2">
        <v>44116</v>
      </c>
      <c r="D23469" s="1" t="s">
        <v>7360</v>
      </c>
      <c r="E23469" s="1" t="s">
        <v>15917</v>
      </c>
      <c r="F23469" s="1" t="s">
        <v>15655</v>
      </c>
      <c r="G23469" s="1" t="s">
        <v>15930</v>
      </c>
      <c r="H23469">
        <v>185349003</v>
      </c>
      <c r="I23469" s="1" t="s">
        <v>15953</v>
      </c>
      <c r="J23469" s="1">
        <v>85.55</v>
      </c>
      <c r="K23469" s="1">
        <v>10095.18</v>
      </c>
      <c r="L23469" s="1">
        <v>0</v>
      </c>
    </row>
    <row r="23470" spans="1:12" x14ac:dyDescent="0.25">
      <c r="A23470" s="1" t="s">
        <v>13894</v>
      </c>
      <c r="B23470" s="2">
        <v>44116</v>
      </c>
      <c r="C23470" s="2">
        <v>44116</v>
      </c>
      <c r="D23470" s="1" t="s">
        <v>716</v>
      </c>
      <c r="E23470" s="1" t="s">
        <v>15917</v>
      </c>
      <c r="F23470" s="1" t="s">
        <v>15690</v>
      </c>
      <c r="G23470" s="1" t="s">
        <v>15932</v>
      </c>
      <c r="H23470">
        <v>185349003</v>
      </c>
      <c r="I23470" s="1" t="s">
        <v>15935</v>
      </c>
      <c r="J23470" s="1">
        <v>85.55</v>
      </c>
      <c r="K23470" s="1">
        <v>19990.650000000001</v>
      </c>
      <c r="L23470" s="1">
        <v>0</v>
      </c>
    </row>
    <row r="23471" spans="1:12" x14ac:dyDescent="0.25">
      <c r="A23471" s="1" t="s">
        <v>13895</v>
      </c>
      <c r="B23471" s="2">
        <v>44116</v>
      </c>
      <c r="C23471" s="2">
        <v>44116</v>
      </c>
      <c r="D23471" s="1" t="s">
        <v>150</v>
      </c>
      <c r="E23471" s="1" t="s">
        <v>15917</v>
      </c>
      <c r="F23471" s="1" t="s">
        <v>15650</v>
      </c>
      <c r="G23471" s="1" t="s">
        <v>15932</v>
      </c>
      <c r="H23471">
        <v>185349003</v>
      </c>
      <c r="I23471" s="1" t="s">
        <v>15935</v>
      </c>
      <c r="J23471" s="1">
        <v>85.55</v>
      </c>
      <c r="K23471" s="1">
        <v>570.15</v>
      </c>
      <c r="L23471" s="1">
        <v>286.86</v>
      </c>
    </row>
    <row r="23472" spans="1:12" x14ac:dyDescent="0.25">
      <c r="A23472" s="1" t="s">
        <v>26503</v>
      </c>
      <c r="B23472" s="2">
        <v>44117</v>
      </c>
      <c r="C23472" s="2">
        <v>44117</v>
      </c>
      <c r="D23472" s="1" t="s">
        <v>3951</v>
      </c>
      <c r="E23472" s="1" t="s">
        <v>15917</v>
      </c>
      <c r="F23472" s="1" t="s">
        <v>15690</v>
      </c>
      <c r="G23472" s="1" t="s">
        <v>15930</v>
      </c>
      <c r="H23472">
        <v>448337001</v>
      </c>
      <c r="I23472" s="1" t="s">
        <v>16059</v>
      </c>
      <c r="J23472" s="1">
        <v>142.58000000000001</v>
      </c>
      <c r="K23472" s="1">
        <v>142.58000000000001</v>
      </c>
      <c r="L23472" s="1">
        <v>0</v>
      </c>
    </row>
    <row r="23473" spans="1:12" x14ac:dyDescent="0.25">
      <c r="A23473" s="1" t="s">
        <v>26504</v>
      </c>
      <c r="B23473" s="2">
        <v>44117</v>
      </c>
      <c r="C23473" s="2">
        <v>44117</v>
      </c>
      <c r="D23473" s="1" t="s">
        <v>356</v>
      </c>
      <c r="E23473" s="1" t="s">
        <v>15917</v>
      </c>
      <c r="F23473" s="1" t="s">
        <v>15644</v>
      </c>
      <c r="G23473" s="1" t="s">
        <v>15930</v>
      </c>
      <c r="H23473">
        <v>185345009</v>
      </c>
      <c r="I23473" s="1" t="s">
        <v>15955</v>
      </c>
      <c r="J23473" s="1">
        <v>85.55</v>
      </c>
      <c r="K23473" s="1">
        <v>85.55</v>
      </c>
      <c r="L23473" s="1">
        <v>0</v>
      </c>
    </row>
    <row r="23474" spans="1:12" x14ac:dyDescent="0.25">
      <c r="A23474" s="1" t="s">
        <v>13896</v>
      </c>
      <c r="B23474" s="2">
        <v>44117</v>
      </c>
      <c r="C23474" s="2">
        <v>44117</v>
      </c>
      <c r="D23474" s="1" t="s">
        <v>13010</v>
      </c>
      <c r="E23474" s="1" t="s">
        <v>15917</v>
      </c>
      <c r="F23474" s="1" t="s">
        <v>15650</v>
      </c>
      <c r="G23474" s="1" t="s">
        <v>15947</v>
      </c>
      <c r="H23474">
        <v>702927004</v>
      </c>
      <c r="I23474" s="1" t="s">
        <v>15948</v>
      </c>
      <c r="J23474" s="1">
        <v>142.58000000000001</v>
      </c>
      <c r="K23474" s="1">
        <v>13228.52</v>
      </c>
      <c r="L23474" s="1">
        <v>10550.82</v>
      </c>
    </row>
    <row r="23475" spans="1:12" x14ac:dyDescent="0.25">
      <c r="A23475" s="1" t="s">
        <v>13897</v>
      </c>
      <c r="B23475" s="2">
        <v>44117</v>
      </c>
      <c r="C23475" s="2">
        <v>44117</v>
      </c>
      <c r="D23475" s="1" t="s">
        <v>5724</v>
      </c>
      <c r="E23475" s="1" t="s">
        <v>15917</v>
      </c>
      <c r="F23475" s="1" t="s">
        <v>15667</v>
      </c>
      <c r="G23475" s="1" t="s">
        <v>15930</v>
      </c>
      <c r="H23475">
        <v>185349003</v>
      </c>
      <c r="I23475" s="1" t="s">
        <v>15953</v>
      </c>
      <c r="J23475" s="1">
        <v>85.55</v>
      </c>
      <c r="K23475" s="1">
        <v>14595.18</v>
      </c>
      <c r="L23475" s="1">
        <v>0</v>
      </c>
    </row>
    <row r="23476" spans="1:12" x14ac:dyDescent="0.25">
      <c r="A23476" s="1" t="s">
        <v>26505</v>
      </c>
      <c r="B23476" s="2">
        <v>44117</v>
      </c>
      <c r="C23476" s="2">
        <v>44117</v>
      </c>
      <c r="D23476" s="1" t="s">
        <v>2840</v>
      </c>
      <c r="E23476" s="1" t="s">
        <v>15917</v>
      </c>
      <c r="F23476" s="1" t="s">
        <v>15653</v>
      </c>
      <c r="G23476" s="1" t="s">
        <v>15930</v>
      </c>
      <c r="H23476">
        <v>185345009</v>
      </c>
      <c r="I23476" s="1" t="s">
        <v>15955</v>
      </c>
      <c r="J23476" s="1">
        <v>85.55</v>
      </c>
      <c r="K23476" s="1">
        <v>85.55</v>
      </c>
      <c r="L23476" s="1">
        <v>24.27</v>
      </c>
    </row>
    <row r="23477" spans="1:12" x14ac:dyDescent="0.25">
      <c r="A23477" s="1" t="s">
        <v>13898</v>
      </c>
      <c r="B23477" s="2">
        <v>44117</v>
      </c>
      <c r="C23477" s="2">
        <v>44118</v>
      </c>
      <c r="D23477" s="1" t="s">
        <v>675</v>
      </c>
      <c r="E23477" s="1" t="s">
        <v>15917</v>
      </c>
      <c r="F23477" s="1" t="s">
        <v>15650</v>
      </c>
      <c r="G23477" s="1" t="s">
        <v>15930</v>
      </c>
      <c r="H23477">
        <v>185347001</v>
      </c>
      <c r="I23477" s="1" t="s">
        <v>15931</v>
      </c>
      <c r="J23477" s="1">
        <v>85.55</v>
      </c>
      <c r="K23477" s="1">
        <v>852.46</v>
      </c>
      <c r="L23477" s="1">
        <v>625.86</v>
      </c>
    </row>
    <row r="23478" spans="1:12" x14ac:dyDescent="0.25">
      <c r="A23478" s="1" t="s">
        <v>26506</v>
      </c>
      <c r="B23478" s="2">
        <v>44118</v>
      </c>
      <c r="C23478" s="2">
        <v>44118</v>
      </c>
      <c r="D23478" s="1" t="s">
        <v>2493</v>
      </c>
      <c r="E23478" s="1" t="s">
        <v>15917</v>
      </c>
      <c r="F23478" s="1" t="s">
        <v>15684</v>
      </c>
      <c r="G23478" s="1" t="s">
        <v>15930</v>
      </c>
      <c r="H23478">
        <v>185347001</v>
      </c>
      <c r="I23478" s="1" t="s">
        <v>15943</v>
      </c>
      <c r="J23478" s="1">
        <v>85.55</v>
      </c>
      <c r="K23478" s="1">
        <v>85.55</v>
      </c>
      <c r="L23478" s="1">
        <v>0</v>
      </c>
    </row>
    <row r="23479" spans="1:12" x14ac:dyDescent="0.25">
      <c r="A23479" s="1" t="s">
        <v>26507</v>
      </c>
      <c r="B23479" s="2">
        <v>44118</v>
      </c>
      <c r="C23479" s="2">
        <v>44118</v>
      </c>
      <c r="D23479" s="1" t="s">
        <v>3951</v>
      </c>
      <c r="E23479" s="1" t="s">
        <v>15917</v>
      </c>
      <c r="F23479" s="1" t="s">
        <v>15690</v>
      </c>
      <c r="G23479" s="1" t="s">
        <v>15930</v>
      </c>
      <c r="H23479">
        <v>448337001</v>
      </c>
      <c r="I23479" s="1" t="s">
        <v>16059</v>
      </c>
      <c r="J23479" s="1">
        <v>142.58000000000001</v>
      </c>
      <c r="K23479" s="1">
        <v>142.58000000000001</v>
      </c>
      <c r="L23479" s="1">
        <v>0</v>
      </c>
    </row>
    <row r="23480" spans="1:12" x14ac:dyDescent="0.25">
      <c r="A23480" s="1" t="s">
        <v>26508</v>
      </c>
      <c r="B23480" s="2">
        <v>44118</v>
      </c>
      <c r="C23480" s="2">
        <v>44118</v>
      </c>
      <c r="D23480" s="1" t="s">
        <v>644</v>
      </c>
      <c r="E23480" s="1" t="s">
        <v>15917</v>
      </c>
      <c r="F23480" s="1" t="s">
        <v>15690</v>
      </c>
      <c r="G23480" s="1" t="s">
        <v>15971</v>
      </c>
      <c r="H23480">
        <v>50849002</v>
      </c>
      <c r="I23480" s="1" t="s">
        <v>15972</v>
      </c>
      <c r="J23480" s="1">
        <v>146.18</v>
      </c>
      <c r="K23480" s="1">
        <v>146.18</v>
      </c>
      <c r="L23480" s="1">
        <v>0</v>
      </c>
    </row>
    <row r="23481" spans="1:12" x14ac:dyDescent="0.25">
      <c r="A23481" s="1" t="s">
        <v>13899</v>
      </c>
      <c r="B23481" s="2">
        <v>44118</v>
      </c>
      <c r="C23481" s="2">
        <v>44118</v>
      </c>
      <c r="D23481" s="1" t="s">
        <v>648</v>
      </c>
      <c r="E23481" s="1" t="s">
        <v>15917</v>
      </c>
      <c r="F23481" s="1" t="s">
        <v>15690</v>
      </c>
      <c r="G23481" s="1" t="s">
        <v>15971</v>
      </c>
      <c r="H23481">
        <v>50849002</v>
      </c>
      <c r="I23481" s="1" t="s">
        <v>15972</v>
      </c>
      <c r="J23481" s="1">
        <v>146.18</v>
      </c>
      <c r="K23481" s="1">
        <v>17479.98</v>
      </c>
      <c r="L23481" s="1">
        <v>0</v>
      </c>
    </row>
    <row r="23482" spans="1:12" x14ac:dyDescent="0.25">
      <c r="A23482" s="1" t="s">
        <v>13883</v>
      </c>
      <c r="B23482" s="2">
        <v>44118</v>
      </c>
      <c r="C23482" s="2">
        <v>44118</v>
      </c>
      <c r="D23482" s="1" t="s">
        <v>3895</v>
      </c>
      <c r="E23482" s="1" t="s">
        <v>15917</v>
      </c>
      <c r="F23482" s="1" t="s">
        <v>15650</v>
      </c>
      <c r="G23482" s="1" t="s">
        <v>15930</v>
      </c>
      <c r="H23482">
        <v>316744009</v>
      </c>
      <c r="I23482" s="1" t="s">
        <v>15975</v>
      </c>
      <c r="J23482" s="1">
        <v>85.55</v>
      </c>
      <c r="K23482" s="1">
        <v>85.55</v>
      </c>
      <c r="L23482" s="1">
        <v>36.44</v>
      </c>
    </row>
    <row r="23483" spans="1:12" x14ac:dyDescent="0.25">
      <c r="A23483" s="1" t="s">
        <v>26509</v>
      </c>
      <c r="B23483" s="2">
        <v>44118</v>
      </c>
      <c r="C23483" s="2">
        <v>44118</v>
      </c>
      <c r="D23483" s="1" t="s">
        <v>859</v>
      </c>
      <c r="E23483" s="1" t="s">
        <v>15917</v>
      </c>
      <c r="F23483" s="1" t="s">
        <v>15650</v>
      </c>
      <c r="G23483" s="1" t="s">
        <v>15971</v>
      </c>
      <c r="H23483">
        <v>50849002</v>
      </c>
      <c r="I23483" s="1" t="s">
        <v>15972</v>
      </c>
      <c r="J23483" s="1">
        <v>146.18</v>
      </c>
      <c r="K23483" s="1">
        <v>146.18</v>
      </c>
      <c r="L23483" s="1">
        <v>84.94</v>
      </c>
    </row>
    <row r="23484" spans="1:12" x14ac:dyDescent="0.25">
      <c r="A23484" s="1" t="s">
        <v>13900</v>
      </c>
      <c r="B23484" s="2">
        <v>44118</v>
      </c>
      <c r="C23484" s="2">
        <v>44119</v>
      </c>
      <c r="D23484" s="1" t="s">
        <v>615</v>
      </c>
      <c r="E23484" s="1" t="s">
        <v>15917</v>
      </c>
      <c r="F23484" s="1" t="s">
        <v>15690</v>
      </c>
      <c r="G23484" s="1" t="s">
        <v>15930</v>
      </c>
      <c r="H23484">
        <v>185347001</v>
      </c>
      <c r="I23484" s="1" t="s">
        <v>15931</v>
      </c>
      <c r="J23484" s="1">
        <v>85.55</v>
      </c>
      <c r="K23484" s="1">
        <v>984.65</v>
      </c>
      <c r="L23484" s="1">
        <v>0</v>
      </c>
    </row>
    <row r="23485" spans="1:12" x14ac:dyDescent="0.25">
      <c r="A23485" s="1" t="s">
        <v>13902</v>
      </c>
      <c r="B23485" s="2">
        <v>44119</v>
      </c>
      <c r="C23485" s="2">
        <v>44119</v>
      </c>
      <c r="D23485" s="1" t="s">
        <v>389</v>
      </c>
      <c r="E23485" s="1" t="s">
        <v>15917</v>
      </c>
      <c r="F23485" s="1" t="s">
        <v>15644</v>
      </c>
      <c r="G23485" s="1" t="s">
        <v>15971</v>
      </c>
      <c r="H23485">
        <v>185347001</v>
      </c>
      <c r="I23485" s="1" t="s">
        <v>16052</v>
      </c>
      <c r="J23485" s="1">
        <v>87.71</v>
      </c>
      <c r="K23485" s="1">
        <v>5747.49</v>
      </c>
      <c r="L23485" s="1">
        <v>5376.79</v>
      </c>
    </row>
    <row r="23486" spans="1:12" x14ac:dyDescent="0.25">
      <c r="A23486" s="1" t="s">
        <v>13901</v>
      </c>
      <c r="B23486" s="2">
        <v>44119</v>
      </c>
      <c r="C23486" s="2">
        <v>44120</v>
      </c>
      <c r="D23486" s="1" t="s">
        <v>389</v>
      </c>
      <c r="E23486" s="1" t="s">
        <v>15917</v>
      </c>
      <c r="F23486" s="1" t="s">
        <v>15644</v>
      </c>
      <c r="G23486" s="1" t="s">
        <v>15950</v>
      </c>
      <c r="H23486">
        <v>305351004</v>
      </c>
      <c r="I23486" s="1" t="s">
        <v>16346</v>
      </c>
      <c r="J23486" s="1">
        <v>146.18</v>
      </c>
      <c r="K23486" s="1">
        <v>3650.24</v>
      </c>
      <c r="L23486" s="1">
        <v>3372.69</v>
      </c>
    </row>
    <row r="23487" spans="1:12" x14ac:dyDescent="0.25">
      <c r="A23487" s="1" t="s">
        <v>26510</v>
      </c>
      <c r="B23487" s="2">
        <v>44119</v>
      </c>
      <c r="C23487" s="2">
        <v>44119</v>
      </c>
      <c r="D23487" s="1" t="s">
        <v>1024</v>
      </c>
      <c r="E23487" s="1" t="s">
        <v>15917</v>
      </c>
      <c r="F23487" s="1" t="s">
        <v>15650</v>
      </c>
      <c r="G23487" s="1" t="s">
        <v>15971</v>
      </c>
      <c r="H23487">
        <v>50849002</v>
      </c>
      <c r="I23487" s="1" t="s">
        <v>15972</v>
      </c>
      <c r="J23487" s="1">
        <v>146.18</v>
      </c>
      <c r="K23487" s="1">
        <v>146.18</v>
      </c>
      <c r="L23487" s="1">
        <v>84.94</v>
      </c>
    </row>
    <row r="23488" spans="1:12" x14ac:dyDescent="0.25">
      <c r="A23488" s="1" t="s">
        <v>13903</v>
      </c>
      <c r="B23488" s="2">
        <v>44119</v>
      </c>
      <c r="C23488" s="2">
        <v>44119</v>
      </c>
      <c r="D23488" s="1" t="s">
        <v>6748</v>
      </c>
      <c r="E23488" s="1" t="s">
        <v>15917</v>
      </c>
      <c r="F23488" s="1" t="s">
        <v>15650</v>
      </c>
      <c r="G23488" s="1" t="s">
        <v>15930</v>
      </c>
      <c r="H23488">
        <v>185349003</v>
      </c>
      <c r="I23488" s="1" t="s">
        <v>15953</v>
      </c>
      <c r="J23488" s="1">
        <v>85.55</v>
      </c>
      <c r="K23488" s="1">
        <v>11664.58</v>
      </c>
      <c r="L23488" s="1">
        <v>9299.66</v>
      </c>
    </row>
    <row r="23489" spans="1:12" x14ac:dyDescent="0.25">
      <c r="A23489" s="1" t="s">
        <v>13904</v>
      </c>
      <c r="B23489" s="2">
        <v>44119</v>
      </c>
      <c r="C23489" s="2">
        <v>44119</v>
      </c>
      <c r="D23489" s="1" t="s">
        <v>656</v>
      </c>
      <c r="E23489" s="1" t="s">
        <v>15917</v>
      </c>
      <c r="F23489" s="1" t="s">
        <v>15650</v>
      </c>
      <c r="G23489" s="1" t="s">
        <v>15930</v>
      </c>
      <c r="H23489">
        <v>185345009</v>
      </c>
      <c r="I23489" s="1" t="s">
        <v>15977</v>
      </c>
      <c r="J23489" s="1">
        <v>85.55</v>
      </c>
      <c r="K23489" s="1">
        <v>236.13</v>
      </c>
      <c r="L23489" s="1">
        <v>156.9</v>
      </c>
    </row>
    <row r="23490" spans="1:12" x14ac:dyDescent="0.25">
      <c r="A23490" s="1" t="s">
        <v>26511</v>
      </c>
      <c r="B23490" s="2">
        <v>44119</v>
      </c>
      <c r="C23490" s="2">
        <v>44119</v>
      </c>
      <c r="D23490" s="1" t="s">
        <v>7070</v>
      </c>
      <c r="E23490" s="1" t="s">
        <v>15917</v>
      </c>
      <c r="F23490" s="1" t="s">
        <v>15690</v>
      </c>
      <c r="G23490" s="1" t="s">
        <v>15932</v>
      </c>
      <c r="H23490">
        <v>185347001</v>
      </c>
      <c r="I23490" s="1" t="s">
        <v>15931</v>
      </c>
      <c r="J23490" s="1">
        <v>85.55</v>
      </c>
      <c r="K23490" s="1">
        <v>85.55</v>
      </c>
      <c r="L23490" s="1">
        <v>0</v>
      </c>
    </row>
    <row r="23491" spans="1:12" x14ac:dyDescent="0.25">
      <c r="A23491" s="1" t="s">
        <v>26512</v>
      </c>
      <c r="B23491" s="2">
        <v>44119</v>
      </c>
      <c r="C23491" s="2">
        <v>44119</v>
      </c>
      <c r="D23491" s="1" t="s">
        <v>1061</v>
      </c>
      <c r="E23491" s="1" t="s">
        <v>15917</v>
      </c>
      <c r="F23491" s="1" t="s">
        <v>15673</v>
      </c>
      <c r="G23491" s="1" t="s">
        <v>15932</v>
      </c>
      <c r="H23491">
        <v>185347001</v>
      </c>
      <c r="I23491" s="1" t="s">
        <v>15931</v>
      </c>
      <c r="J23491" s="1">
        <v>85.55</v>
      </c>
      <c r="K23491" s="1">
        <v>85.55</v>
      </c>
      <c r="L23491" s="1">
        <v>0</v>
      </c>
    </row>
    <row r="23492" spans="1:12" x14ac:dyDescent="0.25">
      <c r="A23492" s="1" t="s">
        <v>26513</v>
      </c>
      <c r="B23492" s="2">
        <v>44119</v>
      </c>
      <c r="C23492" s="2">
        <v>44119</v>
      </c>
      <c r="D23492" s="1" t="s">
        <v>10921</v>
      </c>
      <c r="E23492" s="1" t="s">
        <v>15917</v>
      </c>
      <c r="F23492" s="1" t="s">
        <v>15679</v>
      </c>
      <c r="G23492" s="1" t="s">
        <v>15932</v>
      </c>
      <c r="H23492">
        <v>185347001</v>
      </c>
      <c r="I23492" s="1" t="s">
        <v>15931</v>
      </c>
      <c r="J23492" s="1">
        <v>85.55</v>
      </c>
      <c r="K23492" s="1">
        <v>85.55</v>
      </c>
      <c r="L23492" s="1">
        <v>0</v>
      </c>
    </row>
    <row r="23493" spans="1:12" x14ac:dyDescent="0.25">
      <c r="A23493" s="1" t="s">
        <v>26514</v>
      </c>
      <c r="B23493" s="2">
        <v>44120</v>
      </c>
      <c r="C23493" s="2">
        <v>44120</v>
      </c>
      <c r="D23493" s="1" t="s">
        <v>12902</v>
      </c>
      <c r="E23493" s="1" t="s">
        <v>15917</v>
      </c>
      <c r="F23493" s="1" t="s">
        <v>15690</v>
      </c>
      <c r="G23493" s="1" t="s">
        <v>15930</v>
      </c>
      <c r="H23493">
        <v>448337001</v>
      </c>
      <c r="I23493" s="1" t="s">
        <v>16059</v>
      </c>
      <c r="J23493" s="1">
        <v>142.58000000000001</v>
      </c>
      <c r="K23493" s="1">
        <v>142.58000000000001</v>
      </c>
      <c r="L23493" s="1">
        <v>0</v>
      </c>
    </row>
    <row r="23494" spans="1:12" x14ac:dyDescent="0.25">
      <c r="A23494" s="1" t="s">
        <v>13905</v>
      </c>
      <c r="B23494" s="2">
        <v>44120</v>
      </c>
      <c r="C23494" s="2">
        <v>44120</v>
      </c>
      <c r="D23494" s="1" t="s">
        <v>939</v>
      </c>
      <c r="E23494" s="1" t="s">
        <v>15917</v>
      </c>
      <c r="F23494" s="1" t="s">
        <v>15650</v>
      </c>
      <c r="G23494" s="1" t="s">
        <v>15932</v>
      </c>
      <c r="H23494">
        <v>185349003</v>
      </c>
      <c r="I23494" s="1" t="s">
        <v>15935</v>
      </c>
      <c r="J23494" s="1">
        <v>85.55</v>
      </c>
      <c r="K23494" s="1">
        <v>467.82</v>
      </c>
      <c r="L23494" s="1">
        <v>310.26</v>
      </c>
    </row>
    <row r="23495" spans="1:12" x14ac:dyDescent="0.25">
      <c r="A23495" s="1" t="s">
        <v>13907</v>
      </c>
      <c r="B23495" s="2">
        <v>44120</v>
      </c>
      <c r="C23495" s="2">
        <v>44120</v>
      </c>
      <c r="D23495" s="1" t="s">
        <v>13906</v>
      </c>
      <c r="E23495" s="1" t="s">
        <v>15917</v>
      </c>
      <c r="F23495" s="1" t="s">
        <v>15679</v>
      </c>
      <c r="G23495" s="1" t="s">
        <v>15971</v>
      </c>
      <c r="H23495">
        <v>50849002</v>
      </c>
      <c r="I23495" s="1" t="s">
        <v>16006</v>
      </c>
      <c r="J23495" s="1">
        <v>146.18</v>
      </c>
      <c r="K23495" s="1">
        <v>10305.040000000001</v>
      </c>
      <c r="L23495" s="1">
        <v>0</v>
      </c>
    </row>
    <row r="23496" spans="1:12" x14ac:dyDescent="0.25">
      <c r="A23496" s="1" t="s">
        <v>26515</v>
      </c>
      <c r="B23496" s="2">
        <v>44120</v>
      </c>
      <c r="C23496" s="2">
        <v>44120</v>
      </c>
      <c r="D23496" s="1" t="s">
        <v>15791</v>
      </c>
      <c r="E23496" s="1" t="s">
        <v>15917</v>
      </c>
      <c r="F23496" s="1" t="s">
        <v>15650</v>
      </c>
      <c r="G23496" s="1" t="s">
        <v>15947</v>
      </c>
      <c r="H23496">
        <v>702927004</v>
      </c>
      <c r="I23496" s="1" t="s">
        <v>15948</v>
      </c>
      <c r="J23496" s="1">
        <v>142.58000000000001</v>
      </c>
      <c r="K23496" s="1">
        <v>142.58000000000001</v>
      </c>
      <c r="L23496" s="1">
        <v>82.06</v>
      </c>
    </row>
    <row r="23497" spans="1:12" x14ac:dyDescent="0.25">
      <c r="A23497" s="1" t="s">
        <v>13908</v>
      </c>
      <c r="B23497" s="2">
        <v>44121</v>
      </c>
      <c r="C23497" s="2">
        <v>44121</v>
      </c>
      <c r="D23497" s="1" t="s">
        <v>675</v>
      </c>
      <c r="E23497" s="1" t="s">
        <v>15917</v>
      </c>
      <c r="F23497" s="1" t="s">
        <v>15650</v>
      </c>
      <c r="G23497" s="1" t="s">
        <v>15930</v>
      </c>
      <c r="H23497">
        <v>185347001</v>
      </c>
      <c r="I23497" s="1" t="s">
        <v>15931</v>
      </c>
      <c r="J23497" s="1">
        <v>85.55</v>
      </c>
      <c r="K23497" s="1">
        <v>1024.9000000000001</v>
      </c>
      <c r="L23497" s="1">
        <v>763.89</v>
      </c>
    </row>
    <row r="23498" spans="1:12" x14ac:dyDescent="0.25">
      <c r="A23498" s="1" t="s">
        <v>26516</v>
      </c>
      <c r="B23498" s="2">
        <v>44121</v>
      </c>
      <c r="C23498" s="2">
        <v>44121</v>
      </c>
      <c r="D23498" s="1" t="s">
        <v>12902</v>
      </c>
      <c r="E23498" s="1" t="s">
        <v>15917</v>
      </c>
      <c r="F23498" s="1" t="s">
        <v>15690</v>
      </c>
      <c r="G23498" s="1" t="s">
        <v>15930</v>
      </c>
      <c r="H23498">
        <v>448337001</v>
      </c>
      <c r="I23498" s="1" t="s">
        <v>16059</v>
      </c>
      <c r="J23498" s="1">
        <v>142.58000000000001</v>
      </c>
      <c r="K23498" s="1">
        <v>142.58000000000001</v>
      </c>
      <c r="L23498" s="1">
        <v>0</v>
      </c>
    </row>
    <row r="23499" spans="1:12" x14ac:dyDescent="0.25">
      <c r="A23499" s="1" t="s">
        <v>26517</v>
      </c>
      <c r="B23499" s="2">
        <v>44121</v>
      </c>
      <c r="C23499" s="2">
        <v>44121</v>
      </c>
      <c r="D23499" s="1" t="s">
        <v>15900</v>
      </c>
      <c r="E23499" s="1" t="s">
        <v>15917</v>
      </c>
      <c r="F23499" s="1" t="s">
        <v>15650</v>
      </c>
      <c r="G23499" s="1" t="s">
        <v>15947</v>
      </c>
      <c r="H23499">
        <v>702927004</v>
      </c>
      <c r="I23499" s="1" t="s">
        <v>15948</v>
      </c>
      <c r="J23499" s="1">
        <v>142.58000000000001</v>
      </c>
      <c r="K23499" s="1">
        <v>278.58</v>
      </c>
      <c r="L23499" s="1">
        <v>190.86</v>
      </c>
    </row>
    <row r="23500" spans="1:12" x14ac:dyDescent="0.25">
      <c r="A23500" s="1" t="s">
        <v>26518</v>
      </c>
      <c r="B23500" s="2">
        <v>44121</v>
      </c>
      <c r="C23500" s="2">
        <v>44121</v>
      </c>
      <c r="D23500" s="1" t="s">
        <v>3951</v>
      </c>
      <c r="E23500" s="1" t="s">
        <v>15917</v>
      </c>
      <c r="F23500" s="1" t="s">
        <v>15690</v>
      </c>
      <c r="G23500" s="1" t="s">
        <v>15930</v>
      </c>
      <c r="H23500">
        <v>448337001</v>
      </c>
      <c r="I23500" s="1" t="s">
        <v>16059</v>
      </c>
      <c r="J23500" s="1">
        <v>142.58000000000001</v>
      </c>
      <c r="K23500" s="1">
        <v>142.58000000000001</v>
      </c>
      <c r="L23500" s="1">
        <v>0</v>
      </c>
    </row>
    <row r="23501" spans="1:12" x14ac:dyDescent="0.25">
      <c r="A23501" s="1" t="s">
        <v>26519</v>
      </c>
      <c r="B23501" s="2">
        <v>44121</v>
      </c>
      <c r="C23501" s="2">
        <v>44121</v>
      </c>
      <c r="D23501" s="1" t="s">
        <v>15056</v>
      </c>
      <c r="E23501" s="1" t="s">
        <v>15917</v>
      </c>
      <c r="F23501" s="1" t="s">
        <v>15690</v>
      </c>
      <c r="G23501" s="1" t="s">
        <v>15932</v>
      </c>
      <c r="H23501">
        <v>185347001</v>
      </c>
      <c r="I23501" s="1" t="s">
        <v>15931</v>
      </c>
      <c r="J23501" s="1">
        <v>85.55</v>
      </c>
      <c r="K23501" s="1">
        <v>85.55</v>
      </c>
      <c r="L23501" s="1">
        <v>0</v>
      </c>
    </row>
    <row r="23502" spans="1:12" x14ac:dyDescent="0.25">
      <c r="A23502" s="1" t="s">
        <v>26520</v>
      </c>
      <c r="B23502" s="2">
        <v>44121</v>
      </c>
      <c r="C23502" s="2">
        <v>44121</v>
      </c>
      <c r="D23502" s="1" t="s">
        <v>8320</v>
      </c>
      <c r="E23502" s="1" t="s">
        <v>15917</v>
      </c>
      <c r="F23502" s="1" t="s">
        <v>15650</v>
      </c>
      <c r="G23502" s="1" t="s">
        <v>15930</v>
      </c>
      <c r="H23502">
        <v>439740005</v>
      </c>
      <c r="I23502" s="1" t="s">
        <v>16028</v>
      </c>
      <c r="J23502" s="1">
        <v>142.58000000000001</v>
      </c>
      <c r="K23502" s="1">
        <v>142.58000000000001</v>
      </c>
      <c r="L23502" s="1">
        <v>82.06</v>
      </c>
    </row>
    <row r="23503" spans="1:12" x14ac:dyDescent="0.25">
      <c r="A23503" s="1" t="s">
        <v>13909</v>
      </c>
      <c r="B23503" s="2">
        <v>44121</v>
      </c>
      <c r="C23503" s="2">
        <v>44122</v>
      </c>
      <c r="D23503" s="1" t="s">
        <v>8320</v>
      </c>
      <c r="E23503" s="1" t="s">
        <v>15917</v>
      </c>
      <c r="F23503" s="1" t="s">
        <v>15650</v>
      </c>
      <c r="G23503" s="1" t="s">
        <v>15950</v>
      </c>
      <c r="H23503">
        <v>410410006</v>
      </c>
      <c r="I23503" s="1" t="s">
        <v>16029</v>
      </c>
      <c r="J23503" s="1">
        <v>146.18</v>
      </c>
      <c r="K23503" s="1">
        <v>262.45</v>
      </c>
      <c r="L23503" s="1">
        <v>177.96</v>
      </c>
    </row>
    <row r="23504" spans="1:12" x14ac:dyDescent="0.25">
      <c r="A23504" s="1" t="s">
        <v>13910</v>
      </c>
      <c r="B23504" s="2">
        <v>44121</v>
      </c>
      <c r="C23504" s="2">
        <v>44121</v>
      </c>
      <c r="D23504" s="1" t="s">
        <v>1608</v>
      </c>
      <c r="E23504" s="1" t="s">
        <v>15917</v>
      </c>
      <c r="F23504" s="1" t="s">
        <v>15650</v>
      </c>
      <c r="G23504" s="1" t="s">
        <v>15937</v>
      </c>
      <c r="H23504">
        <v>162673000</v>
      </c>
      <c r="I23504" s="1" t="s">
        <v>15938</v>
      </c>
      <c r="J23504" s="1">
        <v>136.80000000000001</v>
      </c>
      <c r="K23504" s="1">
        <v>36279.230000000003</v>
      </c>
      <c r="L23504" s="1">
        <v>28947.599999999999</v>
      </c>
    </row>
    <row r="23505" spans="1:12" x14ac:dyDescent="0.25">
      <c r="A23505" s="1" t="s">
        <v>13911</v>
      </c>
      <c r="B23505" s="2">
        <v>44121</v>
      </c>
      <c r="C23505" s="2">
        <v>44122</v>
      </c>
      <c r="D23505" s="1" t="s">
        <v>8320</v>
      </c>
      <c r="E23505" s="1" t="s">
        <v>15917</v>
      </c>
      <c r="F23505" s="1" t="s">
        <v>15650</v>
      </c>
      <c r="G23505" s="1" t="s">
        <v>15950</v>
      </c>
      <c r="H23505">
        <v>310061009</v>
      </c>
      <c r="I23505" s="1" t="s">
        <v>16633</v>
      </c>
      <c r="J23505" s="1">
        <v>146.18</v>
      </c>
      <c r="K23505" s="1">
        <v>2194.44</v>
      </c>
      <c r="L23505" s="1">
        <v>1723.55</v>
      </c>
    </row>
    <row r="23506" spans="1:12" x14ac:dyDescent="0.25">
      <c r="A23506" s="1" t="s">
        <v>26521</v>
      </c>
      <c r="B23506" s="2">
        <v>44121</v>
      </c>
      <c r="C23506" s="2">
        <v>44121</v>
      </c>
      <c r="D23506" s="1" t="s">
        <v>3910</v>
      </c>
      <c r="E23506" s="1" t="s">
        <v>15917</v>
      </c>
      <c r="F23506" s="1" t="s">
        <v>15684</v>
      </c>
      <c r="G23506" s="1" t="s">
        <v>15930</v>
      </c>
      <c r="H23506">
        <v>439740005</v>
      </c>
      <c r="I23506" s="1" t="s">
        <v>16028</v>
      </c>
      <c r="J23506" s="1">
        <v>142.58000000000001</v>
      </c>
      <c r="K23506" s="1">
        <v>142.58000000000001</v>
      </c>
      <c r="L23506" s="1">
        <v>0</v>
      </c>
    </row>
    <row r="23507" spans="1:12" x14ac:dyDescent="0.25">
      <c r="A23507" s="1" t="s">
        <v>13912</v>
      </c>
      <c r="B23507" s="2">
        <v>44121</v>
      </c>
      <c r="C23507" s="2">
        <v>44121</v>
      </c>
      <c r="D23507" s="1" t="s">
        <v>10509</v>
      </c>
      <c r="E23507" s="1" t="s">
        <v>15917</v>
      </c>
      <c r="F23507" s="1" t="s">
        <v>15650</v>
      </c>
      <c r="G23507" s="1" t="s">
        <v>15947</v>
      </c>
      <c r="H23507">
        <v>702927004</v>
      </c>
      <c r="I23507" s="1" t="s">
        <v>15948</v>
      </c>
      <c r="J23507" s="1">
        <v>142.58000000000001</v>
      </c>
      <c r="K23507" s="1">
        <v>22174.65</v>
      </c>
      <c r="L23507" s="1">
        <v>17707.72</v>
      </c>
    </row>
    <row r="23508" spans="1:12" x14ac:dyDescent="0.25">
      <c r="A23508" s="1" t="s">
        <v>26522</v>
      </c>
      <c r="B23508" s="2">
        <v>44122</v>
      </c>
      <c r="C23508" s="2">
        <v>44122</v>
      </c>
      <c r="D23508" s="1" t="s">
        <v>675</v>
      </c>
      <c r="E23508" s="1" t="s">
        <v>15917</v>
      </c>
      <c r="F23508" s="1" t="s">
        <v>15650</v>
      </c>
      <c r="G23508" s="1" t="s">
        <v>15932</v>
      </c>
      <c r="H23508">
        <v>185349003</v>
      </c>
      <c r="I23508" s="1" t="s">
        <v>15935</v>
      </c>
      <c r="J23508" s="1">
        <v>85.55</v>
      </c>
      <c r="K23508" s="1">
        <v>85.55</v>
      </c>
      <c r="L23508" s="1">
        <v>36.44</v>
      </c>
    </row>
    <row r="23509" spans="1:12" x14ac:dyDescent="0.25">
      <c r="A23509" s="1" t="s">
        <v>26523</v>
      </c>
      <c r="B23509" s="2">
        <v>44122</v>
      </c>
      <c r="C23509" s="2">
        <v>44122</v>
      </c>
      <c r="D23509" s="1" t="s">
        <v>15761</v>
      </c>
      <c r="E23509" s="1" t="s">
        <v>15917</v>
      </c>
      <c r="F23509" s="1" t="s">
        <v>15650</v>
      </c>
      <c r="G23509" s="1" t="s">
        <v>15947</v>
      </c>
      <c r="H23509">
        <v>702927004</v>
      </c>
      <c r="I23509" s="1" t="s">
        <v>15948</v>
      </c>
      <c r="J23509" s="1">
        <v>142.58000000000001</v>
      </c>
      <c r="K23509" s="1">
        <v>278.58</v>
      </c>
      <c r="L23509" s="1">
        <v>190.86</v>
      </c>
    </row>
    <row r="23510" spans="1:12" x14ac:dyDescent="0.25">
      <c r="A23510" s="1" t="s">
        <v>13914</v>
      </c>
      <c r="B23510" s="2">
        <v>44122</v>
      </c>
      <c r="C23510" s="2">
        <v>44122</v>
      </c>
      <c r="D23510" s="1" t="s">
        <v>615</v>
      </c>
      <c r="E23510" s="1" t="s">
        <v>15917</v>
      </c>
      <c r="F23510" s="1" t="s">
        <v>15690</v>
      </c>
      <c r="G23510" s="1" t="s">
        <v>15930</v>
      </c>
      <c r="H23510">
        <v>185347001</v>
      </c>
      <c r="I23510" s="1" t="s">
        <v>15931</v>
      </c>
      <c r="J23510" s="1">
        <v>85.55</v>
      </c>
      <c r="K23510" s="1">
        <v>1060.8699999999999</v>
      </c>
      <c r="L23510" s="1">
        <v>0</v>
      </c>
    </row>
    <row r="23511" spans="1:12" x14ac:dyDescent="0.25">
      <c r="A23511" s="1" t="s">
        <v>26524</v>
      </c>
      <c r="B23511" s="2">
        <v>44122</v>
      </c>
      <c r="C23511" s="2">
        <v>44122</v>
      </c>
      <c r="D23511" s="1" t="s">
        <v>3951</v>
      </c>
      <c r="E23511" s="1" t="s">
        <v>15917</v>
      </c>
      <c r="F23511" s="1" t="s">
        <v>15690</v>
      </c>
      <c r="G23511" s="1" t="s">
        <v>15930</v>
      </c>
      <c r="H23511">
        <v>448337001</v>
      </c>
      <c r="I23511" s="1" t="s">
        <v>16059</v>
      </c>
      <c r="J23511" s="1">
        <v>142.58000000000001</v>
      </c>
      <c r="K23511" s="1">
        <v>142.58000000000001</v>
      </c>
      <c r="L23511" s="1">
        <v>0</v>
      </c>
    </row>
    <row r="23512" spans="1:12" x14ac:dyDescent="0.25">
      <c r="A23512" s="1" t="s">
        <v>26525</v>
      </c>
      <c r="B23512" s="2">
        <v>44122</v>
      </c>
      <c r="C23512" s="2">
        <v>44122</v>
      </c>
      <c r="D23512" s="1" t="s">
        <v>389</v>
      </c>
      <c r="E23512" s="1" t="s">
        <v>15917</v>
      </c>
      <c r="F23512" s="1" t="s">
        <v>15644</v>
      </c>
      <c r="G23512" s="1" t="s">
        <v>15930</v>
      </c>
      <c r="H23512">
        <v>448337001</v>
      </c>
      <c r="I23512" s="1" t="s">
        <v>16059</v>
      </c>
      <c r="J23512" s="1">
        <v>142.58000000000001</v>
      </c>
      <c r="K23512" s="1">
        <v>142.58000000000001</v>
      </c>
      <c r="L23512" s="1">
        <v>40.450000000000003</v>
      </c>
    </row>
    <row r="23513" spans="1:12" x14ac:dyDescent="0.25">
      <c r="A23513" s="1" t="s">
        <v>26526</v>
      </c>
      <c r="B23513" s="2">
        <v>44122</v>
      </c>
      <c r="C23513" s="2">
        <v>44122</v>
      </c>
      <c r="D23513" s="1" t="s">
        <v>623</v>
      </c>
      <c r="E23513" s="1" t="s">
        <v>15917</v>
      </c>
      <c r="F23513" s="1" t="s">
        <v>15650</v>
      </c>
      <c r="G23513" s="1" t="s">
        <v>15971</v>
      </c>
      <c r="H23513">
        <v>50849002</v>
      </c>
      <c r="I23513" s="1" t="s">
        <v>15972</v>
      </c>
      <c r="J23513" s="1">
        <v>146.18</v>
      </c>
      <c r="K23513" s="1">
        <v>146.18</v>
      </c>
      <c r="L23513" s="1">
        <v>84.94</v>
      </c>
    </row>
    <row r="23514" spans="1:12" x14ac:dyDescent="0.25">
      <c r="A23514" s="1" t="s">
        <v>26527</v>
      </c>
      <c r="B23514" s="2">
        <v>44122</v>
      </c>
      <c r="C23514" s="2">
        <v>44122</v>
      </c>
      <c r="D23514" s="1" t="s">
        <v>15863</v>
      </c>
      <c r="E23514" s="1" t="s">
        <v>15917</v>
      </c>
      <c r="F23514" s="1" t="s">
        <v>15690</v>
      </c>
      <c r="G23514" s="1" t="s">
        <v>15947</v>
      </c>
      <c r="H23514">
        <v>702927004</v>
      </c>
      <c r="I23514" s="1" t="s">
        <v>15948</v>
      </c>
      <c r="J23514" s="1">
        <v>142.58000000000001</v>
      </c>
      <c r="K23514" s="1">
        <v>142.58000000000001</v>
      </c>
      <c r="L23514" s="1">
        <v>0</v>
      </c>
    </row>
    <row r="23515" spans="1:12" x14ac:dyDescent="0.25">
      <c r="A23515" s="1" t="s">
        <v>26528</v>
      </c>
      <c r="B23515" s="2">
        <v>44122</v>
      </c>
      <c r="C23515" s="2">
        <v>44122</v>
      </c>
      <c r="D23515" s="1" t="s">
        <v>625</v>
      </c>
      <c r="E23515" s="1" t="s">
        <v>15917</v>
      </c>
      <c r="F23515" s="1" t="s">
        <v>15650</v>
      </c>
      <c r="G23515" s="1" t="s">
        <v>15971</v>
      </c>
      <c r="H23515">
        <v>50849002</v>
      </c>
      <c r="I23515" s="1" t="s">
        <v>15972</v>
      </c>
      <c r="J23515" s="1">
        <v>146.18</v>
      </c>
      <c r="K23515" s="1">
        <v>146.18</v>
      </c>
      <c r="L23515" s="1">
        <v>84.94</v>
      </c>
    </row>
    <row r="23516" spans="1:12" x14ac:dyDescent="0.25">
      <c r="A23516" s="1" t="s">
        <v>13915</v>
      </c>
      <c r="B23516" s="2">
        <v>44122</v>
      </c>
      <c r="C23516" s="2">
        <v>44122</v>
      </c>
      <c r="D23516" s="1" t="s">
        <v>3198</v>
      </c>
      <c r="E23516" s="1" t="s">
        <v>15917</v>
      </c>
      <c r="F23516" s="1" t="s">
        <v>15679</v>
      </c>
      <c r="G23516" s="1" t="s">
        <v>15937</v>
      </c>
      <c r="H23516">
        <v>162673000</v>
      </c>
      <c r="I23516" s="1" t="s">
        <v>15938</v>
      </c>
      <c r="J23516" s="1">
        <v>136.80000000000001</v>
      </c>
      <c r="K23516" s="1">
        <v>1926.03</v>
      </c>
      <c r="L23516" s="1">
        <v>0</v>
      </c>
    </row>
    <row r="23517" spans="1:12" x14ac:dyDescent="0.25">
      <c r="A23517" s="1" t="s">
        <v>26529</v>
      </c>
      <c r="B23517" s="2">
        <v>44122</v>
      </c>
      <c r="C23517" s="2">
        <v>44122</v>
      </c>
      <c r="D23517" s="1" t="s">
        <v>15732</v>
      </c>
      <c r="E23517" s="1" t="s">
        <v>15917</v>
      </c>
      <c r="F23517" s="1" t="s">
        <v>15690</v>
      </c>
      <c r="G23517" s="1" t="s">
        <v>15947</v>
      </c>
      <c r="H23517">
        <v>702927004</v>
      </c>
      <c r="I23517" s="1" t="s">
        <v>15948</v>
      </c>
      <c r="J23517" s="1">
        <v>142.58000000000001</v>
      </c>
      <c r="K23517" s="1">
        <v>142.58000000000001</v>
      </c>
      <c r="L23517" s="1">
        <v>0</v>
      </c>
    </row>
    <row r="23518" spans="1:12" x14ac:dyDescent="0.25">
      <c r="A23518" s="1" t="s">
        <v>26530</v>
      </c>
      <c r="B23518" s="2">
        <v>44123</v>
      </c>
      <c r="C23518" s="2">
        <v>44123</v>
      </c>
      <c r="D23518" s="1" t="s">
        <v>12902</v>
      </c>
      <c r="E23518" s="1" t="s">
        <v>15917</v>
      </c>
      <c r="F23518" s="1" t="s">
        <v>15690</v>
      </c>
      <c r="G23518" s="1" t="s">
        <v>15930</v>
      </c>
      <c r="H23518">
        <v>448337001</v>
      </c>
      <c r="I23518" s="1" t="s">
        <v>16059</v>
      </c>
      <c r="J23518" s="1">
        <v>142.58000000000001</v>
      </c>
      <c r="K23518" s="1">
        <v>142.58000000000001</v>
      </c>
      <c r="L23518" s="1">
        <v>0</v>
      </c>
    </row>
    <row r="23519" spans="1:12" x14ac:dyDescent="0.25">
      <c r="A23519" s="1" t="s">
        <v>13916</v>
      </c>
      <c r="B23519" s="2">
        <v>44123</v>
      </c>
      <c r="C23519" s="2">
        <v>44123</v>
      </c>
      <c r="D23519" s="1" t="s">
        <v>761</v>
      </c>
      <c r="E23519" s="1" t="s">
        <v>15917</v>
      </c>
      <c r="F23519" s="1" t="s">
        <v>15650</v>
      </c>
      <c r="G23519" s="1" t="s">
        <v>15937</v>
      </c>
      <c r="H23519">
        <v>162673000</v>
      </c>
      <c r="I23519" s="1" t="s">
        <v>15938</v>
      </c>
      <c r="J23519" s="1">
        <v>136.80000000000001</v>
      </c>
      <c r="K23519" s="1">
        <v>1681.43</v>
      </c>
      <c r="L23519" s="1">
        <v>1217.1400000000001</v>
      </c>
    </row>
    <row r="23520" spans="1:12" x14ac:dyDescent="0.25">
      <c r="A23520" s="1" t="s">
        <v>13917</v>
      </c>
      <c r="B23520" s="2">
        <v>44123</v>
      </c>
      <c r="C23520" s="2">
        <v>44123</v>
      </c>
      <c r="D23520" s="1" t="s">
        <v>1001</v>
      </c>
      <c r="E23520" s="1" t="s">
        <v>15917</v>
      </c>
      <c r="F23520" s="1" t="s">
        <v>15650</v>
      </c>
      <c r="G23520" s="1" t="s">
        <v>15932</v>
      </c>
      <c r="H23520">
        <v>185349003</v>
      </c>
      <c r="I23520" s="1" t="s">
        <v>15935</v>
      </c>
      <c r="J23520" s="1">
        <v>85.55</v>
      </c>
      <c r="K23520" s="1">
        <v>360.39</v>
      </c>
      <c r="L23520" s="1">
        <v>192.31</v>
      </c>
    </row>
    <row r="23521" spans="1:12" x14ac:dyDescent="0.25">
      <c r="A23521" s="1" t="s">
        <v>13918</v>
      </c>
      <c r="B23521" s="2">
        <v>44124</v>
      </c>
      <c r="C23521" s="2">
        <v>44124</v>
      </c>
      <c r="D23521" s="1" t="s">
        <v>1644</v>
      </c>
      <c r="E23521" s="1" t="s">
        <v>15917</v>
      </c>
      <c r="F23521" s="1" t="s">
        <v>15650</v>
      </c>
      <c r="G23521" s="1" t="s">
        <v>15937</v>
      </c>
      <c r="H23521">
        <v>162673000</v>
      </c>
      <c r="I23521" s="1" t="s">
        <v>15938</v>
      </c>
      <c r="J23521" s="1">
        <v>136.80000000000001</v>
      </c>
      <c r="K23521" s="1">
        <v>1376.75</v>
      </c>
      <c r="L23521" s="1">
        <v>1101.4000000000001</v>
      </c>
    </row>
    <row r="23522" spans="1:12" x14ac:dyDescent="0.25">
      <c r="A23522" s="1" t="s">
        <v>13919</v>
      </c>
      <c r="B23522" s="2">
        <v>44124</v>
      </c>
      <c r="C23522" s="2">
        <v>44124</v>
      </c>
      <c r="D23522" s="1" t="s">
        <v>3279</v>
      </c>
      <c r="E23522" s="1" t="s">
        <v>15917</v>
      </c>
      <c r="F23522" s="1" t="s">
        <v>15655</v>
      </c>
      <c r="G23522" s="1" t="s">
        <v>15930</v>
      </c>
      <c r="H23522">
        <v>424441002</v>
      </c>
      <c r="I23522" s="1" t="s">
        <v>16199</v>
      </c>
      <c r="J23522" s="1">
        <v>142.58000000000001</v>
      </c>
      <c r="K23522" s="1">
        <v>18148.5</v>
      </c>
      <c r="L23522" s="1">
        <v>0</v>
      </c>
    </row>
    <row r="23523" spans="1:12" x14ac:dyDescent="0.25">
      <c r="A23523" s="1" t="s">
        <v>26531</v>
      </c>
      <c r="B23523" s="2">
        <v>44124</v>
      </c>
      <c r="C23523" s="2">
        <v>44124</v>
      </c>
      <c r="D23523" s="1" t="s">
        <v>12902</v>
      </c>
      <c r="E23523" s="1" t="s">
        <v>15917</v>
      </c>
      <c r="F23523" s="1" t="s">
        <v>15690</v>
      </c>
      <c r="G23523" s="1" t="s">
        <v>15930</v>
      </c>
      <c r="H23523">
        <v>448337001</v>
      </c>
      <c r="I23523" s="1" t="s">
        <v>16059</v>
      </c>
      <c r="J23523" s="1">
        <v>142.58000000000001</v>
      </c>
      <c r="K23523" s="1">
        <v>142.58000000000001</v>
      </c>
      <c r="L23523" s="1">
        <v>0</v>
      </c>
    </row>
    <row r="23524" spans="1:12" x14ac:dyDescent="0.25">
      <c r="A23524" s="1" t="s">
        <v>26532</v>
      </c>
      <c r="B23524" s="2">
        <v>44124</v>
      </c>
      <c r="C23524" s="2">
        <v>44124</v>
      </c>
      <c r="D23524" s="1" t="s">
        <v>15764</v>
      </c>
      <c r="E23524" s="1" t="s">
        <v>15917</v>
      </c>
      <c r="F23524" s="1" t="s">
        <v>15655</v>
      </c>
      <c r="G23524" s="1" t="s">
        <v>15947</v>
      </c>
      <c r="H23524">
        <v>702927004</v>
      </c>
      <c r="I23524" s="1" t="s">
        <v>15948</v>
      </c>
      <c r="J23524" s="1">
        <v>142.58000000000001</v>
      </c>
      <c r="K23524" s="1">
        <v>278.58</v>
      </c>
      <c r="L23524" s="1">
        <v>0</v>
      </c>
    </row>
    <row r="23525" spans="1:12" x14ac:dyDescent="0.25">
      <c r="A23525" s="1" t="s">
        <v>13920</v>
      </c>
      <c r="B23525" s="2">
        <v>44124</v>
      </c>
      <c r="C23525" s="2">
        <v>44124</v>
      </c>
      <c r="D23525" s="1" t="s">
        <v>675</v>
      </c>
      <c r="E23525" s="1" t="s">
        <v>15917</v>
      </c>
      <c r="F23525" s="1" t="s">
        <v>15650</v>
      </c>
      <c r="G23525" s="1" t="s">
        <v>15930</v>
      </c>
      <c r="H23525">
        <v>185347001</v>
      </c>
      <c r="I23525" s="1" t="s">
        <v>15931</v>
      </c>
      <c r="J23525" s="1">
        <v>85.55</v>
      </c>
      <c r="K23525" s="1">
        <v>962.63</v>
      </c>
      <c r="L23525" s="1">
        <v>713.94</v>
      </c>
    </row>
    <row r="23526" spans="1:12" x14ac:dyDescent="0.25">
      <c r="A23526" s="1" t="s">
        <v>26533</v>
      </c>
      <c r="B23526" s="2">
        <v>44124</v>
      </c>
      <c r="C23526" s="2">
        <v>44124</v>
      </c>
      <c r="D23526" s="1" t="s">
        <v>3951</v>
      </c>
      <c r="E23526" s="1" t="s">
        <v>15917</v>
      </c>
      <c r="F23526" s="1" t="s">
        <v>15690</v>
      </c>
      <c r="G23526" s="1" t="s">
        <v>15930</v>
      </c>
      <c r="H23526">
        <v>448337001</v>
      </c>
      <c r="I23526" s="1" t="s">
        <v>16059</v>
      </c>
      <c r="J23526" s="1">
        <v>142.58000000000001</v>
      </c>
      <c r="K23526" s="1">
        <v>142.58000000000001</v>
      </c>
      <c r="L23526" s="1">
        <v>0</v>
      </c>
    </row>
    <row r="23527" spans="1:12" x14ac:dyDescent="0.25">
      <c r="A23527" s="1" t="s">
        <v>26534</v>
      </c>
      <c r="B23527" s="2">
        <v>44124</v>
      </c>
      <c r="C23527" s="2">
        <v>44124</v>
      </c>
      <c r="D23527" s="1" t="s">
        <v>8827</v>
      </c>
      <c r="E23527" s="1" t="s">
        <v>15917</v>
      </c>
      <c r="F23527" s="1" t="s">
        <v>15653</v>
      </c>
      <c r="G23527" s="1" t="s">
        <v>15932</v>
      </c>
      <c r="H23527">
        <v>185347001</v>
      </c>
      <c r="I23527" s="1" t="s">
        <v>15931</v>
      </c>
      <c r="J23527" s="1">
        <v>85.55</v>
      </c>
      <c r="K23527" s="1">
        <v>85.55</v>
      </c>
      <c r="L23527" s="1">
        <v>24.27</v>
      </c>
    </row>
    <row r="23528" spans="1:12" x14ac:dyDescent="0.25">
      <c r="A23528" s="1" t="s">
        <v>13921</v>
      </c>
      <c r="B23528" s="2">
        <v>44124</v>
      </c>
      <c r="C23528" s="2">
        <v>44124</v>
      </c>
      <c r="D23528" s="1" t="s">
        <v>817</v>
      </c>
      <c r="E23528" s="1" t="s">
        <v>15917</v>
      </c>
      <c r="F23528" s="1" t="s">
        <v>15690</v>
      </c>
      <c r="G23528" s="1" t="s">
        <v>15947</v>
      </c>
      <c r="H23528">
        <v>702927004</v>
      </c>
      <c r="I23528" s="1" t="s">
        <v>15948</v>
      </c>
      <c r="J23528" s="1">
        <v>142.58000000000001</v>
      </c>
      <c r="K23528" s="1">
        <v>37290.58</v>
      </c>
      <c r="L23528" s="1">
        <v>0</v>
      </c>
    </row>
    <row r="23529" spans="1:12" x14ac:dyDescent="0.25">
      <c r="A23529" s="1" t="s">
        <v>26535</v>
      </c>
      <c r="B23529" s="2">
        <v>44124</v>
      </c>
      <c r="C23529" s="2">
        <v>44124</v>
      </c>
      <c r="D23529" s="1" t="s">
        <v>2796</v>
      </c>
      <c r="E23529" s="1" t="s">
        <v>15917</v>
      </c>
      <c r="F23529" s="1" t="s">
        <v>15673</v>
      </c>
      <c r="G23529" s="1" t="s">
        <v>15932</v>
      </c>
      <c r="H23529">
        <v>185347001</v>
      </c>
      <c r="I23529" s="1" t="s">
        <v>15931</v>
      </c>
      <c r="J23529" s="1">
        <v>85.55</v>
      </c>
      <c r="K23529" s="1">
        <v>85.55</v>
      </c>
      <c r="L23529" s="1">
        <v>0</v>
      </c>
    </row>
    <row r="23530" spans="1:12" x14ac:dyDescent="0.25">
      <c r="A23530" s="1" t="s">
        <v>26536</v>
      </c>
      <c r="B23530" s="2">
        <v>44125</v>
      </c>
      <c r="C23530" s="2">
        <v>44125</v>
      </c>
      <c r="D23530" s="1" t="s">
        <v>12970</v>
      </c>
      <c r="E23530" s="1" t="s">
        <v>15917</v>
      </c>
      <c r="F23530" s="1" t="s">
        <v>15690</v>
      </c>
      <c r="G23530" s="1" t="s">
        <v>15932</v>
      </c>
      <c r="H23530">
        <v>185347001</v>
      </c>
      <c r="I23530" s="1" t="s">
        <v>15931</v>
      </c>
      <c r="J23530" s="1">
        <v>85.55</v>
      </c>
      <c r="K23530" s="1">
        <v>85.55</v>
      </c>
      <c r="L23530" s="1">
        <v>0</v>
      </c>
    </row>
    <row r="23531" spans="1:12" x14ac:dyDescent="0.25">
      <c r="A23531" s="1" t="s">
        <v>26537</v>
      </c>
      <c r="B23531" s="2">
        <v>44125</v>
      </c>
      <c r="C23531" s="2">
        <v>44125</v>
      </c>
      <c r="D23531" s="1" t="s">
        <v>2264</v>
      </c>
      <c r="E23531" s="1" t="s">
        <v>15917</v>
      </c>
      <c r="F23531" s="1" t="s">
        <v>15650</v>
      </c>
      <c r="G23531" s="1" t="s">
        <v>15930</v>
      </c>
      <c r="H23531">
        <v>185349003</v>
      </c>
      <c r="I23531" s="1" t="s">
        <v>15953</v>
      </c>
      <c r="J23531" s="1">
        <v>85.55</v>
      </c>
      <c r="K23531" s="1">
        <v>85.55</v>
      </c>
      <c r="L23531" s="1">
        <v>36.44</v>
      </c>
    </row>
    <row r="23532" spans="1:12" x14ac:dyDescent="0.25">
      <c r="A23532" s="1" t="s">
        <v>26538</v>
      </c>
      <c r="B23532" s="2">
        <v>44125</v>
      </c>
      <c r="C23532" s="2">
        <v>44125</v>
      </c>
      <c r="D23532" s="1" t="s">
        <v>12902</v>
      </c>
      <c r="E23532" s="1" t="s">
        <v>15917</v>
      </c>
      <c r="F23532" s="1" t="s">
        <v>15690</v>
      </c>
      <c r="G23532" s="1" t="s">
        <v>15930</v>
      </c>
      <c r="H23532">
        <v>448337001</v>
      </c>
      <c r="I23532" s="1" t="s">
        <v>16059</v>
      </c>
      <c r="J23532" s="1">
        <v>142.58000000000001</v>
      </c>
      <c r="K23532" s="1">
        <v>142.58000000000001</v>
      </c>
      <c r="L23532" s="1">
        <v>0</v>
      </c>
    </row>
    <row r="23533" spans="1:12" x14ac:dyDescent="0.25">
      <c r="A23533" s="1" t="s">
        <v>26539</v>
      </c>
      <c r="B23533" s="2">
        <v>44125</v>
      </c>
      <c r="C23533" s="2">
        <v>44125</v>
      </c>
      <c r="D23533" s="1" t="s">
        <v>389</v>
      </c>
      <c r="E23533" s="1" t="s">
        <v>15917</v>
      </c>
      <c r="F23533" s="1" t="s">
        <v>15644</v>
      </c>
      <c r="G23533" s="1" t="s">
        <v>15930</v>
      </c>
      <c r="H23533">
        <v>448337001</v>
      </c>
      <c r="I23533" s="1" t="s">
        <v>16059</v>
      </c>
      <c r="J23533" s="1">
        <v>142.58000000000001</v>
      </c>
      <c r="K23533" s="1">
        <v>142.58000000000001</v>
      </c>
      <c r="L23533" s="1">
        <v>40.450000000000003</v>
      </c>
    </row>
    <row r="23534" spans="1:12" x14ac:dyDescent="0.25">
      <c r="A23534" s="1" t="s">
        <v>13922</v>
      </c>
      <c r="B23534" s="2">
        <v>44125</v>
      </c>
      <c r="C23534" s="2">
        <v>44125</v>
      </c>
      <c r="D23534" s="1" t="s">
        <v>615</v>
      </c>
      <c r="E23534" s="1" t="s">
        <v>15917</v>
      </c>
      <c r="F23534" s="1" t="s">
        <v>15690</v>
      </c>
      <c r="G23534" s="1" t="s">
        <v>15930</v>
      </c>
      <c r="H23534">
        <v>185347001</v>
      </c>
      <c r="I23534" s="1" t="s">
        <v>15931</v>
      </c>
      <c r="J23534" s="1">
        <v>85.55</v>
      </c>
      <c r="K23534" s="1">
        <v>1282.6600000000001</v>
      </c>
      <c r="L23534" s="1">
        <v>0</v>
      </c>
    </row>
    <row r="23535" spans="1:12" x14ac:dyDescent="0.25">
      <c r="A23535" s="1" t="s">
        <v>26540</v>
      </c>
      <c r="B23535" s="2">
        <v>44125</v>
      </c>
      <c r="C23535" s="2">
        <v>44125</v>
      </c>
      <c r="D23535" s="1" t="s">
        <v>644</v>
      </c>
      <c r="E23535" s="1" t="s">
        <v>15917</v>
      </c>
      <c r="F23535" s="1" t="s">
        <v>15690</v>
      </c>
      <c r="G23535" s="1" t="s">
        <v>15947</v>
      </c>
      <c r="H23535">
        <v>702927004</v>
      </c>
      <c r="I23535" s="1" t="s">
        <v>15948</v>
      </c>
      <c r="J23535" s="1">
        <v>142.58000000000001</v>
      </c>
      <c r="K23535" s="1">
        <v>142.58000000000001</v>
      </c>
      <c r="L23535" s="1">
        <v>0</v>
      </c>
    </row>
    <row r="23536" spans="1:12" x14ac:dyDescent="0.25">
      <c r="A23536" s="1" t="s">
        <v>26541</v>
      </c>
      <c r="B23536" s="2">
        <v>44125</v>
      </c>
      <c r="C23536" s="2">
        <v>44125</v>
      </c>
      <c r="D23536" s="1" t="s">
        <v>934</v>
      </c>
      <c r="E23536" s="1" t="s">
        <v>15917</v>
      </c>
      <c r="F23536" s="1" t="s">
        <v>15650</v>
      </c>
      <c r="G23536" s="1" t="s">
        <v>15971</v>
      </c>
      <c r="H23536">
        <v>50849002</v>
      </c>
      <c r="I23536" s="1" t="s">
        <v>15972</v>
      </c>
      <c r="J23536" s="1">
        <v>146.18</v>
      </c>
      <c r="K23536" s="1">
        <v>146.18</v>
      </c>
      <c r="L23536" s="1">
        <v>84.94</v>
      </c>
    </row>
    <row r="23537" spans="1:12" x14ac:dyDescent="0.25">
      <c r="A23537" s="1" t="s">
        <v>13923</v>
      </c>
      <c r="B23537" s="2">
        <v>44125</v>
      </c>
      <c r="C23537" s="2">
        <v>44125</v>
      </c>
      <c r="D23537" s="1" t="s">
        <v>733</v>
      </c>
      <c r="E23537" s="1" t="s">
        <v>15917</v>
      </c>
      <c r="F23537" s="1" t="s">
        <v>15690</v>
      </c>
      <c r="G23537" s="1" t="s">
        <v>15930</v>
      </c>
      <c r="H23537">
        <v>424619006</v>
      </c>
      <c r="I23537" s="1" t="s">
        <v>15963</v>
      </c>
      <c r="J23537" s="1">
        <v>142.58000000000001</v>
      </c>
      <c r="K23537" s="1">
        <v>9276.14</v>
      </c>
      <c r="L23537" s="1">
        <v>0</v>
      </c>
    </row>
    <row r="23538" spans="1:12" x14ac:dyDescent="0.25">
      <c r="A23538" s="1" t="s">
        <v>13924</v>
      </c>
      <c r="B23538" s="2">
        <v>44125</v>
      </c>
      <c r="C23538" s="2">
        <v>44125</v>
      </c>
      <c r="D23538" s="1" t="s">
        <v>648</v>
      </c>
      <c r="E23538" s="1" t="s">
        <v>15917</v>
      </c>
      <c r="F23538" s="1" t="s">
        <v>15690</v>
      </c>
      <c r="G23538" s="1" t="s">
        <v>15947</v>
      </c>
      <c r="H23538">
        <v>702927004</v>
      </c>
      <c r="I23538" s="1" t="s">
        <v>15948</v>
      </c>
      <c r="J23538" s="1">
        <v>142.58000000000001</v>
      </c>
      <c r="K23538" s="1">
        <v>31871.03</v>
      </c>
      <c r="L23538" s="1">
        <v>0</v>
      </c>
    </row>
    <row r="23539" spans="1:12" x14ac:dyDescent="0.25">
      <c r="A23539" s="1" t="s">
        <v>26542</v>
      </c>
      <c r="B23539" s="2">
        <v>44126</v>
      </c>
      <c r="C23539" s="2">
        <v>44126</v>
      </c>
      <c r="D23539" s="1" t="s">
        <v>12902</v>
      </c>
      <c r="E23539" s="1" t="s">
        <v>15917</v>
      </c>
      <c r="F23539" s="1" t="s">
        <v>15690</v>
      </c>
      <c r="G23539" s="1" t="s">
        <v>15930</v>
      </c>
      <c r="H23539">
        <v>448337001</v>
      </c>
      <c r="I23539" s="1" t="s">
        <v>16059</v>
      </c>
      <c r="J23539" s="1">
        <v>142.58000000000001</v>
      </c>
      <c r="K23539" s="1">
        <v>142.58000000000001</v>
      </c>
      <c r="L23539" s="1">
        <v>0</v>
      </c>
    </row>
    <row r="23540" spans="1:12" x14ac:dyDescent="0.25">
      <c r="A23540" s="1" t="s">
        <v>26543</v>
      </c>
      <c r="B23540" s="2">
        <v>44126</v>
      </c>
      <c r="C23540" s="2">
        <v>44126</v>
      </c>
      <c r="D23540" s="1" t="s">
        <v>3951</v>
      </c>
      <c r="E23540" s="1" t="s">
        <v>15917</v>
      </c>
      <c r="F23540" s="1" t="s">
        <v>15690</v>
      </c>
      <c r="G23540" s="1" t="s">
        <v>15930</v>
      </c>
      <c r="H23540">
        <v>448337001</v>
      </c>
      <c r="I23540" s="1" t="s">
        <v>16059</v>
      </c>
      <c r="J23540" s="1">
        <v>142.58000000000001</v>
      </c>
      <c r="K23540" s="1">
        <v>142.58000000000001</v>
      </c>
      <c r="L23540" s="1">
        <v>0</v>
      </c>
    </row>
    <row r="23541" spans="1:12" x14ac:dyDescent="0.25">
      <c r="A23541" s="1" t="s">
        <v>26544</v>
      </c>
      <c r="B23541" s="2">
        <v>44126</v>
      </c>
      <c r="C23541" s="2">
        <v>44126</v>
      </c>
      <c r="D23541" s="1" t="s">
        <v>389</v>
      </c>
      <c r="E23541" s="1" t="s">
        <v>15917</v>
      </c>
      <c r="F23541" s="1" t="s">
        <v>15644</v>
      </c>
      <c r="G23541" s="1" t="s">
        <v>15930</v>
      </c>
      <c r="H23541">
        <v>448337001</v>
      </c>
      <c r="I23541" s="1" t="s">
        <v>16059</v>
      </c>
      <c r="J23541" s="1">
        <v>142.58000000000001</v>
      </c>
      <c r="K23541" s="1">
        <v>142.58000000000001</v>
      </c>
      <c r="L23541" s="1">
        <v>40.450000000000003</v>
      </c>
    </row>
    <row r="23542" spans="1:12" x14ac:dyDescent="0.25">
      <c r="A23542" s="1" t="s">
        <v>26545</v>
      </c>
      <c r="B23542" s="2">
        <v>44126</v>
      </c>
      <c r="C23542" s="2">
        <v>44126</v>
      </c>
      <c r="D23542" s="1" t="s">
        <v>1024</v>
      </c>
      <c r="E23542" s="1" t="s">
        <v>15917</v>
      </c>
      <c r="F23542" s="1" t="s">
        <v>15650</v>
      </c>
      <c r="G23542" s="1" t="s">
        <v>15971</v>
      </c>
      <c r="H23542">
        <v>50849002</v>
      </c>
      <c r="I23542" s="1" t="s">
        <v>15972</v>
      </c>
      <c r="J23542" s="1">
        <v>146.18</v>
      </c>
      <c r="K23542" s="1">
        <v>146.18</v>
      </c>
      <c r="L23542" s="1">
        <v>84.94</v>
      </c>
    </row>
    <row r="23543" spans="1:12" x14ac:dyDescent="0.25">
      <c r="A23543" s="1" t="s">
        <v>26546</v>
      </c>
      <c r="B23543" s="2">
        <v>44126</v>
      </c>
      <c r="C23543" s="2">
        <v>44126</v>
      </c>
      <c r="D23543" s="1" t="s">
        <v>2112</v>
      </c>
      <c r="E23543" s="1" t="s">
        <v>15917</v>
      </c>
      <c r="F23543" s="1" t="s">
        <v>15684</v>
      </c>
      <c r="G23543" s="1" t="s">
        <v>15930</v>
      </c>
      <c r="H23543">
        <v>185345009</v>
      </c>
      <c r="I23543" s="1" t="s">
        <v>15955</v>
      </c>
      <c r="J23543" s="1">
        <v>85.55</v>
      </c>
      <c r="K23543" s="1">
        <v>85.55</v>
      </c>
      <c r="L23543" s="1">
        <v>0</v>
      </c>
    </row>
    <row r="23544" spans="1:12" x14ac:dyDescent="0.25">
      <c r="A23544" s="1" t="s">
        <v>13925</v>
      </c>
      <c r="B23544" s="2">
        <v>44126</v>
      </c>
      <c r="C23544" s="2">
        <v>44126</v>
      </c>
      <c r="D23544" s="1" t="s">
        <v>642</v>
      </c>
      <c r="E23544" s="1" t="s">
        <v>15917</v>
      </c>
      <c r="F23544" s="1" t="s">
        <v>15690</v>
      </c>
      <c r="G23544" s="1" t="s">
        <v>15930</v>
      </c>
      <c r="H23544">
        <v>424619006</v>
      </c>
      <c r="I23544" s="1" t="s">
        <v>15963</v>
      </c>
      <c r="J23544" s="1">
        <v>142.58000000000001</v>
      </c>
      <c r="K23544" s="1">
        <v>16698.3</v>
      </c>
      <c r="L23544" s="1">
        <v>0</v>
      </c>
    </row>
    <row r="23545" spans="1:12" x14ac:dyDescent="0.25">
      <c r="A23545" s="1" t="s">
        <v>26547</v>
      </c>
      <c r="B23545" s="2">
        <v>44126</v>
      </c>
      <c r="C23545" s="2">
        <v>44126</v>
      </c>
      <c r="D23545" s="1" t="s">
        <v>4023</v>
      </c>
      <c r="E23545" s="1" t="s">
        <v>15917</v>
      </c>
      <c r="F23545" s="1" t="s">
        <v>15650</v>
      </c>
      <c r="G23545" s="1" t="s">
        <v>15932</v>
      </c>
      <c r="H23545">
        <v>185347001</v>
      </c>
      <c r="I23545" s="1" t="s">
        <v>15931</v>
      </c>
      <c r="J23545" s="1">
        <v>85.55</v>
      </c>
      <c r="K23545" s="1">
        <v>85.55</v>
      </c>
      <c r="L23545" s="1">
        <v>36.44</v>
      </c>
    </row>
    <row r="23546" spans="1:12" x14ac:dyDescent="0.25">
      <c r="A23546" s="1" t="s">
        <v>26548</v>
      </c>
      <c r="B23546" s="2">
        <v>44127</v>
      </c>
      <c r="C23546" s="2">
        <v>44127</v>
      </c>
      <c r="D23546" s="1" t="s">
        <v>12902</v>
      </c>
      <c r="E23546" s="1" t="s">
        <v>15917</v>
      </c>
      <c r="F23546" s="1" t="s">
        <v>15690</v>
      </c>
      <c r="G23546" s="1" t="s">
        <v>15930</v>
      </c>
      <c r="H23546">
        <v>448337001</v>
      </c>
      <c r="I23546" s="1" t="s">
        <v>16059</v>
      </c>
      <c r="J23546" s="1">
        <v>142.58000000000001</v>
      </c>
      <c r="K23546" s="1">
        <v>142.58000000000001</v>
      </c>
      <c r="L23546" s="1">
        <v>0</v>
      </c>
    </row>
    <row r="23547" spans="1:12" x14ac:dyDescent="0.25">
      <c r="A23547" s="1" t="s">
        <v>26549</v>
      </c>
      <c r="B23547" s="2">
        <v>44127</v>
      </c>
      <c r="C23547" s="2">
        <v>44127</v>
      </c>
      <c r="D23547" s="1" t="s">
        <v>3022</v>
      </c>
      <c r="E23547" s="1" t="s">
        <v>15917</v>
      </c>
      <c r="F23547" s="1" t="s">
        <v>15673</v>
      </c>
      <c r="G23547" s="1" t="s">
        <v>15930</v>
      </c>
      <c r="H23547">
        <v>185345009</v>
      </c>
      <c r="I23547" s="1" t="s">
        <v>15955</v>
      </c>
      <c r="J23547" s="1">
        <v>85.55</v>
      </c>
      <c r="K23547" s="1">
        <v>85.55</v>
      </c>
      <c r="L23547" s="1">
        <v>0</v>
      </c>
    </row>
    <row r="23548" spans="1:12" x14ac:dyDescent="0.25">
      <c r="A23548" s="1" t="s">
        <v>26550</v>
      </c>
      <c r="B23548" s="2">
        <v>44127</v>
      </c>
      <c r="C23548" s="2">
        <v>44127</v>
      </c>
      <c r="D23548" s="1" t="s">
        <v>3951</v>
      </c>
      <c r="E23548" s="1" t="s">
        <v>15917</v>
      </c>
      <c r="F23548" s="1" t="s">
        <v>15690</v>
      </c>
      <c r="G23548" s="1" t="s">
        <v>15930</v>
      </c>
      <c r="H23548">
        <v>448337001</v>
      </c>
      <c r="I23548" s="1" t="s">
        <v>16059</v>
      </c>
      <c r="J23548" s="1">
        <v>142.58000000000001</v>
      </c>
      <c r="K23548" s="1">
        <v>142.58000000000001</v>
      </c>
      <c r="L23548" s="1">
        <v>0</v>
      </c>
    </row>
    <row r="23549" spans="1:12" x14ac:dyDescent="0.25">
      <c r="A23549" s="1" t="s">
        <v>26551</v>
      </c>
      <c r="B23549" s="2">
        <v>44127</v>
      </c>
      <c r="C23549" s="2">
        <v>44127</v>
      </c>
      <c r="D23549" s="1" t="s">
        <v>389</v>
      </c>
      <c r="E23549" s="1" t="s">
        <v>15917</v>
      </c>
      <c r="F23549" s="1" t="s">
        <v>15644</v>
      </c>
      <c r="G23549" s="1" t="s">
        <v>15930</v>
      </c>
      <c r="H23549">
        <v>448337001</v>
      </c>
      <c r="I23549" s="1" t="s">
        <v>16059</v>
      </c>
      <c r="J23549" s="1">
        <v>142.58000000000001</v>
      </c>
      <c r="K23549" s="1">
        <v>142.58000000000001</v>
      </c>
      <c r="L23549" s="1">
        <v>40.450000000000003</v>
      </c>
    </row>
    <row r="23550" spans="1:12" x14ac:dyDescent="0.25">
      <c r="A23550" s="1" t="s">
        <v>13913</v>
      </c>
      <c r="B23550" s="2">
        <v>44127</v>
      </c>
      <c r="C23550" s="2">
        <v>44127</v>
      </c>
      <c r="D23550" s="1" t="s">
        <v>675</v>
      </c>
      <c r="E23550" s="1" t="s">
        <v>15917</v>
      </c>
      <c r="F23550" s="1" t="s">
        <v>15650</v>
      </c>
      <c r="G23550" s="1" t="s">
        <v>15930</v>
      </c>
      <c r="H23550">
        <v>185347001</v>
      </c>
      <c r="I23550" s="1" t="s">
        <v>15931</v>
      </c>
      <c r="J23550" s="1">
        <v>85.55</v>
      </c>
      <c r="K23550" s="1">
        <v>1005.08</v>
      </c>
      <c r="L23550" s="1">
        <v>747.91</v>
      </c>
    </row>
    <row r="23551" spans="1:12" x14ac:dyDescent="0.25">
      <c r="A23551" s="1" t="s">
        <v>13926</v>
      </c>
      <c r="B23551" s="2">
        <v>44127</v>
      </c>
      <c r="C23551" s="2">
        <v>44127</v>
      </c>
      <c r="D23551" s="1" t="s">
        <v>905</v>
      </c>
      <c r="E23551" s="1" t="s">
        <v>15917</v>
      </c>
      <c r="F23551" s="1" t="s">
        <v>15690</v>
      </c>
      <c r="G23551" s="1" t="s">
        <v>15932</v>
      </c>
      <c r="H23551">
        <v>185349003</v>
      </c>
      <c r="I23551" s="1" t="s">
        <v>15935</v>
      </c>
      <c r="J23551" s="1">
        <v>85.55</v>
      </c>
      <c r="K23551" s="1">
        <v>250.47</v>
      </c>
      <c r="L23551" s="1">
        <v>0</v>
      </c>
    </row>
    <row r="23552" spans="1:12" x14ac:dyDescent="0.25">
      <c r="A23552" s="1" t="s">
        <v>13927</v>
      </c>
      <c r="B23552" s="2">
        <v>44127</v>
      </c>
      <c r="C23552" s="2">
        <v>44127</v>
      </c>
      <c r="D23552" s="1" t="s">
        <v>7282</v>
      </c>
      <c r="E23552" s="1" t="s">
        <v>15917</v>
      </c>
      <c r="F23552" s="1" t="s">
        <v>15673</v>
      </c>
      <c r="G23552" s="1" t="s">
        <v>15930</v>
      </c>
      <c r="H23552">
        <v>185345009</v>
      </c>
      <c r="I23552" s="1" t="s">
        <v>15977</v>
      </c>
      <c r="J23552" s="1">
        <v>85.55</v>
      </c>
      <c r="K23552" s="1">
        <v>236.28</v>
      </c>
      <c r="L23552" s="1">
        <v>0</v>
      </c>
    </row>
    <row r="23553" spans="1:12" x14ac:dyDescent="0.25">
      <c r="A23553" s="1" t="s">
        <v>13928</v>
      </c>
      <c r="B23553" s="2">
        <v>44127</v>
      </c>
      <c r="C23553" s="2">
        <v>44131</v>
      </c>
      <c r="D23553" s="1" t="s">
        <v>7282</v>
      </c>
      <c r="E23553" s="1" t="s">
        <v>15917</v>
      </c>
      <c r="F23553" s="1" t="s">
        <v>15673</v>
      </c>
      <c r="G23553" s="1" t="s">
        <v>15950</v>
      </c>
      <c r="H23553">
        <v>1505002</v>
      </c>
      <c r="I23553" s="1" t="s">
        <v>26224</v>
      </c>
      <c r="J23553" s="1">
        <v>146.18</v>
      </c>
      <c r="K23553" s="1">
        <v>13931.98</v>
      </c>
      <c r="L23553" s="1">
        <v>0</v>
      </c>
    </row>
    <row r="23554" spans="1:12" x14ac:dyDescent="0.25">
      <c r="A23554" s="1" t="s">
        <v>26552</v>
      </c>
      <c r="B23554" s="2">
        <v>44128</v>
      </c>
      <c r="C23554" s="2">
        <v>44128</v>
      </c>
      <c r="D23554" s="1" t="s">
        <v>12902</v>
      </c>
      <c r="E23554" s="1" t="s">
        <v>15917</v>
      </c>
      <c r="F23554" s="1" t="s">
        <v>15690</v>
      </c>
      <c r="G23554" s="1" t="s">
        <v>15930</v>
      </c>
      <c r="H23554">
        <v>448337001</v>
      </c>
      <c r="I23554" s="1" t="s">
        <v>16059</v>
      </c>
      <c r="J23554" s="1">
        <v>142.58000000000001</v>
      </c>
      <c r="K23554" s="1">
        <v>142.58000000000001</v>
      </c>
      <c r="L23554" s="1">
        <v>0</v>
      </c>
    </row>
    <row r="23555" spans="1:12" x14ac:dyDescent="0.25">
      <c r="A23555" s="1" t="s">
        <v>13929</v>
      </c>
      <c r="B23555" s="2">
        <v>44128</v>
      </c>
      <c r="C23555" s="2">
        <v>44128</v>
      </c>
      <c r="D23555" s="1" t="s">
        <v>1580</v>
      </c>
      <c r="E23555" s="1" t="s">
        <v>15917</v>
      </c>
      <c r="F23555" s="1" t="s">
        <v>15650</v>
      </c>
      <c r="G23555" s="1" t="s">
        <v>15937</v>
      </c>
      <c r="H23555">
        <v>162673000</v>
      </c>
      <c r="I23555" s="1" t="s">
        <v>15938</v>
      </c>
      <c r="J23555" s="1">
        <v>136.80000000000001</v>
      </c>
      <c r="K23555" s="1">
        <v>2094.25</v>
      </c>
      <c r="L23555" s="1">
        <v>1515.4</v>
      </c>
    </row>
    <row r="23556" spans="1:12" x14ac:dyDescent="0.25">
      <c r="A23556" s="1" t="s">
        <v>13930</v>
      </c>
      <c r="B23556" s="2">
        <v>44128</v>
      </c>
      <c r="C23556" s="2">
        <v>44128</v>
      </c>
      <c r="D23556" s="1" t="s">
        <v>615</v>
      </c>
      <c r="E23556" s="1" t="s">
        <v>15917</v>
      </c>
      <c r="F23556" s="1" t="s">
        <v>15690</v>
      </c>
      <c r="G23556" s="1" t="s">
        <v>15930</v>
      </c>
      <c r="H23556">
        <v>185347001</v>
      </c>
      <c r="I23556" s="1" t="s">
        <v>15931</v>
      </c>
      <c r="J23556" s="1">
        <v>85.55</v>
      </c>
      <c r="K23556" s="1">
        <v>962.25</v>
      </c>
      <c r="L23556" s="1">
        <v>0</v>
      </c>
    </row>
    <row r="23557" spans="1:12" x14ac:dyDescent="0.25">
      <c r="A23557" s="1" t="s">
        <v>26553</v>
      </c>
      <c r="B23557" s="2">
        <v>44128</v>
      </c>
      <c r="C23557" s="2">
        <v>44128</v>
      </c>
      <c r="D23557" s="1" t="s">
        <v>615</v>
      </c>
      <c r="E23557" s="1" t="s">
        <v>15917</v>
      </c>
      <c r="F23557" s="1" t="s">
        <v>15690</v>
      </c>
      <c r="G23557" s="1" t="s">
        <v>15930</v>
      </c>
      <c r="H23557">
        <v>185347001</v>
      </c>
      <c r="I23557" s="1" t="s">
        <v>15931</v>
      </c>
      <c r="J23557" s="1">
        <v>85.55</v>
      </c>
      <c r="K23557" s="1">
        <v>234.71</v>
      </c>
      <c r="L23557" s="1">
        <v>0</v>
      </c>
    </row>
    <row r="23558" spans="1:12" x14ac:dyDescent="0.25">
      <c r="A23558" s="1" t="s">
        <v>13931</v>
      </c>
      <c r="B23558" s="2">
        <v>44128</v>
      </c>
      <c r="C23558" s="2">
        <v>44128</v>
      </c>
      <c r="D23558" s="1" t="s">
        <v>1288</v>
      </c>
      <c r="E23558" s="1" t="s">
        <v>15917</v>
      </c>
      <c r="F23558" s="1" t="s">
        <v>15650</v>
      </c>
      <c r="G23558" s="1" t="s">
        <v>15937</v>
      </c>
      <c r="H23558">
        <v>162673000</v>
      </c>
      <c r="I23558" s="1" t="s">
        <v>15938</v>
      </c>
      <c r="J23558" s="1">
        <v>136.80000000000001</v>
      </c>
      <c r="K23558" s="1">
        <v>1329.09</v>
      </c>
      <c r="L23558" s="1">
        <v>1063.26</v>
      </c>
    </row>
    <row r="23559" spans="1:12" x14ac:dyDescent="0.25">
      <c r="A23559" s="1" t="s">
        <v>26554</v>
      </c>
      <c r="B23559" s="2">
        <v>44128</v>
      </c>
      <c r="C23559" s="2">
        <v>44128</v>
      </c>
      <c r="D23559" s="1" t="s">
        <v>3936</v>
      </c>
      <c r="E23559" s="1" t="s">
        <v>15917</v>
      </c>
      <c r="F23559" s="1" t="s">
        <v>15650</v>
      </c>
      <c r="G23559" s="1" t="s">
        <v>15971</v>
      </c>
      <c r="H23559">
        <v>50849002</v>
      </c>
      <c r="I23559" s="1" t="s">
        <v>15972</v>
      </c>
      <c r="J23559" s="1">
        <v>146.18</v>
      </c>
      <c r="K23559" s="1">
        <v>146.18</v>
      </c>
      <c r="L23559" s="1">
        <v>84.94</v>
      </c>
    </row>
    <row r="23560" spans="1:12" x14ac:dyDescent="0.25">
      <c r="A23560" s="1" t="s">
        <v>13932</v>
      </c>
      <c r="B23560" s="2">
        <v>44128</v>
      </c>
      <c r="C23560" s="2">
        <v>44129</v>
      </c>
      <c r="D23560" s="1" t="s">
        <v>2260</v>
      </c>
      <c r="E23560" s="1" t="s">
        <v>15917</v>
      </c>
      <c r="F23560" s="1" t="s">
        <v>15653</v>
      </c>
      <c r="G23560" s="1" t="s">
        <v>15950</v>
      </c>
      <c r="H23560">
        <v>305408004</v>
      </c>
      <c r="I23560" s="1" t="s">
        <v>16681</v>
      </c>
      <c r="J23560" s="1">
        <v>146.18</v>
      </c>
      <c r="K23560" s="1">
        <v>2770.48</v>
      </c>
      <c r="L23560" s="1">
        <v>2574.96</v>
      </c>
    </row>
    <row r="23561" spans="1:12" x14ac:dyDescent="0.25">
      <c r="A23561" s="1" t="s">
        <v>26555</v>
      </c>
      <c r="B23561" s="2">
        <v>44128</v>
      </c>
      <c r="C23561" s="2">
        <v>44128</v>
      </c>
      <c r="D23561" s="1" t="s">
        <v>756</v>
      </c>
      <c r="E23561" s="1" t="s">
        <v>15917</v>
      </c>
      <c r="F23561" s="1" t="s">
        <v>15650</v>
      </c>
      <c r="G23561" s="1" t="s">
        <v>15971</v>
      </c>
      <c r="H23561">
        <v>50849002</v>
      </c>
      <c r="I23561" s="1" t="s">
        <v>15972</v>
      </c>
      <c r="J23561" s="1">
        <v>146.18</v>
      </c>
      <c r="K23561" s="1">
        <v>146.18</v>
      </c>
      <c r="L23561" s="1">
        <v>84.94</v>
      </c>
    </row>
    <row r="23562" spans="1:12" x14ac:dyDescent="0.25">
      <c r="A23562" s="1" t="s">
        <v>13934</v>
      </c>
      <c r="B23562" s="2">
        <v>44128</v>
      </c>
      <c r="C23562" s="2">
        <v>44128</v>
      </c>
      <c r="D23562" s="1" t="s">
        <v>10509</v>
      </c>
      <c r="E23562" s="1" t="s">
        <v>15917</v>
      </c>
      <c r="F23562" s="1" t="s">
        <v>15650</v>
      </c>
      <c r="G23562" s="1" t="s">
        <v>15947</v>
      </c>
      <c r="H23562">
        <v>702927004</v>
      </c>
      <c r="I23562" s="1" t="s">
        <v>15948</v>
      </c>
      <c r="J23562" s="1">
        <v>142.58000000000001</v>
      </c>
      <c r="K23562" s="1">
        <v>25396.7</v>
      </c>
      <c r="L23562" s="1">
        <v>20285.36</v>
      </c>
    </row>
    <row r="23563" spans="1:12" x14ac:dyDescent="0.25">
      <c r="A23563" s="1" t="s">
        <v>26556</v>
      </c>
      <c r="B23563" s="2">
        <v>44129</v>
      </c>
      <c r="C23563" s="2">
        <v>44129</v>
      </c>
      <c r="D23563" s="1" t="s">
        <v>12902</v>
      </c>
      <c r="E23563" s="1" t="s">
        <v>15917</v>
      </c>
      <c r="F23563" s="1" t="s">
        <v>15690</v>
      </c>
      <c r="G23563" s="1" t="s">
        <v>15930</v>
      </c>
      <c r="H23563">
        <v>448337001</v>
      </c>
      <c r="I23563" s="1" t="s">
        <v>16059</v>
      </c>
      <c r="J23563" s="1">
        <v>142.58000000000001</v>
      </c>
      <c r="K23563" s="1">
        <v>142.58000000000001</v>
      </c>
      <c r="L23563" s="1">
        <v>0</v>
      </c>
    </row>
    <row r="23564" spans="1:12" x14ac:dyDescent="0.25">
      <c r="A23564" s="1" t="s">
        <v>26557</v>
      </c>
      <c r="B23564" s="2">
        <v>44129</v>
      </c>
      <c r="C23564" s="2">
        <v>44129</v>
      </c>
      <c r="D23564" s="1" t="s">
        <v>389</v>
      </c>
      <c r="E23564" s="1" t="s">
        <v>15917</v>
      </c>
      <c r="F23564" s="1" t="s">
        <v>15644</v>
      </c>
      <c r="G23564" s="1" t="s">
        <v>15930</v>
      </c>
      <c r="H23564">
        <v>448337001</v>
      </c>
      <c r="I23564" s="1" t="s">
        <v>16059</v>
      </c>
      <c r="J23564" s="1">
        <v>142.58000000000001</v>
      </c>
      <c r="K23564" s="1">
        <v>142.58000000000001</v>
      </c>
      <c r="L23564" s="1">
        <v>40.450000000000003</v>
      </c>
    </row>
    <row r="23565" spans="1:12" x14ac:dyDescent="0.25">
      <c r="A23565" s="1" t="s">
        <v>26558</v>
      </c>
      <c r="B23565" s="2">
        <v>44129</v>
      </c>
      <c r="C23565" s="2">
        <v>44129</v>
      </c>
      <c r="D23565" s="1" t="s">
        <v>15786</v>
      </c>
      <c r="E23565" s="1" t="s">
        <v>15917</v>
      </c>
      <c r="F23565" s="1" t="s">
        <v>15650</v>
      </c>
      <c r="G23565" s="1" t="s">
        <v>15947</v>
      </c>
      <c r="H23565">
        <v>702927004</v>
      </c>
      <c r="I23565" s="1" t="s">
        <v>15948</v>
      </c>
      <c r="J23565" s="1">
        <v>142.58000000000001</v>
      </c>
      <c r="K23565" s="1">
        <v>142.58000000000001</v>
      </c>
      <c r="L23565" s="1">
        <v>82.06</v>
      </c>
    </row>
    <row r="23566" spans="1:12" x14ac:dyDescent="0.25">
      <c r="A23566" s="1" t="s">
        <v>13935</v>
      </c>
      <c r="B23566" s="2">
        <v>44129</v>
      </c>
      <c r="C23566" s="2">
        <v>44129</v>
      </c>
      <c r="D23566" s="1" t="s">
        <v>5858</v>
      </c>
      <c r="E23566" s="1" t="s">
        <v>15917</v>
      </c>
      <c r="F23566" s="1" t="s">
        <v>15679</v>
      </c>
      <c r="G23566" s="1" t="s">
        <v>15930</v>
      </c>
      <c r="H23566">
        <v>185345009</v>
      </c>
      <c r="I23566" s="1" t="s">
        <v>15977</v>
      </c>
      <c r="J23566" s="1">
        <v>85.55</v>
      </c>
      <c r="K23566" s="1">
        <v>238.21</v>
      </c>
      <c r="L23566" s="1">
        <v>0</v>
      </c>
    </row>
    <row r="23567" spans="1:12" x14ac:dyDescent="0.25">
      <c r="A23567" s="1" t="s">
        <v>13936</v>
      </c>
      <c r="B23567" s="2">
        <v>44129</v>
      </c>
      <c r="C23567" s="2">
        <v>44129</v>
      </c>
      <c r="D23567" s="1" t="s">
        <v>1085</v>
      </c>
      <c r="E23567" s="1" t="s">
        <v>15917</v>
      </c>
      <c r="F23567" s="1" t="s">
        <v>15679</v>
      </c>
      <c r="G23567" s="1" t="s">
        <v>15930</v>
      </c>
      <c r="H23567">
        <v>424619006</v>
      </c>
      <c r="I23567" s="1" t="s">
        <v>15963</v>
      </c>
      <c r="J23567" s="1">
        <v>142.58000000000001</v>
      </c>
      <c r="K23567" s="1">
        <v>17100.12</v>
      </c>
      <c r="L23567" s="1">
        <v>0</v>
      </c>
    </row>
    <row r="23568" spans="1:12" x14ac:dyDescent="0.25">
      <c r="A23568" s="1" t="s">
        <v>26559</v>
      </c>
      <c r="B23568" s="2">
        <v>44129</v>
      </c>
      <c r="C23568" s="2">
        <v>44129</v>
      </c>
      <c r="D23568" s="1" t="s">
        <v>623</v>
      </c>
      <c r="E23568" s="1" t="s">
        <v>15917</v>
      </c>
      <c r="F23568" s="1" t="s">
        <v>15650</v>
      </c>
      <c r="G23568" s="1" t="s">
        <v>15947</v>
      </c>
      <c r="H23568">
        <v>702927004</v>
      </c>
      <c r="I23568" s="1" t="s">
        <v>15948</v>
      </c>
      <c r="J23568" s="1">
        <v>142.58000000000001</v>
      </c>
      <c r="K23568" s="1">
        <v>142.58000000000001</v>
      </c>
      <c r="L23568" s="1">
        <v>82.06</v>
      </c>
    </row>
    <row r="23569" spans="1:12" x14ac:dyDescent="0.25">
      <c r="A23569" s="1" t="s">
        <v>13937</v>
      </c>
      <c r="B23569" s="2">
        <v>44129</v>
      </c>
      <c r="C23569" s="2">
        <v>44141</v>
      </c>
      <c r="D23569" s="1" t="s">
        <v>5858</v>
      </c>
      <c r="E23569" s="1" t="s">
        <v>15917</v>
      </c>
      <c r="F23569" s="1" t="s">
        <v>15679</v>
      </c>
      <c r="G23569" s="1" t="s">
        <v>15950</v>
      </c>
      <c r="H23569">
        <v>1505002</v>
      </c>
      <c r="I23569" s="1" t="s">
        <v>26224</v>
      </c>
      <c r="J23569" s="1">
        <v>146.18</v>
      </c>
      <c r="K23569" s="1">
        <v>21923.13</v>
      </c>
      <c r="L23569" s="1">
        <v>0</v>
      </c>
    </row>
    <row r="23570" spans="1:12" x14ac:dyDescent="0.25">
      <c r="A23570" s="1" t="s">
        <v>26560</v>
      </c>
      <c r="B23570" s="2">
        <v>44129</v>
      </c>
      <c r="C23570" s="2">
        <v>44129</v>
      </c>
      <c r="D23570" s="1" t="s">
        <v>7657</v>
      </c>
      <c r="E23570" s="1" t="s">
        <v>15917</v>
      </c>
      <c r="F23570" s="1" t="s">
        <v>15661</v>
      </c>
      <c r="G23570" s="1" t="s">
        <v>15930</v>
      </c>
      <c r="H23570">
        <v>185345009</v>
      </c>
      <c r="I23570" s="1" t="s">
        <v>15955</v>
      </c>
      <c r="J23570" s="1">
        <v>85.55</v>
      </c>
      <c r="K23570" s="1">
        <v>85.55</v>
      </c>
      <c r="L23570" s="1">
        <v>0</v>
      </c>
    </row>
    <row r="23571" spans="1:12" x14ac:dyDescent="0.25">
      <c r="A23571" s="1" t="s">
        <v>13938</v>
      </c>
      <c r="B23571" s="2">
        <v>44129</v>
      </c>
      <c r="C23571" s="2">
        <v>44129</v>
      </c>
      <c r="D23571" s="1" t="s">
        <v>986</v>
      </c>
      <c r="E23571" s="1" t="s">
        <v>15917</v>
      </c>
      <c r="F23571" s="1" t="s">
        <v>15650</v>
      </c>
      <c r="G23571" s="1" t="s">
        <v>15932</v>
      </c>
      <c r="H23571">
        <v>185349003</v>
      </c>
      <c r="I23571" s="1" t="s">
        <v>15935</v>
      </c>
      <c r="J23571" s="1">
        <v>85.55</v>
      </c>
      <c r="K23571" s="1">
        <v>393.86</v>
      </c>
      <c r="L23571" s="1">
        <v>219.08</v>
      </c>
    </row>
    <row r="23572" spans="1:12" x14ac:dyDescent="0.25">
      <c r="A23572" s="1" t="s">
        <v>13939</v>
      </c>
      <c r="B23572" s="2">
        <v>44129</v>
      </c>
      <c r="C23572" s="2">
        <v>44129</v>
      </c>
      <c r="D23572" s="1" t="s">
        <v>1668</v>
      </c>
      <c r="E23572" s="1" t="s">
        <v>15917</v>
      </c>
      <c r="F23572" s="1" t="s">
        <v>15650</v>
      </c>
      <c r="G23572" s="1" t="s">
        <v>15937</v>
      </c>
      <c r="H23572">
        <v>162673000</v>
      </c>
      <c r="I23572" s="1" t="s">
        <v>15938</v>
      </c>
      <c r="J23572" s="1">
        <v>136.80000000000001</v>
      </c>
      <c r="K23572" s="1">
        <v>2542.56</v>
      </c>
      <c r="L23572" s="1">
        <v>2002.05</v>
      </c>
    </row>
    <row r="23573" spans="1:12" x14ac:dyDescent="0.25">
      <c r="A23573" s="1" t="s">
        <v>13940</v>
      </c>
      <c r="B23573" s="2">
        <v>44129</v>
      </c>
      <c r="C23573" s="2">
        <v>44129</v>
      </c>
      <c r="D23573" s="1" t="s">
        <v>682</v>
      </c>
      <c r="E23573" s="1" t="s">
        <v>15917</v>
      </c>
      <c r="F23573" s="1" t="s">
        <v>15690</v>
      </c>
      <c r="G23573" s="1" t="s">
        <v>15947</v>
      </c>
      <c r="H23573">
        <v>702927004</v>
      </c>
      <c r="I23573" s="1" t="s">
        <v>15948</v>
      </c>
      <c r="J23573" s="1">
        <v>142.58000000000001</v>
      </c>
      <c r="K23573" s="1">
        <v>33919.949999999997</v>
      </c>
      <c r="L23573" s="1">
        <v>0</v>
      </c>
    </row>
    <row r="23574" spans="1:12" x14ac:dyDescent="0.25">
      <c r="A23574" s="1" t="s">
        <v>26561</v>
      </c>
      <c r="B23574" s="2">
        <v>44130</v>
      </c>
      <c r="C23574" s="2">
        <v>44130</v>
      </c>
      <c r="D23574" s="1" t="s">
        <v>12902</v>
      </c>
      <c r="E23574" s="1" t="s">
        <v>15917</v>
      </c>
      <c r="F23574" s="1" t="s">
        <v>15690</v>
      </c>
      <c r="G23574" s="1" t="s">
        <v>15930</v>
      </c>
      <c r="H23574">
        <v>448337001</v>
      </c>
      <c r="I23574" s="1" t="s">
        <v>16059</v>
      </c>
      <c r="J23574" s="1">
        <v>142.58000000000001</v>
      </c>
      <c r="K23574" s="1">
        <v>142.58000000000001</v>
      </c>
      <c r="L23574" s="1">
        <v>0</v>
      </c>
    </row>
    <row r="23575" spans="1:12" x14ac:dyDescent="0.25">
      <c r="A23575" s="1" t="s">
        <v>26562</v>
      </c>
      <c r="B23575" s="2">
        <v>44130</v>
      </c>
      <c r="C23575" s="2">
        <v>44130</v>
      </c>
      <c r="D23575" s="1" t="s">
        <v>3951</v>
      </c>
      <c r="E23575" s="1" t="s">
        <v>15917</v>
      </c>
      <c r="F23575" s="1" t="s">
        <v>15690</v>
      </c>
      <c r="G23575" s="1" t="s">
        <v>15930</v>
      </c>
      <c r="H23575">
        <v>448337001</v>
      </c>
      <c r="I23575" s="1" t="s">
        <v>16059</v>
      </c>
      <c r="J23575" s="1">
        <v>142.58000000000001</v>
      </c>
      <c r="K23575" s="1">
        <v>142.58000000000001</v>
      </c>
      <c r="L23575" s="1">
        <v>0</v>
      </c>
    </row>
    <row r="23576" spans="1:12" x14ac:dyDescent="0.25">
      <c r="A23576" s="1" t="s">
        <v>13941</v>
      </c>
      <c r="B23576" s="2">
        <v>44130</v>
      </c>
      <c r="C23576" s="2">
        <v>44130</v>
      </c>
      <c r="D23576" s="1" t="s">
        <v>675</v>
      </c>
      <c r="E23576" s="1" t="s">
        <v>15917</v>
      </c>
      <c r="F23576" s="1" t="s">
        <v>15650</v>
      </c>
      <c r="G23576" s="1" t="s">
        <v>15930</v>
      </c>
      <c r="H23576">
        <v>185347001</v>
      </c>
      <c r="I23576" s="1" t="s">
        <v>15931</v>
      </c>
      <c r="J23576" s="1">
        <v>85.55</v>
      </c>
      <c r="K23576" s="1">
        <v>1148.3499999999999</v>
      </c>
      <c r="L23576" s="1">
        <v>862.78</v>
      </c>
    </row>
    <row r="23577" spans="1:12" x14ac:dyDescent="0.25">
      <c r="A23577" s="1" t="s">
        <v>26563</v>
      </c>
      <c r="B23577" s="2">
        <v>44130</v>
      </c>
      <c r="C23577" s="2">
        <v>44130</v>
      </c>
      <c r="D23577" s="1" t="s">
        <v>15733</v>
      </c>
      <c r="E23577" s="1" t="s">
        <v>15917</v>
      </c>
      <c r="F23577" s="1" t="s">
        <v>15650</v>
      </c>
      <c r="G23577" s="1" t="s">
        <v>15947</v>
      </c>
      <c r="H23577">
        <v>702927004</v>
      </c>
      <c r="I23577" s="1" t="s">
        <v>15948</v>
      </c>
      <c r="J23577" s="1">
        <v>142.58000000000001</v>
      </c>
      <c r="K23577" s="1">
        <v>142.58000000000001</v>
      </c>
      <c r="L23577" s="1">
        <v>82.06</v>
      </c>
    </row>
    <row r="23578" spans="1:12" x14ac:dyDescent="0.25">
      <c r="A23578" s="1" t="s">
        <v>26564</v>
      </c>
      <c r="B23578" s="2">
        <v>44130</v>
      </c>
      <c r="C23578" s="2">
        <v>44130</v>
      </c>
      <c r="D23578" s="1" t="s">
        <v>2064</v>
      </c>
      <c r="E23578" s="1" t="s">
        <v>15917</v>
      </c>
      <c r="F23578" s="1" t="s">
        <v>15690</v>
      </c>
      <c r="G23578" s="1" t="s">
        <v>15932</v>
      </c>
      <c r="H23578">
        <v>185347001</v>
      </c>
      <c r="I23578" s="1" t="s">
        <v>15931</v>
      </c>
      <c r="J23578" s="1">
        <v>85.55</v>
      </c>
      <c r="K23578" s="1">
        <v>85.55</v>
      </c>
      <c r="L23578" s="1">
        <v>0</v>
      </c>
    </row>
    <row r="23579" spans="1:12" x14ac:dyDescent="0.25">
      <c r="A23579" s="1" t="s">
        <v>26565</v>
      </c>
      <c r="B23579" s="2">
        <v>44130</v>
      </c>
      <c r="C23579" s="2">
        <v>44130</v>
      </c>
      <c r="D23579" s="1" t="s">
        <v>5976</v>
      </c>
      <c r="E23579" s="1" t="s">
        <v>15917</v>
      </c>
      <c r="F23579" s="1" t="s">
        <v>15650</v>
      </c>
      <c r="G23579" s="1" t="s">
        <v>15930</v>
      </c>
      <c r="H23579">
        <v>390906007</v>
      </c>
      <c r="I23579" s="1" t="s">
        <v>15940</v>
      </c>
      <c r="J23579" s="1">
        <v>85.55</v>
      </c>
      <c r="K23579" s="1">
        <v>234.72</v>
      </c>
      <c r="L23579" s="1">
        <v>155.77000000000001</v>
      </c>
    </row>
    <row r="23580" spans="1:12" x14ac:dyDescent="0.25">
      <c r="A23580" s="1" t="s">
        <v>26566</v>
      </c>
      <c r="B23580" s="2">
        <v>44130</v>
      </c>
      <c r="C23580" s="2">
        <v>44130</v>
      </c>
      <c r="D23580" s="1" t="s">
        <v>689</v>
      </c>
      <c r="E23580" s="1" t="s">
        <v>15917</v>
      </c>
      <c r="F23580" s="1" t="s">
        <v>15690</v>
      </c>
      <c r="G23580" s="1" t="s">
        <v>15947</v>
      </c>
      <c r="H23580">
        <v>702927004</v>
      </c>
      <c r="I23580" s="1" t="s">
        <v>15948</v>
      </c>
      <c r="J23580" s="1">
        <v>142.58000000000001</v>
      </c>
      <c r="K23580" s="1">
        <v>142.58000000000001</v>
      </c>
      <c r="L23580" s="1">
        <v>0</v>
      </c>
    </row>
    <row r="23581" spans="1:12" x14ac:dyDescent="0.25">
      <c r="A23581" s="1" t="s">
        <v>26567</v>
      </c>
      <c r="B23581" s="2">
        <v>44130</v>
      </c>
      <c r="C23581" s="2">
        <v>44130</v>
      </c>
      <c r="D23581" s="1" t="s">
        <v>15825</v>
      </c>
      <c r="E23581" s="1" t="s">
        <v>15917</v>
      </c>
      <c r="F23581" s="1" t="s">
        <v>15650</v>
      </c>
      <c r="G23581" s="1" t="s">
        <v>15930</v>
      </c>
      <c r="H23581">
        <v>316744009</v>
      </c>
      <c r="I23581" s="1" t="s">
        <v>15975</v>
      </c>
      <c r="J23581" s="1">
        <v>85.55</v>
      </c>
      <c r="K23581" s="1">
        <v>332.98</v>
      </c>
      <c r="L23581" s="1">
        <v>202.38</v>
      </c>
    </row>
    <row r="23582" spans="1:12" x14ac:dyDescent="0.25">
      <c r="A23582" s="1" t="s">
        <v>13942</v>
      </c>
      <c r="B23582" s="2">
        <v>44131</v>
      </c>
      <c r="C23582" s="2">
        <v>44131</v>
      </c>
      <c r="D23582" s="1" t="s">
        <v>773</v>
      </c>
      <c r="E23582" s="1" t="s">
        <v>15917</v>
      </c>
      <c r="F23582" s="1" t="s">
        <v>15690</v>
      </c>
      <c r="G23582" s="1" t="s">
        <v>15971</v>
      </c>
      <c r="H23582">
        <v>50849002</v>
      </c>
      <c r="I23582" s="1" t="s">
        <v>16006</v>
      </c>
      <c r="J23582" s="1">
        <v>146.18</v>
      </c>
      <c r="K23582" s="1">
        <v>1074.52</v>
      </c>
      <c r="L23582" s="1">
        <v>0</v>
      </c>
    </row>
    <row r="23583" spans="1:12" x14ac:dyDescent="0.25">
      <c r="A23583" s="1" t="s">
        <v>26568</v>
      </c>
      <c r="B23583" s="2">
        <v>44131</v>
      </c>
      <c r="C23583" s="2">
        <v>44131</v>
      </c>
      <c r="D23583" s="1" t="s">
        <v>12902</v>
      </c>
      <c r="E23583" s="1" t="s">
        <v>15917</v>
      </c>
      <c r="F23583" s="1" t="s">
        <v>15690</v>
      </c>
      <c r="G23583" s="1" t="s">
        <v>15930</v>
      </c>
      <c r="H23583">
        <v>448337001</v>
      </c>
      <c r="I23583" s="1" t="s">
        <v>16059</v>
      </c>
      <c r="J23583" s="1">
        <v>142.58000000000001</v>
      </c>
      <c r="K23583" s="1">
        <v>142.58000000000001</v>
      </c>
      <c r="L23583" s="1">
        <v>0</v>
      </c>
    </row>
    <row r="23584" spans="1:12" x14ac:dyDescent="0.25">
      <c r="A23584" s="1" t="s">
        <v>26569</v>
      </c>
      <c r="B23584" s="2">
        <v>44131</v>
      </c>
      <c r="C23584" s="2">
        <v>44131</v>
      </c>
      <c r="D23584" s="1" t="s">
        <v>389</v>
      </c>
      <c r="E23584" s="1" t="s">
        <v>15917</v>
      </c>
      <c r="F23584" s="1" t="s">
        <v>15644</v>
      </c>
      <c r="G23584" s="1" t="s">
        <v>15930</v>
      </c>
      <c r="H23584">
        <v>448337001</v>
      </c>
      <c r="I23584" s="1" t="s">
        <v>16059</v>
      </c>
      <c r="J23584" s="1">
        <v>142.58000000000001</v>
      </c>
      <c r="K23584" s="1">
        <v>142.58000000000001</v>
      </c>
      <c r="L23584" s="1">
        <v>40.450000000000003</v>
      </c>
    </row>
    <row r="23585" spans="1:12" x14ac:dyDescent="0.25">
      <c r="A23585" s="1" t="s">
        <v>13943</v>
      </c>
      <c r="B23585" s="2">
        <v>44131</v>
      </c>
      <c r="C23585" s="2">
        <v>44131</v>
      </c>
      <c r="D23585" s="1" t="s">
        <v>615</v>
      </c>
      <c r="E23585" s="1" t="s">
        <v>15917</v>
      </c>
      <c r="F23585" s="1" t="s">
        <v>15690</v>
      </c>
      <c r="G23585" s="1" t="s">
        <v>15930</v>
      </c>
      <c r="H23585">
        <v>185347001</v>
      </c>
      <c r="I23585" s="1" t="s">
        <v>15931</v>
      </c>
      <c r="J23585" s="1">
        <v>85.55</v>
      </c>
      <c r="K23585" s="1">
        <v>1251.02</v>
      </c>
      <c r="L23585" s="1">
        <v>0</v>
      </c>
    </row>
    <row r="23586" spans="1:12" x14ac:dyDescent="0.25">
      <c r="A23586" s="1" t="s">
        <v>13944</v>
      </c>
      <c r="B23586" s="2">
        <v>44131</v>
      </c>
      <c r="C23586" s="2">
        <v>44131</v>
      </c>
      <c r="D23586" s="1" t="s">
        <v>1949</v>
      </c>
      <c r="E23586" s="1" t="s">
        <v>15917</v>
      </c>
      <c r="F23586" s="1" t="s">
        <v>15673</v>
      </c>
      <c r="G23586" s="1" t="s">
        <v>15930</v>
      </c>
      <c r="H23586">
        <v>185345009</v>
      </c>
      <c r="I23586" s="1" t="s">
        <v>15977</v>
      </c>
      <c r="J23586" s="1">
        <v>85.55</v>
      </c>
      <c r="K23586" s="1">
        <v>237.91</v>
      </c>
      <c r="L23586" s="1">
        <v>0</v>
      </c>
    </row>
    <row r="23587" spans="1:12" x14ac:dyDescent="0.25">
      <c r="A23587" s="1" t="s">
        <v>26570</v>
      </c>
      <c r="B23587" s="2">
        <v>44132</v>
      </c>
      <c r="C23587" s="2">
        <v>44132</v>
      </c>
      <c r="D23587" s="1" t="s">
        <v>12902</v>
      </c>
      <c r="E23587" s="1" t="s">
        <v>15917</v>
      </c>
      <c r="F23587" s="1" t="s">
        <v>15690</v>
      </c>
      <c r="G23587" s="1" t="s">
        <v>15930</v>
      </c>
      <c r="H23587">
        <v>448337001</v>
      </c>
      <c r="I23587" s="1" t="s">
        <v>16059</v>
      </c>
      <c r="J23587" s="1">
        <v>142.58000000000001</v>
      </c>
      <c r="K23587" s="1">
        <v>142.58000000000001</v>
      </c>
      <c r="L23587" s="1">
        <v>0</v>
      </c>
    </row>
    <row r="23588" spans="1:12" x14ac:dyDescent="0.25">
      <c r="A23588" s="1" t="s">
        <v>26571</v>
      </c>
      <c r="B23588" s="2">
        <v>44132</v>
      </c>
      <c r="C23588" s="2">
        <v>44132</v>
      </c>
      <c r="D23588" s="1" t="s">
        <v>2349</v>
      </c>
      <c r="E23588" s="1" t="s">
        <v>15917</v>
      </c>
      <c r="F23588" s="1" t="s">
        <v>15679</v>
      </c>
      <c r="G23588" s="1" t="s">
        <v>15971</v>
      </c>
      <c r="H23588">
        <v>50849002</v>
      </c>
      <c r="I23588" s="1" t="s">
        <v>16006</v>
      </c>
      <c r="J23588" s="1">
        <v>146.18</v>
      </c>
      <c r="K23588" s="1">
        <v>152.05000000000001</v>
      </c>
      <c r="L23588" s="1">
        <v>0</v>
      </c>
    </row>
    <row r="23589" spans="1:12" x14ac:dyDescent="0.25">
      <c r="A23589" s="1" t="s">
        <v>26572</v>
      </c>
      <c r="B23589" s="2">
        <v>44132</v>
      </c>
      <c r="C23589" s="2">
        <v>44132</v>
      </c>
      <c r="D23589" s="1" t="s">
        <v>14368</v>
      </c>
      <c r="E23589" s="1" t="s">
        <v>15917</v>
      </c>
      <c r="F23589" s="1" t="s">
        <v>15661</v>
      </c>
      <c r="G23589" s="1" t="s">
        <v>15947</v>
      </c>
      <c r="H23589">
        <v>702927004</v>
      </c>
      <c r="I23589" s="1" t="s">
        <v>15948</v>
      </c>
      <c r="J23589" s="1">
        <v>142.58000000000001</v>
      </c>
      <c r="K23589" s="1">
        <v>142.58000000000001</v>
      </c>
      <c r="L23589" s="1">
        <v>0</v>
      </c>
    </row>
    <row r="23590" spans="1:12" x14ac:dyDescent="0.25">
      <c r="A23590" s="1" t="s">
        <v>26573</v>
      </c>
      <c r="B23590" s="2">
        <v>44132</v>
      </c>
      <c r="C23590" s="2">
        <v>44132</v>
      </c>
      <c r="D23590" s="1" t="s">
        <v>3936</v>
      </c>
      <c r="E23590" s="1" t="s">
        <v>15917</v>
      </c>
      <c r="F23590" s="1" t="s">
        <v>15650</v>
      </c>
      <c r="G23590" s="1" t="s">
        <v>15930</v>
      </c>
      <c r="H23590">
        <v>185345009</v>
      </c>
      <c r="I23590" s="1" t="s">
        <v>15955</v>
      </c>
      <c r="J23590" s="1">
        <v>85.55</v>
      </c>
      <c r="K23590" s="1">
        <v>85.55</v>
      </c>
      <c r="L23590" s="1">
        <v>36.44</v>
      </c>
    </row>
    <row r="23591" spans="1:12" x14ac:dyDescent="0.25">
      <c r="A23591" s="1" t="s">
        <v>26574</v>
      </c>
      <c r="B23591" s="2">
        <v>44132</v>
      </c>
      <c r="C23591" s="2">
        <v>44132</v>
      </c>
      <c r="D23591" s="1" t="s">
        <v>3951</v>
      </c>
      <c r="E23591" s="1" t="s">
        <v>15917</v>
      </c>
      <c r="F23591" s="1" t="s">
        <v>15690</v>
      </c>
      <c r="G23591" s="1" t="s">
        <v>15930</v>
      </c>
      <c r="H23591">
        <v>448337001</v>
      </c>
      <c r="I23591" s="1" t="s">
        <v>16059</v>
      </c>
      <c r="J23591" s="1">
        <v>142.58000000000001</v>
      </c>
      <c r="K23591" s="1">
        <v>142.58000000000001</v>
      </c>
      <c r="L23591" s="1">
        <v>0</v>
      </c>
    </row>
    <row r="23592" spans="1:12" x14ac:dyDescent="0.25">
      <c r="A23592" s="1" t="s">
        <v>26575</v>
      </c>
      <c r="B23592" s="2">
        <v>44132</v>
      </c>
      <c r="C23592" s="2">
        <v>44132</v>
      </c>
      <c r="D23592" s="1" t="s">
        <v>996</v>
      </c>
      <c r="E23592" s="1" t="s">
        <v>15917</v>
      </c>
      <c r="F23592" s="1" t="s">
        <v>15679</v>
      </c>
      <c r="G23592" s="1" t="s">
        <v>15930</v>
      </c>
      <c r="H23592">
        <v>185345009</v>
      </c>
      <c r="I23592" s="1" t="s">
        <v>15955</v>
      </c>
      <c r="J23592" s="1">
        <v>85.55</v>
      </c>
      <c r="K23592" s="1">
        <v>736.1</v>
      </c>
      <c r="L23592" s="1">
        <v>0</v>
      </c>
    </row>
    <row r="23593" spans="1:12" x14ac:dyDescent="0.25">
      <c r="A23593" s="1" t="s">
        <v>13945</v>
      </c>
      <c r="B23593" s="2">
        <v>44132</v>
      </c>
      <c r="C23593" s="2">
        <v>44132</v>
      </c>
      <c r="D23593" s="1" t="s">
        <v>644</v>
      </c>
      <c r="E23593" s="1" t="s">
        <v>15917</v>
      </c>
      <c r="F23593" s="1" t="s">
        <v>15690</v>
      </c>
      <c r="G23593" s="1" t="s">
        <v>15932</v>
      </c>
      <c r="H23593">
        <v>185349003</v>
      </c>
      <c r="I23593" s="1" t="s">
        <v>15935</v>
      </c>
      <c r="J23593" s="1">
        <v>85.55</v>
      </c>
      <c r="K23593" s="1">
        <v>426.35</v>
      </c>
      <c r="L23593" s="1">
        <v>0</v>
      </c>
    </row>
    <row r="23594" spans="1:12" x14ac:dyDescent="0.25">
      <c r="A23594" s="1" t="s">
        <v>26576</v>
      </c>
      <c r="B23594" s="2">
        <v>44132</v>
      </c>
      <c r="C23594" s="2">
        <v>44132</v>
      </c>
      <c r="D23594" s="1" t="s">
        <v>934</v>
      </c>
      <c r="E23594" s="1" t="s">
        <v>15917</v>
      </c>
      <c r="F23594" s="1" t="s">
        <v>15650</v>
      </c>
      <c r="G23594" s="1" t="s">
        <v>15947</v>
      </c>
      <c r="H23594">
        <v>702927004</v>
      </c>
      <c r="I23594" s="1" t="s">
        <v>15948</v>
      </c>
      <c r="J23594" s="1">
        <v>142.58000000000001</v>
      </c>
      <c r="K23594" s="1">
        <v>142.58000000000001</v>
      </c>
      <c r="L23594" s="1">
        <v>82.06</v>
      </c>
    </row>
    <row r="23595" spans="1:12" x14ac:dyDescent="0.25">
      <c r="A23595" s="1" t="s">
        <v>26577</v>
      </c>
      <c r="B23595" s="2">
        <v>44132</v>
      </c>
      <c r="C23595" s="2">
        <v>44132</v>
      </c>
      <c r="D23595" s="1" t="s">
        <v>5976</v>
      </c>
      <c r="E23595" s="1" t="s">
        <v>15917</v>
      </c>
      <c r="F23595" s="1" t="s">
        <v>15650</v>
      </c>
      <c r="G23595" s="1" t="s">
        <v>15971</v>
      </c>
      <c r="H23595">
        <v>50849002</v>
      </c>
      <c r="I23595" s="1" t="s">
        <v>16006</v>
      </c>
      <c r="J23595" s="1">
        <v>146.18</v>
      </c>
      <c r="K23595" s="1">
        <v>311.45999999999998</v>
      </c>
      <c r="L23595" s="1">
        <v>181.3</v>
      </c>
    </row>
    <row r="23596" spans="1:12" x14ac:dyDescent="0.25">
      <c r="A23596" s="1" t="s">
        <v>13946</v>
      </c>
      <c r="B23596" s="2">
        <v>44132</v>
      </c>
      <c r="C23596" s="2">
        <v>44132</v>
      </c>
      <c r="D23596" s="1" t="s">
        <v>648</v>
      </c>
      <c r="E23596" s="1" t="s">
        <v>15917</v>
      </c>
      <c r="F23596" s="1" t="s">
        <v>15690</v>
      </c>
      <c r="G23596" s="1" t="s">
        <v>15947</v>
      </c>
      <c r="H23596">
        <v>702927004</v>
      </c>
      <c r="I23596" s="1" t="s">
        <v>15948</v>
      </c>
      <c r="J23596" s="1">
        <v>142.58000000000001</v>
      </c>
      <c r="K23596" s="1">
        <v>22519.25</v>
      </c>
      <c r="L23596" s="1">
        <v>0</v>
      </c>
    </row>
    <row r="23597" spans="1:12" x14ac:dyDescent="0.25">
      <c r="A23597" s="1" t="s">
        <v>26578</v>
      </c>
      <c r="B23597" s="2">
        <v>44133</v>
      </c>
      <c r="C23597" s="2">
        <v>44133</v>
      </c>
      <c r="D23597" s="1" t="s">
        <v>12902</v>
      </c>
      <c r="E23597" s="1" t="s">
        <v>15917</v>
      </c>
      <c r="F23597" s="1" t="s">
        <v>15690</v>
      </c>
      <c r="G23597" s="1" t="s">
        <v>15930</v>
      </c>
      <c r="H23597">
        <v>448337001</v>
      </c>
      <c r="I23597" s="1" t="s">
        <v>16059</v>
      </c>
      <c r="J23597" s="1">
        <v>142.58000000000001</v>
      </c>
      <c r="K23597" s="1">
        <v>142.58000000000001</v>
      </c>
      <c r="L23597" s="1">
        <v>0</v>
      </c>
    </row>
    <row r="23598" spans="1:12" x14ac:dyDescent="0.25">
      <c r="A23598" s="1" t="s">
        <v>26579</v>
      </c>
      <c r="B23598" s="2">
        <v>44133</v>
      </c>
      <c r="C23598" s="2">
        <v>44133</v>
      </c>
      <c r="D23598" s="1" t="s">
        <v>3193</v>
      </c>
      <c r="E23598" s="1" t="s">
        <v>15917</v>
      </c>
      <c r="F23598" s="1" t="s">
        <v>15690</v>
      </c>
      <c r="G23598" s="1" t="s">
        <v>15930</v>
      </c>
      <c r="H23598">
        <v>316744009</v>
      </c>
      <c r="I23598" s="1" t="s">
        <v>15975</v>
      </c>
      <c r="J23598" s="1">
        <v>85.55</v>
      </c>
      <c r="K23598" s="1">
        <v>85.55</v>
      </c>
      <c r="L23598" s="1">
        <v>0</v>
      </c>
    </row>
    <row r="23599" spans="1:12" x14ac:dyDescent="0.25">
      <c r="A23599" s="1" t="s">
        <v>26580</v>
      </c>
      <c r="B23599" s="2">
        <v>44133</v>
      </c>
      <c r="C23599" s="2">
        <v>44133</v>
      </c>
      <c r="D23599" s="1" t="s">
        <v>389</v>
      </c>
      <c r="E23599" s="1" t="s">
        <v>15917</v>
      </c>
      <c r="F23599" s="1" t="s">
        <v>15644</v>
      </c>
      <c r="G23599" s="1" t="s">
        <v>15930</v>
      </c>
      <c r="H23599">
        <v>448337001</v>
      </c>
      <c r="I23599" s="1" t="s">
        <v>16059</v>
      </c>
      <c r="J23599" s="1">
        <v>142.58000000000001</v>
      </c>
      <c r="K23599" s="1">
        <v>142.58000000000001</v>
      </c>
      <c r="L23599" s="1">
        <v>40.450000000000003</v>
      </c>
    </row>
    <row r="23600" spans="1:12" x14ac:dyDescent="0.25">
      <c r="A23600" s="1" t="s">
        <v>13947</v>
      </c>
      <c r="B23600" s="2">
        <v>44133</v>
      </c>
      <c r="C23600" s="2">
        <v>44133</v>
      </c>
      <c r="D23600" s="1" t="s">
        <v>356</v>
      </c>
      <c r="E23600" s="1" t="s">
        <v>15917</v>
      </c>
      <c r="F23600" s="1" t="s">
        <v>15644</v>
      </c>
      <c r="G23600" s="1" t="s">
        <v>15932</v>
      </c>
      <c r="H23600">
        <v>185349003</v>
      </c>
      <c r="I23600" s="1" t="s">
        <v>15935</v>
      </c>
      <c r="J23600" s="1">
        <v>85.55</v>
      </c>
      <c r="K23600" s="1">
        <v>12893.97</v>
      </c>
      <c r="L23600" s="1">
        <v>11784.9</v>
      </c>
    </row>
    <row r="23601" spans="1:12" x14ac:dyDescent="0.25">
      <c r="A23601" s="1" t="s">
        <v>13948</v>
      </c>
      <c r="B23601" s="2">
        <v>44133</v>
      </c>
      <c r="C23601" s="2">
        <v>44133</v>
      </c>
      <c r="D23601" s="1" t="s">
        <v>675</v>
      </c>
      <c r="E23601" s="1" t="s">
        <v>15917</v>
      </c>
      <c r="F23601" s="1" t="s">
        <v>15650</v>
      </c>
      <c r="G23601" s="1" t="s">
        <v>15930</v>
      </c>
      <c r="H23601">
        <v>185347001</v>
      </c>
      <c r="I23601" s="1" t="s">
        <v>15931</v>
      </c>
      <c r="J23601" s="1">
        <v>85.55</v>
      </c>
      <c r="K23601" s="1">
        <v>1202.23</v>
      </c>
      <c r="L23601" s="1">
        <v>905.8</v>
      </c>
    </row>
    <row r="23602" spans="1:12" x14ac:dyDescent="0.25">
      <c r="A23602" s="1" t="s">
        <v>26581</v>
      </c>
      <c r="B23602" s="2">
        <v>44134</v>
      </c>
      <c r="C23602" s="2">
        <v>44134</v>
      </c>
      <c r="D23602" s="1" t="s">
        <v>12902</v>
      </c>
      <c r="E23602" s="1" t="s">
        <v>15917</v>
      </c>
      <c r="F23602" s="1" t="s">
        <v>15690</v>
      </c>
      <c r="G23602" s="1" t="s">
        <v>15930</v>
      </c>
      <c r="H23602">
        <v>448337001</v>
      </c>
      <c r="I23602" s="1" t="s">
        <v>16059</v>
      </c>
      <c r="J23602" s="1">
        <v>142.58000000000001</v>
      </c>
      <c r="K23602" s="1">
        <v>142.58000000000001</v>
      </c>
      <c r="L23602" s="1">
        <v>0</v>
      </c>
    </row>
    <row r="23603" spans="1:12" x14ac:dyDescent="0.25">
      <c r="A23603" s="1" t="s">
        <v>26582</v>
      </c>
      <c r="B23603" s="2">
        <v>44134</v>
      </c>
      <c r="C23603" s="2">
        <v>44134</v>
      </c>
      <c r="D23603" s="1" t="s">
        <v>5363</v>
      </c>
      <c r="E23603" s="1" t="s">
        <v>15917</v>
      </c>
      <c r="F23603" s="1" t="s">
        <v>15684</v>
      </c>
      <c r="G23603" s="1" t="s">
        <v>15930</v>
      </c>
      <c r="H23603">
        <v>185345009</v>
      </c>
      <c r="I23603" s="1" t="s">
        <v>15955</v>
      </c>
      <c r="J23603" s="1">
        <v>85.55</v>
      </c>
      <c r="K23603" s="1">
        <v>85.55</v>
      </c>
      <c r="L23603" s="1">
        <v>0</v>
      </c>
    </row>
    <row r="23604" spans="1:12" x14ac:dyDescent="0.25">
      <c r="A23604" s="1" t="s">
        <v>26583</v>
      </c>
      <c r="B23604" s="2">
        <v>44134</v>
      </c>
      <c r="C23604" s="2">
        <v>44134</v>
      </c>
      <c r="D23604" s="1" t="s">
        <v>866</v>
      </c>
      <c r="E23604" s="1" t="s">
        <v>15917</v>
      </c>
      <c r="F23604" s="1" t="s">
        <v>15690</v>
      </c>
      <c r="G23604" s="1" t="s">
        <v>15947</v>
      </c>
      <c r="H23604">
        <v>702927004</v>
      </c>
      <c r="I23604" s="1" t="s">
        <v>15948</v>
      </c>
      <c r="J23604" s="1">
        <v>142.58000000000001</v>
      </c>
      <c r="K23604" s="1">
        <v>142.58000000000001</v>
      </c>
      <c r="L23604" s="1">
        <v>0</v>
      </c>
    </row>
    <row r="23605" spans="1:12" x14ac:dyDescent="0.25">
      <c r="A23605" s="1" t="s">
        <v>13949</v>
      </c>
      <c r="B23605" s="2">
        <v>44134</v>
      </c>
      <c r="C23605" s="2">
        <v>44134</v>
      </c>
      <c r="D23605" s="1" t="s">
        <v>3108</v>
      </c>
      <c r="E23605" s="1" t="s">
        <v>15917</v>
      </c>
      <c r="F23605" s="1" t="s">
        <v>15653</v>
      </c>
      <c r="G23605" s="1" t="s">
        <v>15932</v>
      </c>
      <c r="H23605">
        <v>308335008</v>
      </c>
      <c r="I23605" s="1" t="s">
        <v>15933</v>
      </c>
      <c r="J23605" s="1">
        <v>142.58000000000001</v>
      </c>
      <c r="K23605" s="1">
        <v>4602.91</v>
      </c>
      <c r="L23605" s="1">
        <v>4315.76</v>
      </c>
    </row>
    <row r="23606" spans="1:12" x14ac:dyDescent="0.25">
      <c r="A23606" s="1" t="s">
        <v>13950</v>
      </c>
      <c r="B23606" s="2">
        <v>44134</v>
      </c>
      <c r="C23606" s="2">
        <v>44134</v>
      </c>
      <c r="D23606" s="1" t="s">
        <v>615</v>
      </c>
      <c r="E23606" s="1" t="s">
        <v>15917</v>
      </c>
      <c r="F23606" s="1" t="s">
        <v>15690</v>
      </c>
      <c r="G23606" s="1" t="s">
        <v>15930</v>
      </c>
      <c r="H23606">
        <v>185347001</v>
      </c>
      <c r="I23606" s="1" t="s">
        <v>15931</v>
      </c>
      <c r="J23606" s="1">
        <v>85.55</v>
      </c>
      <c r="K23606" s="1">
        <v>934.04</v>
      </c>
      <c r="L23606" s="1">
        <v>0</v>
      </c>
    </row>
    <row r="23607" spans="1:12" x14ac:dyDescent="0.25">
      <c r="A23607" s="1" t="s">
        <v>26584</v>
      </c>
      <c r="B23607" s="2">
        <v>44134</v>
      </c>
      <c r="C23607" s="2">
        <v>44134</v>
      </c>
      <c r="D23607" s="1" t="s">
        <v>15875</v>
      </c>
      <c r="E23607" s="1" t="s">
        <v>15917</v>
      </c>
      <c r="F23607" s="1" t="s">
        <v>15655</v>
      </c>
      <c r="G23607" s="1" t="s">
        <v>15947</v>
      </c>
      <c r="H23607">
        <v>702927004</v>
      </c>
      <c r="I23607" s="1" t="s">
        <v>15948</v>
      </c>
      <c r="J23607" s="1">
        <v>142.58000000000001</v>
      </c>
      <c r="K23607" s="1">
        <v>142.58000000000001</v>
      </c>
      <c r="L23607" s="1">
        <v>0</v>
      </c>
    </row>
    <row r="23608" spans="1:12" x14ac:dyDescent="0.25">
      <c r="A23608" s="1" t="s">
        <v>26585</v>
      </c>
      <c r="B23608" s="2">
        <v>44135</v>
      </c>
      <c r="C23608" s="2">
        <v>44135</v>
      </c>
      <c r="D23608" s="1" t="s">
        <v>1877</v>
      </c>
      <c r="E23608" s="1" t="s">
        <v>15917</v>
      </c>
      <c r="F23608" s="1" t="s">
        <v>15650</v>
      </c>
      <c r="G23608" s="1" t="s">
        <v>15930</v>
      </c>
      <c r="H23608">
        <v>185345009</v>
      </c>
      <c r="I23608" s="1" t="s">
        <v>15955</v>
      </c>
      <c r="J23608" s="1">
        <v>85.55</v>
      </c>
      <c r="K23608" s="1">
        <v>85.55</v>
      </c>
      <c r="L23608" s="1">
        <v>36.44</v>
      </c>
    </row>
    <row r="23609" spans="1:12" x14ac:dyDescent="0.25">
      <c r="A23609" s="1" t="s">
        <v>26586</v>
      </c>
      <c r="B23609" s="2">
        <v>44135</v>
      </c>
      <c r="C23609" s="2">
        <v>44135</v>
      </c>
      <c r="D23609" s="1" t="s">
        <v>3951</v>
      </c>
      <c r="E23609" s="1" t="s">
        <v>15917</v>
      </c>
      <c r="F23609" s="1" t="s">
        <v>15690</v>
      </c>
      <c r="G23609" s="1" t="s">
        <v>15930</v>
      </c>
      <c r="H23609">
        <v>448337001</v>
      </c>
      <c r="I23609" s="1" t="s">
        <v>16059</v>
      </c>
      <c r="J23609" s="1">
        <v>142.58000000000001</v>
      </c>
      <c r="K23609" s="1">
        <v>142.58000000000001</v>
      </c>
      <c r="L23609" s="1">
        <v>0</v>
      </c>
    </row>
    <row r="23610" spans="1:12" x14ac:dyDescent="0.25">
      <c r="A23610" s="1" t="s">
        <v>26587</v>
      </c>
      <c r="B23610" s="2">
        <v>44135</v>
      </c>
      <c r="C23610" s="2">
        <v>44135</v>
      </c>
      <c r="D23610" s="1" t="s">
        <v>389</v>
      </c>
      <c r="E23610" s="1" t="s">
        <v>15917</v>
      </c>
      <c r="F23610" s="1" t="s">
        <v>15644</v>
      </c>
      <c r="G23610" s="1" t="s">
        <v>15930</v>
      </c>
      <c r="H23610">
        <v>448337001</v>
      </c>
      <c r="I23610" s="1" t="s">
        <v>16059</v>
      </c>
      <c r="J23610" s="1">
        <v>142.58000000000001</v>
      </c>
      <c r="K23610" s="1">
        <v>142.58000000000001</v>
      </c>
      <c r="L23610" s="1">
        <v>40.450000000000003</v>
      </c>
    </row>
    <row r="23611" spans="1:12" x14ac:dyDescent="0.25">
      <c r="A23611" s="1" t="s">
        <v>26588</v>
      </c>
      <c r="B23611" s="2">
        <v>44135</v>
      </c>
      <c r="C23611" s="2">
        <v>44135</v>
      </c>
      <c r="D23611" s="1" t="s">
        <v>666</v>
      </c>
      <c r="E23611" s="1" t="s">
        <v>15917</v>
      </c>
      <c r="F23611" s="1" t="s">
        <v>15661</v>
      </c>
      <c r="G23611" s="1" t="s">
        <v>15947</v>
      </c>
      <c r="H23611">
        <v>702927004</v>
      </c>
      <c r="I23611" s="1" t="s">
        <v>15948</v>
      </c>
      <c r="J23611" s="1">
        <v>142.58000000000001</v>
      </c>
      <c r="K23611" s="1">
        <v>142.58000000000001</v>
      </c>
      <c r="L23611" s="1">
        <v>50.69</v>
      </c>
    </row>
    <row r="23612" spans="1:12" x14ac:dyDescent="0.25">
      <c r="A23612" s="1" t="s">
        <v>26589</v>
      </c>
      <c r="B23612" s="2">
        <v>44135</v>
      </c>
      <c r="C23612" s="2">
        <v>44135</v>
      </c>
      <c r="D23612" s="1" t="s">
        <v>3936</v>
      </c>
      <c r="E23612" s="1" t="s">
        <v>15917</v>
      </c>
      <c r="F23612" s="1" t="s">
        <v>15650</v>
      </c>
      <c r="G23612" s="1" t="s">
        <v>15971</v>
      </c>
      <c r="H23612">
        <v>50849002</v>
      </c>
      <c r="I23612" s="1" t="s">
        <v>15972</v>
      </c>
      <c r="J23612" s="1">
        <v>146.18</v>
      </c>
      <c r="K23612" s="1">
        <v>146.18</v>
      </c>
      <c r="L23612" s="1">
        <v>84.94</v>
      </c>
    </row>
    <row r="23613" spans="1:12" x14ac:dyDescent="0.25">
      <c r="A23613" s="1" t="s">
        <v>13951</v>
      </c>
      <c r="B23613" s="2">
        <v>44135</v>
      </c>
      <c r="C23613" s="2">
        <v>44135</v>
      </c>
      <c r="D23613" s="1" t="s">
        <v>1244</v>
      </c>
      <c r="E23613" s="1" t="s">
        <v>15917</v>
      </c>
      <c r="F23613" s="1" t="s">
        <v>15661</v>
      </c>
      <c r="G23613" s="1" t="s">
        <v>15930</v>
      </c>
      <c r="H23613">
        <v>185345009</v>
      </c>
      <c r="I23613" s="1" t="s">
        <v>15955</v>
      </c>
      <c r="J23613" s="1">
        <v>85.55</v>
      </c>
      <c r="K23613" s="1">
        <v>2179.19</v>
      </c>
      <c r="L23613" s="1">
        <v>1578.14</v>
      </c>
    </row>
    <row r="23614" spans="1:12" x14ac:dyDescent="0.25">
      <c r="A23614" s="1" t="s">
        <v>26590</v>
      </c>
      <c r="B23614" s="2">
        <v>44135</v>
      </c>
      <c r="C23614" s="2">
        <v>44135</v>
      </c>
      <c r="D23614" s="1" t="s">
        <v>756</v>
      </c>
      <c r="E23614" s="1" t="s">
        <v>15917</v>
      </c>
      <c r="F23614" s="1" t="s">
        <v>15650</v>
      </c>
      <c r="G23614" s="1" t="s">
        <v>15971</v>
      </c>
      <c r="H23614">
        <v>50849002</v>
      </c>
      <c r="I23614" s="1" t="s">
        <v>15972</v>
      </c>
      <c r="J23614" s="1">
        <v>146.18</v>
      </c>
      <c r="K23614" s="1">
        <v>146.18</v>
      </c>
      <c r="L23614" s="1">
        <v>84.94</v>
      </c>
    </row>
    <row r="23615" spans="1:12" x14ac:dyDescent="0.25">
      <c r="A23615" s="1" t="s">
        <v>26591</v>
      </c>
      <c r="B23615" s="2">
        <v>44136</v>
      </c>
      <c r="C23615" s="2">
        <v>44136</v>
      </c>
      <c r="D23615" s="1" t="s">
        <v>389</v>
      </c>
      <c r="E23615" s="1" t="s">
        <v>15917</v>
      </c>
      <c r="F23615" s="1" t="s">
        <v>15644</v>
      </c>
      <c r="G23615" s="1" t="s">
        <v>15930</v>
      </c>
      <c r="H23615">
        <v>448337001</v>
      </c>
      <c r="I23615" s="1" t="s">
        <v>16059</v>
      </c>
      <c r="J23615" s="1">
        <v>142.58000000000001</v>
      </c>
      <c r="K23615" s="1">
        <v>142.58000000000001</v>
      </c>
      <c r="L23615" s="1">
        <v>40.450000000000003</v>
      </c>
    </row>
    <row r="23616" spans="1:12" x14ac:dyDescent="0.25">
      <c r="A23616" s="1" t="s">
        <v>26592</v>
      </c>
      <c r="B23616" s="2">
        <v>44136</v>
      </c>
      <c r="C23616" s="2">
        <v>44136</v>
      </c>
      <c r="D23616" s="1" t="s">
        <v>8662</v>
      </c>
      <c r="E23616" s="1" t="s">
        <v>15917</v>
      </c>
      <c r="F23616" s="1" t="s">
        <v>15655</v>
      </c>
      <c r="G23616" s="1" t="s">
        <v>15930</v>
      </c>
      <c r="H23616">
        <v>390906007</v>
      </c>
      <c r="I23616" s="1" t="s">
        <v>15940</v>
      </c>
      <c r="J23616" s="1">
        <v>85.55</v>
      </c>
      <c r="K23616" s="1">
        <v>234.72</v>
      </c>
      <c r="L23616" s="1">
        <v>0</v>
      </c>
    </row>
    <row r="23617" spans="1:12" x14ac:dyDescent="0.25">
      <c r="A23617" s="1" t="s">
        <v>26593</v>
      </c>
      <c r="B23617" s="2">
        <v>44136</v>
      </c>
      <c r="C23617" s="2">
        <v>44136</v>
      </c>
      <c r="D23617" s="1" t="s">
        <v>677</v>
      </c>
      <c r="E23617" s="1" t="s">
        <v>15917</v>
      </c>
      <c r="F23617" s="1" t="s">
        <v>15650</v>
      </c>
      <c r="G23617" s="1" t="s">
        <v>15971</v>
      </c>
      <c r="H23617">
        <v>50849002</v>
      </c>
      <c r="I23617" s="1" t="s">
        <v>15972</v>
      </c>
      <c r="J23617" s="1">
        <v>146.18</v>
      </c>
      <c r="K23617" s="1">
        <v>146.18</v>
      </c>
      <c r="L23617" s="1">
        <v>84.94</v>
      </c>
    </row>
    <row r="23618" spans="1:12" x14ac:dyDescent="0.25">
      <c r="A23618" s="1" t="s">
        <v>13952</v>
      </c>
      <c r="B23618" s="2">
        <v>44136</v>
      </c>
      <c r="C23618" s="2">
        <v>44136</v>
      </c>
      <c r="D23618" s="1" t="s">
        <v>623</v>
      </c>
      <c r="E23618" s="1" t="s">
        <v>15917</v>
      </c>
      <c r="F23618" s="1" t="s">
        <v>15650</v>
      </c>
      <c r="G23618" s="1" t="s">
        <v>15932</v>
      </c>
      <c r="H23618">
        <v>185349003</v>
      </c>
      <c r="I23618" s="1" t="s">
        <v>15935</v>
      </c>
      <c r="J23618" s="1">
        <v>85.55</v>
      </c>
      <c r="K23618" s="1">
        <v>509.68</v>
      </c>
      <c r="L23618" s="1">
        <v>311.73</v>
      </c>
    </row>
    <row r="23619" spans="1:12" x14ac:dyDescent="0.25">
      <c r="A23619" s="1" t="s">
        <v>13953</v>
      </c>
      <c r="B23619" s="2">
        <v>44136</v>
      </c>
      <c r="C23619" s="2">
        <v>44136</v>
      </c>
      <c r="D23619" s="1" t="s">
        <v>872</v>
      </c>
      <c r="E23619" s="1" t="s">
        <v>15917</v>
      </c>
      <c r="F23619" s="1" t="s">
        <v>15690</v>
      </c>
      <c r="G23619" s="1" t="s">
        <v>15937</v>
      </c>
      <c r="H23619">
        <v>162673000</v>
      </c>
      <c r="I23619" s="1" t="s">
        <v>15938</v>
      </c>
      <c r="J23619" s="1">
        <v>136.80000000000001</v>
      </c>
      <c r="K23619" s="1">
        <v>857.93</v>
      </c>
      <c r="L23619" s="1">
        <v>0</v>
      </c>
    </row>
    <row r="23620" spans="1:12" x14ac:dyDescent="0.25">
      <c r="A23620" s="1" t="s">
        <v>13954</v>
      </c>
      <c r="B23620" s="2">
        <v>44136</v>
      </c>
      <c r="C23620" s="2">
        <v>44136</v>
      </c>
      <c r="D23620" s="1" t="s">
        <v>675</v>
      </c>
      <c r="E23620" s="1" t="s">
        <v>15917</v>
      </c>
      <c r="F23620" s="1" t="s">
        <v>15650</v>
      </c>
      <c r="G23620" s="1" t="s">
        <v>15930</v>
      </c>
      <c r="H23620">
        <v>185347001</v>
      </c>
      <c r="I23620" s="1" t="s">
        <v>15931</v>
      </c>
      <c r="J23620" s="1">
        <v>85.55</v>
      </c>
      <c r="K23620" s="1">
        <v>876.93</v>
      </c>
      <c r="L23620" s="1">
        <v>645.17999999999995</v>
      </c>
    </row>
    <row r="23621" spans="1:12" x14ac:dyDescent="0.25">
      <c r="A23621" s="1" t="s">
        <v>26594</v>
      </c>
      <c r="B23621" s="2">
        <v>44136</v>
      </c>
      <c r="C23621" s="2">
        <v>44136</v>
      </c>
      <c r="D23621" s="1" t="s">
        <v>675</v>
      </c>
      <c r="E23621" s="1" t="s">
        <v>15917</v>
      </c>
      <c r="F23621" s="1" t="s">
        <v>15650</v>
      </c>
      <c r="G23621" s="1" t="s">
        <v>15930</v>
      </c>
      <c r="H23621">
        <v>185347001</v>
      </c>
      <c r="I23621" s="1" t="s">
        <v>15931</v>
      </c>
      <c r="J23621" s="1">
        <v>85.55</v>
      </c>
      <c r="K23621" s="1">
        <v>234.71</v>
      </c>
      <c r="L23621" s="1">
        <v>155.77000000000001</v>
      </c>
    </row>
    <row r="23622" spans="1:12" x14ac:dyDescent="0.25">
      <c r="A23622" s="1" t="s">
        <v>13956</v>
      </c>
      <c r="B23622" s="2">
        <v>44136</v>
      </c>
      <c r="C23622" s="2">
        <v>44136</v>
      </c>
      <c r="D23622" s="1" t="s">
        <v>680</v>
      </c>
      <c r="E23622" s="1" t="s">
        <v>15917</v>
      </c>
      <c r="F23622" s="1" t="s">
        <v>15650</v>
      </c>
      <c r="G23622" s="1" t="s">
        <v>15932</v>
      </c>
      <c r="H23622">
        <v>185349003</v>
      </c>
      <c r="I23622" s="1" t="s">
        <v>15935</v>
      </c>
      <c r="J23622" s="1">
        <v>85.55</v>
      </c>
      <c r="K23622" s="1">
        <v>24276.47</v>
      </c>
      <c r="L23622" s="1">
        <v>19276.12</v>
      </c>
    </row>
    <row r="23623" spans="1:12" x14ac:dyDescent="0.25">
      <c r="A23623" s="1" t="s">
        <v>26595</v>
      </c>
      <c r="B23623" s="2">
        <v>44136</v>
      </c>
      <c r="C23623" s="2">
        <v>44137</v>
      </c>
      <c r="D23623" s="1" t="s">
        <v>1817</v>
      </c>
      <c r="E23623" s="1" t="s">
        <v>15917</v>
      </c>
      <c r="F23623" s="1" t="s">
        <v>15667</v>
      </c>
      <c r="G23623" s="1" t="s">
        <v>15950</v>
      </c>
      <c r="H23623">
        <v>56876005</v>
      </c>
      <c r="I23623" s="1" t="s">
        <v>16407</v>
      </c>
      <c r="J23623" s="1">
        <v>146.18</v>
      </c>
      <c r="K23623" s="1">
        <v>146.18</v>
      </c>
      <c r="L23623" s="1">
        <v>0</v>
      </c>
    </row>
    <row r="23624" spans="1:12" x14ac:dyDescent="0.25">
      <c r="A23624" s="1" t="s">
        <v>26596</v>
      </c>
      <c r="B23624" s="2">
        <v>44137</v>
      </c>
      <c r="C23624" s="2">
        <v>44137</v>
      </c>
      <c r="D23624" s="1" t="s">
        <v>302</v>
      </c>
      <c r="E23624" s="1" t="s">
        <v>15917</v>
      </c>
      <c r="F23624" s="1" t="s">
        <v>15650</v>
      </c>
      <c r="G23624" s="1" t="s">
        <v>15930</v>
      </c>
      <c r="H23624">
        <v>390906007</v>
      </c>
      <c r="I23624" s="1" t="s">
        <v>15940</v>
      </c>
      <c r="J23624" s="1">
        <v>85.55</v>
      </c>
      <c r="K23624" s="1">
        <v>234.72</v>
      </c>
      <c r="L23624" s="1">
        <v>155.77000000000001</v>
      </c>
    </row>
    <row r="23625" spans="1:12" x14ac:dyDescent="0.25">
      <c r="A23625" s="1" t="s">
        <v>26597</v>
      </c>
      <c r="B23625" s="2">
        <v>44137</v>
      </c>
      <c r="C23625" s="2">
        <v>44137</v>
      </c>
      <c r="D23625" s="1" t="s">
        <v>12902</v>
      </c>
      <c r="E23625" s="1" t="s">
        <v>15917</v>
      </c>
      <c r="F23625" s="1" t="s">
        <v>15690</v>
      </c>
      <c r="G23625" s="1" t="s">
        <v>15930</v>
      </c>
      <c r="H23625">
        <v>448337001</v>
      </c>
      <c r="I23625" s="1" t="s">
        <v>16059</v>
      </c>
      <c r="J23625" s="1">
        <v>142.58000000000001</v>
      </c>
      <c r="K23625" s="1">
        <v>142.58000000000001</v>
      </c>
      <c r="L23625" s="1">
        <v>0</v>
      </c>
    </row>
    <row r="23626" spans="1:12" x14ac:dyDescent="0.25">
      <c r="A23626" s="1" t="s">
        <v>26598</v>
      </c>
      <c r="B23626" s="2">
        <v>44137</v>
      </c>
      <c r="C23626" s="2">
        <v>44137</v>
      </c>
      <c r="D23626" s="1" t="s">
        <v>389</v>
      </c>
      <c r="E23626" s="1" t="s">
        <v>15917</v>
      </c>
      <c r="F23626" s="1" t="s">
        <v>15644</v>
      </c>
      <c r="G23626" s="1" t="s">
        <v>15930</v>
      </c>
      <c r="H23626">
        <v>448337001</v>
      </c>
      <c r="I23626" s="1" t="s">
        <v>16059</v>
      </c>
      <c r="J23626" s="1">
        <v>142.58000000000001</v>
      </c>
      <c r="K23626" s="1">
        <v>142.58000000000001</v>
      </c>
      <c r="L23626" s="1">
        <v>40.450000000000003</v>
      </c>
    </row>
    <row r="23627" spans="1:12" x14ac:dyDescent="0.25">
      <c r="A23627" s="1" t="s">
        <v>13957</v>
      </c>
      <c r="B23627" s="2">
        <v>44137</v>
      </c>
      <c r="C23627" s="2">
        <v>44137</v>
      </c>
      <c r="D23627" s="1" t="s">
        <v>1509</v>
      </c>
      <c r="E23627" s="1" t="s">
        <v>15917</v>
      </c>
      <c r="F23627" s="1" t="s">
        <v>15655</v>
      </c>
      <c r="G23627" s="1" t="s">
        <v>15930</v>
      </c>
      <c r="H23627">
        <v>185345009</v>
      </c>
      <c r="I23627" s="1" t="s">
        <v>15955</v>
      </c>
      <c r="J23627" s="1">
        <v>85.55</v>
      </c>
      <c r="K23627" s="1">
        <v>267.69</v>
      </c>
      <c r="L23627" s="1">
        <v>0</v>
      </c>
    </row>
    <row r="23628" spans="1:12" x14ac:dyDescent="0.25">
      <c r="A23628" s="1" t="s">
        <v>26599</v>
      </c>
      <c r="B23628" s="2">
        <v>44137</v>
      </c>
      <c r="C23628" s="2">
        <v>44137</v>
      </c>
      <c r="D23628" s="1" t="s">
        <v>642</v>
      </c>
      <c r="E23628" s="1" t="s">
        <v>15917</v>
      </c>
      <c r="F23628" s="1" t="s">
        <v>15690</v>
      </c>
      <c r="G23628" s="1" t="s">
        <v>15930</v>
      </c>
      <c r="H23628">
        <v>394701000</v>
      </c>
      <c r="I23628" s="1" t="s">
        <v>16024</v>
      </c>
      <c r="J23628" s="1">
        <v>142.58000000000001</v>
      </c>
      <c r="K23628" s="1">
        <v>142.58000000000001</v>
      </c>
      <c r="L23628" s="1">
        <v>0</v>
      </c>
    </row>
    <row r="23629" spans="1:12" x14ac:dyDescent="0.25">
      <c r="A23629" s="1" t="s">
        <v>13958</v>
      </c>
      <c r="B23629" s="2">
        <v>44137</v>
      </c>
      <c r="C23629" s="2">
        <v>44137</v>
      </c>
      <c r="D23629" s="1" t="s">
        <v>716</v>
      </c>
      <c r="E23629" s="1" t="s">
        <v>15917</v>
      </c>
      <c r="F23629" s="1" t="s">
        <v>15690</v>
      </c>
      <c r="G23629" s="1" t="s">
        <v>15947</v>
      </c>
      <c r="H23629">
        <v>702927004</v>
      </c>
      <c r="I23629" s="1" t="s">
        <v>15948</v>
      </c>
      <c r="J23629" s="1">
        <v>142.58000000000001</v>
      </c>
      <c r="K23629" s="1">
        <v>24616.89</v>
      </c>
      <c r="L23629" s="1">
        <v>0</v>
      </c>
    </row>
    <row r="23630" spans="1:12" x14ac:dyDescent="0.25">
      <c r="A23630" s="1" t="s">
        <v>13981</v>
      </c>
      <c r="B23630" s="2">
        <v>44137</v>
      </c>
      <c r="C23630" s="2">
        <v>44137</v>
      </c>
      <c r="D23630" s="1" t="s">
        <v>3325</v>
      </c>
      <c r="E23630" s="1" t="s">
        <v>15917</v>
      </c>
      <c r="F23630" s="1" t="s">
        <v>15644</v>
      </c>
      <c r="G23630" s="1" t="s">
        <v>15930</v>
      </c>
      <c r="H23630">
        <v>390906007</v>
      </c>
      <c r="I23630" s="1" t="s">
        <v>15940</v>
      </c>
      <c r="J23630" s="1">
        <v>85.55</v>
      </c>
      <c r="K23630" s="1">
        <v>234.72</v>
      </c>
      <c r="L23630" s="1">
        <v>141.69999999999999</v>
      </c>
    </row>
    <row r="23631" spans="1:12" x14ac:dyDescent="0.25">
      <c r="A23631" s="1" t="s">
        <v>26600</v>
      </c>
      <c r="B23631" s="2">
        <v>44137</v>
      </c>
      <c r="C23631" s="2">
        <v>44137</v>
      </c>
      <c r="D23631" s="1" t="s">
        <v>15795</v>
      </c>
      <c r="E23631" s="1" t="s">
        <v>15917</v>
      </c>
      <c r="F23631" s="1" t="s">
        <v>15650</v>
      </c>
      <c r="G23631" s="1" t="s">
        <v>15947</v>
      </c>
      <c r="H23631">
        <v>702927004</v>
      </c>
      <c r="I23631" s="1" t="s">
        <v>15948</v>
      </c>
      <c r="J23631" s="1">
        <v>142.58000000000001</v>
      </c>
      <c r="K23631" s="1">
        <v>142.58000000000001</v>
      </c>
      <c r="L23631" s="1">
        <v>82.06</v>
      </c>
    </row>
    <row r="23632" spans="1:12" x14ac:dyDescent="0.25">
      <c r="A23632" s="1" t="s">
        <v>13959</v>
      </c>
      <c r="B23632" s="2">
        <v>44137</v>
      </c>
      <c r="C23632" s="2">
        <v>44137</v>
      </c>
      <c r="D23632" s="1" t="s">
        <v>687</v>
      </c>
      <c r="E23632" s="1" t="s">
        <v>15917</v>
      </c>
      <c r="F23632" s="1" t="s">
        <v>15690</v>
      </c>
      <c r="G23632" s="1" t="s">
        <v>15932</v>
      </c>
      <c r="H23632">
        <v>185349003</v>
      </c>
      <c r="I23632" s="1" t="s">
        <v>15935</v>
      </c>
      <c r="J23632" s="1">
        <v>85.55</v>
      </c>
      <c r="K23632" s="1">
        <v>7294.83</v>
      </c>
      <c r="L23632" s="1">
        <v>0</v>
      </c>
    </row>
    <row r="23633" spans="1:12" x14ac:dyDescent="0.25">
      <c r="A23633" s="1" t="s">
        <v>13960</v>
      </c>
      <c r="B23633" s="2">
        <v>44137</v>
      </c>
      <c r="C23633" s="2">
        <v>44137</v>
      </c>
      <c r="D23633" s="1" t="s">
        <v>689</v>
      </c>
      <c r="E23633" s="1" t="s">
        <v>15917</v>
      </c>
      <c r="F23633" s="1" t="s">
        <v>15690</v>
      </c>
      <c r="G23633" s="1" t="s">
        <v>15932</v>
      </c>
      <c r="H23633">
        <v>185349003</v>
      </c>
      <c r="I23633" s="1" t="s">
        <v>15935</v>
      </c>
      <c r="J23633" s="1">
        <v>85.55</v>
      </c>
      <c r="K23633" s="1">
        <v>389.02</v>
      </c>
      <c r="L23633" s="1">
        <v>0</v>
      </c>
    </row>
    <row r="23634" spans="1:12" x14ac:dyDescent="0.25">
      <c r="A23634" s="1" t="s">
        <v>13961</v>
      </c>
      <c r="B23634" s="2">
        <v>44137</v>
      </c>
      <c r="C23634" s="2">
        <v>44137</v>
      </c>
      <c r="D23634" s="1" t="s">
        <v>615</v>
      </c>
      <c r="E23634" s="1" t="s">
        <v>15917</v>
      </c>
      <c r="F23634" s="1" t="s">
        <v>15690</v>
      </c>
      <c r="G23634" s="1" t="s">
        <v>15930</v>
      </c>
      <c r="H23634">
        <v>185347001</v>
      </c>
      <c r="I23634" s="1" t="s">
        <v>15931</v>
      </c>
      <c r="J23634" s="1">
        <v>85.55</v>
      </c>
      <c r="K23634" s="1">
        <v>1379.01</v>
      </c>
      <c r="L23634" s="1">
        <v>0</v>
      </c>
    </row>
    <row r="23635" spans="1:12" x14ac:dyDescent="0.25">
      <c r="A23635" s="1" t="s">
        <v>13962</v>
      </c>
      <c r="B23635" s="2">
        <v>44137</v>
      </c>
      <c r="C23635" s="2">
        <v>44137</v>
      </c>
      <c r="D23635" s="1" t="s">
        <v>635</v>
      </c>
      <c r="E23635" s="1" t="s">
        <v>15917</v>
      </c>
      <c r="F23635" s="1" t="s">
        <v>15650</v>
      </c>
      <c r="G23635" s="1" t="s">
        <v>15932</v>
      </c>
      <c r="H23635">
        <v>185349003</v>
      </c>
      <c r="I23635" s="1" t="s">
        <v>15935</v>
      </c>
      <c r="J23635" s="1">
        <v>85.55</v>
      </c>
      <c r="K23635" s="1">
        <v>20168.439999999999</v>
      </c>
      <c r="L23635" s="1">
        <v>16000.14</v>
      </c>
    </row>
    <row r="23636" spans="1:12" x14ac:dyDescent="0.25">
      <c r="A23636" s="1" t="s">
        <v>13963</v>
      </c>
      <c r="B23636" s="2">
        <v>44138</v>
      </c>
      <c r="C23636" s="2">
        <v>44138</v>
      </c>
      <c r="D23636" s="1" t="s">
        <v>140</v>
      </c>
      <c r="E23636" s="1" t="s">
        <v>15917</v>
      </c>
      <c r="F23636" s="1" t="s">
        <v>15650</v>
      </c>
      <c r="G23636" s="1" t="s">
        <v>15937</v>
      </c>
      <c r="H23636">
        <v>162673000</v>
      </c>
      <c r="I23636" s="1" t="s">
        <v>15938</v>
      </c>
      <c r="J23636" s="1">
        <v>136.80000000000001</v>
      </c>
      <c r="K23636" s="1">
        <v>11255.89</v>
      </c>
      <c r="L23636" s="1">
        <v>8893.34</v>
      </c>
    </row>
    <row r="23637" spans="1:12" x14ac:dyDescent="0.25">
      <c r="A23637" s="1" t="s">
        <v>26601</v>
      </c>
      <c r="B23637" s="2">
        <v>44138</v>
      </c>
      <c r="C23637" s="2">
        <v>44138</v>
      </c>
      <c r="D23637" s="1" t="s">
        <v>881</v>
      </c>
      <c r="E23637" s="1" t="s">
        <v>15917</v>
      </c>
      <c r="F23637" s="1" t="s">
        <v>15650</v>
      </c>
      <c r="G23637" s="1" t="s">
        <v>15947</v>
      </c>
      <c r="H23637">
        <v>702927004</v>
      </c>
      <c r="I23637" s="1" t="s">
        <v>15948</v>
      </c>
      <c r="J23637" s="1">
        <v>142.58000000000001</v>
      </c>
      <c r="K23637" s="1">
        <v>142.58000000000001</v>
      </c>
      <c r="L23637" s="1">
        <v>82.06</v>
      </c>
    </row>
    <row r="23638" spans="1:12" x14ac:dyDescent="0.25">
      <c r="A23638" s="1" t="s">
        <v>13967</v>
      </c>
      <c r="B23638" s="2">
        <v>44138</v>
      </c>
      <c r="C23638" s="2">
        <v>44138</v>
      </c>
      <c r="D23638" s="1" t="s">
        <v>12902</v>
      </c>
      <c r="E23638" s="1" t="s">
        <v>15917</v>
      </c>
      <c r="F23638" s="1" t="s">
        <v>15690</v>
      </c>
      <c r="G23638" s="1" t="s">
        <v>15930</v>
      </c>
      <c r="H23638">
        <v>448337001</v>
      </c>
      <c r="I23638" s="1" t="s">
        <v>16059</v>
      </c>
      <c r="J23638" s="1">
        <v>142.58000000000001</v>
      </c>
      <c r="K23638" s="1">
        <v>142.58000000000001</v>
      </c>
      <c r="L23638" s="1">
        <v>0</v>
      </c>
    </row>
    <row r="23639" spans="1:12" x14ac:dyDescent="0.25">
      <c r="A23639" s="1" t="s">
        <v>13964</v>
      </c>
      <c r="B23639" s="2">
        <v>44138</v>
      </c>
      <c r="C23639" s="2">
        <v>44138</v>
      </c>
      <c r="D23639" s="1" t="s">
        <v>1777</v>
      </c>
      <c r="E23639" s="1" t="s">
        <v>15917</v>
      </c>
      <c r="F23639" s="1" t="s">
        <v>15679</v>
      </c>
      <c r="G23639" s="1" t="s">
        <v>15930</v>
      </c>
      <c r="H23639">
        <v>185345009</v>
      </c>
      <c r="I23639" s="1" t="s">
        <v>15977</v>
      </c>
      <c r="J23639" s="1">
        <v>85.55</v>
      </c>
      <c r="K23639" s="1">
        <v>235.95</v>
      </c>
      <c r="L23639" s="1">
        <v>0</v>
      </c>
    </row>
    <row r="23640" spans="1:12" x14ac:dyDescent="0.25">
      <c r="A23640" s="1" t="s">
        <v>26602</v>
      </c>
      <c r="B23640" s="2">
        <v>44138</v>
      </c>
      <c r="C23640" s="2">
        <v>44138</v>
      </c>
      <c r="D23640" s="1" t="s">
        <v>389</v>
      </c>
      <c r="E23640" s="1" t="s">
        <v>15917</v>
      </c>
      <c r="F23640" s="1" t="s">
        <v>15644</v>
      </c>
      <c r="G23640" s="1" t="s">
        <v>15930</v>
      </c>
      <c r="H23640">
        <v>448337001</v>
      </c>
      <c r="I23640" s="1" t="s">
        <v>16059</v>
      </c>
      <c r="J23640" s="1">
        <v>142.58000000000001</v>
      </c>
      <c r="K23640" s="1">
        <v>142.58000000000001</v>
      </c>
      <c r="L23640" s="1">
        <v>40.450000000000003</v>
      </c>
    </row>
    <row r="23641" spans="1:12" x14ac:dyDescent="0.25">
      <c r="A23641" s="1" t="s">
        <v>26603</v>
      </c>
      <c r="B23641" s="2">
        <v>44138</v>
      </c>
      <c r="C23641" s="2">
        <v>44138</v>
      </c>
      <c r="D23641" s="1" t="s">
        <v>721</v>
      </c>
      <c r="E23641" s="1" t="s">
        <v>15917</v>
      </c>
      <c r="F23641" s="1" t="s">
        <v>15650</v>
      </c>
      <c r="G23641" s="1" t="s">
        <v>15971</v>
      </c>
      <c r="H23641">
        <v>50849002</v>
      </c>
      <c r="I23641" s="1" t="s">
        <v>15972</v>
      </c>
      <c r="J23641" s="1">
        <v>146.18</v>
      </c>
      <c r="K23641" s="1">
        <v>146.18</v>
      </c>
      <c r="L23641" s="1">
        <v>84.94</v>
      </c>
    </row>
    <row r="23642" spans="1:12" x14ac:dyDescent="0.25">
      <c r="A23642" s="1" t="s">
        <v>13965</v>
      </c>
      <c r="B23642" s="2">
        <v>44138</v>
      </c>
      <c r="C23642" s="2">
        <v>44138</v>
      </c>
      <c r="D23642" s="1" t="s">
        <v>1395</v>
      </c>
      <c r="E23642" s="1" t="s">
        <v>15917</v>
      </c>
      <c r="F23642" s="1" t="s">
        <v>15650</v>
      </c>
      <c r="G23642" s="1" t="s">
        <v>15930</v>
      </c>
      <c r="H23642">
        <v>185349003</v>
      </c>
      <c r="I23642" s="1" t="s">
        <v>15953</v>
      </c>
      <c r="J23642" s="1">
        <v>85.55</v>
      </c>
      <c r="K23642" s="1">
        <v>17882.57</v>
      </c>
      <c r="L23642" s="1">
        <v>14274.06</v>
      </c>
    </row>
    <row r="23643" spans="1:12" x14ac:dyDescent="0.25">
      <c r="A23643" s="1" t="s">
        <v>13966</v>
      </c>
      <c r="B23643" s="2">
        <v>44138</v>
      </c>
      <c r="C23643" s="2">
        <v>44138</v>
      </c>
      <c r="D23643" s="1" t="s">
        <v>3149</v>
      </c>
      <c r="E23643" s="1" t="s">
        <v>15917</v>
      </c>
      <c r="F23643" s="1" t="s">
        <v>15653</v>
      </c>
      <c r="G23643" s="1" t="s">
        <v>15932</v>
      </c>
      <c r="H23643">
        <v>308335008</v>
      </c>
      <c r="I23643" s="1" t="s">
        <v>15933</v>
      </c>
      <c r="J23643" s="1">
        <v>142.58000000000001</v>
      </c>
      <c r="K23643" s="1">
        <v>3070.01</v>
      </c>
      <c r="L23643" s="1">
        <v>2859.51</v>
      </c>
    </row>
    <row r="23644" spans="1:12" x14ac:dyDescent="0.25">
      <c r="A23644" s="1" t="s">
        <v>26604</v>
      </c>
      <c r="B23644" s="2">
        <v>44139</v>
      </c>
      <c r="C23644" s="2">
        <v>44139</v>
      </c>
      <c r="D23644" s="1" t="s">
        <v>12902</v>
      </c>
      <c r="E23644" s="1" t="s">
        <v>15917</v>
      </c>
      <c r="F23644" s="1" t="s">
        <v>15690</v>
      </c>
      <c r="G23644" s="1" t="s">
        <v>15930</v>
      </c>
      <c r="H23644">
        <v>448337001</v>
      </c>
      <c r="I23644" s="1" t="s">
        <v>16059</v>
      </c>
      <c r="J23644" s="1">
        <v>142.58000000000001</v>
      </c>
      <c r="K23644" s="1">
        <v>142.58000000000001</v>
      </c>
      <c r="L23644" s="1">
        <v>0</v>
      </c>
    </row>
    <row r="23645" spans="1:12" x14ac:dyDescent="0.25">
      <c r="A23645" s="1" t="s">
        <v>26605</v>
      </c>
      <c r="B23645" s="2">
        <v>44139</v>
      </c>
      <c r="C23645" s="2">
        <v>44139</v>
      </c>
      <c r="D23645" s="1" t="s">
        <v>3951</v>
      </c>
      <c r="E23645" s="1" t="s">
        <v>15917</v>
      </c>
      <c r="F23645" s="1" t="s">
        <v>15690</v>
      </c>
      <c r="G23645" s="1" t="s">
        <v>15930</v>
      </c>
      <c r="H23645">
        <v>448337001</v>
      </c>
      <c r="I23645" s="1" t="s">
        <v>16059</v>
      </c>
      <c r="J23645" s="1">
        <v>142.58000000000001</v>
      </c>
      <c r="K23645" s="1">
        <v>142.58000000000001</v>
      </c>
      <c r="L23645" s="1">
        <v>0</v>
      </c>
    </row>
    <row r="23646" spans="1:12" x14ac:dyDescent="0.25">
      <c r="A23646" s="1" t="s">
        <v>26606</v>
      </c>
      <c r="B23646" s="2">
        <v>44139</v>
      </c>
      <c r="C23646" s="2">
        <v>44139</v>
      </c>
      <c r="D23646" s="1" t="s">
        <v>389</v>
      </c>
      <c r="E23646" s="1" t="s">
        <v>15917</v>
      </c>
      <c r="F23646" s="1" t="s">
        <v>15644</v>
      </c>
      <c r="G23646" s="1" t="s">
        <v>15930</v>
      </c>
      <c r="H23646">
        <v>448337001</v>
      </c>
      <c r="I23646" s="1" t="s">
        <v>16059</v>
      </c>
      <c r="J23646" s="1">
        <v>142.58000000000001</v>
      </c>
      <c r="K23646" s="1">
        <v>142.58000000000001</v>
      </c>
      <c r="L23646" s="1">
        <v>40.450000000000003</v>
      </c>
    </row>
    <row r="23647" spans="1:12" x14ac:dyDescent="0.25">
      <c r="A23647" s="1" t="s">
        <v>13968</v>
      </c>
      <c r="B23647" s="2">
        <v>44139</v>
      </c>
      <c r="C23647" s="2">
        <v>44139</v>
      </c>
      <c r="D23647" s="1" t="s">
        <v>1500</v>
      </c>
      <c r="E23647" s="1" t="s">
        <v>15917</v>
      </c>
      <c r="F23647" s="1" t="s">
        <v>15690</v>
      </c>
      <c r="G23647" s="1" t="s">
        <v>15932</v>
      </c>
      <c r="H23647">
        <v>308335008</v>
      </c>
      <c r="I23647" s="1" t="s">
        <v>15933</v>
      </c>
      <c r="J23647" s="1">
        <v>142.58000000000001</v>
      </c>
      <c r="K23647" s="1">
        <v>2472.14</v>
      </c>
      <c r="L23647" s="1">
        <v>0</v>
      </c>
    </row>
    <row r="23648" spans="1:12" x14ac:dyDescent="0.25">
      <c r="A23648" s="1" t="s">
        <v>13969</v>
      </c>
      <c r="B23648" s="2">
        <v>44139</v>
      </c>
      <c r="C23648" s="2">
        <v>44139</v>
      </c>
      <c r="D23648" s="1" t="s">
        <v>3325</v>
      </c>
      <c r="E23648" s="1" t="s">
        <v>15917</v>
      </c>
      <c r="F23648" s="1" t="s">
        <v>15644</v>
      </c>
      <c r="G23648" s="1" t="s">
        <v>15930</v>
      </c>
      <c r="H23648">
        <v>185345009</v>
      </c>
      <c r="I23648" s="1" t="s">
        <v>15977</v>
      </c>
      <c r="J23648" s="1">
        <v>85.55</v>
      </c>
      <c r="K23648" s="1">
        <v>236.99</v>
      </c>
      <c r="L23648" s="1">
        <v>143.87</v>
      </c>
    </row>
    <row r="23649" spans="1:12" x14ac:dyDescent="0.25">
      <c r="A23649" s="1" t="s">
        <v>13970</v>
      </c>
      <c r="B23649" s="2">
        <v>44139</v>
      </c>
      <c r="C23649" s="2">
        <v>44139</v>
      </c>
      <c r="D23649" s="1" t="s">
        <v>934</v>
      </c>
      <c r="E23649" s="1" t="s">
        <v>15917</v>
      </c>
      <c r="F23649" s="1" t="s">
        <v>15650</v>
      </c>
      <c r="G23649" s="1" t="s">
        <v>15932</v>
      </c>
      <c r="H23649">
        <v>185349003</v>
      </c>
      <c r="I23649" s="1" t="s">
        <v>15935</v>
      </c>
      <c r="J23649" s="1">
        <v>85.55</v>
      </c>
      <c r="K23649" s="1">
        <v>255.74</v>
      </c>
      <c r="L23649" s="1">
        <v>140.58000000000001</v>
      </c>
    </row>
    <row r="23650" spans="1:12" x14ac:dyDescent="0.25">
      <c r="A23650" s="1" t="s">
        <v>13971</v>
      </c>
      <c r="B23650" s="2">
        <v>44139</v>
      </c>
      <c r="C23650" s="2">
        <v>44145</v>
      </c>
      <c r="D23650" s="1" t="s">
        <v>3325</v>
      </c>
      <c r="E23650" s="1" t="s">
        <v>15917</v>
      </c>
      <c r="F23650" s="1" t="s">
        <v>15644</v>
      </c>
      <c r="G23650" s="1" t="s">
        <v>15950</v>
      </c>
      <c r="H23650">
        <v>1505002</v>
      </c>
      <c r="I23650" s="1" t="s">
        <v>26224</v>
      </c>
      <c r="J23650" s="1">
        <v>146.18</v>
      </c>
      <c r="K23650" s="1">
        <v>9623.58</v>
      </c>
      <c r="L23650" s="1">
        <v>8927.92</v>
      </c>
    </row>
    <row r="23651" spans="1:12" x14ac:dyDescent="0.25">
      <c r="A23651" s="1" t="s">
        <v>26607</v>
      </c>
      <c r="B23651" s="2">
        <v>44139</v>
      </c>
      <c r="C23651" s="2">
        <v>44139</v>
      </c>
      <c r="D23651" s="1" t="s">
        <v>1703</v>
      </c>
      <c r="E23651" s="1" t="s">
        <v>15917</v>
      </c>
      <c r="F23651" s="1" t="s">
        <v>15650</v>
      </c>
      <c r="G23651" s="1" t="s">
        <v>15930</v>
      </c>
      <c r="H23651">
        <v>390906007</v>
      </c>
      <c r="I23651" s="1" t="s">
        <v>15940</v>
      </c>
      <c r="J23651" s="1">
        <v>85.55</v>
      </c>
      <c r="K23651" s="1">
        <v>234.72</v>
      </c>
      <c r="L23651" s="1">
        <v>155.77000000000001</v>
      </c>
    </row>
    <row r="23652" spans="1:12" x14ac:dyDescent="0.25">
      <c r="A23652" s="1" t="s">
        <v>26608</v>
      </c>
      <c r="B23652" s="2">
        <v>44139</v>
      </c>
      <c r="C23652" s="2">
        <v>44139</v>
      </c>
      <c r="D23652" s="1" t="s">
        <v>7911</v>
      </c>
      <c r="E23652" s="1" t="s">
        <v>15917</v>
      </c>
      <c r="F23652" s="1" t="s">
        <v>15650</v>
      </c>
      <c r="G23652" s="1" t="s">
        <v>15930</v>
      </c>
      <c r="H23652">
        <v>390906007</v>
      </c>
      <c r="I23652" s="1" t="s">
        <v>15940</v>
      </c>
      <c r="J23652" s="1">
        <v>85.55</v>
      </c>
      <c r="K23652" s="1">
        <v>234.72</v>
      </c>
      <c r="L23652" s="1">
        <v>155.77000000000001</v>
      </c>
    </row>
    <row r="23653" spans="1:12" x14ac:dyDescent="0.25">
      <c r="A23653" s="1" t="s">
        <v>26609</v>
      </c>
      <c r="B23653" s="2">
        <v>44139</v>
      </c>
      <c r="C23653" s="2">
        <v>44139</v>
      </c>
      <c r="D23653" s="1" t="s">
        <v>2987</v>
      </c>
      <c r="E23653" s="1" t="s">
        <v>15917</v>
      </c>
      <c r="F23653" s="1" t="s">
        <v>15644</v>
      </c>
      <c r="G23653" s="1" t="s">
        <v>15930</v>
      </c>
      <c r="H23653">
        <v>390906007</v>
      </c>
      <c r="I23653" s="1" t="s">
        <v>15940</v>
      </c>
      <c r="J23653" s="1">
        <v>85.55</v>
      </c>
      <c r="K23653" s="1">
        <v>234.72</v>
      </c>
      <c r="L23653" s="1">
        <v>141.69999999999999</v>
      </c>
    </row>
    <row r="23654" spans="1:12" x14ac:dyDescent="0.25">
      <c r="A23654" s="1" t="s">
        <v>13972</v>
      </c>
      <c r="B23654" s="2">
        <v>44139</v>
      </c>
      <c r="C23654" s="2">
        <v>44139</v>
      </c>
      <c r="D23654" s="1" t="s">
        <v>675</v>
      </c>
      <c r="E23654" s="1" t="s">
        <v>15917</v>
      </c>
      <c r="F23654" s="1" t="s">
        <v>15650</v>
      </c>
      <c r="G23654" s="1" t="s">
        <v>15930</v>
      </c>
      <c r="H23654">
        <v>185347001</v>
      </c>
      <c r="I23654" s="1" t="s">
        <v>15931</v>
      </c>
      <c r="J23654" s="1">
        <v>85.55</v>
      </c>
      <c r="K23654" s="1">
        <v>943.54</v>
      </c>
      <c r="L23654" s="1">
        <v>698.9</v>
      </c>
    </row>
    <row r="23655" spans="1:12" x14ac:dyDescent="0.25">
      <c r="A23655" s="1" t="s">
        <v>13973</v>
      </c>
      <c r="B23655" s="2">
        <v>44139</v>
      </c>
      <c r="C23655" s="2">
        <v>44139</v>
      </c>
      <c r="D23655" s="1" t="s">
        <v>648</v>
      </c>
      <c r="E23655" s="1" t="s">
        <v>15917</v>
      </c>
      <c r="F23655" s="1" t="s">
        <v>15690</v>
      </c>
      <c r="G23655" s="1" t="s">
        <v>15932</v>
      </c>
      <c r="H23655">
        <v>185349003</v>
      </c>
      <c r="I23655" s="1" t="s">
        <v>15935</v>
      </c>
      <c r="J23655" s="1">
        <v>85.55</v>
      </c>
      <c r="K23655" s="1">
        <v>14117.47</v>
      </c>
      <c r="L23655" s="1">
        <v>0</v>
      </c>
    </row>
    <row r="23656" spans="1:12" x14ac:dyDescent="0.25">
      <c r="A23656" s="1" t="s">
        <v>26610</v>
      </c>
      <c r="B23656" s="2">
        <v>44139</v>
      </c>
      <c r="C23656" s="2">
        <v>44139</v>
      </c>
      <c r="D23656" s="1" t="s">
        <v>859</v>
      </c>
      <c r="E23656" s="1" t="s">
        <v>15917</v>
      </c>
      <c r="F23656" s="1" t="s">
        <v>15650</v>
      </c>
      <c r="G23656" s="1" t="s">
        <v>15971</v>
      </c>
      <c r="H23656">
        <v>50849002</v>
      </c>
      <c r="I23656" s="1" t="s">
        <v>15972</v>
      </c>
      <c r="J23656" s="1">
        <v>146.18</v>
      </c>
      <c r="K23656" s="1">
        <v>146.18</v>
      </c>
      <c r="L23656" s="1">
        <v>84.94</v>
      </c>
    </row>
    <row r="23657" spans="1:12" x14ac:dyDescent="0.25">
      <c r="A23657" s="1" t="s">
        <v>26611</v>
      </c>
      <c r="B23657" s="2">
        <v>44140</v>
      </c>
      <c r="C23657" s="2">
        <v>44140</v>
      </c>
      <c r="D23657" s="1" t="s">
        <v>1644</v>
      </c>
      <c r="E23657" s="1" t="s">
        <v>15917</v>
      </c>
      <c r="F23657" s="1" t="s">
        <v>15650</v>
      </c>
      <c r="G23657" s="1" t="s">
        <v>15930</v>
      </c>
      <c r="H23657">
        <v>185349003</v>
      </c>
      <c r="I23657" s="1" t="s">
        <v>15953</v>
      </c>
      <c r="J23657" s="1">
        <v>85.55</v>
      </c>
      <c r="K23657" s="1">
        <v>85.55</v>
      </c>
      <c r="L23657" s="1">
        <v>36.44</v>
      </c>
    </row>
    <row r="23658" spans="1:12" x14ac:dyDescent="0.25">
      <c r="A23658" s="1" t="s">
        <v>26612</v>
      </c>
      <c r="B23658" s="2">
        <v>44140</v>
      </c>
      <c r="C23658" s="2">
        <v>44140</v>
      </c>
      <c r="D23658" s="1" t="s">
        <v>389</v>
      </c>
      <c r="E23658" s="1" t="s">
        <v>15917</v>
      </c>
      <c r="F23658" s="1" t="s">
        <v>15644</v>
      </c>
      <c r="G23658" s="1" t="s">
        <v>15930</v>
      </c>
      <c r="H23658">
        <v>448337001</v>
      </c>
      <c r="I23658" s="1" t="s">
        <v>16059</v>
      </c>
      <c r="J23658" s="1">
        <v>142.58000000000001</v>
      </c>
      <c r="K23658" s="1">
        <v>142.58000000000001</v>
      </c>
      <c r="L23658" s="1">
        <v>40.450000000000003</v>
      </c>
    </row>
    <row r="23659" spans="1:12" x14ac:dyDescent="0.25">
      <c r="A23659" s="1" t="s">
        <v>26613</v>
      </c>
      <c r="B23659" s="2">
        <v>44140</v>
      </c>
      <c r="C23659" s="2">
        <v>44140</v>
      </c>
      <c r="D23659" s="1" t="s">
        <v>1024</v>
      </c>
      <c r="E23659" s="1" t="s">
        <v>15917</v>
      </c>
      <c r="F23659" s="1" t="s">
        <v>15650</v>
      </c>
      <c r="G23659" s="1" t="s">
        <v>15971</v>
      </c>
      <c r="H23659">
        <v>50849002</v>
      </c>
      <c r="I23659" s="1" t="s">
        <v>15972</v>
      </c>
      <c r="J23659" s="1">
        <v>146.18</v>
      </c>
      <c r="K23659" s="1">
        <v>146.18</v>
      </c>
      <c r="L23659" s="1">
        <v>84.94</v>
      </c>
    </row>
    <row r="23660" spans="1:12" x14ac:dyDescent="0.25">
      <c r="A23660" s="1" t="s">
        <v>26614</v>
      </c>
      <c r="B23660" s="2">
        <v>44140</v>
      </c>
      <c r="C23660" s="2">
        <v>44140</v>
      </c>
      <c r="D23660" s="1" t="s">
        <v>2689</v>
      </c>
      <c r="E23660" s="1" t="s">
        <v>15917</v>
      </c>
      <c r="F23660" s="1" t="s">
        <v>15650</v>
      </c>
      <c r="G23660" s="1" t="s">
        <v>15930</v>
      </c>
      <c r="H23660">
        <v>390906007</v>
      </c>
      <c r="I23660" s="1" t="s">
        <v>15940</v>
      </c>
      <c r="J23660" s="1">
        <v>85.55</v>
      </c>
      <c r="K23660" s="1">
        <v>234.72</v>
      </c>
      <c r="L23660" s="1">
        <v>155.77000000000001</v>
      </c>
    </row>
    <row r="23661" spans="1:12" x14ac:dyDescent="0.25">
      <c r="A23661" s="1" t="s">
        <v>26615</v>
      </c>
      <c r="B23661" s="2">
        <v>44140</v>
      </c>
      <c r="C23661" s="2">
        <v>44140</v>
      </c>
      <c r="D23661" s="1" t="s">
        <v>972</v>
      </c>
      <c r="E23661" s="1" t="s">
        <v>15917</v>
      </c>
      <c r="F23661" s="1" t="s">
        <v>15684</v>
      </c>
      <c r="G23661" s="1" t="s">
        <v>15930</v>
      </c>
      <c r="H23661">
        <v>185345009</v>
      </c>
      <c r="I23661" s="1" t="s">
        <v>15955</v>
      </c>
      <c r="J23661" s="1">
        <v>85.55</v>
      </c>
      <c r="K23661" s="1">
        <v>129.63</v>
      </c>
      <c r="L23661" s="1">
        <v>0</v>
      </c>
    </row>
    <row r="23662" spans="1:12" x14ac:dyDescent="0.25">
      <c r="A23662" s="1" t="s">
        <v>13974</v>
      </c>
      <c r="B23662" s="2">
        <v>44140</v>
      </c>
      <c r="C23662" s="2">
        <v>44140</v>
      </c>
      <c r="D23662" s="1" t="s">
        <v>979</v>
      </c>
      <c r="E23662" s="1" t="s">
        <v>15917</v>
      </c>
      <c r="F23662" s="1" t="s">
        <v>15679</v>
      </c>
      <c r="G23662" s="1" t="s">
        <v>15930</v>
      </c>
      <c r="H23662">
        <v>185345009</v>
      </c>
      <c r="I23662" s="1" t="s">
        <v>15977</v>
      </c>
      <c r="J23662" s="1">
        <v>85.55</v>
      </c>
      <c r="K23662" s="1">
        <v>236.82</v>
      </c>
      <c r="L23662" s="1">
        <v>0</v>
      </c>
    </row>
    <row r="23663" spans="1:12" x14ac:dyDescent="0.25">
      <c r="A23663" s="1" t="s">
        <v>13975</v>
      </c>
      <c r="B23663" s="2">
        <v>44140</v>
      </c>
      <c r="C23663" s="2">
        <v>44148</v>
      </c>
      <c r="D23663" s="1" t="s">
        <v>979</v>
      </c>
      <c r="E23663" s="1" t="s">
        <v>15917</v>
      </c>
      <c r="F23663" s="1" t="s">
        <v>15679</v>
      </c>
      <c r="G23663" s="1" t="s">
        <v>15950</v>
      </c>
      <c r="H23663">
        <v>1505002</v>
      </c>
      <c r="I23663" s="1" t="s">
        <v>26224</v>
      </c>
      <c r="J23663" s="1">
        <v>146.18</v>
      </c>
      <c r="K23663" s="1">
        <v>16220</v>
      </c>
      <c r="L23663" s="1">
        <v>0</v>
      </c>
    </row>
    <row r="23664" spans="1:12" x14ac:dyDescent="0.25">
      <c r="A23664" s="1" t="s">
        <v>26616</v>
      </c>
      <c r="B23664" s="2">
        <v>44140</v>
      </c>
      <c r="C23664" s="2">
        <v>44140</v>
      </c>
      <c r="D23664" s="1" t="s">
        <v>851</v>
      </c>
      <c r="E23664" s="1" t="s">
        <v>15917</v>
      </c>
      <c r="F23664" s="1" t="s">
        <v>15690</v>
      </c>
      <c r="G23664" s="1" t="s">
        <v>15932</v>
      </c>
      <c r="H23664">
        <v>698314001</v>
      </c>
      <c r="I23664" s="1" t="s">
        <v>15960</v>
      </c>
      <c r="J23664" s="1">
        <v>142.58000000000001</v>
      </c>
      <c r="K23664" s="1">
        <v>142.58000000000001</v>
      </c>
      <c r="L23664" s="1">
        <v>0</v>
      </c>
    </row>
    <row r="23665" spans="1:12" x14ac:dyDescent="0.25">
      <c r="A23665" s="1" t="s">
        <v>13976</v>
      </c>
      <c r="B23665" s="2">
        <v>44140</v>
      </c>
      <c r="C23665" s="2">
        <v>44141</v>
      </c>
      <c r="D23665" s="1" t="s">
        <v>615</v>
      </c>
      <c r="E23665" s="1" t="s">
        <v>15917</v>
      </c>
      <c r="F23665" s="1" t="s">
        <v>15690</v>
      </c>
      <c r="G23665" s="1" t="s">
        <v>15930</v>
      </c>
      <c r="H23665">
        <v>185347001</v>
      </c>
      <c r="I23665" s="1" t="s">
        <v>15931</v>
      </c>
      <c r="J23665" s="1">
        <v>85.55</v>
      </c>
      <c r="K23665" s="1">
        <v>1338.66</v>
      </c>
      <c r="L23665" s="1">
        <v>0</v>
      </c>
    </row>
    <row r="23666" spans="1:12" x14ac:dyDescent="0.25">
      <c r="A23666" s="1" t="s">
        <v>13977</v>
      </c>
      <c r="B23666" s="2">
        <v>44141</v>
      </c>
      <c r="C23666" s="2">
        <v>44141</v>
      </c>
      <c r="D23666" s="1" t="s">
        <v>3279</v>
      </c>
      <c r="E23666" s="1" t="s">
        <v>15917</v>
      </c>
      <c r="F23666" s="1" t="s">
        <v>15655</v>
      </c>
      <c r="G23666" s="1" t="s">
        <v>15930</v>
      </c>
      <c r="H23666">
        <v>270427003</v>
      </c>
      <c r="I23666" s="1" t="s">
        <v>17091</v>
      </c>
      <c r="J23666" s="1">
        <v>85.55</v>
      </c>
      <c r="K23666" s="1">
        <v>12910.38</v>
      </c>
      <c r="L23666" s="1">
        <v>0</v>
      </c>
    </row>
    <row r="23667" spans="1:12" x14ac:dyDescent="0.25">
      <c r="A23667" s="1" t="s">
        <v>26617</v>
      </c>
      <c r="B23667" s="2">
        <v>44141</v>
      </c>
      <c r="C23667" s="2">
        <v>44141</v>
      </c>
      <c r="D23667" s="1" t="s">
        <v>12902</v>
      </c>
      <c r="E23667" s="1" t="s">
        <v>15917</v>
      </c>
      <c r="F23667" s="1" t="s">
        <v>15690</v>
      </c>
      <c r="G23667" s="1" t="s">
        <v>15930</v>
      </c>
      <c r="H23667">
        <v>448337001</v>
      </c>
      <c r="I23667" s="1" t="s">
        <v>16059</v>
      </c>
      <c r="J23667" s="1">
        <v>142.58000000000001</v>
      </c>
      <c r="K23667" s="1">
        <v>142.58000000000001</v>
      </c>
      <c r="L23667" s="1">
        <v>0</v>
      </c>
    </row>
    <row r="23668" spans="1:12" x14ac:dyDescent="0.25">
      <c r="A23668" s="1" t="s">
        <v>13978</v>
      </c>
      <c r="B23668" s="2">
        <v>44141</v>
      </c>
      <c r="C23668" s="2">
        <v>44141</v>
      </c>
      <c r="D23668" s="1" t="s">
        <v>1712</v>
      </c>
      <c r="E23668" s="1" t="s">
        <v>15917</v>
      </c>
      <c r="F23668" s="1" t="s">
        <v>15650</v>
      </c>
      <c r="G23668" s="1" t="s">
        <v>15937</v>
      </c>
      <c r="H23668">
        <v>162673000</v>
      </c>
      <c r="I23668" s="1" t="s">
        <v>15938</v>
      </c>
      <c r="J23668" s="1">
        <v>136.80000000000001</v>
      </c>
      <c r="K23668" s="1">
        <v>11872.51</v>
      </c>
      <c r="L23668" s="1">
        <v>9409.93</v>
      </c>
    </row>
    <row r="23669" spans="1:12" x14ac:dyDescent="0.25">
      <c r="A23669" s="1" t="s">
        <v>26618</v>
      </c>
      <c r="B23669" s="2">
        <v>44141</v>
      </c>
      <c r="C23669" s="2">
        <v>44141</v>
      </c>
      <c r="D23669" s="1" t="s">
        <v>389</v>
      </c>
      <c r="E23669" s="1" t="s">
        <v>15917</v>
      </c>
      <c r="F23669" s="1" t="s">
        <v>15644</v>
      </c>
      <c r="G23669" s="1" t="s">
        <v>15930</v>
      </c>
      <c r="H23669">
        <v>448337001</v>
      </c>
      <c r="I23669" s="1" t="s">
        <v>16059</v>
      </c>
      <c r="J23669" s="1">
        <v>142.58000000000001</v>
      </c>
      <c r="K23669" s="1">
        <v>142.58000000000001</v>
      </c>
      <c r="L23669" s="1">
        <v>40.450000000000003</v>
      </c>
    </row>
    <row r="23670" spans="1:12" x14ac:dyDescent="0.25">
      <c r="A23670" s="1" t="s">
        <v>13979</v>
      </c>
      <c r="B23670" s="2">
        <v>44141</v>
      </c>
      <c r="C23670" s="2">
        <v>44141</v>
      </c>
      <c r="D23670" s="1" t="s">
        <v>866</v>
      </c>
      <c r="E23670" s="1" t="s">
        <v>15917</v>
      </c>
      <c r="F23670" s="1" t="s">
        <v>15690</v>
      </c>
      <c r="G23670" s="1" t="s">
        <v>15932</v>
      </c>
      <c r="H23670">
        <v>185349003</v>
      </c>
      <c r="I23670" s="1" t="s">
        <v>15935</v>
      </c>
      <c r="J23670" s="1">
        <v>85.55</v>
      </c>
      <c r="K23670" s="1">
        <v>216.26</v>
      </c>
      <c r="L23670" s="1">
        <v>0</v>
      </c>
    </row>
    <row r="23671" spans="1:12" x14ac:dyDescent="0.25">
      <c r="A23671" s="1" t="s">
        <v>13980</v>
      </c>
      <c r="B23671" s="2">
        <v>44141</v>
      </c>
      <c r="C23671" s="2">
        <v>44141</v>
      </c>
      <c r="D23671" s="1" t="s">
        <v>788</v>
      </c>
      <c r="E23671" s="1" t="s">
        <v>15917</v>
      </c>
      <c r="F23671" s="1" t="s">
        <v>15690</v>
      </c>
      <c r="G23671" s="1" t="s">
        <v>15947</v>
      </c>
      <c r="H23671">
        <v>702927004</v>
      </c>
      <c r="I23671" s="1" t="s">
        <v>15948</v>
      </c>
      <c r="J23671" s="1">
        <v>142.58000000000001</v>
      </c>
      <c r="K23671" s="1">
        <v>16586.14</v>
      </c>
      <c r="L23671" s="1">
        <v>0</v>
      </c>
    </row>
    <row r="23672" spans="1:12" x14ac:dyDescent="0.25">
      <c r="A23672" s="1" t="s">
        <v>13982</v>
      </c>
      <c r="B23672" s="2">
        <v>44141</v>
      </c>
      <c r="C23672" s="2">
        <v>44141</v>
      </c>
      <c r="D23672" s="1" t="s">
        <v>1716</v>
      </c>
      <c r="E23672" s="1" t="s">
        <v>15917</v>
      </c>
      <c r="F23672" s="1" t="s">
        <v>15655</v>
      </c>
      <c r="G23672" s="1" t="s">
        <v>15937</v>
      </c>
      <c r="H23672">
        <v>162673000</v>
      </c>
      <c r="I23672" s="1" t="s">
        <v>15938</v>
      </c>
      <c r="J23672" s="1">
        <v>136.80000000000001</v>
      </c>
      <c r="K23672" s="1">
        <v>1605.47</v>
      </c>
      <c r="L23672" s="1">
        <v>0</v>
      </c>
    </row>
    <row r="23673" spans="1:12" x14ac:dyDescent="0.25">
      <c r="A23673" s="1" t="s">
        <v>13983</v>
      </c>
      <c r="B23673" s="2">
        <v>44141</v>
      </c>
      <c r="C23673" s="2">
        <v>44141</v>
      </c>
      <c r="D23673" s="1" t="s">
        <v>3863</v>
      </c>
      <c r="E23673" s="1" t="s">
        <v>15917</v>
      </c>
      <c r="F23673" s="1" t="s">
        <v>15661</v>
      </c>
      <c r="G23673" s="1" t="s">
        <v>15930</v>
      </c>
      <c r="H23673">
        <v>185345009</v>
      </c>
      <c r="I23673" s="1" t="s">
        <v>15977</v>
      </c>
      <c r="J23673" s="1">
        <v>85.55</v>
      </c>
      <c r="K23673" s="1">
        <v>235.87</v>
      </c>
      <c r="L23673" s="1">
        <v>0</v>
      </c>
    </row>
    <row r="23674" spans="1:12" x14ac:dyDescent="0.25">
      <c r="A23674" s="1" t="s">
        <v>13984</v>
      </c>
      <c r="B23674" s="2">
        <v>44141</v>
      </c>
      <c r="C23674" s="2">
        <v>44141</v>
      </c>
      <c r="D23674" s="1" t="s">
        <v>3322</v>
      </c>
      <c r="E23674" s="1" t="s">
        <v>15917</v>
      </c>
      <c r="F23674" s="1" t="s">
        <v>15655</v>
      </c>
      <c r="G23674" s="1" t="s">
        <v>15930</v>
      </c>
      <c r="H23674">
        <v>424619006</v>
      </c>
      <c r="I23674" s="1" t="s">
        <v>15963</v>
      </c>
      <c r="J23674" s="1">
        <v>142.58000000000001</v>
      </c>
      <c r="K23674" s="1">
        <v>16060.86</v>
      </c>
      <c r="L23674" s="1">
        <v>0</v>
      </c>
    </row>
    <row r="23675" spans="1:12" x14ac:dyDescent="0.25">
      <c r="A23675" s="1" t="s">
        <v>13985</v>
      </c>
      <c r="B23675" s="2">
        <v>44142</v>
      </c>
      <c r="C23675" s="2">
        <v>44142</v>
      </c>
      <c r="D23675" s="1" t="s">
        <v>1473</v>
      </c>
      <c r="E23675" s="1" t="s">
        <v>15917</v>
      </c>
      <c r="F23675" s="1" t="s">
        <v>15661</v>
      </c>
      <c r="G23675" s="1" t="s">
        <v>15932</v>
      </c>
      <c r="H23675">
        <v>308335008</v>
      </c>
      <c r="I23675" s="1" t="s">
        <v>15933</v>
      </c>
      <c r="J23675" s="1">
        <v>142.58000000000001</v>
      </c>
      <c r="K23675" s="1">
        <v>2449.94</v>
      </c>
      <c r="L23675" s="1">
        <v>1781.21</v>
      </c>
    </row>
    <row r="23676" spans="1:12" x14ac:dyDescent="0.25">
      <c r="A23676" s="1" t="s">
        <v>26619</v>
      </c>
      <c r="B23676" s="2">
        <v>44142</v>
      </c>
      <c r="C23676" s="2">
        <v>44142</v>
      </c>
      <c r="D23676" s="1" t="s">
        <v>12902</v>
      </c>
      <c r="E23676" s="1" t="s">
        <v>15917</v>
      </c>
      <c r="F23676" s="1" t="s">
        <v>15690</v>
      </c>
      <c r="G23676" s="1" t="s">
        <v>15930</v>
      </c>
      <c r="H23676">
        <v>448337001</v>
      </c>
      <c r="I23676" s="1" t="s">
        <v>16059</v>
      </c>
      <c r="J23676" s="1">
        <v>142.58000000000001</v>
      </c>
      <c r="K23676" s="1">
        <v>142.58000000000001</v>
      </c>
      <c r="L23676" s="1">
        <v>0</v>
      </c>
    </row>
    <row r="23677" spans="1:12" x14ac:dyDescent="0.25">
      <c r="A23677" s="1" t="s">
        <v>26620</v>
      </c>
      <c r="B23677" s="2">
        <v>44142</v>
      </c>
      <c r="C23677" s="2">
        <v>44142</v>
      </c>
      <c r="D23677" s="1" t="s">
        <v>3951</v>
      </c>
      <c r="E23677" s="1" t="s">
        <v>15917</v>
      </c>
      <c r="F23677" s="1" t="s">
        <v>15690</v>
      </c>
      <c r="G23677" s="1" t="s">
        <v>15930</v>
      </c>
      <c r="H23677">
        <v>448337001</v>
      </c>
      <c r="I23677" s="1" t="s">
        <v>16059</v>
      </c>
      <c r="J23677" s="1">
        <v>142.58000000000001</v>
      </c>
      <c r="K23677" s="1">
        <v>142.58000000000001</v>
      </c>
      <c r="L23677" s="1">
        <v>0</v>
      </c>
    </row>
    <row r="23678" spans="1:12" x14ac:dyDescent="0.25">
      <c r="A23678" s="1" t="s">
        <v>26621</v>
      </c>
      <c r="B23678" s="2">
        <v>44142</v>
      </c>
      <c r="C23678" s="2">
        <v>44142</v>
      </c>
      <c r="D23678" s="1" t="s">
        <v>2161</v>
      </c>
      <c r="E23678" s="1" t="s">
        <v>15917</v>
      </c>
      <c r="F23678" s="1" t="s">
        <v>15650</v>
      </c>
      <c r="G23678" s="1" t="s">
        <v>15930</v>
      </c>
      <c r="H23678">
        <v>439740005</v>
      </c>
      <c r="I23678" s="1" t="s">
        <v>16028</v>
      </c>
      <c r="J23678" s="1">
        <v>142.58000000000001</v>
      </c>
      <c r="K23678" s="1">
        <v>142.58000000000001</v>
      </c>
      <c r="L23678" s="1">
        <v>82.06</v>
      </c>
    </row>
    <row r="23679" spans="1:12" x14ac:dyDescent="0.25">
      <c r="A23679" s="1" t="s">
        <v>13986</v>
      </c>
      <c r="B23679" s="2">
        <v>44142</v>
      </c>
      <c r="C23679" s="2">
        <v>44143</v>
      </c>
      <c r="D23679" s="1" t="s">
        <v>2161</v>
      </c>
      <c r="E23679" s="1" t="s">
        <v>15917</v>
      </c>
      <c r="F23679" s="1" t="s">
        <v>15650</v>
      </c>
      <c r="G23679" s="1" t="s">
        <v>15950</v>
      </c>
      <c r="H23679">
        <v>410410006</v>
      </c>
      <c r="I23679" s="1" t="s">
        <v>16029</v>
      </c>
      <c r="J23679" s="1">
        <v>146.18</v>
      </c>
      <c r="K23679" s="1">
        <v>289.88</v>
      </c>
      <c r="L23679" s="1">
        <v>199.9</v>
      </c>
    </row>
    <row r="23680" spans="1:12" x14ac:dyDescent="0.25">
      <c r="A23680" s="1" t="s">
        <v>13987</v>
      </c>
      <c r="B23680" s="2">
        <v>44142</v>
      </c>
      <c r="C23680" s="2">
        <v>44143</v>
      </c>
      <c r="D23680" s="1" t="s">
        <v>2161</v>
      </c>
      <c r="E23680" s="1" t="s">
        <v>15917</v>
      </c>
      <c r="F23680" s="1" t="s">
        <v>15650</v>
      </c>
      <c r="G23680" s="1" t="s">
        <v>15950</v>
      </c>
      <c r="H23680">
        <v>310061009</v>
      </c>
      <c r="I23680" s="1" t="s">
        <v>16633</v>
      </c>
      <c r="J23680" s="1">
        <v>146.18</v>
      </c>
      <c r="K23680" s="1">
        <v>2607.84</v>
      </c>
      <c r="L23680" s="1">
        <v>2054.27</v>
      </c>
    </row>
    <row r="23681" spans="1:12" x14ac:dyDescent="0.25">
      <c r="A23681" s="1" t="s">
        <v>26622</v>
      </c>
      <c r="B23681" s="2">
        <v>44142</v>
      </c>
      <c r="C23681" s="2">
        <v>44142</v>
      </c>
      <c r="D23681" s="1" t="s">
        <v>813</v>
      </c>
      <c r="E23681" s="1" t="s">
        <v>15917</v>
      </c>
      <c r="F23681" s="1" t="s">
        <v>15655</v>
      </c>
      <c r="G23681" s="1" t="s">
        <v>15930</v>
      </c>
      <c r="H23681">
        <v>185345009</v>
      </c>
      <c r="I23681" s="1" t="s">
        <v>15955</v>
      </c>
      <c r="J23681" s="1">
        <v>85.55</v>
      </c>
      <c r="K23681" s="1">
        <v>92.93</v>
      </c>
      <c r="L23681" s="1">
        <v>0</v>
      </c>
    </row>
    <row r="23682" spans="1:12" x14ac:dyDescent="0.25">
      <c r="A23682" s="1" t="s">
        <v>26623</v>
      </c>
      <c r="B23682" s="2">
        <v>44142</v>
      </c>
      <c r="C23682" s="2">
        <v>44142</v>
      </c>
      <c r="D23682" s="1" t="s">
        <v>1580</v>
      </c>
      <c r="E23682" s="1" t="s">
        <v>15917</v>
      </c>
      <c r="F23682" s="1" t="s">
        <v>15650</v>
      </c>
      <c r="G23682" s="1" t="s">
        <v>15971</v>
      </c>
      <c r="H23682">
        <v>50849002</v>
      </c>
      <c r="I23682" s="1" t="s">
        <v>15972</v>
      </c>
      <c r="J23682" s="1">
        <v>146.18</v>
      </c>
      <c r="K23682" s="1">
        <v>146.18</v>
      </c>
      <c r="L23682" s="1">
        <v>84.94</v>
      </c>
    </row>
    <row r="23683" spans="1:12" x14ac:dyDescent="0.25">
      <c r="A23683" s="1" t="s">
        <v>13988</v>
      </c>
      <c r="B23683" s="2">
        <v>44142</v>
      </c>
      <c r="C23683" s="2">
        <v>44142</v>
      </c>
      <c r="D23683" s="1" t="s">
        <v>2987</v>
      </c>
      <c r="E23683" s="1" t="s">
        <v>15917</v>
      </c>
      <c r="F23683" s="1" t="s">
        <v>15644</v>
      </c>
      <c r="G23683" s="1" t="s">
        <v>15971</v>
      </c>
      <c r="H23683">
        <v>50849002</v>
      </c>
      <c r="I23683" s="1" t="s">
        <v>16006</v>
      </c>
      <c r="J23683" s="1">
        <v>146.18</v>
      </c>
      <c r="K23683" s="1">
        <v>1063.72</v>
      </c>
      <c r="L23683" s="1">
        <v>863.53</v>
      </c>
    </row>
    <row r="23684" spans="1:12" x14ac:dyDescent="0.25">
      <c r="A23684" s="1" t="s">
        <v>26624</v>
      </c>
      <c r="B23684" s="2">
        <v>44142</v>
      </c>
      <c r="C23684" s="2">
        <v>44142</v>
      </c>
      <c r="D23684" s="1" t="s">
        <v>5691</v>
      </c>
      <c r="E23684" s="1" t="s">
        <v>15917</v>
      </c>
      <c r="F23684" s="1" t="s">
        <v>15650</v>
      </c>
      <c r="G23684" s="1" t="s">
        <v>15971</v>
      </c>
      <c r="H23684">
        <v>50849002</v>
      </c>
      <c r="I23684" s="1" t="s">
        <v>16012</v>
      </c>
      <c r="J23684" s="1">
        <v>146.18</v>
      </c>
      <c r="K23684" s="1">
        <v>146.18</v>
      </c>
      <c r="L23684" s="1">
        <v>84.94</v>
      </c>
    </row>
    <row r="23685" spans="1:12" x14ac:dyDescent="0.25">
      <c r="A23685" s="1" t="s">
        <v>26625</v>
      </c>
      <c r="B23685" s="2">
        <v>44142</v>
      </c>
      <c r="C23685" s="2">
        <v>44142</v>
      </c>
      <c r="D23685" s="1" t="s">
        <v>3936</v>
      </c>
      <c r="E23685" s="1" t="s">
        <v>15917</v>
      </c>
      <c r="F23685" s="1" t="s">
        <v>15650</v>
      </c>
      <c r="G23685" s="1" t="s">
        <v>15971</v>
      </c>
      <c r="H23685">
        <v>50849002</v>
      </c>
      <c r="I23685" s="1" t="s">
        <v>15972</v>
      </c>
      <c r="J23685" s="1">
        <v>146.18</v>
      </c>
      <c r="K23685" s="1">
        <v>146.18</v>
      </c>
      <c r="L23685" s="1">
        <v>84.94</v>
      </c>
    </row>
    <row r="23686" spans="1:12" x14ac:dyDescent="0.25">
      <c r="A23686" s="1" t="s">
        <v>13989</v>
      </c>
      <c r="B23686" s="2">
        <v>44142</v>
      </c>
      <c r="C23686" s="2">
        <v>44142</v>
      </c>
      <c r="D23686" s="1" t="s">
        <v>653</v>
      </c>
      <c r="E23686" s="1" t="s">
        <v>15917</v>
      </c>
      <c r="F23686" s="1" t="s">
        <v>15690</v>
      </c>
      <c r="G23686" s="1" t="s">
        <v>15930</v>
      </c>
      <c r="H23686">
        <v>424619006</v>
      </c>
      <c r="I23686" s="1" t="s">
        <v>15963</v>
      </c>
      <c r="J23686" s="1">
        <v>142.58000000000001</v>
      </c>
      <c r="K23686" s="1">
        <v>12990.82</v>
      </c>
      <c r="L23686" s="1">
        <v>0</v>
      </c>
    </row>
    <row r="23687" spans="1:12" x14ac:dyDescent="0.25">
      <c r="A23687" s="1" t="s">
        <v>26626</v>
      </c>
      <c r="B23687" s="2">
        <v>44142</v>
      </c>
      <c r="C23687" s="2">
        <v>44142</v>
      </c>
      <c r="D23687" s="1" t="s">
        <v>15882</v>
      </c>
      <c r="E23687" s="1" t="s">
        <v>15917</v>
      </c>
      <c r="F23687" s="1" t="s">
        <v>15690</v>
      </c>
      <c r="G23687" s="1" t="s">
        <v>15971</v>
      </c>
      <c r="H23687">
        <v>50849002</v>
      </c>
      <c r="I23687" s="1" t="s">
        <v>15972</v>
      </c>
      <c r="J23687" s="1">
        <v>146.18</v>
      </c>
      <c r="K23687" s="1">
        <v>146.18</v>
      </c>
      <c r="L23687" s="1">
        <v>0</v>
      </c>
    </row>
    <row r="23688" spans="1:12" x14ac:dyDescent="0.25">
      <c r="A23688" s="1" t="s">
        <v>13990</v>
      </c>
      <c r="B23688" s="2">
        <v>44142</v>
      </c>
      <c r="C23688" s="2">
        <v>44143</v>
      </c>
      <c r="D23688" s="1" t="s">
        <v>675</v>
      </c>
      <c r="E23688" s="1" t="s">
        <v>15917</v>
      </c>
      <c r="F23688" s="1" t="s">
        <v>15650</v>
      </c>
      <c r="G23688" s="1" t="s">
        <v>15930</v>
      </c>
      <c r="H23688">
        <v>185347001</v>
      </c>
      <c r="I23688" s="1" t="s">
        <v>15931</v>
      </c>
      <c r="J23688" s="1">
        <v>85.55</v>
      </c>
      <c r="K23688" s="1">
        <v>1020.78</v>
      </c>
      <c r="L23688" s="1">
        <v>760.84</v>
      </c>
    </row>
    <row r="23689" spans="1:12" x14ac:dyDescent="0.25">
      <c r="A23689" s="1" t="s">
        <v>26627</v>
      </c>
      <c r="B23689" s="2">
        <v>44142</v>
      </c>
      <c r="C23689" s="2">
        <v>44142</v>
      </c>
      <c r="D23689" s="1" t="s">
        <v>1811</v>
      </c>
      <c r="E23689" s="1" t="s">
        <v>15917</v>
      </c>
      <c r="F23689" s="1" t="s">
        <v>15673</v>
      </c>
      <c r="G23689" s="1" t="s">
        <v>15930</v>
      </c>
      <c r="H23689">
        <v>390906007</v>
      </c>
      <c r="I23689" s="1" t="s">
        <v>15940</v>
      </c>
      <c r="J23689" s="1">
        <v>85.55</v>
      </c>
      <c r="K23689" s="1">
        <v>234.72</v>
      </c>
      <c r="L23689" s="1">
        <v>0</v>
      </c>
    </row>
    <row r="23690" spans="1:12" x14ac:dyDescent="0.25">
      <c r="A23690" s="1" t="s">
        <v>13991</v>
      </c>
      <c r="B23690" s="2">
        <v>44142</v>
      </c>
      <c r="C23690" s="2">
        <v>44142</v>
      </c>
      <c r="D23690" s="1" t="s">
        <v>1101</v>
      </c>
      <c r="E23690" s="1" t="s">
        <v>15917</v>
      </c>
      <c r="F23690" s="1" t="s">
        <v>15650</v>
      </c>
      <c r="G23690" s="1" t="s">
        <v>15937</v>
      </c>
      <c r="H23690">
        <v>162673000</v>
      </c>
      <c r="I23690" s="1" t="s">
        <v>15938</v>
      </c>
      <c r="J23690" s="1">
        <v>136.80000000000001</v>
      </c>
      <c r="K23690" s="1">
        <v>30740.61</v>
      </c>
      <c r="L23690" s="1">
        <v>24522.26</v>
      </c>
    </row>
    <row r="23691" spans="1:12" x14ac:dyDescent="0.25">
      <c r="A23691" s="1" t="s">
        <v>26628</v>
      </c>
      <c r="B23691" s="2">
        <v>44143</v>
      </c>
      <c r="C23691" s="2">
        <v>44143</v>
      </c>
      <c r="D23691" s="1" t="s">
        <v>389</v>
      </c>
      <c r="E23691" s="1" t="s">
        <v>15917</v>
      </c>
      <c r="F23691" s="1" t="s">
        <v>15644</v>
      </c>
      <c r="G23691" s="1" t="s">
        <v>15930</v>
      </c>
      <c r="H23691">
        <v>448337001</v>
      </c>
      <c r="I23691" s="1" t="s">
        <v>16059</v>
      </c>
      <c r="J23691" s="1">
        <v>142.58000000000001</v>
      </c>
      <c r="K23691" s="1">
        <v>142.58000000000001</v>
      </c>
      <c r="L23691" s="1">
        <v>40.450000000000003</v>
      </c>
    </row>
    <row r="23692" spans="1:12" x14ac:dyDescent="0.25">
      <c r="A23692" s="1" t="s">
        <v>26629</v>
      </c>
      <c r="B23692" s="2">
        <v>44143</v>
      </c>
      <c r="C23692" s="2">
        <v>44143</v>
      </c>
      <c r="D23692" s="1" t="s">
        <v>677</v>
      </c>
      <c r="E23692" s="1" t="s">
        <v>15917</v>
      </c>
      <c r="F23692" s="1" t="s">
        <v>15650</v>
      </c>
      <c r="G23692" s="1" t="s">
        <v>15971</v>
      </c>
      <c r="H23692">
        <v>50849002</v>
      </c>
      <c r="I23692" s="1" t="s">
        <v>15972</v>
      </c>
      <c r="J23692" s="1">
        <v>146.18</v>
      </c>
      <c r="K23692" s="1">
        <v>146.18</v>
      </c>
      <c r="L23692" s="1">
        <v>84.94</v>
      </c>
    </row>
    <row r="23693" spans="1:12" x14ac:dyDescent="0.25">
      <c r="A23693" s="1" t="s">
        <v>26630</v>
      </c>
      <c r="B23693" s="2">
        <v>44143</v>
      </c>
      <c r="C23693" s="2">
        <v>44143</v>
      </c>
      <c r="D23693" s="1" t="s">
        <v>2840</v>
      </c>
      <c r="E23693" s="1" t="s">
        <v>15917</v>
      </c>
      <c r="F23693" s="1" t="s">
        <v>15653</v>
      </c>
      <c r="G23693" s="1" t="s">
        <v>15932</v>
      </c>
      <c r="H23693">
        <v>698314001</v>
      </c>
      <c r="I23693" s="1" t="s">
        <v>15960</v>
      </c>
      <c r="J23693" s="1">
        <v>142.58000000000001</v>
      </c>
      <c r="K23693" s="1">
        <v>164.22</v>
      </c>
      <c r="L23693" s="1">
        <v>78.45</v>
      </c>
    </row>
    <row r="23694" spans="1:12" x14ac:dyDescent="0.25">
      <c r="A23694" s="1" t="s">
        <v>13955</v>
      </c>
      <c r="B23694" s="2">
        <v>44143</v>
      </c>
      <c r="C23694" s="2">
        <v>44143</v>
      </c>
      <c r="D23694" s="1" t="s">
        <v>923</v>
      </c>
      <c r="E23694" s="1" t="s">
        <v>15917</v>
      </c>
      <c r="F23694" s="1" t="s">
        <v>15673</v>
      </c>
      <c r="G23694" s="1" t="s">
        <v>15932</v>
      </c>
      <c r="H23694">
        <v>308335008</v>
      </c>
      <c r="I23694" s="1" t="s">
        <v>15933</v>
      </c>
      <c r="J23694" s="1">
        <v>142.58000000000001</v>
      </c>
      <c r="K23694" s="1">
        <v>3898.98</v>
      </c>
      <c r="L23694" s="1">
        <v>0</v>
      </c>
    </row>
    <row r="23695" spans="1:12" x14ac:dyDescent="0.25">
      <c r="A23695" s="1" t="s">
        <v>13992</v>
      </c>
      <c r="B23695" s="2">
        <v>44143</v>
      </c>
      <c r="C23695" s="2">
        <v>44143</v>
      </c>
      <c r="D23695" s="1" t="s">
        <v>1877</v>
      </c>
      <c r="E23695" s="1" t="s">
        <v>15917</v>
      </c>
      <c r="F23695" s="1" t="s">
        <v>15650</v>
      </c>
      <c r="G23695" s="1" t="s">
        <v>15932</v>
      </c>
      <c r="H23695">
        <v>185349003</v>
      </c>
      <c r="I23695" s="1" t="s">
        <v>15935</v>
      </c>
      <c r="J23695" s="1">
        <v>85.55</v>
      </c>
      <c r="K23695" s="1">
        <v>221.55</v>
      </c>
      <c r="L23695" s="1">
        <v>145.24</v>
      </c>
    </row>
    <row r="23696" spans="1:12" x14ac:dyDescent="0.25">
      <c r="A23696" s="1" t="s">
        <v>13993</v>
      </c>
      <c r="B23696" s="2">
        <v>44144</v>
      </c>
      <c r="C23696" s="2">
        <v>44144</v>
      </c>
      <c r="D23696" s="1" t="s">
        <v>2370</v>
      </c>
      <c r="E23696" s="1" t="s">
        <v>15917</v>
      </c>
      <c r="F23696" s="1" t="s">
        <v>15690</v>
      </c>
      <c r="G23696" s="1" t="s">
        <v>15930</v>
      </c>
      <c r="H23696">
        <v>185345009</v>
      </c>
      <c r="I23696" s="1" t="s">
        <v>15977</v>
      </c>
      <c r="J23696" s="1">
        <v>85.55</v>
      </c>
      <c r="K23696" s="1">
        <v>236.72</v>
      </c>
      <c r="L23696" s="1">
        <v>0</v>
      </c>
    </row>
    <row r="23697" spans="1:12" x14ac:dyDescent="0.25">
      <c r="A23697" s="1" t="s">
        <v>13994</v>
      </c>
      <c r="B23697" s="2">
        <v>44144</v>
      </c>
      <c r="C23697" s="2">
        <v>44144</v>
      </c>
      <c r="D23697" s="1" t="s">
        <v>615</v>
      </c>
      <c r="E23697" s="1" t="s">
        <v>15917</v>
      </c>
      <c r="F23697" s="1" t="s">
        <v>15690</v>
      </c>
      <c r="G23697" s="1" t="s">
        <v>15930</v>
      </c>
      <c r="H23697">
        <v>185347001</v>
      </c>
      <c r="I23697" s="1" t="s">
        <v>15931</v>
      </c>
      <c r="J23697" s="1">
        <v>85.55</v>
      </c>
      <c r="K23697" s="1">
        <v>965.36</v>
      </c>
      <c r="L23697" s="1">
        <v>0</v>
      </c>
    </row>
    <row r="23698" spans="1:12" x14ac:dyDescent="0.25">
      <c r="A23698" s="1" t="s">
        <v>26631</v>
      </c>
      <c r="B23698" s="2">
        <v>44144</v>
      </c>
      <c r="C23698" s="2">
        <v>44144</v>
      </c>
      <c r="D23698" s="1" t="s">
        <v>12902</v>
      </c>
      <c r="E23698" s="1" t="s">
        <v>15917</v>
      </c>
      <c r="F23698" s="1" t="s">
        <v>15690</v>
      </c>
      <c r="G23698" s="1" t="s">
        <v>15930</v>
      </c>
      <c r="H23698">
        <v>448337001</v>
      </c>
      <c r="I23698" s="1" t="s">
        <v>16059</v>
      </c>
      <c r="J23698" s="1">
        <v>142.58000000000001</v>
      </c>
      <c r="K23698" s="1">
        <v>142.58000000000001</v>
      </c>
      <c r="L23698" s="1">
        <v>0</v>
      </c>
    </row>
    <row r="23699" spans="1:12" x14ac:dyDescent="0.25">
      <c r="A23699" s="1" t="s">
        <v>26632</v>
      </c>
      <c r="B23699" s="2">
        <v>44144</v>
      </c>
      <c r="C23699" s="2">
        <v>44144</v>
      </c>
      <c r="D23699" s="1" t="s">
        <v>3951</v>
      </c>
      <c r="E23699" s="1" t="s">
        <v>15917</v>
      </c>
      <c r="F23699" s="1" t="s">
        <v>15690</v>
      </c>
      <c r="G23699" s="1" t="s">
        <v>15930</v>
      </c>
      <c r="H23699">
        <v>448337001</v>
      </c>
      <c r="I23699" s="1" t="s">
        <v>16059</v>
      </c>
      <c r="J23699" s="1">
        <v>142.58000000000001</v>
      </c>
      <c r="K23699" s="1">
        <v>142.58000000000001</v>
      </c>
      <c r="L23699" s="1">
        <v>0</v>
      </c>
    </row>
    <row r="23700" spans="1:12" x14ac:dyDescent="0.25">
      <c r="A23700" s="1" t="s">
        <v>26633</v>
      </c>
      <c r="B23700" s="2">
        <v>44144</v>
      </c>
      <c r="C23700" s="2">
        <v>44144</v>
      </c>
      <c r="D23700" s="1" t="s">
        <v>389</v>
      </c>
      <c r="E23700" s="1" t="s">
        <v>15917</v>
      </c>
      <c r="F23700" s="1" t="s">
        <v>15644</v>
      </c>
      <c r="G23700" s="1" t="s">
        <v>15930</v>
      </c>
      <c r="H23700">
        <v>448337001</v>
      </c>
      <c r="I23700" s="1" t="s">
        <v>16059</v>
      </c>
      <c r="J23700" s="1">
        <v>142.58000000000001</v>
      </c>
      <c r="K23700" s="1">
        <v>142.58000000000001</v>
      </c>
      <c r="L23700" s="1">
        <v>40.450000000000003</v>
      </c>
    </row>
    <row r="23701" spans="1:12" x14ac:dyDescent="0.25">
      <c r="A23701" s="1" t="s">
        <v>13995</v>
      </c>
      <c r="B23701" s="2">
        <v>44144</v>
      </c>
      <c r="C23701" s="2">
        <v>44144</v>
      </c>
      <c r="D23701" s="1" t="s">
        <v>761</v>
      </c>
      <c r="E23701" s="1" t="s">
        <v>15917</v>
      </c>
      <c r="F23701" s="1" t="s">
        <v>15650</v>
      </c>
      <c r="G23701" s="1" t="s">
        <v>15932</v>
      </c>
      <c r="H23701">
        <v>185349003</v>
      </c>
      <c r="I23701" s="1" t="s">
        <v>15935</v>
      </c>
      <c r="J23701" s="1">
        <v>85.55</v>
      </c>
      <c r="K23701" s="1">
        <v>689.12</v>
      </c>
      <c r="L23701" s="1">
        <v>391.3</v>
      </c>
    </row>
    <row r="23702" spans="1:12" x14ac:dyDescent="0.25">
      <c r="A23702" s="1" t="s">
        <v>26634</v>
      </c>
      <c r="B23702" s="2">
        <v>44144</v>
      </c>
      <c r="C23702" s="2">
        <v>44144</v>
      </c>
      <c r="D23702" s="1" t="s">
        <v>1417</v>
      </c>
      <c r="E23702" s="1" t="s">
        <v>15917</v>
      </c>
      <c r="F23702" s="1" t="s">
        <v>15655</v>
      </c>
      <c r="G23702" s="1" t="s">
        <v>15932</v>
      </c>
      <c r="H23702">
        <v>185347001</v>
      </c>
      <c r="I23702" s="1" t="s">
        <v>15931</v>
      </c>
      <c r="J23702" s="1">
        <v>85.55</v>
      </c>
      <c r="K23702" s="1">
        <v>85.55</v>
      </c>
      <c r="L23702" s="1">
        <v>0</v>
      </c>
    </row>
    <row r="23703" spans="1:12" x14ac:dyDescent="0.25">
      <c r="A23703" s="1" t="s">
        <v>13996</v>
      </c>
      <c r="B23703" s="2">
        <v>44144</v>
      </c>
      <c r="C23703" s="2">
        <v>44144</v>
      </c>
      <c r="D23703" s="1" t="s">
        <v>716</v>
      </c>
      <c r="E23703" s="1" t="s">
        <v>15917</v>
      </c>
      <c r="F23703" s="1" t="s">
        <v>15690</v>
      </c>
      <c r="G23703" s="1" t="s">
        <v>15932</v>
      </c>
      <c r="H23703">
        <v>185349003</v>
      </c>
      <c r="I23703" s="1" t="s">
        <v>15935</v>
      </c>
      <c r="J23703" s="1">
        <v>85.55</v>
      </c>
      <c r="K23703" s="1">
        <v>24787.78</v>
      </c>
      <c r="L23703" s="1">
        <v>0</v>
      </c>
    </row>
    <row r="23704" spans="1:12" x14ac:dyDescent="0.25">
      <c r="A23704" s="1" t="s">
        <v>13997</v>
      </c>
      <c r="B23704" s="2">
        <v>44144</v>
      </c>
      <c r="C23704" s="2">
        <v>44144</v>
      </c>
      <c r="D23704" s="1" t="s">
        <v>1726</v>
      </c>
      <c r="E23704" s="1" t="s">
        <v>15917</v>
      </c>
      <c r="F23704" s="1" t="s">
        <v>15667</v>
      </c>
      <c r="G23704" s="1" t="s">
        <v>15937</v>
      </c>
      <c r="H23704">
        <v>162673000</v>
      </c>
      <c r="I23704" s="1" t="s">
        <v>15938</v>
      </c>
      <c r="J23704" s="1">
        <v>136.80000000000001</v>
      </c>
      <c r="K23704" s="1">
        <v>1702.42</v>
      </c>
      <c r="L23704" s="1">
        <v>0</v>
      </c>
    </row>
    <row r="23705" spans="1:12" x14ac:dyDescent="0.25">
      <c r="A23705" s="1" t="s">
        <v>13998</v>
      </c>
      <c r="B23705" s="2">
        <v>44144</v>
      </c>
      <c r="C23705" s="2">
        <v>44144</v>
      </c>
      <c r="D23705" s="1" t="s">
        <v>1003</v>
      </c>
      <c r="E23705" s="1" t="s">
        <v>15917</v>
      </c>
      <c r="F23705" s="1" t="s">
        <v>15690</v>
      </c>
      <c r="G23705" s="1" t="s">
        <v>15930</v>
      </c>
      <c r="H23705">
        <v>169762003</v>
      </c>
      <c r="I23705" s="1" t="s">
        <v>16609</v>
      </c>
      <c r="J23705" s="1">
        <v>142.58000000000001</v>
      </c>
      <c r="K23705" s="1">
        <v>1005.38</v>
      </c>
      <c r="L23705" s="1">
        <v>0</v>
      </c>
    </row>
    <row r="23706" spans="1:12" x14ac:dyDescent="0.25">
      <c r="A23706" s="1" t="s">
        <v>26635</v>
      </c>
      <c r="B23706" s="2">
        <v>44145</v>
      </c>
      <c r="C23706" s="2">
        <v>44145</v>
      </c>
      <c r="D23706" s="1" t="s">
        <v>881</v>
      </c>
      <c r="E23706" s="1" t="s">
        <v>15917</v>
      </c>
      <c r="F23706" s="1" t="s">
        <v>15650</v>
      </c>
      <c r="G23706" s="1" t="s">
        <v>15947</v>
      </c>
      <c r="H23706">
        <v>702927004</v>
      </c>
      <c r="I23706" s="1" t="s">
        <v>15948</v>
      </c>
      <c r="J23706" s="1">
        <v>142.58000000000001</v>
      </c>
      <c r="K23706" s="1">
        <v>142.58000000000001</v>
      </c>
      <c r="L23706" s="1">
        <v>82.06</v>
      </c>
    </row>
    <row r="23707" spans="1:12" x14ac:dyDescent="0.25">
      <c r="A23707" s="1" t="s">
        <v>26636</v>
      </c>
      <c r="B23707" s="2">
        <v>44145</v>
      </c>
      <c r="C23707" s="2">
        <v>44145</v>
      </c>
      <c r="D23707" s="1" t="s">
        <v>12902</v>
      </c>
      <c r="E23707" s="1" t="s">
        <v>15917</v>
      </c>
      <c r="F23707" s="1" t="s">
        <v>15690</v>
      </c>
      <c r="G23707" s="1" t="s">
        <v>15930</v>
      </c>
      <c r="H23707">
        <v>448337001</v>
      </c>
      <c r="I23707" s="1" t="s">
        <v>16059</v>
      </c>
      <c r="J23707" s="1">
        <v>142.58000000000001</v>
      </c>
      <c r="K23707" s="1">
        <v>142.58000000000001</v>
      </c>
      <c r="L23707" s="1">
        <v>0</v>
      </c>
    </row>
    <row r="23708" spans="1:12" x14ac:dyDescent="0.25">
      <c r="A23708" s="1" t="s">
        <v>13999</v>
      </c>
      <c r="B23708" s="2">
        <v>44145</v>
      </c>
      <c r="C23708" s="2">
        <v>44145</v>
      </c>
      <c r="D23708" s="1" t="s">
        <v>1675</v>
      </c>
      <c r="E23708" s="1" t="s">
        <v>15917</v>
      </c>
      <c r="F23708" s="1" t="s">
        <v>15644</v>
      </c>
      <c r="G23708" s="1" t="s">
        <v>15930</v>
      </c>
      <c r="H23708">
        <v>185345009</v>
      </c>
      <c r="I23708" s="1" t="s">
        <v>15977</v>
      </c>
      <c r="J23708" s="1">
        <v>85.55</v>
      </c>
      <c r="K23708" s="1">
        <v>236.87</v>
      </c>
      <c r="L23708" s="1">
        <v>143.75</v>
      </c>
    </row>
    <row r="23709" spans="1:12" x14ac:dyDescent="0.25">
      <c r="A23709" s="1" t="s">
        <v>26637</v>
      </c>
      <c r="B23709" s="2">
        <v>44145</v>
      </c>
      <c r="C23709" s="2">
        <v>44145</v>
      </c>
      <c r="D23709" s="1" t="s">
        <v>3951</v>
      </c>
      <c r="E23709" s="1" t="s">
        <v>15917</v>
      </c>
      <c r="F23709" s="1" t="s">
        <v>15690</v>
      </c>
      <c r="G23709" s="1" t="s">
        <v>15930</v>
      </c>
      <c r="H23709">
        <v>448337001</v>
      </c>
      <c r="I23709" s="1" t="s">
        <v>16059</v>
      </c>
      <c r="J23709" s="1">
        <v>142.58000000000001</v>
      </c>
      <c r="K23709" s="1">
        <v>142.58000000000001</v>
      </c>
      <c r="L23709" s="1">
        <v>0</v>
      </c>
    </row>
    <row r="23710" spans="1:12" x14ac:dyDescent="0.25">
      <c r="A23710" s="1" t="s">
        <v>26638</v>
      </c>
      <c r="B23710" s="2">
        <v>44145</v>
      </c>
      <c r="C23710" s="2">
        <v>44145</v>
      </c>
      <c r="D23710" s="1" t="s">
        <v>389</v>
      </c>
      <c r="E23710" s="1" t="s">
        <v>15917</v>
      </c>
      <c r="F23710" s="1" t="s">
        <v>15644</v>
      </c>
      <c r="G23710" s="1" t="s">
        <v>15930</v>
      </c>
      <c r="H23710">
        <v>448337001</v>
      </c>
      <c r="I23710" s="1" t="s">
        <v>16059</v>
      </c>
      <c r="J23710" s="1">
        <v>142.58000000000001</v>
      </c>
      <c r="K23710" s="1">
        <v>142.58000000000001</v>
      </c>
      <c r="L23710" s="1">
        <v>40.450000000000003</v>
      </c>
    </row>
    <row r="23711" spans="1:12" x14ac:dyDescent="0.25">
      <c r="A23711" s="1" t="s">
        <v>14000</v>
      </c>
      <c r="B23711" s="2">
        <v>44145</v>
      </c>
      <c r="C23711" s="2">
        <v>44145</v>
      </c>
      <c r="D23711" s="1" t="s">
        <v>851</v>
      </c>
      <c r="E23711" s="1" t="s">
        <v>15917</v>
      </c>
      <c r="F23711" s="1" t="s">
        <v>15690</v>
      </c>
      <c r="G23711" s="1" t="s">
        <v>15932</v>
      </c>
      <c r="H23711">
        <v>308335008</v>
      </c>
      <c r="I23711" s="1" t="s">
        <v>15933</v>
      </c>
      <c r="J23711" s="1">
        <v>142.58000000000001</v>
      </c>
      <c r="K23711" s="1">
        <v>11963.84</v>
      </c>
      <c r="L23711" s="1">
        <v>0</v>
      </c>
    </row>
    <row r="23712" spans="1:12" x14ac:dyDescent="0.25">
      <c r="A23712" s="1" t="s">
        <v>14001</v>
      </c>
      <c r="B23712" s="2">
        <v>44145</v>
      </c>
      <c r="C23712" s="2">
        <v>44150</v>
      </c>
      <c r="D23712" s="1" t="s">
        <v>3325</v>
      </c>
      <c r="E23712" s="1" t="s">
        <v>15917</v>
      </c>
      <c r="F23712" s="1" t="s">
        <v>15644</v>
      </c>
      <c r="G23712" s="1" t="s">
        <v>15950</v>
      </c>
      <c r="H23712">
        <v>305351004</v>
      </c>
      <c r="I23712" s="1" t="s">
        <v>16346</v>
      </c>
      <c r="J23712" s="1">
        <v>146.18</v>
      </c>
      <c r="K23712" s="1">
        <v>10977.07</v>
      </c>
      <c r="L23712" s="1">
        <v>10332.25</v>
      </c>
    </row>
    <row r="23713" spans="1:12" x14ac:dyDescent="0.25">
      <c r="A23713" s="1" t="s">
        <v>14002</v>
      </c>
      <c r="B23713" s="2">
        <v>44146</v>
      </c>
      <c r="C23713" s="2">
        <v>44146</v>
      </c>
      <c r="D23713" s="1" t="s">
        <v>675</v>
      </c>
      <c r="E23713" s="1" t="s">
        <v>15917</v>
      </c>
      <c r="F23713" s="1" t="s">
        <v>15650</v>
      </c>
      <c r="G23713" s="1" t="s">
        <v>15930</v>
      </c>
      <c r="H23713">
        <v>185347001</v>
      </c>
      <c r="I23713" s="1" t="s">
        <v>15931</v>
      </c>
      <c r="J23713" s="1">
        <v>85.55</v>
      </c>
      <c r="K23713" s="1">
        <v>1064.53</v>
      </c>
      <c r="L23713" s="1">
        <v>795.66</v>
      </c>
    </row>
    <row r="23714" spans="1:12" x14ac:dyDescent="0.25">
      <c r="A23714" s="1" t="s">
        <v>26639</v>
      </c>
      <c r="B23714" s="2">
        <v>44146</v>
      </c>
      <c r="C23714" s="2">
        <v>44146</v>
      </c>
      <c r="D23714" s="1" t="s">
        <v>12902</v>
      </c>
      <c r="E23714" s="1" t="s">
        <v>15917</v>
      </c>
      <c r="F23714" s="1" t="s">
        <v>15690</v>
      </c>
      <c r="G23714" s="1" t="s">
        <v>15930</v>
      </c>
      <c r="H23714">
        <v>448337001</v>
      </c>
      <c r="I23714" s="1" t="s">
        <v>16059</v>
      </c>
      <c r="J23714" s="1">
        <v>142.58000000000001</v>
      </c>
      <c r="K23714" s="1">
        <v>142.58000000000001</v>
      </c>
      <c r="L23714" s="1">
        <v>0</v>
      </c>
    </row>
    <row r="23715" spans="1:12" x14ac:dyDescent="0.25">
      <c r="A23715" s="1" t="s">
        <v>26640</v>
      </c>
      <c r="B23715" s="2">
        <v>44146</v>
      </c>
      <c r="C23715" s="2">
        <v>44146</v>
      </c>
      <c r="D23715" s="1" t="s">
        <v>1192</v>
      </c>
      <c r="E23715" s="1" t="s">
        <v>15917</v>
      </c>
      <c r="F23715" s="1" t="s">
        <v>15650</v>
      </c>
      <c r="G23715" s="1" t="s">
        <v>15932</v>
      </c>
      <c r="H23715">
        <v>185347001</v>
      </c>
      <c r="I23715" s="1" t="s">
        <v>15931</v>
      </c>
      <c r="J23715" s="1">
        <v>85.55</v>
      </c>
      <c r="K23715" s="1">
        <v>85.55</v>
      </c>
      <c r="L23715" s="1">
        <v>36.44</v>
      </c>
    </row>
    <row r="23716" spans="1:12" x14ac:dyDescent="0.25">
      <c r="A23716" s="1" t="s">
        <v>26641</v>
      </c>
      <c r="B23716" s="2">
        <v>44146</v>
      </c>
      <c r="C23716" s="2">
        <v>44146</v>
      </c>
      <c r="D23716" s="1" t="s">
        <v>389</v>
      </c>
      <c r="E23716" s="1" t="s">
        <v>15917</v>
      </c>
      <c r="F23716" s="1" t="s">
        <v>15644</v>
      </c>
      <c r="G23716" s="1" t="s">
        <v>15930</v>
      </c>
      <c r="H23716">
        <v>448337001</v>
      </c>
      <c r="I23716" s="1" t="s">
        <v>16059</v>
      </c>
      <c r="J23716" s="1">
        <v>142.58000000000001</v>
      </c>
      <c r="K23716" s="1">
        <v>142.58000000000001</v>
      </c>
      <c r="L23716" s="1">
        <v>40.450000000000003</v>
      </c>
    </row>
    <row r="23717" spans="1:12" x14ac:dyDescent="0.25">
      <c r="A23717" s="1" t="s">
        <v>26642</v>
      </c>
      <c r="B23717" s="2">
        <v>44146</v>
      </c>
      <c r="C23717" s="2">
        <v>44146</v>
      </c>
      <c r="D23717" s="1" t="s">
        <v>644</v>
      </c>
      <c r="E23717" s="1" t="s">
        <v>15917</v>
      </c>
      <c r="F23717" s="1" t="s">
        <v>15690</v>
      </c>
      <c r="G23717" s="1" t="s">
        <v>15971</v>
      </c>
      <c r="H23717">
        <v>50849002</v>
      </c>
      <c r="I23717" s="1" t="s">
        <v>15972</v>
      </c>
      <c r="J23717" s="1">
        <v>146.18</v>
      </c>
      <c r="K23717" s="1">
        <v>146.18</v>
      </c>
      <c r="L23717" s="1">
        <v>0</v>
      </c>
    </row>
    <row r="23718" spans="1:12" x14ac:dyDescent="0.25">
      <c r="A23718" s="1" t="s">
        <v>14003</v>
      </c>
      <c r="B23718" s="2">
        <v>44146</v>
      </c>
      <c r="C23718" s="2">
        <v>44146</v>
      </c>
      <c r="D23718" s="1" t="s">
        <v>2684</v>
      </c>
      <c r="E23718" s="1" t="s">
        <v>15917</v>
      </c>
      <c r="F23718" s="1" t="s">
        <v>15650</v>
      </c>
      <c r="G23718" s="1" t="s">
        <v>15930</v>
      </c>
      <c r="H23718">
        <v>185349003</v>
      </c>
      <c r="I23718" s="1" t="s">
        <v>15953</v>
      </c>
      <c r="J23718" s="1">
        <v>85.55</v>
      </c>
      <c r="K23718" s="1">
        <v>10075.59</v>
      </c>
      <c r="L23718" s="1">
        <v>8028.47</v>
      </c>
    </row>
    <row r="23719" spans="1:12" x14ac:dyDescent="0.25">
      <c r="A23719" s="1" t="s">
        <v>26643</v>
      </c>
      <c r="B23719" s="2">
        <v>44146</v>
      </c>
      <c r="C23719" s="2">
        <v>44146</v>
      </c>
      <c r="D23719" s="1" t="s">
        <v>742</v>
      </c>
      <c r="E23719" s="1" t="s">
        <v>15917</v>
      </c>
      <c r="F23719" s="1" t="s">
        <v>15684</v>
      </c>
      <c r="G23719" s="1" t="s">
        <v>15930</v>
      </c>
      <c r="H23719">
        <v>185345009</v>
      </c>
      <c r="I23719" s="1" t="s">
        <v>15955</v>
      </c>
      <c r="J23719" s="1">
        <v>85.55</v>
      </c>
      <c r="K23719" s="1">
        <v>85.55</v>
      </c>
      <c r="L23719" s="1">
        <v>0</v>
      </c>
    </row>
    <row r="23720" spans="1:12" x14ac:dyDescent="0.25">
      <c r="A23720" s="1" t="s">
        <v>26644</v>
      </c>
      <c r="B23720" s="2">
        <v>44146</v>
      </c>
      <c r="C23720" s="2">
        <v>44146</v>
      </c>
      <c r="D23720" s="1" t="s">
        <v>1974</v>
      </c>
      <c r="E23720" s="1" t="s">
        <v>15917</v>
      </c>
      <c r="F23720" s="1" t="s">
        <v>15650</v>
      </c>
      <c r="G23720" s="1" t="s">
        <v>15930</v>
      </c>
      <c r="H23720">
        <v>390906007</v>
      </c>
      <c r="I23720" s="1" t="s">
        <v>15940</v>
      </c>
      <c r="J23720" s="1">
        <v>85.55</v>
      </c>
      <c r="K23720" s="1">
        <v>234.72</v>
      </c>
      <c r="L23720" s="1">
        <v>155.77000000000001</v>
      </c>
    </row>
    <row r="23721" spans="1:12" x14ac:dyDescent="0.25">
      <c r="A23721" s="1" t="s">
        <v>14004</v>
      </c>
      <c r="B23721" s="2">
        <v>44147</v>
      </c>
      <c r="C23721" s="2">
        <v>44147</v>
      </c>
      <c r="D23721" s="1" t="s">
        <v>615</v>
      </c>
      <c r="E23721" s="1" t="s">
        <v>15917</v>
      </c>
      <c r="F23721" s="1" t="s">
        <v>15690</v>
      </c>
      <c r="G23721" s="1" t="s">
        <v>15930</v>
      </c>
      <c r="H23721">
        <v>185347001</v>
      </c>
      <c r="I23721" s="1" t="s">
        <v>15931</v>
      </c>
      <c r="J23721" s="1">
        <v>85.55</v>
      </c>
      <c r="K23721" s="1">
        <v>1118.46</v>
      </c>
      <c r="L23721" s="1">
        <v>0</v>
      </c>
    </row>
    <row r="23722" spans="1:12" x14ac:dyDescent="0.25">
      <c r="A23722" s="1" t="s">
        <v>26645</v>
      </c>
      <c r="B23722" s="2">
        <v>44147</v>
      </c>
      <c r="C23722" s="2">
        <v>44147</v>
      </c>
      <c r="D23722" s="1" t="s">
        <v>3951</v>
      </c>
      <c r="E23722" s="1" t="s">
        <v>15917</v>
      </c>
      <c r="F23722" s="1" t="s">
        <v>15690</v>
      </c>
      <c r="G23722" s="1" t="s">
        <v>15930</v>
      </c>
      <c r="H23722">
        <v>448337001</v>
      </c>
      <c r="I23722" s="1" t="s">
        <v>16059</v>
      </c>
      <c r="J23722" s="1">
        <v>142.58000000000001</v>
      </c>
      <c r="K23722" s="1">
        <v>142.58000000000001</v>
      </c>
      <c r="L23722" s="1">
        <v>0</v>
      </c>
    </row>
    <row r="23723" spans="1:12" x14ac:dyDescent="0.25">
      <c r="A23723" s="1" t="s">
        <v>14005</v>
      </c>
      <c r="B23723" s="2">
        <v>44147</v>
      </c>
      <c r="C23723" s="2">
        <v>44147</v>
      </c>
      <c r="D23723" s="1" t="s">
        <v>1223</v>
      </c>
      <c r="E23723" s="1" t="s">
        <v>15917</v>
      </c>
      <c r="F23723" s="1" t="s">
        <v>15653</v>
      </c>
      <c r="G23723" s="1" t="s">
        <v>15930</v>
      </c>
      <c r="H23723">
        <v>424441002</v>
      </c>
      <c r="I23723" s="1" t="s">
        <v>16199</v>
      </c>
      <c r="J23723" s="1">
        <v>142.58000000000001</v>
      </c>
      <c r="K23723" s="1">
        <v>14711.24</v>
      </c>
      <c r="L23723" s="1">
        <v>13918.68</v>
      </c>
    </row>
    <row r="23724" spans="1:12" x14ac:dyDescent="0.25">
      <c r="A23724" s="1" t="s">
        <v>14006</v>
      </c>
      <c r="B23724" s="2">
        <v>44147</v>
      </c>
      <c r="C23724" s="2">
        <v>44147</v>
      </c>
      <c r="D23724" s="1" t="s">
        <v>495</v>
      </c>
      <c r="E23724" s="1" t="s">
        <v>15917</v>
      </c>
      <c r="F23724" s="1" t="s">
        <v>15650</v>
      </c>
      <c r="G23724" s="1" t="s">
        <v>15930</v>
      </c>
      <c r="H23724">
        <v>185347001</v>
      </c>
      <c r="I23724" s="1" t="s">
        <v>15943</v>
      </c>
      <c r="J23724" s="1">
        <v>85.55</v>
      </c>
      <c r="K23724" s="1">
        <v>1924.85</v>
      </c>
      <c r="L23724" s="1">
        <v>1507.88</v>
      </c>
    </row>
    <row r="23725" spans="1:12" x14ac:dyDescent="0.25">
      <c r="A23725" s="1" t="s">
        <v>14007</v>
      </c>
      <c r="B23725" s="2">
        <v>44148</v>
      </c>
      <c r="C23725" s="2">
        <v>44148</v>
      </c>
      <c r="D23725" s="1" t="s">
        <v>3279</v>
      </c>
      <c r="E23725" s="1" t="s">
        <v>15917</v>
      </c>
      <c r="F23725" s="1" t="s">
        <v>15655</v>
      </c>
      <c r="G23725" s="1" t="s">
        <v>15930</v>
      </c>
      <c r="H23725">
        <v>424619006</v>
      </c>
      <c r="I23725" s="1" t="s">
        <v>15963</v>
      </c>
      <c r="J23725" s="1">
        <v>142.58000000000001</v>
      </c>
      <c r="K23725" s="1">
        <v>1621.75</v>
      </c>
      <c r="L23725" s="1">
        <v>0</v>
      </c>
    </row>
    <row r="23726" spans="1:12" x14ac:dyDescent="0.25">
      <c r="A23726" s="1" t="s">
        <v>26646</v>
      </c>
      <c r="B23726" s="2">
        <v>44148</v>
      </c>
      <c r="C23726" s="2">
        <v>44148</v>
      </c>
      <c r="D23726" s="1" t="s">
        <v>15841</v>
      </c>
      <c r="E23726" s="1" t="s">
        <v>15917</v>
      </c>
      <c r="F23726" s="1" t="s">
        <v>15690</v>
      </c>
      <c r="G23726" s="1" t="s">
        <v>15947</v>
      </c>
      <c r="H23726">
        <v>702927004</v>
      </c>
      <c r="I23726" s="1" t="s">
        <v>15948</v>
      </c>
      <c r="J23726" s="1">
        <v>142.58000000000001</v>
      </c>
      <c r="K23726" s="1">
        <v>142.58000000000001</v>
      </c>
      <c r="L23726" s="1">
        <v>0</v>
      </c>
    </row>
    <row r="23727" spans="1:12" x14ac:dyDescent="0.25">
      <c r="A23727" s="1" t="s">
        <v>14008</v>
      </c>
      <c r="B23727" s="2">
        <v>44148</v>
      </c>
      <c r="C23727" s="2">
        <v>44148</v>
      </c>
      <c r="D23727" s="1" t="s">
        <v>2039</v>
      </c>
      <c r="E23727" s="1" t="s">
        <v>15917</v>
      </c>
      <c r="F23727" s="1" t="s">
        <v>15650</v>
      </c>
      <c r="G23727" s="1" t="s">
        <v>15930</v>
      </c>
      <c r="H23727">
        <v>185345009</v>
      </c>
      <c r="I23727" s="1" t="s">
        <v>15977</v>
      </c>
      <c r="J23727" s="1">
        <v>85.55</v>
      </c>
      <c r="K23727" s="1">
        <v>238.83</v>
      </c>
      <c r="L23727" s="1">
        <v>159.06</v>
      </c>
    </row>
    <row r="23728" spans="1:12" x14ac:dyDescent="0.25">
      <c r="A23728" s="1" t="s">
        <v>26647</v>
      </c>
      <c r="B23728" s="2">
        <v>44148</v>
      </c>
      <c r="C23728" s="2">
        <v>44148</v>
      </c>
      <c r="D23728" s="1" t="s">
        <v>996</v>
      </c>
      <c r="E23728" s="1" t="s">
        <v>15917</v>
      </c>
      <c r="F23728" s="1" t="s">
        <v>15679</v>
      </c>
      <c r="G23728" s="1" t="s">
        <v>15930</v>
      </c>
      <c r="H23728">
        <v>439740005</v>
      </c>
      <c r="I23728" s="1" t="s">
        <v>16028</v>
      </c>
      <c r="J23728" s="1">
        <v>142.58000000000001</v>
      </c>
      <c r="K23728" s="1">
        <v>142.58000000000001</v>
      </c>
      <c r="L23728" s="1">
        <v>0</v>
      </c>
    </row>
    <row r="23729" spans="1:12" x14ac:dyDescent="0.25">
      <c r="A23729" s="1" t="s">
        <v>14009</v>
      </c>
      <c r="B23729" s="2">
        <v>44148</v>
      </c>
      <c r="C23729" s="2">
        <v>44148</v>
      </c>
      <c r="D23729" s="1" t="s">
        <v>996</v>
      </c>
      <c r="E23729" s="1" t="s">
        <v>15917</v>
      </c>
      <c r="F23729" s="1" t="s">
        <v>15679</v>
      </c>
      <c r="G23729" s="1" t="s">
        <v>15930</v>
      </c>
      <c r="H23729">
        <v>185389009</v>
      </c>
      <c r="I23729" s="1" t="s">
        <v>16030</v>
      </c>
      <c r="J23729" s="1">
        <v>85.55</v>
      </c>
      <c r="K23729" s="1">
        <v>9999.76</v>
      </c>
      <c r="L23729" s="1">
        <v>0</v>
      </c>
    </row>
    <row r="23730" spans="1:12" x14ac:dyDescent="0.25">
      <c r="A23730" s="1" t="s">
        <v>26648</v>
      </c>
      <c r="B23730" s="2">
        <v>44148</v>
      </c>
      <c r="C23730" s="2">
        <v>44148</v>
      </c>
      <c r="D23730" s="1" t="s">
        <v>1899</v>
      </c>
      <c r="E23730" s="1" t="s">
        <v>15917</v>
      </c>
      <c r="F23730" s="1" t="s">
        <v>15650</v>
      </c>
      <c r="G23730" s="1" t="s">
        <v>15930</v>
      </c>
      <c r="H23730">
        <v>390906007</v>
      </c>
      <c r="I23730" s="1" t="s">
        <v>15940</v>
      </c>
      <c r="J23730" s="1">
        <v>85.55</v>
      </c>
      <c r="K23730" s="1">
        <v>234.72</v>
      </c>
      <c r="L23730" s="1">
        <v>155.77000000000001</v>
      </c>
    </row>
    <row r="23731" spans="1:12" x14ac:dyDescent="0.25">
      <c r="A23731" s="1" t="s">
        <v>26649</v>
      </c>
      <c r="B23731" s="2">
        <v>44149</v>
      </c>
      <c r="C23731" s="2">
        <v>44149</v>
      </c>
      <c r="D23731" s="1" t="s">
        <v>12902</v>
      </c>
      <c r="E23731" s="1" t="s">
        <v>15917</v>
      </c>
      <c r="F23731" s="1" t="s">
        <v>15690</v>
      </c>
      <c r="G23731" s="1" t="s">
        <v>15930</v>
      </c>
      <c r="H23731">
        <v>448337001</v>
      </c>
      <c r="I23731" s="1" t="s">
        <v>16059</v>
      </c>
      <c r="J23731" s="1">
        <v>142.58000000000001</v>
      </c>
      <c r="K23731" s="1">
        <v>142.58000000000001</v>
      </c>
      <c r="L23731" s="1">
        <v>0</v>
      </c>
    </row>
    <row r="23732" spans="1:12" x14ac:dyDescent="0.25">
      <c r="A23732" s="1" t="s">
        <v>14010</v>
      </c>
      <c r="B23732" s="2">
        <v>44149</v>
      </c>
      <c r="C23732" s="2">
        <v>44149</v>
      </c>
      <c r="D23732" s="1" t="s">
        <v>675</v>
      </c>
      <c r="E23732" s="1" t="s">
        <v>15917</v>
      </c>
      <c r="F23732" s="1" t="s">
        <v>15650</v>
      </c>
      <c r="G23732" s="1" t="s">
        <v>15930</v>
      </c>
      <c r="H23732">
        <v>185347001</v>
      </c>
      <c r="I23732" s="1" t="s">
        <v>15931</v>
      </c>
      <c r="J23732" s="1">
        <v>85.55</v>
      </c>
      <c r="K23732" s="1">
        <v>1126.24</v>
      </c>
      <c r="L23732" s="1">
        <v>845.26</v>
      </c>
    </row>
    <row r="23733" spans="1:12" x14ac:dyDescent="0.25">
      <c r="A23733" s="1" t="s">
        <v>26650</v>
      </c>
      <c r="B23733" s="2">
        <v>44149</v>
      </c>
      <c r="C23733" s="2">
        <v>44149</v>
      </c>
      <c r="D23733" s="1" t="s">
        <v>3951</v>
      </c>
      <c r="E23733" s="1" t="s">
        <v>15917</v>
      </c>
      <c r="F23733" s="1" t="s">
        <v>15690</v>
      </c>
      <c r="G23733" s="1" t="s">
        <v>15930</v>
      </c>
      <c r="H23733">
        <v>448337001</v>
      </c>
      <c r="I23733" s="1" t="s">
        <v>16059</v>
      </c>
      <c r="J23733" s="1">
        <v>142.58000000000001</v>
      </c>
      <c r="K23733" s="1">
        <v>142.58000000000001</v>
      </c>
      <c r="L23733" s="1">
        <v>0</v>
      </c>
    </row>
    <row r="23734" spans="1:12" x14ac:dyDescent="0.25">
      <c r="A23734" s="1" t="s">
        <v>26651</v>
      </c>
      <c r="B23734" s="2">
        <v>44149</v>
      </c>
      <c r="C23734" s="2">
        <v>44149</v>
      </c>
      <c r="D23734" s="1" t="s">
        <v>389</v>
      </c>
      <c r="E23734" s="1" t="s">
        <v>15917</v>
      </c>
      <c r="F23734" s="1" t="s">
        <v>15644</v>
      </c>
      <c r="G23734" s="1" t="s">
        <v>15930</v>
      </c>
      <c r="H23734">
        <v>448337001</v>
      </c>
      <c r="I23734" s="1" t="s">
        <v>16059</v>
      </c>
      <c r="J23734" s="1">
        <v>142.58000000000001</v>
      </c>
      <c r="K23734" s="1">
        <v>142.58000000000001</v>
      </c>
      <c r="L23734" s="1">
        <v>40.450000000000003</v>
      </c>
    </row>
    <row r="23735" spans="1:12" x14ac:dyDescent="0.25">
      <c r="A23735" s="1" t="s">
        <v>14011</v>
      </c>
      <c r="B23735" s="2">
        <v>44149</v>
      </c>
      <c r="C23735" s="2">
        <v>44149</v>
      </c>
      <c r="D23735" s="1" t="s">
        <v>1769</v>
      </c>
      <c r="E23735" s="1" t="s">
        <v>15917</v>
      </c>
      <c r="F23735" s="1" t="s">
        <v>15650</v>
      </c>
      <c r="G23735" s="1" t="s">
        <v>15930</v>
      </c>
      <c r="H23735">
        <v>185345009</v>
      </c>
      <c r="I23735" s="1" t="s">
        <v>15977</v>
      </c>
      <c r="J23735" s="1">
        <v>85.55</v>
      </c>
      <c r="K23735" s="1">
        <v>235.62</v>
      </c>
      <c r="L23735" s="1">
        <v>156.5</v>
      </c>
    </row>
    <row r="23736" spans="1:12" x14ac:dyDescent="0.25">
      <c r="A23736" s="1" t="s">
        <v>26652</v>
      </c>
      <c r="B23736" s="2">
        <v>44149</v>
      </c>
      <c r="C23736" s="2">
        <v>44149</v>
      </c>
      <c r="D23736" s="1" t="s">
        <v>1580</v>
      </c>
      <c r="E23736" s="1" t="s">
        <v>15917</v>
      </c>
      <c r="F23736" s="1" t="s">
        <v>15650</v>
      </c>
      <c r="G23736" s="1" t="s">
        <v>15971</v>
      </c>
      <c r="H23736">
        <v>50849002</v>
      </c>
      <c r="I23736" s="1" t="s">
        <v>15972</v>
      </c>
      <c r="J23736" s="1">
        <v>146.18</v>
      </c>
      <c r="K23736" s="1">
        <v>146.18</v>
      </c>
      <c r="L23736" s="1">
        <v>84.94</v>
      </c>
    </row>
    <row r="23737" spans="1:12" x14ac:dyDescent="0.25">
      <c r="A23737" s="1" t="s">
        <v>26653</v>
      </c>
      <c r="B23737" s="2">
        <v>44149</v>
      </c>
      <c r="C23737" s="2">
        <v>44149</v>
      </c>
      <c r="D23737" s="1" t="s">
        <v>4013</v>
      </c>
      <c r="E23737" s="1" t="s">
        <v>15917</v>
      </c>
      <c r="F23737" s="1" t="s">
        <v>15650</v>
      </c>
      <c r="G23737" s="1" t="s">
        <v>15930</v>
      </c>
      <c r="H23737">
        <v>390906007</v>
      </c>
      <c r="I23737" s="1" t="s">
        <v>15940</v>
      </c>
      <c r="J23737" s="1">
        <v>85.55</v>
      </c>
      <c r="K23737" s="1">
        <v>234.72</v>
      </c>
      <c r="L23737" s="1">
        <v>155.77000000000001</v>
      </c>
    </row>
    <row r="23738" spans="1:12" x14ac:dyDescent="0.25">
      <c r="A23738" s="1" t="s">
        <v>26654</v>
      </c>
      <c r="B23738" s="2">
        <v>44149</v>
      </c>
      <c r="C23738" s="2">
        <v>44149</v>
      </c>
      <c r="D23738" s="1" t="s">
        <v>3936</v>
      </c>
      <c r="E23738" s="1" t="s">
        <v>15917</v>
      </c>
      <c r="F23738" s="1" t="s">
        <v>15650</v>
      </c>
      <c r="G23738" s="1" t="s">
        <v>15971</v>
      </c>
      <c r="H23738">
        <v>50849002</v>
      </c>
      <c r="I23738" s="1" t="s">
        <v>15972</v>
      </c>
      <c r="J23738" s="1">
        <v>146.18</v>
      </c>
      <c r="K23738" s="1">
        <v>146.18</v>
      </c>
      <c r="L23738" s="1">
        <v>84.94</v>
      </c>
    </row>
    <row r="23739" spans="1:12" x14ac:dyDescent="0.25">
      <c r="A23739" s="1" t="s">
        <v>26655</v>
      </c>
      <c r="B23739" s="2">
        <v>44149</v>
      </c>
      <c r="C23739" s="2">
        <v>44149</v>
      </c>
      <c r="D23739" s="1" t="s">
        <v>1061</v>
      </c>
      <c r="E23739" s="1" t="s">
        <v>15917</v>
      </c>
      <c r="F23739" s="1" t="s">
        <v>15673</v>
      </c>
      <c r="G23739" s="1" t="s">
        <v>15932</v>
      </c>
      <c r="H23739">
        <v>185347001</v>
      </c>
      <c r="I23739" s="1" t="s">
        <v>15931</v>
      </c>
      <c r="J23739" s="1">
        <v>85.55</v>
      </c>
      <c r="K23739" s="1">
        <v>85.55</v>
      </c>
      <c r="L23739" s="1">
        <v>0</v>
      </c>
    </row>
    <row r="23740" spans="1:12" x14ac:dyDescent="0.25">
      <c r="A23740" s="1" t="s">
        <v>14012</v>
      </c>
      <c r="B23740" s="2">
        <v>44149</v>
      </c>
      <c r="C23740" s="2">
        <v>44149</v>
      </c>
      <c r="D23740" s="1" t="s">
        <v>833</v>
      </c>
      <c r="E23740" s="1" t="s">
        <v>15917</v>
      </c>
      <c r="F23740" s="1" t="s">
        <v>15650</v>
      </c>
      <c r="G23740" s="1" t="s">
        <v>15932</v>
      </c>
      <c r="H23740">
        <v>185349003</v>
      </c>
      <c r="I23740" s="1" t="s">
        <v>15935</v>
      </c>
      <c r="J23740" s="1">
        <v>85.55</v>
      </c>
      <c r="K23740" s="1">
        <v>459.94</v>
      </c>
      <c r="L23740" s="1">
        <v>271.94</v>
      </c>
    </row>
    <row r="23741" spans="1:12" x14ac:dyDescent="0.25">
      <c r="A23741" s="1" t="s">
        <v>26656</v>
      </c>
      <c r="B23741" s="2">
        <v>44149</v>
      </c>
      <c r="C23741" s="2">
        <v>44149</v>
      </c>
      <c r="D23741" s="1" t="s">
        <v>10921</v>
      </c>
      <c r="E23741" s="1" t="s">
        <v>15917</v>
      </c>
      <c r="F23741" s="1" t="s">
        <v>15679</v>
      </c>
      <c r="G23741" s="1" t="s">
        <v>15932</v>
      </c>
      <c r="H23741">
        <v>185347001</v>
      </c>
      <c r="I23741" s="1" t="s">
        <v>15931</v>
      </c>
      <c r="J23741" s="1">
        <v>85.55</v>
      </c>
      <c r="K23741" s="1">
        <v>85.55</v>
      </c>
      <c r="L23741" s="1">
        <v>0</v>
      </c>
    </row>
    <row r="23742" spans="1:12" x14ac:dyDescent="0.25">
      <c r="A23742" s="1" t="s">
        <v>14013</v>
      </c>
      <c r="B23742" s="2">
        <v>44149</v>
      </c>
      <c r="C23742" s="2">
        <v>44149</v>
      </c>
      <c r="D23742" s="1" t="s">
        <v>756</v>
      </c>
      <c r="E23742" s="1" t="s">
        <v>15917</v>
      </c>
      <c r="F23742" s="1" t="s">
        <v>15650</v>
      </c>
      <c r="G23742" s="1" t="s">
        <v>15932</v>
      </c>
      <c r="H23742">
        <v>185349003</v>
      </c>
      <c r="I23742" s="1" t="s">
        <v>15935</v>
      </c>
      <c r="J23742" s="1">
        <v>85.55</v>
      </c>
      <c r="K23742" s="1">
        <v>309.56</v>
      </c>
      <c r="L23742" s="1">
        <v>111.17</v>
      </c>
    </row>
    <row r="23743" spans="1:12" x14ac:dyDescent="0.25">
      <c r="A23743" s="1" t="s">
        <v>14014</v>
      </c>
      <c r="B23743" s="2">
        <v>44149</v>
      </c>
      <c r="C23743" s="2">
        <v>44149</v>
      </c>
      <c r="D23743" s="1" t="s">
        <v>10509</v>
      </c>
      <c r="E23743" s="1" t="s">
        <v>15917</v>
      </c>
      <c r="F23743" s="1" t="s">
        <v>15650</v>
      </c>
      <c r="G23743" s="1" t="s">
        <v>15947</v>
      </c>
      <c r="H23743">
        <v>702927004</v>
      </c>
      <c r="I23743" s="1" t="s">
        <v>15948</v>
      </c>
      <c r="J23743" s="1">
        <v>142.58000000000001</v>
      </c>
      <c r="K23743" s="1">
        <v>15173.63</v>
      </c>
      <c r="L23743" s="1">
        <v>12106.9</v>
      </c>
    </row>
    <row r="23744" spans="1:12" x14ac:dyDescent="0.25">
      <c r="A23744" s="1" t="s">
        <v>26657</v>
      </c>
      <c r="B23744" s="2">
        <v>44150</v>
      </c>
      <c r="C23744" s="2">
        <v>44150</v>
      </c>
      <c r="D23744" s="1" t="s">
        <v>12902</v>
      </c>
      <c r="E23744" s="1" t="s">
        <v>15917</v>
      </c>
      <c r="F23744" s="1" t="s">
        <v>15690</v>
      </c>
      <c r="G23744" s="1" t="s">
        <v>15930</v>
      </c>
      <c r="H23744">
        <v>448337001</v>
      </c>
      <c r="I23744" s="1" t="s">
        <v>16059</v>
      </c>
      <c r="J23744" s="1">
        <v>142.58000000000001</v>
      </c>
      <c r="K23744" s="1">
        <v>142.58000000000001</v>
      </c>
      <c r="L23744" s="1">
        <v>0</v>
      </c>
    </row>
    <row r="23745" spans="1:12" x14ac:dyDescent="0.25">
      <c r="A23745" s="1" t="s">
        <v>26658</v>
      </c>
      <c r="B23745" s="2">
        <v>44150</v>
      </c>
      <c r="C23745" s="2">
        <v>44150</v>
      </c>
      <c r="D23745" s="1" t="s">
        <v>389</v>
      </c>
      <c r="E23745" s="1" t="s">
        <v>15917</v>
      </c>
      <c r="F23745" s="1" t="s">
        <v>15644</v>
      </c>
      <c r="G23745" s="1" t="s">
        <v>15930</v>
      </c>
      <c r="H23745">
        <v>448337001</v>
      </c>
      <c r="I23745" s="1" t="s">
        <v>16059</v>
      </c>
      <c r="J23745" s="1">
        <v>142.58000000000001</v>
      </c>
      <c r="K23745" s="1">
        <v>142.58000000000001</v>
      </c>
      <c r="L23745" s="1">
        <v>40.450000000000003</v>
      </c>
    </row>
    <row r="23746" spans="1:12" x14ac:dyDescent="0.25">
      <c r="A23746" s="1" t="s">
        <v>14015</v>
      </c>
      <c r="B23746" s="2">
        <v>44150</v>
      </c>
      <c r="C23746" s="2">
        <v>44150</v>
      </c>
      <c r="D23746" s="1" t="s">
        <v>615</v>
      </c>
      <c r="E23746" s="1" t="s">
        <v>15917</v>
      </c>
      <c r="F23746" s="1" t="s">
        <v>15690</v>
      </c>
      <c r="G23746" s="1" t="s">
        <v>15930</v>
      </c>
      <c r="H23746">
        <v>185347001</v>
      </c>
      <c r="I23746" s="1" t="s">
        <v>15931</v>
      </c>
      <c r="J23746" s="1">
        <v>85.55</v>
      </c>
      <c r="K23746" s="1">
        <v>1085.06</v>
      </c>
      <c r="L23746" s="1">
        <v>0</v>
      </c>
    </row>
    <row r="23747" spans="1:12" x14ac:dyDescent="0.25">
      <c r="A23747" s="1" t="s">
        <v>26659</v>
      </c>
      <c r="B23747" s="2">
        <v>44150</v>
      </c>
      <c r="C23747" s="2">
        <v>44150</v>
      </c>
      <c r="D23747" s="1" t="s">
        <v>623</v>
      </c>
      <c r="E23747" s="1" t="s">
        <v>15917</v>
      </c>
      <c r="F23747" s="1" t="s">
        <v>15650</v>
      </c>
      <c r="G23747" s="1" t="s">
        <v>15947</v>
      </c>
      <c r="H23747">
        <v>702927004</v>
      </c>
      <c r="I23747" s="1" t="s">
        <v>15948</v>
      </c>
      <c r="J23747" s="1">
        <v>142.58000000000001</v>
      </c>
      <c r="K23747" s="1">
        <v>142.58000000000001</v>
      </c>
      <c r="L23747" s="1">
        <v>82.06</v>
      </c>
    </row>
    <row r="23748" spans="1:12" x14ac:dyDescent="0.25">
      <c r="A23748" s="1" t="s">
        <v>26660</v>
      </c>
      <c r="B23748" s="2">
        <v>44150</v>
      </c>
      <c r="C23748" s="2">
        <v>44150</v>
      </c>
      <c r="D23748" s="1" t="s">
        <v>15863</v>
      </c>
      <c r="E23748" s="1" t="s">
        <v>15917</v>
      </c>
      <c r="F23748" s="1" t="s">
        <v>15690</v>
      </c>
      <c r="G23748" s="1" t="s">
        <v>15947</v>
      </c>
      <c r="H23748">
        <v>702927004</v>
      </c>
      <c r="I23748" s="1" t="s">
        <v>15948</v>
      </c>
      <c r="J23748" s="1">
        <v>142.58000000000001</v>
      </c>
      <c r="K23748" s="1">
        <v>278.58</v>
      </c>
      <c r="L23748" s="1">
        <v>0</v>
      </c>
    </row>
    <row r="23749" spans="1:12" x14ac:dyDescent="0.25">
      <c r="A23749" s="1" t="s">
        <v>26661</v>
      </c>
      <c r="B23749" s="2">
        <v>44150</v>
      </c>
      <c r="C23749" s="2">
        <v>44150</v>
      </c>
      <c r="D23749" s="1" t="s">
        <v>625</v>
      </c>
      <c r="E23749" s="1" t="s">
        <v>15917</v>
      </c>
      <c r="F23749" s="1" t="s">
        <v>15650</v>
      </c>
      <c r="G23749" s="1" t="s">
        <v>15971</v>
      </c>
      <c r="H23749">
        <v>50849002</v>
      </c>
      <c r="I23749" s="1" t="s">
        <v>15972</v>
      </c>
      <c r="J23749" s="1">
        <v>146.18</v>
      </c>
      <c r="K23749" s="1">
        <v>146.18</v>
      </c>
      <c r="L23749" s="1">
        <v>84.94</v>
      </c>
    </row>
    <row r="23750" spans="1:12" x14ac:dyDescent="0.25">
      <c r="A23750" s="1" t="s">
        <v>26662</v>
      </c>
      <c r="B23750" s="2">
        <v>44150</v>
      </c>
      <c r="C23750" s="2">
        <v>44150</v>
      </c>
      <c r="D23750" s="1" t="s">
        <v>15732</v>
      </c>
      <c r="E23750" s="1" t="s">
        <v>15917</v>
      </c>
      <c r="F23750" s="1" t="s">
        <v>15690</v>
      </c>
      <c r="G23750" s="1" t="s">
        <v>15947</v>
      </c>
      <c r="H23750">
        <v>702927004</v>
      </c>
      <c r="I23750" s="1" t="s">
        <v>15948</v>
      </c>
      <c r="J23750" s="1">
        <v>142.58000000000001</v>
      </c>
      <c r="K23750" s="1">
        <v>142.58000000000001</v>
      </c>
      <c r="L23750" s="1">
        <v>0</v>
      </c>
    </row>
    <row r="23751" spans="1:12" x14ac:dyDescent="0.25">
      <c r="A23751" s="1" t="s">
        <v>14016</v>
      </c>
      <c r="B23751" s="2">
        <v>44151</v>
      </c>
      <c r="C23751" s="2">
        <v>44151</v>
      </c>
      <c r="D23751" s="1" t="s">
        <v>3951</v>
      </c>
      <c r="E23751" s="1" t="s">
        <v>15917</v>
      </c>
      <c r="F23751" s="1" t="s">
        <v>15690</v>
      </c>
      <c r="G23751" s="1" t="s">
        <v>15930</v>
      </c>
      <c r="H23751">
        <v>185345009</v>
      </c>
      <c r="I23751" s="1" t="s">
        <v>15977</v>
      </c>
      <c r="J23751" s="1">
        <v>85.55</v>
      </c>
      <c r="K23751" s="1">
        <v>235.48</v>
      </c>
      <c r="L23751" s="1">
        <v>0</v>
      </c>
    </row>
    <row r="23752" spans="1:12" x14ac:dyDescent="0.25">
      <c r="A23752" s="1" t="s">
        <v>26663</v>
      </c>
      <c r="B23752" s="2">
        <v>44151</v>
      </c>
      <c r="C23752" s="2">
        <v>44151</v>
      </c>
      <c r="D23752" s="1" t="s">
        <v>3951</v>
      </c>
      <c r="E23752" s="1" t="s">
        <v>15917</v>
      </c>
      <c r="F23752" s="1" t="s">
        <v>15690</v>
      </c>
      <c r="G23752" s="1" t="s">
        <v>15930</v>
      </c>
      <c r="H23752">
        <v>448337001</v>
      </c>
      <c r="I23752" s="1" t="s">
        <v>16059</v>
      </c>
      <c r="J23752" s="1">
        <v>142.58000000000001</v>
      </c>
      <c r="K23752" s="1">
        <v>142.58000000000001</v>
      </c>
      <c r="L23752" s="1">
        <v>0</v>
      </c>
    </row>
    <row r="23753" spans="1:12" x14ac:dyDescent="0.25">
      <c r="A23753" s="1" t="s">
        <v>26664</v>
      </c>
      <c r="B23753" s="2">
        <v>44151</v>
      </c>
      <c r="C23753" s="2">
        <v>44151</v>
      </c>
      <c r="D23753" s="1" t="s">
        <v>15056</v>
      </c>
      <c r="E23753" s="1" t="s">
        <v>15917</v>
      </c>
      <c r="F23753" s="1" t="s">
        <v>15690</v>
      </c>
      <c r="G23753" s="1" t="s">
        <v>15932</v>
      </c>
      <c r="H23753">
        <v>185347001</v>
      </c>
      <c r="I23753" s="1" t="s">
        <v>15931</v>
      </c>
      <c r="J23753" s="1">
        <v>85.55</v>
      </c>
      <c r="K23753" s="1">
        <v>85.55</v>
      </c>
      <c r="L23753" s="1">
        <v>0</v>
      </c>
    </row>
    <row r="23754" spans="1:12" x14ac:dyDescent="0.25">
      <c r="A23754" s="1" t="s">
        <v>26665</v>
      </c>
      <c r="B23754" s="2">
        <v>44151</v>
      </c>
      <c r="C23754" s="2">
        <v>44151</v>
      </c>
      <c r="D23754" s="1" t="s">
        <v>2963</v>
      </c>
      <c r="E23754" s="1" t="s">
        <v>15917</v>
      </c>
      <c r="F23754" s="1" t="s">
        <v>15650</v>
      </c>
      <c r="G23754" s="1" t="s">
        <v>15930</v>
      </c>
      <c r="H23754">
        <v>185345009</v>
      </c>
      <c r="I23754" s="1" t="s">
        <v>15955</v>
      </c>
      <c r="J23754" s="1">
        <v>85.55</v>
      </c>
      <c r="K23754" s="1">
        <v>85.55</v>
      </c>
      <c r="L23754" s="1">
        <v>36.44</v>
      </c>
    </row>
    <row r="23755" spans="1:12" x14ac:dyDescent="0.25">
      <c r="A23755" s="1" t="s">
        <v>14017</v>
      </c>
      <c r="B23755" s="2">
        <v>44151</v>
      </c>
      <c r="C23755" s="2">
        <v>44151</v>
      </c>
      <c r="D23755" s="1" t="s">
        <v>1264</v>
      </c>
      <c r="E23755" s="1" t="s">
        <v>15917</v>
      </c>
      <c r="F23755" s="1" t="s">
        <v>15690</v>
      </c>
      <c r="G23755" s="1" t="s">
        <v>15932</v>
      </c>
      <c r="H23755">
        <v>308335008</v>
      </c>
      <c r="I23755" s="1" t="s">
        <v>15933</v>
      </c>
      <c r="J23755" s="1">
        <v>142.58000000000001</v>
      </c>
      <c r="K23755" s="1">
        <v>9024.8799999999992</v>
      </c>
      <c r="L23755" s="1">
        <v>0</v>
      </c>
    </row>
    <row r="23756" spans="1:12" x14ac:dyDescent="0.25">
      <c r="A23756" s="1" t="s">
        <v>14018</v>
      </c>
      <c r="B23756" s="2">
        <v>44151</v>
      </c>
      <c r="C23756" s="2">
        <v>44151</v>
      </c>
      <c r="D23756" s="1" t="s">
        <v>1899</v>
      </c>
      <c r="E23756" s="1" t="s">
        <v>15917</v>
      </c>
      <c r="F23756" s="1" t="s">
        <v>15650</v>
      </c>
      <c r="G23756" s="1" t="s">
        <v>15930</v>
      </c>
      <c r="H23756">
        <v>185345009</v>
      </c>
      <c r="I23756" s="1" t="s">
        <v>15977</v>
      </c>
      <c r="J23756" s="1">
        <v>85.55</v>
      </c>
      <c r="K23756" s="1">
        <v>236.49</v>
      </c>
      <c r="L23756" s="1">
        <v>157.19</v>
      </c>
    </row>
    <row r="23757" spans="1:12" x14ac:dyDescent="0.25">
      <c r="A23757" s="1" t="s">
        <v>14019</v>
      </c>
      <c r="B23757" s="2">
        <v>44152</v>
      </c>
      <c r="C23757" s="2">
        <v>44152</v>
      </c>
      <c r="D23757" s="1" t="s">
        <v>881</v>
      </c>
      <c r="E23757" s="1" t="s">
        <v>15917</v>
      </c>
      <c r="F23757" s="1" t="s">
        <v>15650</v>
      </c>
      <c r="G23757" s="1" t="s">
        <v>15932</v>
      </c>
      <c r="H23757">
        <v>185349003</v>
      </c>
      <c r="I23757" s="1" t="s">
        <v>15935</v>
      </c>
      <c r="J23757" s="1">
        <v>85.55</v>
      </c>
      <c r="K23757" s="1">
        <v>263.44</v>
      </c>
      <c r="L23757" s="1">
        <v>146.74</v>
      </c>
    </row>
    <row r="23758" spans="1:12" x14ac:dyDescent="0.25">
      <c r="A23758" s="1" t="s">
        <v>26666</v>
      </c>
      <c r="B23758" s="2">
        <v>44152</v>
      </c>
      <c r="C23758" s="2">
        <v>44152</v>
      </c>
      <c r="D23758" s="1" t="s">
        <v>12902</v>
      </c>
      <c r="E23758" s="1" t="s">
        <v>15917</v>
      </c>
      <c r="F23758" s="1" t="s">
        <v>15690</v>
      </c>
      <c r="G23758" s="1" t="s">
        <v>15930</v>
      </c>
      <c r="H23758">
        <v>448337001</v>
      </c>
      <c r="I23758" s="1" t="s">
        <v>16059</v>
      </c>
      <c r="J23758" s="1">
        <v>142.58000000000001</v>
      </c>
      <c r="K23758" s="1">
        <v>142.58000000000001</v>
      </c>
      <c r="L23758" s="1">
        <v>0</v>
      </c>
    </row>
    <row r="23759" spans="1:12" x14ac:dyDescent="0.25">
      <c r="A23759" s="1" t="s">
        <v>26667</v>
      </c>
      <c r="B23759" s="2">
        <v>44152</v>
      </c>
      <c r="C23759" s="2">
        <v>44152</v>
      </c>
      <c r="D23759" s="1" t="s">
        <v>15764</v>
      </c>
      <c r="E23759" s="1" t="s">
        <v>15917</v>
      </c>
      <c r="F23759" s="1" t="s">
        <v>15655</v>
      </c>
      <c r="G23759" s="1" t="s">
        <v>15947</v>
      </c>
      <c r="H23759">
        <v>702927004</v>
      </c>
      <c r="I23759" s="1" t="s">
        <v>15948</v>
      </c>
      <c r="J23759" s="1">
        <v>142.58000000000001</v>
      </c>
      <c r="K23759" s="1">
        <v>142.58000000000001</v>
      </c>
      <c r="L23759" s="1">
        <v>0</v>
      </c>
    </row>
    <row r="23760" spans="1:12" x14ac:dyDescent="0.25">
      <c r="A23760" s="1" t="s">
        <v>26668</v>
      </c>
      <c r="B23760" s="2">
        <v>44152</v>
      </c>
      <c r="C23760" s="2">
        <v>44152</v>
      </c>
      <c r="D23760" s="1" t="s">
        <v>2493</v>
      </c>
      <c r="E23760" s="1" t="s">
        <v>15917</v>
      </c>
      <c r="F23760" s="1" t="s">
        <v>15684</v>
      </c>
      <c r="G23760" s="1" t="s">
        <v>15930</v>
      </c>
      <c r="H23760">
        <v>185349003</v>
      </c>
      <c r="I23760" s="1" t="s">
        <v>15953</v>
      </c>
      <c r="J23760" s="1">
        <v>85.55</v>
      </c>
      <c r="K23760" s="1">
        <v>85.55</v>
      </c>
      <c r="L23760" s="1">
        <v>0</v>
      </c>
    </row>
    <row r="23761" spans="1:12" x14ac:dyDescent="0.25">
      <c r="A23761" s="1" t="s">
        <v>26669</v>
      </c>
      <c r="B23761" s="2">
        <v>44152</v>
      </c>
      <c r="C23761" s="2">
        <v>44152</v>
      </c>
      <c r="D23761" s="1" t="s">
        <v>3827</v>
      </c>
      <c r="E23761" s="1" t="s">
        <v>15917</v>
      </c>
      <c r="F23761" s="1" t="s">
        <v>15690</v>
      </c>
      <c r="G23761" s="1" t="s">
        <v>15932</v>
      </c>
      <c r="H23761">
        <v>185347001</v>
      </c>
      <c r="I23761" s="1" t="s">
        <v>15931</v>
      </c>
      <c r="J23761" s="1">
        <v>85.55</v>
      </c>
      <c r="K23761" s="1">
        <v>85.55</v>
      </c>
      <c r="L23761" s="1">
        <v>0</v>
      </c>
    </row>
    <row r="23762" spans="1:12" x14ac:dyDescent="0.25">
      <c r="A23762" s="1" t="s">
        <v>26670</v>
      </c>
      <c r="B23762" s="2">
        <v>44152</v>
      </c>
      <c r="C23762" s="2">
        <v>44152</v>
      </c>
      <c r="D23762" s="1" t="s">
        <v>3951</v>
      </c>
      <c r="E23762" s="1" t="s">
        <v>15917</v>
      </c>
      <c r="F23762" s="1" t="s">
        <v>15690</v>
      </c>
      <c r="G23762" s="1" t="s">
        <v>15930</v>
      </c>
      <c r="H23762">
        <v>448337001</v>
      </c>
      <c r="I23762" s="1" t="s">
        <v>16059</v>
      </c>
      <c r="J23762" s="1">
        <v>142.58000000000001</v>
      </c>
      <c r="K23762" s="1">
        <v>142.58000000000001</v>
      </c>
      <c r="L23762" s="1">
        <v>0</v>
      </c>
    </row>
    <row r="23763" spans="1:12" x14ac:dyDescent="0.25">
      <c r="A23763" s="1" t="s">
        <v>26671</v>
      </c>
      <c r="B23763" s="2">
        <v>44152</v>
      </c>
      <c r="C23763" s="2">
        <v>44152</v>
      </c>
      <c r="D23763" s="1" t="s">
        <v>389</v>
      </c>
      <c r="E23763" s="1" t="s">
        <v>15917</v>
      </c>
      <c r="F23763" s="1" t="s">
        <v>15644</v>
      </c>
      <c r="G23763" s="1" t="s">
        <v>15930</v>
      </c>
      <c r="H23763">
        <v>448337001</v>
      </c>
      <c r="I23763" s="1" t="s">
        <v>16059</v>
      </c>
      <c r="J23763" s="1">
        <v>142.58000000000001</v>
      </c>
      <c r="K23763" s="1">
        <v>142.58000000000001</v>
      </c>
      <c r="L23763" s="1">
        <v>40.450000000000003</v>
      </c>
    </row>
    <row r="23764" spans="1:12" x14ac:dyDescent="0.25">
      <c r="A23764" s="1" t="s">
        <v>14020</v>
      </c>
      <c r="B23764" s="2">
        <v>44152</v>
      </c>
      <c r="C23764" s="2">
        <v>44152</v>
      </c>
      <c r="D23764" s="1" t="s">
        <v>675</v>
      </c>
      <c r="E23764" s="1" t="s">
        <v>15917</v>
      </c>
      <c r="F23764" s="1" t="s">
        <v>15650</v>
      </c>
      <c r="G23764" s="1" t="s">
        <v>15930</v>
      </c>
      <c r="H23764">
        <v>185347001</v>
      </c>
      <c r="I23764" s="1" t="s">
        <v>15931</v>
      </c>
      <c r="J23764" s="1">
        <v>85.55</v>
      </c>
      <c r="K23764" s="1">
        <v>1217.08</v>
      </c>
      <c r="L23764" s="1">
        <v>917.9</v>
      </c>
    </row>
    <row r="23765" spans="1:12" x14ac:dyDescent="0.25">
      <c r="A23765" s="1" t="s">
        <v>14021</v>
      </c>
      <c r="B23765" s="2">
        <v>44152</v>
      </c>
      <c r="C23765" s="2">
        <v>44152</v>
      </c>
      <c r="D23765" s="1" t="s">
        <v>767</v>
      </c>
      <c r="E23765" s="1" t="s">
        <v>15917</v>
      </c>
      <c r="F23765" s="1" t="s">
        <v>15655</v>
      </c>
      <c r="G23765" s="1" t="s">
        <v>15937</v>
      </c>
      <c r="H23765">
        <v>162673000</v>
      </c>
      <c r="I23765" s="1" t="s">
        <v>15938</v>
      </c>
      <c r="J23765" s="1">
        <v>136.80000000000001</v>
      </c>
      <c r="K23765" s="1">
        <v>1684.69</v>
      </c>
      <c r="L23765" s="1">
        <v>0</v>
      </c>
    </row>
    <row r="23766" spans="1:12" x14ac:dyDescent="0.25">
      <c r="A23766" s="1" t="s">
        <v>26672</v>
      </c>
      <c r="B23766" s="2">
        <v>44152</v>
      </c>
      <c r="C23766" s="2">
        <v>44152</v>
      </c>
      <c r="D23766" s="1" t="s">
        <v>905</v>
      </c>
      <c r="E23766" s="1" t="s">
        <v>15917</v>
      </c>
      <c r="F23766" s="1" t="s">
        <v>15690</v>
      </c>
      <c r="G23766" s="1" t="s">
        <v>15930</v>
      </c>
      <c r="H23766">
        <v>439740005</v>
      </c>
      <c r="I23766" s="1" t="s">
        <v>16028</v>
      </c>
      <c r="J23766" s="1">
        <v>142.58000000000001</v>
      </c>
      <c r="K23766" s="1">
        <v>142.58000000000001</v>
      </c>
      <c r="L23766" s="1">
        <v>0</v>
      </c>
    </row>
    <row r="23767" spans="1:12" x14ac:dyDescent="0.25">
      <c r="A23767" s="1" t="s">
        <v>14022</v>
      </c>
      <c r="B23767" s="2">
        <v>44152</v>
      </c>
      <c r="C23767" s="2">
        <v>44152</v>
      </c>
      <c r="D23767" s="1" t="s">
        <v>905</v>
      </c>
      <c r="E23767" s="1" t="s">
        <v>15917</v>
      </c>
      <c r="F23767" s="1" t="s">
        <v>15690</v>
      </c>
      <c r="G23767" s="1" t="s">
        <v>15930</v>
      </c>
      <c r="H23767">
        <v>185389009</v>
      </c>
      <c r="I23767" s="1" t="s">
        <v>16030</v>
      </c>
      <c r="J23767" s="1">
        <v>85.55</v>
      </c>
      <c r="K23767" s="1">
        <v>6769.46</v>
      </c>
      <c r="L23767" s="1">
        <v>0</v>
      </c>
    </row>
    <row r="23768" spans="1:12" x14ac:dyDescent="0.25">
      <c r="A23768" s="1" t="s">
        <v>14023</v>
      </c>
      <c r="B23768" s="2">
        <v>44152</v>
      </c>
      <c r="C23768" s="2">
        <v>44152</v>
      </c>
      <c r="D23768" s="1" t="s">
        <v>966</v>
      </c>
      <c r="E23768" s="1" t="s">
        <v>15917</v>
      </c>
      <c r="F23768" s="1" t="s">
        <v>15673</v>
      </c>
      <c r="G23768" s="1" t="s">
        <v>15932</v>
      </c>
      <c r="H23768">
        <v>185349003</v>
      </c>
      <c r="I23768" s="1" t="s">
        <v>15935</v>
      </c>
      <c r="J23768" s="1">
        <v>85.55</v>
      </c>
      <c r="K23768" s="1">
        <v>263.95999999999998</v>
      </c>
      <c r="L23768" s="1">
        <v>0</v>
      </c>
    </row>
    <row r="23769" spans="1:12" x14ac:dyDescent="0.25">
      <c r="A23769" s="1" t="s">
        <v>14024</v>
      </c>
      <c r="B23769" s="2">
        <v>44152</v>
      </c>
      <c r="C23769" s="2">
        <v>44152</v>
      </c>
      <c r="D23769" s="1" t="s">
        <v>817</v>
      </c>
      <c r="E23769" s="1" t="s">
        <v>15917</v>
      </c>
      <c r="F23769" s="1" t="s">
        <v>15690</v>
      </c>
      <c r="G23769" s="1" t="s">
        <v>15947</v>
      </c>
      <c r="H23769">
        <v>702927004</v>
      </c>
      <c r="I23769" s="1" t="s">
        <v>15948</v>
      </c>
      <c r="J23769" s="1">
        <v>142.58000000000001</v>
      </c>
      <c r="K23769" s="1">
        <v>13375.72</v>
      </c>
      <c r="L23769" s="1">
        <v>0</v>
      </c>
    </row>
    <row r="23770" spans="1:12" x14ac:dyDescent="0.25">
      <c r="A23770" s="1" t="s">
        <v>14025</v>
      </c>
      <c r="B23770" s="2">
        <v>44152</v>
      </c>
      <c r="C23770" s="2">
        <v>44152</v>
      </c>
      <c r="D23770" s="1" t="s">
        <v>13010</v>
      </c>
      <c r="E23770" s="1" t="s">
        <v>15917</v>
      </c>
      <c r="F23770" s="1" t="s">
        <v>15650</v>
      </c>
      <c r="G23770" s="1" t="s">
        <v>15947</v>
      </c>
      <c r="H23770">
        <v>702927004</v>
      </c>
      <c r="I23770" s="1" t="s">
        <v>15948</v>
      </c>
      <c r="J23770" s="1">
        <v>142.58000000000001</v>
      </c>
      <c r="K23770" s="1">
        <v>12218.92</v>
      </c>
      <c r="L23770" s="1">
        <v>9743.14</v>
      </c>
    </row>
    <row r="23771" spans="1:12" x14ac:dyDescent="0.25">
      <c r="A23771" s="1" t="s">
        <v>26673</v>
      </c>
      <c r="B23771" s="2">
        <v>44153</v>
      </c>
      <c r="C23771" s="2">
        <v>44153</v>
      </c>
      <c r="D23771" s="1" t="s">
        <v>12902</v>
      </c>
      <c r="E23771" s="1" t="s">
        <v>15917</v>
      </c>
      <c r="F23771" s="1" t="s">
        <v>15690</v>
      </c>
      <c r="G23771" s="1" t="s">
        <v>15930</v>
      </c>
      <c r="H23771">
        <v>448337001</v>
      </c>
      <c r="I23771" s="1" t="s">
        <v>16059</v>
      </c>
      <c r="J23771" s="1">
        <v>142.58000000000001</v>
      </c>
      <c r="K23771" s="1">
        <v>142.58000000000001</v>
      </c>
      <c r="L23771" s="1">
        <v>0</v>
      </c>
    </row>
    <row r="23772" spans="1:12" x14ac:dyDescent="0.25">
      <c r="A23772" s="1" t="s">
        <v>26674</v>
      </c>
      <c r="B23772" s="2">
        <v>44153</v>
      </c>
      <c r="C23772" s="2">
        <v>44153</v>
      </c>
      <c r="D23772" s="1" t="s">
        <v>389</v>
      </c>
      <c r="E23772" s="1" t="s">
        <v>15917</v>
      </c>
      <c r="F23772" s="1" t="s">
        <v>15644</v>
      </c>
      <c r="G23772" s="1" t="s">
        <v>15930</v>
      </c>
      <c r="H23772">
        <v>448337001</v>
      </c>
      <c r="I23772" s="1" t="s">
        <v>16059</v>
      </c>
      <c r="J23772" s="1">
        <v>142.58000000000001</v>
      </c>
      <c r="K23772" s="1">
        <v>142.58000000000001</v>
      </c>
      <c r="L23772" s="1">
        <v>40.450000000000003</v>
      </c>
    </row>
    <row r="23773" spans="1:12" x14ac:dyDescent="0.25">
      <c r="A23773" s="1" t="s">
        <v>26675</v>
      </c>
      <c r="B23773" s="2">
        <v>44153</v>
      </c>
      <c r="C23773" s="2">
        <v>44153</v>
      </c>
      <c r="D23773" s="1" t="s">
        <v>644</v>
      </c>
      <c r="E23773" s="1" t="s">
        <v>15917</v>
      </c>
      <c r="F23773" s="1" t="s">
        <v>15690</v>
      </c>
      <c r="G23773" s="1" t="s">
        <v>15947</v>
      </c>
      <c r="H23773">
        <v>702927004</v>
      </c>
      <c r="I23773" s="1" t="s">
        <v>15948</v>
      </c>
      <c r="J23773" s="1">
        <v>142.58000000000001</v>
      </c>
      <c r="K23773" s="1">
        <v>142.58000000000001</v>
      </c>
      <c r="L23773" s="1">
        <v>0</v>
      </c>
    </row>
    <row r="23774" spans="1:12" x14ac:dyDescent="0.25">
      <c r="A23774" s="1" t="s">
        <v>26676</v>
      </c>
      <c r="B23774" s="2">
        <v>44153</v>
      </c>
      <c r="C23774" s="2">
        <v>44153</v>
      </c>
      <c r="D23774" s="1" t="s">
        <v>4050</v>
      </c>
      <c r="E23774" s="1" t="s">
        <v>15917</v>
      </c>
      <c r="F23774" s="1" t="s">
        <v>15650</v>
      </c>
      <c r="G23774" s="1" t="s">
        <v>15930</v>
      </c>
      <c r="H23774">
        <v>390906007</v>
      </c>
      <c r="I23774" s="1" t="s">
        <v>15940</v>
      </c>
      <c r="J23774" s="1">
        <v>85.55</v>
      </c>
      <c r="K23774" s="1">
        <v>234.72</v>
      </c>
      <c r="L23774" s="1">
        <v>155.77000000000001</v>
      </c>
    </row>
    <row r="23775" spans="1:12" x14ac:dyDescent="0.25">
      <c r="A23775" s="1" t="s">
        <v>14026</v>
      </c>
      <c r="B23775" s="2">
        <v>44153</v>
      </c>
      <c r="C23775" s="2">
        <v>44153</v>
      </c>
      <c r="D23775" s="1" t="s">
        <v>615</v>
      </c>
      <c r="E23775" s="1" t="s">
        <v>15917</v>
      </c>
      <c r="F23775" s="1" t="s">
        <v>15690</v>
      </c>
      <c r="G23775" s="1" t="s">
        <v>15930</v>
      </c>
      <c r="H23775">
        <v>185347001</v>
      </c>
      <c r="I23775" s="1" t="s">
        <v>15931</v>
      </c>
      <c r="J23775" s="1">
        <v>85.55</v>
      </c>
      <c r="K23775" s="1">
        <v>814.89</v>
      </c>
      <c r="L23775" s="1">
        <v>0</v>
      </c>
    </row>
    <row r="23776" spans="1:12" x14ac:dyDescent="0.25">
      <c r="A23776" s="1" t="s">
        <v>26677</v>
      </c>
      <c r="B23776" s="2">
        <v>44153</v>
      </c>
      <c r="C23776" s="2">
        <v>44153</v>
      </c>
      <c r="D23776" s="1" t="s">
        <v>934</v>
      </c>
      <c r="E23776" s="1" t="s">
        <v>15917</v>
      </c>
      <c r="F23776" s="1" t="s">
        <v>15650</v>
      </c>
      <c r="G23776" s="1" t="s">
        <v>15947</v>
      </c>
      <c r="H23776">
        <v>702927004</v>
      </c>
      <c r="I23776" s="1" t="s">
        <v>15948</v>
      </c>
      <c r="J23776" s="1">
        <v>142.58000000000001</v>
      </c>
      <c r="K23776" s="1">
        <v>142.58000000000001</v>
      </c>
      <c r="L23776" s="1">
        <v>82.06</v>
      </c>
    </row>
    <row r="23777" spans="1:12" x14ac:dyDescent="0.25">
      <c r="A23777" s="1" t="s">
        <v>26678</v>
      </c>
      <c r="B23777" s="2">
        <v>44153</v>
      </c>
      <c r="C23777" s="2">
        <v>44153</v>
      </c>
      <c r="D23777" s="1" t="s">
        <v>2056</v>
      </c>
      <c r="E23777" s="1" t="s">
        <v>15917</v>
      </c>
      <c r="F23777" s="1" t="s">
        <v>15650</v>
      </c>
      <c r="G23777" s="1" t="s">
        <v>15930</v>
      </c>
      <c r="H23777">
        <v>185345009</v>
      </c>
      <c r="I23777" s="1" t="s">
        <v>15955</v>
      </c>
      <c r="J23777" s="1">
        <v>85.55</v>
      </c>
      <c r="K23777" s="1">
        <v>112.94</v>
      </c>
      <c r="L23777" s="1">
        <v>36.44</v>
      </c>
    </row>
    <row r="23778" spans="1:12" x14ac:dyDescent="0.25">
      <c r="A23778" s="1" t="s">
        <v>14027</v>
      </c>
      <c r="B23778" s="2">
        <v>44153</v>
      </c>
      <c r="C23778" s="2">
        <v>44153</v>
      </c>
      <c r="D23778" s="1" t="s">
        <v>733</v>
      </c>
      <c r="E23778" s="1" t="s">
        <v>15917</v>
      </c>
      <c r="F23778" s="1" t="s">
        <v>15690</v>
      </c>
      <c r="G23778" s="1" t="s">
        <v>15930</v>
      </c>
      <c r="H23778">
        <v>424619006</v>
      </c>
      <c r="I23778" s="1" t="s">
        <v>15963</v>
      </c>
      <c r="J23778" s="1">
        <v>142.58000000000001</v>
      </c>
      <c r="K23778" s="1">
        <v>18562.43</v>
      </c>
      <c r="L23778" s="1">
        <v>0</v>
      </c>
    </row>
    <row r="23779" spans="1:12" x14ac:dyDescent="0.25">
      <c r="A23779" s="1" t="s">
        <v>14028</v>
      </c>
      <c r="B23779" s="2">
        <v>44153</v>
      </c>
      <c r="C23779" s="2">
        <v>44153</v>
      </c>
      <c r="D23779" s="1" t="s">
        <v>648</v>
      </c>
      <c r="E23779" s="1" t="s">
        <v>15917</v>
      </c>
      <c r="F23779" s="1" t="s">
        <v>15690</v>
      </c>
      <c r="G23779" s="1" t="s">
        <v>15971</v>
      </c>
      <c r="H23779">
        <v>50849002</v>
      </c>
      <c r="I23779" s="1" t="s">
        <v>15972</v>
      </c>
      <c r="J23779" s="1">
        <v>146.18</v>
      </c>
      <c r="K23779" s="1">
        <v>29539.61</v>
      </c>
      <c r="L23779" s="1">
        <v>0</v>
      </c>
    </row>
    <row r="23780" spans="1:12" x14ac:dyDescent="0.25">
      <c r="A23780" s="1" t="s">
        <v>14030</v>
      </c>
      <c r="B23780" s="2">
        <v>44153</v>
      </c>
      <c r="C23780" s="2">
        <v>44166</v>
      </c>
      <c r="D23780" s="1" t="s">
        <v>14029</v>
      </c>
      <c r="E23780" s="1" t="s">
        <v>15917</v>
      </c>
      <c r="F23780" s="1" t="s">
        <v>15667</v>
      </c>
      <c r="G23780" s="1" t="s">
        <v>15950</v>
      </c>
      <c r="H23780">
        <v>1505002</v>
      </c>
      <c r="I23780" s="1" t="s">
        <v>26224</v>
      </c>
      <c r="J23780" s="1">
        <v>146.18</v>
      </c>
      <c r="K23780" s="1">
        <v>26875.55</v>
      </c>
      <c r="L23780" s="1">
        <v>0</v>
      </c>
    </row>
    <row r="23781" spans="1:12" x14ac:dyDescent="0.25">
      <c r="A23781" s="1" t="s">
        <v>14031</v>
      </c>
      <c r="B23781" s="2">
        <v>44154</v>
      </c>
      <c r="C23781" s="2">
        <v>44154</v>
      </c>
      <c r="D23781" s="1" t="s">
        <v>1765</v>
      </c>
      <c r="E23781" s="1" t="s">
        <v>15917</v>
      </c>
      <c r="F23781" s="1" t="s">
        <v>15690</v>
      </c>
      <c r="G23781" s="1" t="s">
        <v>15937</v>
      </c>
      <c r="H23781">
        <v>162673000</v>
      </c>
      <c r="I23781" s="1" t="s">
        <v>15938</v>
      </c>
      <c r="J23781" s="1">
        <v>136.80000000000001</v>
      </c>
      <c r="K23781" s="1">
        <v>1256.1300000000001</v>
      </c>
      <c r="L23781" s="1">
        <v>0</v>
      </c>
    </row>
    <row r="23782" spans="1:12" x14ac:dyDescent="0.25">
      <c r="A23782" s="1" t="s">
        <v>26679</v>
      </c>
      <c r="B23782" s="2">
        <v>44154</v>
      </c>
      <c r="C23782" s="2">
        <v>44154</v>
      </c>
      <c r="D23782" s="1" t="s">
        <v>3951</v>
      </c>
      <c r="E23782" s="1" t="s">
        <v>15917</v>
      </c>
      <c r="F23782" s="1" t="s">
        <v>15690</v>
      </c>
      <c r="G23782" s="1" t="s">
        <v>15930</v>
      </c>
      <c r="H23782">
        <v>448337001</v>
      </c>
      <c r="I23782" s="1" t="s">
        <v>16059</v>
      </c>
      <c r="J23782" s="1">
        <v>142.58000000000001</v>
      </c>
      <c r="K23782" s="1">
        <v>142.58000000000001</v>
      </c>
      <c r="L23782" s="1">
        <v>0</v>
      </c>
    </row>
    <row r="23783" spans="1:12" x14ac:dyDescent="0.25">
      <c r="A23783" s="1" t="s">
        <v>14032</v>
      </c>
      <c r="B23783" s="2">
        <v>44154</v>
      </c>
      <c r="C23783" s="2">
        <v>44154</v>
      </c>
      <c r="D23783" s="1" t="s">
        <v>642</v>
      </c>
      <c r="E23783" s="1" t="s">
        <v>15917</v>
      </c>
      <c r="F23783" s="1" t="s">
        <v>15690</v>
      </c>
      <c r="G23783" s="1" t="s">
        <v>15930</v>
      </c>
      <c r="H23783">
        <v>424619006</v>
      </c>
      <c r="I23783" s="1" t="s">
        <v>15963</v>
      </c>
      <c r="J23783" s="1">
        <v>142.58000000000001</v>
      </c>
      <c r="K23783" s="1">
        <v>8453.76</v>
      </c>
      <c r="L23783" s="1">
        <v>0</v>
      </c>
    </row>
    <row r="23784" spans="1:12" x14ac:dyDescent="0.25">
      <c r="A23784" s="1" t="s">
        <v>14033</v>
      </c>
      <c r="B23784" s="2">
        <v>44154</v>
      </c>
      <c r="C23784" s="2">
        <v>44154</v>
      </c>
      <c r="D23784" s="1" t="s">
        <v>1769</v>
      </c>
      <c r="E23784" s="1" t="s">
        <v>15917</v>
      </c>
      <c r="F23784" s="1" t="s">
        <v>15650</v>
      </c>
      <c r="G23784" s="1" t="s">
        <v>15937</v>
      </c>
      <c r="H23784">
        <v>162673000</v>
      </c>
      <c r="I23784" s="1" t="s">
        <v>15938</v>
      </c>
      <c r="J23784" s="1">
        <v>136.80000000000001</v>
      </c>
      <c r="K23784" s="1">
        <v>28459.07</v>
      </c>
      <c r="L23784" s="1">
        <v>22767.26</v>
      </c>
    </row>
    <row r="23785" spans="1:12" x14ac:dyDescent="0.25">
      <c r="A23785" s="1" t="s">
        <v>26680</v>
      </c>
      <c r="B23785" s="2">
        <v>44154</v>
      </c>
      <c r="C23785" s="2">
        <v>44154</v>
      </c>
      <c r="D23785" s="1" t="s">
        <v>8827</v>
      </c>
      <c r="E23785" s="1" t="s">
        <v>15917</v>
      </c>
      <c r="F23785" s="1" t="s">
        <v>15653</v>
      </c>
      <c r="G23785" s="1" t="s">
        <v>15932</v>
      </c>
      <c r="H23785">
        <v>185347001</v>
      </c>
      <c r="I23785" s="1" t="s">
        <v>15931</v>
      </c>
      <c r="J23785" s="1">
        <v>85.55</v>
      </c>
      <c r="K23785" s="1">
        <v>85.55</v>
      </c>
      <c r="L23785" s="1">
        <v>24.27</v>
      </c>
    </row>
    <row r="23786" spans="1:12" x14ac:dyDescent="0.25">
      <c r="A23786" s="1" t="s">
        <v>26681</v>
      </c>
      <c r="B23786" s="2">
        <v>44154</v>
      </c>
      <c r="C23786" s="2">
        <v>44154</v>
      </c>
      <c r="D23786" s="1" t="s">
        <v>2796</v>
      </c>
      <c r="E23786" s="1" t="s">
        <v>15917</v>
      </c>
      <c r="F23786" s="1" t="s">
        <v>15673</v>
      </c>
      <c r="G23786" s="1" t="s">
        <v>15932</v>
      </c>
      <c r="H23786">
        <v>185347001</v>
      </c>
      <c r="I23786" s="1" t="s">
        <v>15931</v>
      </c>
      <c r="J23786" s="1">
        <v>85.55</v>
      </c>
      <c r="K23786" s="1">
        <v>85.55</v>
      </c>
      <c r="L23786" s="1">
        <v>0</v>
      </c>
    </row>
    <row r="23787" spans="1:12" x14ac:dyDescent="0.25">
      <c r="A23787" s="1" t="s">
        <v>14034</v>
      </c>
      <c r="B23787" s="2">
        <v>44154</v>
      </c>
      <c r="C23787" s="2">
        <v>44154</v>
      </c>
      <c r="D23787" s="1" t="s">
        <v>1773</v>
      </c>
      <c r="E23787" s="1" t="s">
        <v>15917</v>
      </c>
      <c r="F23787" s="1" t="s">
        <v>15650</v>
      </c>
      <c r="G23787" s="1" t="s">
        <v>15937</v>
      </c>
      <c r="H23787">
        <v>162673000</v>
      </c>
      <c r="I23787" s="1" t="s">
        <v>15938</v>
      </c>
      <c r="J23787" s="1">
        <v>136.80000000000001</v>
      </c>
      <c r="K23787" s="1">
        <v>2640.76</v>
      </c>
      <c r="L23787" s="1">
        <v>2048.61</v>
      </c>
    </row>
    <row r="23788" spans="1:12" x14ac:dyDescent="0.25">
      <c r="A23788" s="1" t="s">
        <v>14035</v>
      </c>
      <c r="B23788" s="2">
        <v>44154</v>
      </c>
      <c r="C23788" s="2">
        <v>44154</v>
      </c>
      <c r="D23788" s="1" t="s">
        <v>1773</v>
      </c>
      <c r="E23788" s="1" t="s">
        <v>15917</v>
      </c>
      <c r="F23788" s="1" t="s">
        <v>15650</v>
      </c>
      <c r="G23788" s="1" t="s">
        <v>15930</v>
      </c>
      <c r="H23788">
        <v>185345009</v>
      </c>
      <c r="I23788" s="1" t="s">
        <v>15955</v>
      </c>
      <c r="J23788" s="1">
        <v>85.55</v>
      </c>
      <c r="K23788" s="1">
        <v>3322.73</v>
      </c>
      <c r="L23788" s="1">
        <v>2626.18</v>
      </c>
    </row>
    <row r="23789" spans="1:12" x14ac:dyDescent="0.25">
      <c r="A23789" s="1" t="s">
        <v>26682</v>
      </c>
      <c r="B23789" s="2">
        <v>44154</v>
      </c>
      <c r="C23789" s="2">
        <v>44154</v>
      </c>
      <c r="D23789" s="1" t="s">
        <v>2039</v>
      </c>
      <c r="E23789" s="1" t="s">
        <v>15917</v>
      </c>
      <c r="F23789" s="1" t="s">
        <v>15650</v>
      </c>
      <c r="G23789" s="1" t="s">
        <v>15930</v>
      </c>
      <c r="H23789">
        <v>439740005</v>
      </c>
      <c r="I23789" s="1" t="s">
        <v>16028</v>
      </c>
      <c r="J23789" s="1">
        <v>142.58000000000001</v>
      </c>
      <c r="K23789" s="1">
        <v>142.58000000000001</v>
      </c>
      <c r="L23789" s="1">
        <v>82.06</v>
      </c>
    </row>
    <row r="23790" spans="1:12" x14ac:dyDescent="0.25">
      <c r="A23790" s="1" t="s">
        <v>14036</v>
      </c>
      <c r="B23790" s="2">
        <v>44155</v>
      </c>
      <c r="C23790" s="2">
        <v>44155</v>
      </c>
      <c r="D23790" s="1" t="s">
        <v>1777</v>
      </c>
      <c r="E23790" s="1" t="s">
        <v>15917</v>
      </c>
      <c r="F23790" s="1" t="s">
        <v>15679</v>
      </c>
      <c r="G23790" s="1" t="s">
        <v>15937</v>
      </c>
      <c r="H23790">
        <v>162673000</v>
      </c>
      <c r="I23790" s="1" t="s">
        <v>15938</v>
      </c>
      <c r="J23790" s="1">
        <v>136.80000000000001</v>
      </c>
      <c r="K23790" s="1">
        <v>1618.43</v>
      </c>
      <c r="L23790" s="1">
        <v>0</v>
      </c>
    </row>
    <row r="23791" spans="1:12" x14ac:dyDescent="0.25">
      <c r="A23791" s="1" t="s">
        <v>14037</v>
      </c>
      <c r="B23791" s="2">
        <v>44155</v>
      </c>
      <c r="C23791" s="2">
        <v>44155</v>
      </c>
      <c r="D23791" s="1" t="s">
        <v>675</v>
      </c>
      <c r="E23791" s="1" t="s">
        <v>15917</v>
      </c>
      <c r="F23791" s="1" t="s">
        <v>15650</v>
      </c>
      <c r="G23791" s="1" t="s">
        <v>15930</v>
      </c>
      <c r="H23791">
        <v>185347001</v>
      </c>
      <c r="I23791" s="1" t="s">
        <v>15931</v>
      </c>
      <c r="J23791" s="1">
        <v>85.55</v>
      </c>
      <c r="K23791" s="1">
        <v>1061.25</v>
      </c>
      <c r="L23791" s="1">
        <v>793.06</v>
      </c>
    </row>
    <row r="23792" spans="1:12" x14ac:dyDescent="0.25">
      <c r="A23792" s="1" t="s">
        <v>26683</v>
      </c>
      <c r="B23792" s="2">
        <v>44155</v>
      </c>
      <c r="C23792" s="2">
        <v>44155</v>
      </c>
      <c r="D23792" s="1" t="s">
        <v>15791</v>
      </c>
      <c r="E23792" s="1" t="s">
        <v>15917</v>
      </c>
      <c r="F23792" s="1" t="s">
        <v>15650</v>
      </c>
      <c r="G23792" s="1" t="s">
        <v>15947</v>
      </c>
      <c r="H23792">
        <v>702927004</v>
      </c>
      <c r="I23792" s="1" t="s">
        <v>15948</v>
      </c>
      <c r="J23792" s="1">
        <v>142.58000000000001</v>
      </c>
      <c r="K23792" s="1">
        <v>142.58000000000001</v>
      </c>
      <c r="L23792" s="1">
        <v>82.06</v>
      </c>
    </row>
    <row r="23793" spans="1:12" x14ac:dyDescent="0.25">
      <c r="A23793" s="1" t="s">
        <v>14038</v>
      </c>
      <c r="B23793" s="2">
        <v>44155</v>
      </c>
      <c r="C23793" s="2">
        <v>44155</v>
      </c>
      <c r="D23793" s="1" t="s">
        <v>1509</v>
      </c>
      <c r="E23793" s="1" t="s">
        <v>15917</v>
      </c>
      <c r="F23793" s="1" t="s">
        <v>15655</v>
      </c>
      <c r="G23793" s="1" t="s">
        <v>15932</v>
      </c>
      <c r="H23793">
        <v>185349003</v>
      </c>
      <c r="I23793" s="1" t="s">
        <v>15935</v>
      </c>
      <c r="J23793" s="1">
        <v>85.55</v>
      </c>
      <c r="K23793" s="1">
        <v>221.55</v>
      </c>
      <c r="L23793" s="1">
        <v>0</v>
      </c>
    </row>
    <row r="23794" spans="1:12" x14ac:dyDescent="0.25">
      <c r="A23794" s="1" t="s">
        <v>26684</v>
      </c>
      <c r="B23794" s="2">
        <v>44155</v>
      </c>
      <c r="C23794" s="2">
        <v>44155</v>
      </c>
      <c r="D23794" s="1" t="s">
        <v>1913</v>
      </c>
      <c r="E23794" s="1" t="s">
        <v>15917</v>
      </c>
      <c r="F23794" s="1" t="s">
        <v>15650</v>
      </c>
      <c r="G23794" s="1" t="s">
        <v>15930</v>
      </c>
      <c r="H23794">
        <v>390906007</v>
      </c>
      <c r="I23794" s="1" t="s">
        <v>15940</v>
      </c>
      <c r="J23794" s="1">
        <v>85.55</v>
      </c>
      <c r="K23794" s="1">
        <v>234.72</v>
      </c>
      <c r="L23794" s="1">
        <v>155.77000000000001</v>
      </c>
    </row>
    <row r="23795" spans="1:12" x14ac:dyDescent="0.25">
      <c r="A23795" s="1" t="s">
        <v>26685</v>
      </c>
      <c r="B23795" s="2">
        <v>44155</v>
      </c>
      <c r="C23795" s="2">
        <v>44155</v>
      </c>
      <c r="D23795" s="1" t="s">
        <v>1320</v>
      </c>
      <c r="E23795" s="1" t="s">
        <v>15917</v>
      </c>
      <c r="F23795" s="1" t="s">
        <v>15650</v>
      </c>
      <c r="G23795" s="1" t="s">
        <v>15930</v>
      </c>
      <c r="H23795">
        <v>185345009</v>
      </c>
      <c r="I23795" s="1" t="s">
        <v>15955</v>
      </c>
      <c r="J23795" s="1">
        <v>85.55</v>
      </c>
      <c r="K23795" s="1">
        <v>85.55</v>
      </c>
      <c r="L23795" s="1">
        <v>36.44</v>
      </c>
    </row>
    <row r="23796" spans="1:12" x14ac:dyDescent="0.25">
      <c r="A23796" s="1" t="s">
        <v>14039</v>
      </c>
      <c r="B23796" s="2">
        <v>44156</v>
      </c>
      <c r="C23796" s="2">
        <v>44156</v>
      </c>
      <c r="D23796" s="1" t="s">
        <v>7377</v>
      </c>
      <c r="E23796" s="1" t="s">
        <v>15917</v>
      </c>
      <c r="F23796" s="1" t="s">
        <v>15650</v>
      </c>
      <c r="G23796" s="1" t="s">
        <v>15971</v>
      </c>
      <c r="H23796">
        <v>230690007</v>
      </c>
      <c r="I23796" s="1" t="s">
        <v>715</v>
      </c>
      <c r="J23796" s="1">
        <v>146.18</v>
      </c>
      <c r="K23796" s="1">
        <v>20767.09</v>
      </c>
      <c r="L23796" s="1">
        <v>16538.5</v>
      </c>
    </row>
    <row r="23797" spans="1:12" x14ac:dyDescent="0.25">
      <c r="A23797" s="1" t="s">
        <v>14041</v>
      </c>
      <c r="B23797" s="2">
        <v>44156</v>
      </c>
      <c r="C23797" s="2">
        <v>44156</v>
      </c>
      <c r="D23797" s="1" t="s">
        <v>14040</v>
      </c>
      <c r="E23797" s="1" t="s">
        <v>15917</v>
      </c>
      <c r="F23797" s="1" t="s">
        <v>15667</v>
      </c>
      <c r="G23797" s="1" t="s">
        <v>15930</v>
      </c>
      <c r="H23797">
        <v>185345009</v>
      </c>
      <c r="I23797" s="1" t="s">
        <v>15977</v>
      </c>
      <c r="J23797" s="1">
        <v>85.55</v>
      </c>
      <c r="K23797" s="1">
        <v>236.97</v>
      </c>
      <c r="L23797" s="1">
        <v>0</v>
      </c>
    </row>
    <row r="23798" spans="1:12" x14ac:dyDescent="0.25">
      <c r="A23798" s="1" t="s">
        <v>14042</v>
      </c>
      <c r="B23798" s="2">
        <v>44156</v>
      </c>
      <c r="C23798" s="2">
        <v>44156</v>
      </c>
      <c r="D23798" s="1" t="s">
        <v>1223</v>
      </c>
      <c r="E23798" s="1" t="s">
        <v>15917</v>
      </c>
      <c r="F23798" s="1" t="s">
        <v>15653</v>
      </c>
      <c r="G23798" s="1" t="s">
        <v>15930</v>
      </c>
      <c r="H23798">
        <v>270427003</v>
      </c>
      <c r="I23798" s="1" t="s">
        <v>17091</v>
      </c>
      <c r="J23798" s="1">
        <v>85.55</v>
      </c>
      <c r="K23798" s="1">
        <v>9128.48</v>
      </c>
      <c r="L23798" s="1">
        <v>8615.06</v>
      </c>
    </row>
    <row r="23799" spans="1:12" x14ac:dyDescent="0.25">
      <c r="A23799" s="1" t="s">
        <v>14043</v>
      </c>
      <c r="B23799" s="2">
        <v>44156</v>
      </c>
      <c r="C23799" s="2">
        <v>44156</v>
      </c>
      <c r="D23799" s="1" t="s">
        <v>615</v>
      </c>
      <c r="E23799" s="1" t="s">
        <v>15917</v>
      </c>
      <c r="F23799" s="1" t="s">
        <v>15690</v>
      </c>
      <c r="G23799" s="1" t="s">
        <v>15930</v>
      </c>
      <c r="H23799">
        <v>185347001</v>
      </c>
      <c r="I23799" s="1" t="s">
        <v>15931</v>
      </c>
      <c r="J23799" s="1">
        <v>85.55</v>
      </c>
      <c r="K23799" s="1">
        <v>1568.55</v>
      </c>
      <c r="L23799" s="1">
        <v>0</v>
      </c>
    </row>
    <row r="23800" spans="1:12" x14ac:dyDescent="0.25">
      <c r="A23800" s="1" t="s">
        <v>26686</v>
      </c>
      <c r="B23800" s="2">
        <v>44156</v>
      </c>
      <c r="C23800" s="2">
        <v>44156</v>
      </c>
      <c r="D23800" s="1" t="s">
        <v>5691</v>
      </c>
      <c r="E23800" s="1" t="s">
        <v>15917</v>
      </c>
      <c r="F23800" s="1" t="s">
        <v>15650</v>
      </c>
      <c r="G23800" s="1" t="s">
        <v>15932</v>
      </c>
      <c r="H23800">
        <v>185347001</v>
      </c>
      <c r="I23800" s="1" t="s">
        <v>15931</v>
      </c>
      <c r="J23800" s="1">
        <v>85.55</v>
      </c>
      <c r="K23800" s="1">
        <v>85.55</v>
      </c>
      <c r="L23800" s="1">
        <v>36.44</v>
      </c>
    </row>
    <row r="23801" spans="1:12" x14ac:dyDescent="0.25">
      <c r="A23801" s="1" t="s">
        <v>14044</v>
      </c>
      <c r="B23801" s="2">
        <v>44156</v>
      </c>
      <c r="C23801" s="2">
        <v>44156</v>
      </c>
      <c r="D23801" s="1" t="s">
        <v>653</v>
      </c>
      <c r="E23801" s="1" t="s">
        <v>15917</v>
      </c>
      <c r="F23801" s="1" t="s">
        <v>15690</v>
      </c>
      <c r="G23801" s="1" t="s">
        <v>15930</v>
      </c>
      <c r="H23801">
        <v>424619006</v>
      </c>
      <c r="I23801" s="1" t="s">
        <v>15963</v>
      </c>
      <c r="J23801" s="1">
        <v>142.58000000000001</v>
      </c>
      <c r="K23801" s="1">
        <v>11352.01</v>
      </c>
      <c r="L23801" s="1">
        <v>0</v>
      </c>
    </row>
    <row r="23802" spans="1:12" x14ac:dyDescent="0.25">
      <c r="A23802" s="1" t="s">
        <v>26687</v>
      </c>
      <c r="B23802" s="2">
        <v>44156</v>
      </c>
      <c r="C23802" s="2">
        <v>44156</v>
      </c>
      <c r="D23802" s="1" t="s">
        <v>4023</v>
      </c>
      <c r="E23802" s="1" t="s">
        <v>15917</v>
      </c>
      <c r="F23802" s="1" t="s">
        <v>15650</v>
      </c>
      <c r="G23802" s="1" t="s">
        <v>15932</v>
      </c>
      <c r="H23802">
        <v>185347001</v>
      </c>
      <c r="I23802" s="1" t="s">
        <v>15931</v>
      </c>
      <c r="J23802" s="1">
        <v>85.55</v>
      </c>
      <c r="K23802" s="1">
        <v>85.55</v>
      </c>
      <c r="L23802" s="1">
        <v>36.44</v>
      </c>
    </row>
    <row r="23803" spans="1:12" x14ac:dyDescent="0.25">
      <c r="A23803" s="1" t="s">
        <v>14045</v>
      </c>
      <c r="B23803" s="2">
        <v>44157</v>
      </c>
      <c r="C23803" s="2">
        <v>44157</v>
      </c>
      <c r="D23803" s="1" t="s">
        <v>673</v>
      </c>
      <c r="E23803" s="1" t="s">
        <v>15917</v>
      </c>
      <c r="F23803" s="1" t="s">
        <v>15653</v>
      </c>
      <c r="G23803" s="1" t="s">
        <v>15932</v>
      </c>
      <c r="H23803">
        <v>308335008</v>
      </c>
      <c r="I23803" s="1" t="s">
        <v>15933</v>
      </c>
      <c r="J23803" s="1">
        <v>142.58000000000001</v>
      </c>
      <c r="K23803" s="1">
        <v>3493.69</v>
      </c>
      <c r="L23803" s="1">
        <v>3262.01</v>
      </c>
    </row>
    <row r="23804" spans="1:12" x14ac:dyDescent="0.25">
      <c r="A23804" s="1" t="s">
        <v>14046</v>
      </c>
      <c r="B23804" s="2">
        <v>44157</v>
      </c>
      <c r="C23804" s="2">
        <v>44157</v>
      </c>
      <c r="D23804" s="1" t="s">
        <v>1085</v>
      </c>
      <c r="E23804" s="1" t="s">
        <v>15917</v>
      </c>
      <c r="F23804" s="1" t="s">
        <v>15679</v>
      </c>
      <c r="G23804" s="1" t="s">
        <v>15930</v>
      </c>
      <c r="H23804">
        <v>424619006</v>
      </c>
      <c r="I23804" s="1" t="s">
        <v>15963</v>
      </c>
      <c r="J23804" s="1">
        <v>142.58000000000001</v>
      </c>
      <c r="K23804" s="1">
        <v>11198.66</v>
      </c>
      <c r="L23804" s="1">
        <v>0</v>
      </c>
    </row>
    <row r="23805" spans="1:12" x14ac:dyDescent="0.25">
      <c r="A23805" s="1" t="s">
        <v>14047</v>
      </c>
      <c r="B23805" s="2">
        <v>44157</v>
      </c>
      <c r="C23805" s="2">
        <v>44157</v>
      </c>
      <c r="D23805" s="1" t="s">
        <v>11800</v>
      </c>
      <c r="E23805" s="1" t="s">
        <v>15917</v>
      </c>
      <c r="F23805" s="1" t="s">
        <v>15653</v>
      </c>
      <c r="G23805" s="1" t="s">
        <v>15930</v>
      </c>
      <c r="H23805">
        <v>185345009</v>
      </c>
      <c r="I23805" s="1" t="s">
        <v>15977</v>
      </c>
      <c r="J23805" s="1">
        <v>85.55</v>
      </c>
      <c r="K23805" s="1">
        <v>238.41</v>
      </c>
      <c r="L23805" s="1">
        <v>169.49</v>
      </c>
    </row>
    <row r="23806" spans="1:12" x14ac:dyDescent="0.25">
      <c r="A23806" s="1" t="s">
        <v>26688</v>
      </c>
      <c r="B23806" s="2">
        <v>44157</v>
      </c>
      <c r="C23806" s="2">
        <v>44157</v>
      </c>
      <c r="D23806" s="1" t="s">
        <v>15863</v>
      </c>
      <c r="E23806" s="1" t="s">
        <v>15917</v>
      </c>
      <c r="F23806" s="1" t="s">
        <v>15690</v>
      </c>
      <c r="G23806" s="1" t="s">
        <v>15947</v>
      </c>
      <c r="H23806">
        <v>702927004</v>
      </c>
      <c r="I23806" s="1" t="s">
        <v>15948</v>
      </c>
      <c r="J23806" s="1">
        <v>142.58000000000001</v>
      </c>
      <c r="K23806" s="1">
        <v>142.58000000000001</v>
      </c>
      <c r="L23806" s="1">
        <v>0</v>
      </c>
    </row>
    <row r="23807" spans="1:12" x14ac:dyDescent="0.25">
      <c r="A23807" s="1" t="s">
        <v>14048</v>
      </c>
      <c r="B23807" s="2">
        <v>44157</v>
      </c>
      <c r="C23807" s="2">
        <v>44157</v>
      </c>
      <c r="D23807" s="1" t="s">
        <v>872</v>
      </c>
      <c r="E23807" s="1" t="s">
        <v>15917</v>
      </c>
      <c r="F23807" s="1" t="s">
        <v>15690</v>
      </c>
      <c r="G23807" s="1" t="s">
        <v>15932</v>
      </c>
      <c r="H23807">
        <v>185349003</v>
      </c>
      <c r="I23807" s="1" t="s">
        <v>15935</v>
      </c>
      <c r="J23807" s="1">
        <v>85.55</v>
      </c>
      <c r="K23807" s="1">
        <v>102.25</v>
      </c>
      <c r="L23807" s="1">
        <v>0</v>
      </c>
    </row>
    <row r="23808" spans="1:12" x14ac:dyDescent="0.25">
      <c r="A23808" s="1" t="s">
        <v>26689</v>
      </c>
      <c r="B23808" s="2">
        <v>44157</v>
      </c>
      <c r="C23808" s="2">
        <v>44157</v>
      </c>
      <c r="D23808" s="1" t="s">
        <v>15732</v>
      </c>
      <c r="E23808" s="1" t="s">
        <v>15917</v>
      </c>
      <c r="F23808" s="1" t="s">
        <v>15690</v>
      </c>
      <c r="G23808" s="1" t="s">
        <v>15947</v>
      </c>
      <c r="H23808">
        <v>702927004</v>
      </c>
      <c r="I23808" s="1" t="s">
        <v>15948</v>
      </c>
      <c r="J23808" s="1">
        <v>142.58000000000001</v>
      </c>
      <c r="K23808" s="1">
        <v>142.58000000000001</v>
      </c>
      <c r="L23808" s="1">
        <v>0</v>
      </c>
    </row>
    <row r="23809" spans="1:12" x14ac:dyDescent="0.25">
      <c r="A23809" s="1" t="s">
        <v>26690</v>
      </c>
      <c r="B23809" s="2">
        <v>44158</v>
      </c>
      <c r="C23809" s="2">
        <v>44158</v>
      </c>
      <c r="D23809" s="1" t="s">
        <v>3951</v>
      </c>
      <c r="E23809" s="1" t="s">
        <v>15917</v>
      </c>
      <c r="F23809" s="1" t="s">
        <v>15690</v>
      </c>
      <c r="G23809" s="1" t="s">
        <v>15930</v>
      </c>
      <c r="H23809">
        <v>448337001</v>
      </c>
      <c r="I23809" s="1" t="s">
        <v>16059</v>
      </c>
      <c r="J23809" s="1">
        <v>142.58000000000001</v>
      </c>
      <c r="K23809" s="1">
        <v>142.58000000000001</v>
      </c>
      <c r="L23809" s="1">
        <v>0</v>
      </c>
    </row>
    <row r="23810" spans="1:12" x14ac:dyDescent="0.25">
      <c r="A23810" s="1" t="s">
        <v>14049</v>
      </c>
      <c r="B23810" s="2">
        <v>44158</v>
      </c>
      <c r="C23810" s="2">
        <v>44158</v>
      </c>
      <c r="D23810" s="1" t="s">
        <v>1793</v>
      </c>
      <c r="E23810" s="1" t="s">
        <v>15917</v>
      </c>
      <c r="F23810" s="1" t="s">
        <v>15655</v>
      </c>
      <c r="G23810" s="1" t="s">
        <v>15937</v>
      </c>
      <c r="H23810">
        <v>162673000</v>
      </c>
      <c r="I23810" s="1" t="s">
        <v>15938</v>
      </c>
      <c r="J23810" s="1">
        <v>136.80000000000001</v>
      </c>
      <c r="K23810" s="1">
        <v>1045.47</v>
      </c>
      <c r="L23810" s="1">
        <v>0</v>
      </c>
    </row>
    <row r="23811" spans="1:12" x14ac:dyDescent="0.25">
      <c r="A23811" s="1" t="s">
        <v>14050</v>
      </c>
      <c r="B23811" s="2">
        <v>44158</v>
      </c>
      <c r="C23811" s="2">
        <v>44158</v>
      </c>
      <c r="D23811" s="1" t="s">
        <v>1795</v>
      </c>
      <c r="E23811" s="1" t="s">
        <v>15917</v>
      </c>
      <c r="F23811" s="1" t="s">
        <v>15650</v>
      </c>
      <c r="G23811" s="1" t="s">
        <v>15937</v>
      </c>
      <c r="H23811">
        <v>162673000</v>
      </c>
      <c r="I23811" s="1" t="s">
        <v>15938</v>
      </c>
      <c r="J23811" s="1">
        <v>136.80000000000001</v>
      </c>
      <c r="K23811" s="1">
        <v>989.37</v>
      </c>
      <c r="L23811" s="1">
        <v>791.49</v>
      </c>
    </row>
    <row r="23812" spans="1:12" x14ac:dyDescent="0.25">
      <c r="A23812" s="1" t="s">
        <v>14051</v>
      </c>
      <c r="B23812" s="2">
        <v>44158</v>
      </c>
      <c r="C23812" s="2">
        <v>44158</v>
      </c>
      <c r="D23812" s="1" t="s">
        <v>716</v>
      </c>
      <c r="E23812" s="1" t="s">
        <v>15917</v>
      </c>
      <c r="F23812" s="1" t="s">
        <v>15690</v>
      </c>
      <c r="G23812" s="1" t="s">
        <v>15947</v>
      </c>
      <c r="H23812">
        <v>702927004</v>
      </c>
      <c r="I23812" s="1" t="s">
        <v>15948</v>
      </c>
      <c r="J23812" s="1">
        <v>142.58000000000001</v>
      </c>
      <c r="K23812" s="1">
        <v>9676.43</v>
      </c>
      <c r="L23812" s="1">
        <v>0</v>
      </c>
    </row>
    <row r="23813" spans="1:12" x14ac:dyDescent="0.25">
      <c r="A23813" s="1" t="s">
        <v>14052</v>
      </c>
      <c r="B23813" s="2">
        <v>44158</v>
      </c>
      <c r="C23813" s="2">
        <v>44158</v>
      </c>
      <c r="D23813" s="1" t="s">
        <v>675</v>
      </c>
      <c r="E23813" s="1" t="s">
        <v>15917</v>
      </c>
      <c r="F23813" s="1" t="s">
        <v>15650</v>
      </c>
      <c r="G23813" s="1" t="s">
        <v>15930</v>
      </c>
      <c r="H23813">
        <v>185347001</v>
      </c>
      <c r="I23813" s="1" t="s">
        <v>15931</v>
      </c>
      <c r="J23813" s="1">
        <v>85.55</v>
      </c>
      <c r="K23813" s="1">
        <v>1717.1</v>
      </c>
      <c r="L23813" s="1">
        <v>1317.45</v>
      </c>
    </row>
    <row r="23814" spans="1:12" x14ac:dyDescent="0.25">
      <c r="A23814" s="1" t="s">
        <v>14053</v>
      </c>
      <c r="B23814" s="2">
        <v>44158</v>
      </c>
      <c r="C23814" s="2">
        <v>44158</v>
      </c>
      <c r="D23814" s="1" t="s">
        <v>3043</v>
      </c>
      <c r="E23814" s="1" t="s">
        <v>15917</v>
      </c>
      <c r="F23814" s="1" t="s">
        <v>15690</v>
      </c>
      <c r="G23814" s="1" t="s">
        <v>15947</v>
      </c>
      <c r="H23814">
        <v>702927004</v>
      </c>
      <c r="I23814" s="1" t="s">
        <v>15948</v>
      </c>
      <c r="J23814" s="1">
        <v>142.58000000000001</v>
      </c>
      <c r="K23814" s="1">
        <v>10168.549999999999</v>
      </c>
      <c r="L23814" s="1">
        <v>0</v>
      </c>
    </row>
    <row r="23815" spans="1:12" x14ac:dyDescent="0.25">
      <c r="A23815" s="1" t="s">
        <v>14054</v>
      </c>
      <c r="B23815" s="2">
        <v>44158</v>
      </c>
      <c r="C23815" s="2">
        <v>44158</v>
      </c>
      <c r="D23815" s="1" t="s">
        <v>1001</v>
      </c>
      <c r="E23815" s="1" t="s">
        <v>15917</v>
      </c>
      <c r="F23815" s="1" t="s">
        <v>15690</v>
      </c>
      <c r="G23815" s="1" t="s">
        <v>15932</v>
      </c>
      <c r="H23815">
        <v>185349003</v>
      </c>
      <c r="I23815" s="1" t="s">
        <v>15935</v>
      </c>
      <c r="J23815" s="1">
        <v>85.55</v>
      </c>
      <c r="K23815" s="1">
        <v>462.31</v>
      </c>
      <c r="L23815" s="1">
        <v>0</v>
      </c>
    </row>
    <row r="23816" spans="1:12" x14ac:dyDescent="0.25">
      <c r="A23816" s="1" t="s">
        <v>26691</v>
      </c>
      <c r="B23816" s="2">
        <v>44158</v>
      </c>
      <c r="C23816" s="2">
        <v>44158</v>
      </c>
      <c r="D23816" s="1" t="s">
        <v>633</v>
      </c>
      <c r="E23816" s="1" t="s">
        <v>15917</v>
      </c>
      <c r="F23816" s="1" t="s">
        <v>15653</v>
      </c>
      <c r="G23816" s="1" t="s">
        <v>15971</v>
      </c>
      <c r="H23816">
        <v>50849002</v>
      </c>
      <c r="I23816" s="1" t="s">
        <v>16012</v>
      </c>
      <c r="J23816" s="1">
        <v>146.18</v>
      </c>
      <c r="K23816" s="1">
        <v>146.18</v>
      </c>
      <c r="L23816" s="1">
        <v>81.87</v>
      </c>
    </row>
    <row r="23817" spans="1:12" x14ac:dyDescent="0.25">
      <c r="A23817" s="1" t="s">
        <v>14055</v>
      </c>
      <c r="B23817" s="2">
        <v>44159</v>
      </c>
      <c r="C23817" s="2">
        <v>44159</v>
      </c>
      <c r="D23817" s="1" t="s">
        <v>813</v>
      </c>
      <c r="E23817" s="1" t="s">
        <v>15917</v>
      </c>
      <c r="F23817" s="1" t="s">
        <v>15655</v>
      </c>
      <c r="G23817" s="1" t="s">
        <v>15932</v>
      </c>
      <c r="H23817">
        <v>308335008</v>
      </c>
      <c r="I23817" s="1" t="s">
        <v>15933</v>
      </c>
      <c r="J23817" s="1">
        <v>142.58000000000001</v>
      </c>
      <c r="K23817" s="1">
        <v>3605.24</v>
      </c>
      <c r="L23817" s="1">
        <v>0</v>
      </c>
    </row>
    <row r="23818" spans="1:12" x14ac:dyDescent="0.25">
      <c r="A23818" s="1" t="s">
        <v>26692</v>
      </c>
      <c r="B23818" s="2">
        <v>44159</v>
      </c>
      <c r="C23818" s="2">
        <v>44159</v>
      </c>
      <c r="D23818" s="1" t="s">
        <v>1009</v>
      </c>
      <c r="E23818" s="1" t="s">
        <v>15917</v>
      </c>
      <c r="F23818" s="1" t="s">
        <v>15650</v>
      </c>
      <c r="G23818" s="1" t="s">
        <v>15930</v>
      </c>
      <c r="H23818">
        <v>390906007</v>
      </c>
      <c r="I23818" s="1" t="s">
        <v>15940</v>
      </c>
      <c r="J23818" s="1">
        <v>85.55</v>
      </c>
      <c r="K23818" s="1">
        <v>234.72</v>
      </c>
      <c r="L23818" s="1">
        <v>155.77000000000001</v>
      </c>
    </row>
    <row r="23819" spans="1:12" x14ac:dyDescent="0.25">
      <c r="A23819" s="1" t="s">
        <v>26693</v>
      </c>
      <c r="B23819" s="2">
        <v>44159</v>
      </c>
      <c r="C23819" s="2">
        <v>44159</v>
      </c>
      <c r="D23819" s="1" t="s">
        <v>3951</v>
      </c>
      <c r="E23819" s="1" t="s">
        <v>15917</v>
      </c>
      <c r="F23819" s="1" t="s">
        <v>15690</v>
      </c>
      <c r="G23819" s="1" t="s">
        <v>15930</v>
      </c>
      <c r="H23819">
        <v>448337001</v>
      </c>
      <c r="I23819" s="1" t="s">
        <v>16059</v>
      </c>
      <c r="J23819" s="1">
        <v>142.58000000000001</v>
      </c>
      <c r="K23819" s="1">
        <v>142.58000000000001</v>
      </c>
      <c r="L23819" s="1">
        <v>0</v>
      </c>
    </row>
    <row r="23820" spans="1:12" x14ac:dyDescent="0.25">
      <c r="A23820" s="1" t="s">
        <v>26694</v>
      </c>
      <c r="B23820" s="2">
        <v>44159</v>
      </c>
      <c r="C23820" s="2">
        <v>44159</v>
      </c>
      <c r="D23820" s="1" t="s">
        <v>389</v>
      </c>
      <c r="E23820" s="1" t="s">
        <v>15917</v>
      </c>
      <c r="F23820" s="1" t="s">
        <v>15644</v>
      </c>
      <c r="G23820" s="1" t="s">
        <v>15930</v>
      </c>
      <c r="H23820">
        <v>448337001</v>
      </c>
      <c r="I23820" s="1" t="s">
        <v>16059</v>
      </c>
      <c r="J23820" s="1">
        <v>142.58000000000001</v>
      </c>
      <c r="K23820" s="1">
        <v>142.58000000000001</v>
      </c>
      <c r="L23820" s="1">
        <v>40.450000000000003</v>
      </c>
    </row>
    <row r="23821" spans="1:12" x14ac:dyDescent="0.25">
      <c r="A23821" s="1" t="s">
        <v>14056</v>
      </c>
      <c r="B23821" s="2">
        <v>44159</v>
      </c>
      <c r="C23821" s="2">
        <v>44159</v>
      </c>
      <c r="D23821" s="1" t="s">
        <v>637</v>
      </c>
      <c r="E23821" s="1" t="s">
        <v>15917</v>
      </c>
      <c r="F23821" s="1" t="s">
        <v>15690</v>
      </c>
      <c r="G23821" s="1" t="s">
        <v>15947</v>
      </c>
      <c r="H23821">
        <v>702927004</v>
      </c>
      <c r="I23821" s="1" t="s">
        <v>15948</v>
      </c>
      <c r="J23821" s="1">
        <v>142.58000000000001</v>
      </c>
      <c r="K23821" s="1">
        <v>23281.360000000001</v>
      </c>
      <c r="L23821" s="1">
        <v>0</v>
      </c>
    </row>
    <row r="23822" spans="1:12" x14ac:dyDescent="0.25">
      <c r="A23822" s="1" t="s">
        <v>14057</v>
      </c>
      <c r="B23822" s="2">
        <v>44159</v>
      </c>
      <c r="C23822" s="2">
        <v>44159</v>
      </c>
      <c r="D23822" s="1" t="s">
        <v>851</v>
      </c>
      <c r="E23822" s="1" t="s">
        <v>15917</v>
      </c>
      <c r="F23822" s="1" t="s">
        <v>15690</v>
      </c>
      <c r="G23822" s="1" t="s">
        <v>15932</v>
      </c>
      <c r="H23822">
        <v>308335008</v>
      </c>
      <c r="I23822" s="1" t="s">
        <v>15933</v>
      </c>
      <c r="J23822" s="1">
        <v>142.58000000000001</v>
      </c>
      <c r="K23822" s="1">
        <v>2177.8000000000002</v>
      </c>
      <c r="L23822" s="1">
        <v>0</v>
      </c>
    </row>
    <row r="23823" spans="1:12" x14ac:dyDescent="0.25">
      <c r="A23823" s="1" t="s">
        <v>14058</v>
      </c>
      <c r="B23823" s="2">
        <v>44159</v>
      </c>
      <c r="C23823" s="2">
        <v>44159</v>
      </c>
      <c r="D23823" s="1" t="s">
        <v>615</v>
      </c>
      <c r="E23823" s="1" t="s">
        <v>15917</v>
      </c>
      <c r="F23823" s="1" t="s">
        <v>15690</v>
      </c>
      <c r="G23823" s="1" t="s">
        <v>15930</v>
      </c>
      <c r="H23823">
        <v>185347001</v>
      </c>
      <c r="I23823" s="1" t="s">
        <v>15931</v>
      </c>
      <c r="J23823" s="1">
        <v>85.55</v>
      </c>
      <c r="K23823" s="1">
        <v>1392.69</v>
      </c>
      <c r="L23823" s="1">
        <v>0</v>
      </c>
    </row>
    <row r="23824" spans="1:12" x14ac:dyDescent="0.25">
      <c r="A23824" s="1" t="s">
        <v>14059</v>
      </c>
      <c r="B23824" s="2">
        <v>44159</v>
      </c>
      <c r="C23824" s="2">
        <v>44159</v>
      </c>
      <c r="D23824" s="1" t="s">
        <v>817</v>
      </c>
      <c r="E23824" s="1" t="s">
        <v>15917</v>
      </c>
      <c r="F23824" s="1" t="s">
        <v>15690</v>
      </c>
      <c r="G23824" s="1" t="s">
        <v>15947</v>
      </c>
      <c r="H23824">
        <v>702927004</v>
      </c>
      <c r="I23824" s="1" t="s">
        <v>15948</v>
      </c>
      <c r="J23824" s="1">
        <v>142.58000000000001</v>
      </c>
      <c r="K23824" s="1">
        <v>5769.81</v>
      </c>
      <c r="L23824" s="1">
        <v>0</v>
      </c>
    </row>
    <row r="23825" spans="1:12" x14ac:dyDescent="0.25">
      <c r="A23825" s="1" t="s">
        <v>26695</v>
      </c>
      <c r="B23825" s="2">
        <v>44159</v>
      </c>
      <c r="C23825" s="2">
        <v>44159</v>
      </c>
      <c r="D23825" s="1" t="s">
        <v>615</v>
      </c>
      <c r="E23825" s="1" t="s">
        <v>15917</v>
      </c>
      <c r="F23825" s="1" t="s">
        <v>15690</v>
      </c>
      <c r="G23825" s="1" t="s">
        <v>15930</v>
      </c>
      <c r="H23825">
        <v>185347001</v>
      </c>
      <c r="I23825" s="1" t="s">
        <v>15931</v>
      </c>
      <c r="J23825" s="1">
        <v>85.55</v>
      </c>
      <c r="K23825" s="1">
        <v>234.71</v>
      </c>
      <c r="L23825" s="1">
        <v>0</v>
      </c>
    </row>
    <row r="23826" spans="1:12" x14ac:dyDescent="0.25">
      <c r="A23826" s="1" t="s">
        <v>26696</v>
      </c>
      <c r="B23826" s="2">
        <v>44160</v>
      </c>
      <c r="C23826" s="2">
        <v>44160</v>
      </c>
      <c r="D23826" s="1" t="s">
        <v>14368</v>
      </c>
      <c r="E23826" s="1" t="s">
        <v>15917</v>
      </c>
      <c r="F23826" s="1" t="s">
        <v>15661</v>
      </c>
      <c r="G23826" s="1" t="s">
        <v>15947</v>
      </c>
      <c r="H23826">
        <v>702927004</v>
      </c>
      <c r="I23826" s="1" t="s">
        <v>15948</v>
      </c>
      <c r="J23826" s="1">
        <v>142.58000000000001</v>
      </c>
      <c r="K23826" s="1">
        <v>142.58000000000001</v>
      </c>
      <c r="L23826" s="1">
        <v>0</v>
      </c>
    </row>
    <row r="23827" spans="1:12" x14ac:dyDescent="0.25">
      <c r="A23827" s="1" t="s">
        <v>26697</v>
      </c>
      <c r="B23827" s="2">
        <v>44160</v>
      </c>
      <c r="C23827" s="2">
        <v>44160</v>
      </c>
      <c r="D23827" s="1" t="s">
        <v>3951</v>
      </c>
      <c r="E23827" s="1" t="s">
        <v>15917</v>
      </c>
      <c r="F23827" s="1" t="s">
        <v>15690</v>
      </c>
      <c r="G23827" s="1" t="s">
        <v>15930</v>
      </c>
      <c r="H23827">
        <v>448337001</v>
      </c>
      <c r="I23827" s="1" t="s">
        <v>16059</v>
      </c>
      <c r="J23827" s="1">
        <v>142.58000000000001</v>
      </c>
      <c r="K23827" s="1">
        <v>142.58000000000001</v>
      </c>
      <c r="L23827" s="1">
        <v>0</v>
      </c>
    </row>
    <row r="23828" spans="1:12" x14ac:dyDescent="0.25">
      <c r="A23828" s="1" t="s">
        <v>14060</v>
      </c>
      <c r="B23828" s="2">
        <v>44160</v>
      </c>
      <c r="C23828" s="2">
        <v>44160</v>
      </c>
      <c r="D23828" s="1" t="s">
        <v>644</v>
      </c>
      <c r="E23828" s="1" t="s">
        <v>15917</v>
      </c>
      <c r="F23828" s="1" t="s">
        <v>15690</v>
      </c>
      <c r="G23828" s="1" t="s">
        <v>15932</v>
      </c>
      <c r="H23828">
        <v>185349003</v>
      </c>
      <c r="I23828" s="1" t="s">
        <v>15935</v>
      </c>
      <c r="J23828" s="1">
        <v>85.55</v>
      </c>
      <c r="K23828" s="1">
        <v>456.08</v>
      </c>
      <c r="L23828" s="1">
        <v>0</v>
      </c>
    </row>
    <row r="23829" spans="1:12" x14ac:dyDescent="0.25">
      <c r="A23829" s="1" t="s">
        <v>26698</v>
      </c>
      <c r="B23829" s="2">
        <v>44160</v>
      </c>
      <c r="C23829" s="2">
        <v>44160</v>
      </c>
      <c r="D23829" s="1" t="s">
        <v>866</v>
      </c>
      <c r="E23829" s="1" t="s">
        <v>15917</v>
      </c>
      <c r="F23829" s="1" t="s">
        <v>15690</v>
      </c>
      <c r="G23829" s="1" t="s">
        <v>15930</v>
      </c>
      <c r="H23829">
        <v>390906007</v>
      </c>
      <c r="I23829" s="1" t="s">
        <v>15940</v>
      </c>
      <c r="J23829" s="1">
        <v>85.55</v>
      </c>
      <c r="K23829" s="1">
        <v>234.72</v>
      </c>
      <c r="L23829" s="1">
        <v>0</v>
      </c>
    </row>
    <row r="23830" spans="1:12" x14ac:dyDescent="0.25">
      <c r="A23830" s="1" t="s">
        <v>26699</v>
      </c>
      <c r="B23830" s="2">
        <v>44160</v>
      </c>
      <c r="C23830" s="2">
        <v>44160</v>
      </c>
      <c r="D23830" s="1" t="s">
        <v>1806</v>
      </c>
      <c r="E23830" s="1" t="s">
        <v>15917</v>
      </c>
      <c r="F23830" s="1" t="s">
        <v>15650</v>
      </c>
      <c r="G23830" s="1" t="s">
        <v>15930</v>
      </c>
      <c r="H23830">
        <v>185345009</v>
      </c>
      <c r="I23830" s="1" t="s">
        <v>15955</v>
      </c>
      <c r="J23830" s="1">
        <v>85.55</v>
      </c>
      <c r="K23830" s="1">
        <v>85.55</v>
      </c>
      <c r="L23830" s="1">
        <v>36.44</v>
      </c>
    </row>
    <row r="23831" spans="1:12" x14ac:dyDescent="0.25">
      <c r="A23831" s="1" t="s">
        <v>26700</v>
      </c>
      <c r="B23831" s="2">
        <v>44160</v>
      </c>
      <c r="C23831" s="2">
        <v>44160</v>
      </c>
      <c r="D23831" s="1" t="s">
        <v>934</v>
      </c>
      <c r="E23831" s="1" t="s">
        <v>15917</v>
      </c>
      <c r="F23831" s="1" t="s">
        <v>15650</v>
      </c>
      <c r="G23831" s="1" t="s">
        <v>15971</v>
      </c>
      <c r="H23831">
        <v>50849002</v>
      </c>
      <c r="I23831" s="1" t="s">
        <v>15972</v>
      </c>
      <c r="J23831" s="1">
        <v>146.18</v>
      </c>
      <c r="K23831" s="1">
        <v>146.18</v>
      </c>
      <c r="L23831" s="1">
        <v>84.94</v>
      </c>
    </row>
    <row r="23832" spans="1:12" x14ac:dyDescent="0.25">
      <c r="A23832" s="1" t="s">
        <v>26701</v>
      </c>
      <c r="B23832" s="2">
        <v>44160</v>
      </c>
      <c r="C23832" s="2">
        <v>44160</v>
      </c>
      <c r="D23832" s="1" t="s">
        <v>2064</v>
      </c>
      <c r="E23832" s="1" t="s">
        <v>15917</v>
      </c>
      <c r="F23832" s="1" t="s">
        <v>15690</v>
      </c>
      <c r="G23832" s="1" t="s">
        <v>15932</v>
      </c>
      <c r="H23832">
        <v>185347001</v>
      </c>
      <c r="I23832" s="1" t="s">
        <v>15931</v>
      </c>
      <c r="J23832" s="1">
        <v>85.55</v>
      </c>
      <c r="K23832" s="1">
        <v>85.55</v>
      </c>
      <c r="L23832" s="1">
        <v>0</v>
      </c>
    </row>
    <row r="23833" spans="1:12" x14ac:dyDescent="0.25">
      <c r="A23833" s="1" t="s">
        <v>26702</v>
      </c>
      <c r="B23833" s="2">
        <v>44160</v>
      </c>
      <c r="C23833" s="2">
        <v>44160</v>
      </c>
      <c r="D23833" s="1" t="s">
        <v>1806</v>
      </c>
      <c r="E23833" s="1" t="s">
        <v>15917</v>
      </c>
      <c r="F23833" s="1" t="s">
        <v>15650</v>
      </c>
      <c r="G23833" s="1" t="s">
        <v>15947</v>
      </c>
      <c r="H23833">
        <v>702927004</v>
      </c>
      <c r="I23833" s="1" t="s">
        <v>15948</v>
      </c>
      <c r="J23833" s="1">
        <v>142.58000000000001</v>
      </c>
      <c r="K23833" s="1">
        <v>278.58</v>
      </c>
      <c r="L23833" s="1">
        <v>190.86</v>
      </c>
    </row>
    <row r="23834" spans="1:12" x14ac:dyDescent="0.25">
      <c r="A23834" s="1" t="s">
        <v>14061</v>
      </c>
      <c r="B23834" s="2">
        <v>44160</v>
      </c>
      <c r="C23834" s="2">
        <v>44160</v>
      </c>
      <c r="D23834" s="1" t="s">
        <v>648</v>
      </c>
      <c r="E23834" s="1" t="s">
        <v>15917</v>
      </c>
      <c r="F23834" s="1" t="s">
        <v>15690</v>
      </c>
      <c r="G23834" s="1" t="s">
        <v>15971</v>
      </c>
      <c r="H23834">
        <v>50849002</v>
      </c>
      <c r="I23834" s="1" t="s">
        <v>15972</v>
      </c>
      <c r="J23834" s="1">
        <v>146.18</v>
      </c>
      <c r="K23834" s="1">
        <v>30065.07</v>
      </c>
      <c r="L23834" s="1">
        <v>0</v>
      </c>
    </row>
    <row r="23835" spans="1:12" x14ac:dyDescent="0.25">
      <c r="A23835" s="1" t="s">
        <v>14062</v>
      </c>
      <c r="B23835" s="2">
        <v>44160</v>
      </c>
      <c r="C23835" s="2">
        <v>44160</v>
      </c>
      <c r="D23835" s="1" t="s">
        <v>1801</v>
      </c>
      <c r="E23835" s="1" t="s">
        <v>15917</v>
      </c>
      <c r="F23835" s="1" t="s">
        <v>15650</v>
      </c>
      <c r="G23835" s="1" t="s">
        <v>15937</v>
      </c>
      <c r="H23835">
        <v>162673000</v>
      </c>
      <c r="I23835" s="1" t="s">
        <v>15938</v>
      </c>
      <c r="J23835" s="1">
        <v>136.80000000000001</v>
      </c>
      <c r="K23835" s="1">
        <v>860.16</v>
      </c>
      <c r="L23835" s="1">
        <v>688.13</v>
      </c>
    </row>
    <row r="23836" spans="1:12" x14ac:dyDescent="0.25">
      <c r="A23836" s="1" t="s">
        <v>14063</v>
      </c>
      <c r="B23836" s="2">
        <v>44160</v>
      </c>
      <c r="C23836" s="2">
        <v>44160</v>
      </c>
      <c r="D23836" s="1" t="s">
        <v>859</v>
      </c>
      <c r="E23836" s="1" t="s">
        <v>15917</v>
      </c>
      <c r="F23836" s="1" t="s">
        <v>15650</v>
      </c>
      <c r="G23836" s="1" t="s">
        <v>15932</v>
      </c>
      <c r="H23836">
        <v>185349003</v>
      </c>
      <c r="I23836" s="1" t="s">
        <v>15935</v>
      </c>
      <c r="J23836" s="1">
        <v>85.55</v>
      </c>
      <c r="K23836" s="1">
        <v>964.48</v>
      </c>
      <c r="L23836" s="1">
        <v>575.05999999999995</v>
      </c>
    </row>
    <row r="23837" spans="1:12" x14ac:dyDescent="0.25">
      <c r="A23837" s="1" t="s">
        <v>14064</v>
      </c>
      <c r="B23837" s="2">
        <v>44161</v>
      </c>
      <c r="C23837" s="2">
        <v>44161</v>
      </c>
      <c r="D23837" s="1" t="s">
        <v>2041</v>
      </c>
      <c r="E23837" s="1" t="s">
        <v>15917</v>
      </c>
      <c r="F23837" s="1" t="s">
        <v>15673</v>
      </c>
      <c r="G23837" s="1" t="s">
        <v>15930</v>
      </c>
      <c r="H23837">
        <v>185345009</v>
      </c>
      <c r="I23837" s="1" t="s">
        <v>15977</v>
      </c>
      <c r="J23837" s="1">
        <v>85.55</v>
      </c>
      <c r="K23837" s="1">
        <v>236.23</v>
      </c>
      <c r="L23837" s="1">
        <v>0</v>
      </c>
    </row>
    <row r="23838" spans="1:12" x14ac:dyDescent="0.25">
      <c r="A23838" s="1" t="s">
        <v>26703</v>
      </c>
      <c r="B23838" s="2">
        <v>44161</v>
      </c>
      <c r="C23838" s="2">
        <v>44161</v>
      </c>
      <c r="D23838" s="1" t="s">
        <v>12902</v>
      </c>
      <c r="E23838" s="1" t="s">
        <v>15917</v>
      </c>
      <c r="F23838" s="1" t="s">
        <v>15690</v>
      </c>
      <c r="G23838" s="1" t="s">
        <v>15930</v>
      </c>
      <c r="H23838">
        <v>448337001</v>
      </c>
      <c r="I23838" s="1" t="s">
        <v>16059</v>
      </c>
      <c r="J23838" s="1">
        <v>142.58000000000001</v>
      </c>
      <c r="K23838" s="1">
        <v>142.58000000000001</v>
      </c>
      <c r="L23838" s="1">
        <v>0</v>
      </c>
    </row>
    <row r="23839" spans="1:12" x14ac:dyDescent="0.25">
      <c r="A23839" s="1" t="s">
        <v>14065</v>
      </c>
      <c r="B23839" s="2">
        <v>44161</v>
      </c>
      <c r="C23839" s="2">
        <v>44161</v>
      </c>
      <c r="D23839" s="1" t="s">
        <v>864</v>
      </c>
      <c r="E23839" s="1" t="s">
        <v>15917</v>
      </c>
      <c r="F23839" s="1" t="s">
        <v>15690</v>
      </c>
      <c r="G23839" s="1" t="s">
        <v>15932</v>
      </c>
      <c r="H23839">
        <v>185349003</v>
      </c>
      <c r="I23839" s="1" t="s">
        <v>15935</v>
      </c>
      <c r="J23839" s="1">
        <v>85.55</v>
      </c>
      <c r="K23839" s="1">
        <v>11158.14</v>
      </c>
      <c r="L23839" s="1">
        <v>0</v>
      </c>
    </row>
    <row r="23840" spans="1:12" x14ac:dyDescent="0.25">
      <c r="A23840" s="1" t="s">
        <v>26704</v>
      </c>
      <c r="B23840" s="2">
        <v>44161</v>
      </c>
      <c r="C23840" s="2">
        <v>44161</v>
      </c>
      <c r="D23840" s="1" t="s">
        <v>3951</v>
      </c>
      <c r="E23840" s="1" t="s">
        <v>15917</v>
      </c>
      <c r="F23840" s="1" t="s">
        <v>15690</v>
      </c>
      <c r="G23840" s="1" t="s">
        <v>15930</v>
      </c>
      <c r="H23840">
        <v>448337001</v>
      </c>
      <c r="I23840" s="1" t="s">
        <v>16059</v>
      </c>
      <c r="J23840" s="1">
        <v>142.58000000000001</v>
      </c>
      <c r="K23840" s="1">
        <v>142.58000000000001</v>
      </c>
      <c r="L23840" s="1">
        <v>0</v>
      </c>
    </row>
    <row r="23841" spans="1:12" x14ac:dyDescent="0.25">
      <c r="A23841" s="1" t="s">
        <v>26705</v>
      </c>
      <c r="B23841" s="2">
        <v>44161</v>
      </c>
      <c r="C23841" s="2">
        <v>44161</v>
      </c>
      <c r="D23841" s="1" t="s">
        <v>389</v>
      </c>
      <c r="E23841" s="1" t="s">
        <v>15917</v>
      </c>
      <c r="F23841" s="1" t="s">
        <v>15644</v>
      </c>
      <c r="G23841" s="1" t="s">
        <v>15930</v>
      </c>
      <c r="H23841">
        <v>448337001</v>
      </c>
      <c r="I23841" s="1" t="s">
        <v>16059</v>
      </c>
      <c r="J23841" s="1">
        <v>142.58000000000001</v>
      </c>
      <c r="K23841" s="1">
        <v>142.58000000000001</v>
      </c>
      <c r="L23841" s="1">
        <v>40.450000000000003</v>
      </c>
    </row>
    <row r="23842" spans="1:12" x14ac:dyDescent="0.25">
      <c r="A23842" s="1" t="s">
        <v>14067</v>
      </c>
      <c r="B23842" s="2">
        <v>44161</v>
      </c>
      <c r="C23842" s="2">
        <v>44161</v>
      </c>
      <c r="D23842" s="1" t="s">
        <v>675</v>
      </c>
      <c r="E23842" s="1" t="s">
        <v>15917</v>
      </c>
      <c r="F23842" s="1" t="s">
        <v>15650</v>
      </c>
      <c r="G23842" s="1" t="s">
        <v>15930</v>
      </c>
      <c r="H23842">
        <v>185347001</v>
      </c>
      <c r="I23842" s="1" t="s">
        <v>15931</v>
      </c>
      <c r="J23842" s="1">
        <v>85.55</v>
      </c>
      <c r="K23842" s="1">
        <v>1083.99</v>
      </c>
      <c r="L23842" s="1">
        <v>810.82</v>
      </c>
    </row>
    <row r="23843" spans="1:12" x14ac:dyDescent="0.25">
      <c r="A23843" s="1" t="s">
        <v>14068</v>
      </c>
      <c r="B23843" s="2">
        <v>44161</v>
      </c>
      <c r="C23843" s="2">
        <v>44161</v>
      </c>
      <c r="D23843" s="1" t="s">
        <v>2026</v>
      </c>
      <c r="E23843" s="1" t="s">
        <v>15917</v>
      </c>
      <c r="F23843" s="1" t="s">
        <v>15661</v>
      </c>
      <c r="G23843" s="1" t="s">
        <v>15930</v>
      </c>
      <c r="H23843">
        <v>185349003</v>
      </c>
      <c r="I23843" s="1" t="s">
        <v>15953</v>
      </c>
      <c r="J23843" s="1">
        <v>85.55</v>
      </c>
      <c r="K23843" s="1">
        <v>10484.07</v>
      </c>
      <c r="L23843" s="1">
        <v>7252.49</v>
      </c>
    </row>
    <row r="23844" spans="1:12" x14ac:dyDescent="0.25">
      <c r="A23844" s="1" t="s">
        <v>26706</v>
      </c>
      <c r="B23844" s="2">
        <v>44161</v>
      </c>
      <c r="C23844" s="2">
        <v>44161</v>
      </c>
      <c r="D23844" s="1" t="s">
        <v>1980</v>
      </c>
      <c r="E23844" s="1" t="s">
        <v>15917</v>
      </c>
      <c r="F23844" s="1" t="s">
        <v>15690</v>
      </c>
      <c r="G23844" s="1" t="s">
        <v>15930</v>
      </c>
      <c r="H23844">
        <v>390906007</v>
      </c>
      <c r="I23844" s="1" t="s">
        <v>15940</v>
      </c>
      <c r="J23844" s="1">
        <v>85.55</v>
      </c>
      <c r="K23844" s="1">
        <v>234.72</v>
      </c>
      <c r="L23844" s="1">
        <v>0</v>
      </c>
    </row>
    <row r="23845" spans="1:12" x14ac:dyDescent="0.25">
      <c r="A23845" s="1" t="s">
        <v>14069</v>
      </c>
      <c r="B23845" s="2">
        <v>44162</v>
      </c>
      <c r="C23845" s="2">
        <v>44162</v>
      </c>
      <c r="D23845" s="1" t="s">
        <v>1003</v>
      </c>
      <c r="E23845" s="1" t="s">
        <v>15917</v>
      </c>
      <c r="F23845" s="1" t="s">
        <v>15690</v>
      </c>
      <c r="G23845" s="1" t="s">
        <v>15932</v>
      </c>
      <c r="H23845">
        <v>698314001</v>
      </c>
      <c r="I23845" s="1" t="s">
        <v>15960</v>
      </c>
      <c r="J23845" s="1">
        <v>142.58000000000001</v>
      </c>
      <c r="K23845" s="1">
        <v>7515.86</v>
      </c>
      <c r="L23845" s="1">
        <v>0</v>
      </c>
    </row>
    <row r="23846" spans="1:12" x14ac:dyDescent="0.25">
      <c r="A23846" s="1" t="s">
        <v>26707</v>
      </c>
      <c r="B23846" s="2">
        <v>44162</v>
      </c>
      <c r="C23846" s="2">
        <v>44162</v>
      </c>
      <c r="D23846" s="1" t="s">
        <v>389</v>
      </c>
      <c r="E23846" s="1" t="s">
        <v>15917</v>
      </c>
      <c r="F23846" s="1" t="s">
        <v>15644</v>
      </c>
      <c r="G23846" s="1" t="s">
        <v>15930</v>
      </c>
      <c r="H23846">
        <v>448337001</v>
      </c>
      <c r="I23846" s="1" t="s">
        <v>16059</v>
      </c>
      <c r="J23846" s="1">
        <v>142.58000000000001</v>
      </c>
      <c r="K23846" s="1">
        <v>142.58000000000001</v>
      </c>
      <c r="L23846" s="1">
        <v>40.450000000000003</v>
      </c>
    </row>
    <row r="23847" spans="1:12" x14ac:dyDescent="0.25">
      <c r="A23847" s="1" t="s">
        <v>26708</v>
      </c>
      <c r="B23847" s="2">
        <v>44162</v>
      </c>
      <c r="C23847" s="2">
        <v>44162</v>
      </c>
      <c r="D23847" s="1" t="s">
        <v>866</v>
      </c>
      <c r="E23847" s="1" t="s">
        <v>15917</v>
      </c>
      <c r="F23847" s="1" t="s">
        <v>15690</v>
      </c>
      <c r="G23847" s="1" t="s">
        <v>15947</v>
      </c>
      <c r="H23847">
        <v>702927004</v>
      </c>
      <c r="I23847" s="1" t="s">
        <v>15948</v>
      </c>
      <c r="J23847" s="1">
        <v>142.58000000000001</v>
      </c>
      <c r="K23847" s="1">
        <v>142.58000000000001</v>
      </c>
      <c r="L23847" s="1">
        <v>0</v>
      </c>
    </row>
    <row r="23848" spans="1:12" x14ac:dyDescent="0.25">
      <c r="A23848" s="1" t="s">
        <v>26709</v>
      </c>
      <c r="B23848" s="2">
        <v>44162</v>
      </c>
      <c r="C23848" s="2">
        <v>44162</v>
      </c>
      <c r="D23848" s="1" t="s">
        <v>8316</v>
      </c>
      <c r="E23848" s="1" t="s">
        <v>15917</v>
      </c>
      <c r="F23848" s="1" t="s">
        <v>15650</v>
      </c>
      <c r="G23848" s="1" t="s">
        <v>15930</v>
      </c>
      <c r="H23848">
        <v>390906007</v>
      </c>
      <c r="I23848" s="1" t="s">
        <v>15940</v>
      </c>
      <c r="J23848" s="1">
        <v>85.55</v>
      </c>
      <c r="K23848" s="1">
        <v>234.72</v>
      </c>
      <c r="L23848" s="1">
        <v>155.77000000000001</v>
      </c>
    </row>
    <row r="23849" spans="1:12" x14ac:dyDescent="0.25">
      <c r="A23849" s="1" t="s">
        <v>14070</v>
      </c>
      <c r="B23849" s="2">
        <v>44162</v>
      </c>
      <c r="C23849" s="2">
        <v>44162</v>
      </c>
      <c r="D23849" s="1" t="s">
        <v>664</v>
      </c>
      <c r="E23849" s="1" t="s">
        <v>15917</v>
      </c>
      <c r="F23849" s="1" t="s">
        <v>15650</v>
      </c>
      <c r="G23849" s="1" t="s">
        <v>15932</v>
      </c>
      <c r="H23849">
        <v>185349003</v>
      </c>
      <c r="I23849" s="1" t="s">
        <v>15935</v>
      </c>
      <c r="J23849" s="1">
        <v>85.55</v>
      </c>
      <c r="K23849" s="1">
        <v>8489.1299999999992</v>
      </c>
      <c r="L23849" s="1">
        <v>6678.29</v>
      </c>
    </row>
    <row r="23850" spans="1:12" x14ac:dyDescent="0.25">
      <c r="A23850" s="1" t="s">
        <v>26710</v>
      </c>
      <c r="B23850" s="2">
        <v>44162</v>
      </c>
      <c r="C23850" s="2">
        <v>44162</v>
      </c>
      <c r="D23850" s="1" t="s">
        <v>15791</v>
      </c>
      <c r="E23850" s="1" t="s">
        <v>15917</v>
      </c>
      <c r="F23850" s="1" t="s">
        <v>15650</v>
      </c>
      <c r="G23850" s="1" t="s">
        <v>15947</v>
      </c>
      <c r="H23850">
        <v>702927004</v>
      </c>
      <c r="I23850" s="1" t="s">
        <v>15948</v>
      </c>
      <c r="J23850" s="1">
        <v>142.58000000000001</v>
      </c>
      <c r="K23850" s="1">
        <v>142.58000000000001</v>
      </c>
      <c r="L23850" s="1">
        <v>82.06</v>
      </c>
    </row>
    <row r="23851" spans="1:12" x14ac:dyDescent="0.25">
      <c r="A23851" s="1" t="s">
        <v>14071</v>
      </c>
      <c r="B23851" s="2">
        <v>44162</v>
      </c>
      <c r="C23851" s="2">
        <v>44162</v>
      </c>
      <c r="D23851" s="1" t="s">
        <v>615</v>
      </c>
      <c r="E23851" s="1" t="s">
        <v>15917</v>
      </c>
      <c r="F23851" s="1" t="s">
        <v>15690</v>
      </c>
      <c r="G23851" s="1" t="s">
        <v>15930</v>
      </c>
      <c r="H23851">
        <v>185347001</v>
      </c>
      <c r="I23851" s="1" t="s">
        <v>15931</v>
      </c>
      <c r="J23851" s="1">
        <v>85.55</v>
      </c>
      <c r="K23851" s="1">
        <v>883.95</v>
      </c>
      <c r="L23851" s="1">
        <v>0</v>
      </c>
    </row>
    <row r="23852" spans="1:12" x14ac:dyDescent="0.25">
      <c r="A23852" s="1" t="s">
        <v>26711</v>
      </c>
      <c r="B23852" s="2">
        <v>44163</v>
      </c>
      <c r="C23852" s="2">
        <v>44163</v>
      </c>
      <c r="D23852" s="1" t="s">
        <v>389</v>
      </c>
      <c r="E23852" s="1" t="s">
        <v>15917</v>
      </c>
      <c r="F23852" s="1" t="s">
        <v>15644</v>
      </c>
      <c r="G23852" s="1" t="s">
        <v>15930</v>
      </c>
      <c r="H23852">
        <v>448337001</v>
      </c>
      <c r="I23852" s="1" t="s">
        <v>16059</v>
      </c>
      <c r="J23852" s="1">
        <v>142.58000000000001</v>
      </c>
      <c r="K23852" s="1">
        <v>142.58000000000001</v>
      </c>
      <c r="L23852" s="1">
        <v>40.450000000000003</v>
      </c>
    </row>
    <row r="23853" spans="1:12" x14ac:dyDescent="0.25">
      <c r="A23853" s="1" t="s">
        <v>26712</v>
      </c>
      <c r="B23853" s="2">
        <v>44163</v>
      </c>
      <c r="C23853" s="2">
        <v>44163</v>
      </c>
      <c r="D23853" s="1" t="s">
        <v>1374</v>
      </c>
      <c r="E23853" s="1" t="s">
        <v>15917</v>
      </c>
      <c r="F23853" s="1" t="s">
        <v>15650</v>
      </c>
      <c r="G23853" s="1" t="s">
        <v>15930</v>
      </c>
      <c r="H23853">
        <v>390906007</v>
      </c>
      <c r="I23853" s="1" t="s">
        <v>15940</v>
      </c>
      <c r="J23853" s="1">
        <v>85.55</v>
      </c>
      <c r="K23853" s="1">
        <v>234.72</v>
      </c>
      <c r="L23853" s="1">
        <v>155.77000000000001</v>
      </c>
    </row>
    <row r="23854" spans="1:12" x14ac:dyDescent="0.25">
      <c r="A23854" s="1" t="s">
        <v>14072</v>
      </c>
      <c r="B23854" s="2">
        <v>44163</v>
      </c>
      <c r="C23854" s="2">
        <v>44163</v>
      </c>
      <c r="D23854" s="1" t="s">
        <v>653</v>
      </c>
      <c r="E23854" s="1" t="s">
        <v>15917</v>
      </c>
      <c r="F23854" s="1" t="s">
        <v>15690</v>
      </c>
      <c r="G23854" s="1" t="s">
        <v>15930</v>
      </c>
      <c r="H23854">
        <v>424619006</v>
      </c>
      <c r="I23854" s="1" t="s">
        <v>15963</v>
      </c>
      <c r="J23854" s="1">
        <v>142.58000000000001</v>
      </c>
      <c r="K23854" s="1">
        <v>8878.5499999999993</v>
      </c>
      <c r="L23854" s="1">
        <v>0</v>
      </c>
    </row>
    <row r="23855" spans="1:12" x14ac:dyDescent="0.25">
      <c r="A23855" s="1" t="s">
        <v>14073</v>
      </c>
      <c r="B23855" s="2">
        <v>44163</v>
      </c>
      <c r="C23855" s="2">
        <v>44163</v>
      </c>
      <c r="D23855" s="1" t="s">
        <v>1811</v>
      </c>
      <c r="E23855" s="1" t="s">
        <v>15917</v>
      </c>
      <c r="F23855" s="1" t="s">
        <v>15673</v>
      </c>
      <c r="G23855" s="1" t="s">
        <v>15937</v>
      </c>
      <c r="H23855">
        <v>162673000</v>
      </c>
      <c r="I23855" s="1" t="s">
        <v>15938</v>
      </c>
      <c r="J23855" s="1">
        <v>136.80000000000001</v>
      </c>
      <c r="K23855" s="1">
        <v>1527.09</v>
      </c>
      <c r="L23855" s="1">
        <v>0</v>
      </c>
    </row>
    <row r="23856" spans="1:12" x14ac:dyDescent="0.25">
      <c r="A23856" s="1" t="s">
        <v>14074</v>
      </c>
      <c r="B23856" s="2">
        <v>44163</v>
      </c>
      <c r="C23856" s="2">
        <v>44163</v>
      </c>
      <c r="D23856" s="1" t="s">
        <v>1811</v>
      </c>
      <c r="E23856" s="1" t="s">
        <v>15917</v>
      </c>
      <c r="F23856" s="1" t="s">
        <v>15673</v>
      </c>
      <c r="G23856" s="1" t="s">
        <v>15930</v>
      </c>
      <c r="H23856">
        <v>185347001</v>
      </c>
      <c r="I23856" s="1" t="s">
        <v>15943</v>
      </c>
      <c r="J23856" s="1">
        <v>85.55</v>
      </c>
      <c r="K23856" s="1">
        <v>591.53</v>
      </c>
      <c r="L23856" s="1">
        <v>0</v>
      </c>
    </row>
    <row r="23857" spans="1:12" x14ac:dyDescent="0.25">
      <c r="A23857" s="1" t="s">
        <v>26713</v>
      </c>
      <c r="B23857" s="2">
        <v>44164</v>
      </c>
      <c r="C23857" s="2">
        <v>44164</v>
      </c>
      <c r="D23857" s="1" t="s">
        <v>389</v>
      </c>
      <c r="E23857" s="1" t="s">
        <v>15917</v>
      </c>
      <c r="F23857" s="1" t="s">
        <v>15644</v>
      </c>
      <c r="G23857" s="1" t="s">
        <v>15930</v>
      </c>
      <c r="H23857">
        <v>448337001</v>
      </c>
      <c r="I23857" s="1" t="s">
        <v>16059</v>
      </c>
      <c r="J23857" s="1">
        <v>142.58000000000001</v>
      </c>
      <c r="K23857" s="1">
        <v>142.58000000000001</v>
      </c>
      <c r="L23857" s="1">
        <v>40.450000000000003</v>
      </c>
    </row>
    <row r="23858" spans="1:12" x14ac:dyDescent="0.25">
      <c r="A23858" s="1" t="s">
        <v>26714</v>
      </c>
      <c r="B23858" s="2">
        <v>44164</v>
      </c>
      <c r="C23858" s="2">
        <v>44164</v>
      </c>
      <c r="D23858" s="1" t="s">
        <v>5104</v>
      </c>
      <c r="E23858" s="1" t="s">
        <v>15917</v>
      </c>
      <c r="F23858" s="1" t="s">
        <v>15650</v>
      </c>
      <c r="G23858" s="1" t="s">
        <v>15930</v>
      </c>
      <c r="H23858">
        <v>390906007</v>
      </c>
      <c r="I23858" s="1" t="s">
        <v>15940</v>
      </c>
      <c r="J23858" s="1">
        <v>85.55</v>
      </c>
      <c r="K23858" s="1">
        <v>234.72</v>
      </c>
      <c r="L23858" s="1">
        <v>155.77000000000001</v>
      </c>
    </row>
    <row r="23859" spans="1:12" x14ac:dyDescent="0.25">
      <c r="A23859" s="1" t="s">
        <v>14076</v>
      </c>
      <c r="B23859" s="2">
        <v>44164</v>
      </c>
      <c r="C23859" s="2">
        <v>44168</v>
      </c>
      <c r="D23859" s="1" t="s">
        <v>14075</v>
      </c>
      <c r="E23859" s="1" t="s">
        <v>15917</v>
      </c>
      <c r="F23859" s="1" t="s">
        <v>15650</v>
      </c>
      <c r="G23859" s="1" t="s">
        <v>15950</v>
      </c>
      <c r="H23859">
        <v>1505002</v>
      </c>
      <c r="I23859" s="1" t="s">
        <v>26224</v>
      </c>
      <c r="J23859" s="1">
        <v>146.18</v>
      </c>
      <c r="K23859" s="1">
        <v>12146.61</v>
      </c>
      <c r="L23859" s="1">
        <v>9677.75</v>
      </c>
    </row>
    <row r="23860" spans="1:12" x14ac:dyDescent="0.25">
      <c r="A23860" s="1" t="s">
        <v>26715</v>
      </c>
      <c r="B23860" s="2">
        <v>44164</v>
      </c>
      <c r="C23860" s="2">
        <v>44164</v>
      </c>
      <c r="D23860" s="1" t="s">
        <v>1200</v>
      </c>
      <c r="E23860" s="1" t="s">
        <v>15917</v>
      </c>
      <c r="F23860" s="1" t="s">
        <v>15653</v>
      </c>
      <c r="G23860" s="1" t="s">
        <v>15932</v>
      </c>
      <c r="H23860">
        <v>185347001</v>
      </c>
      <c r="I23860" s="1" t="s">
        <v>15931</v>
      </c>
      <c r="J23860" s="1">
        <v>85.55</v>
      </c>
      <c r="K23860" s="1">
        <v>85.55</v>
      </c>
      <c r="L23860" s="1">
        <v>24.27</v>
      </c>
    </row>
    <row r="23861" spans="1:12" x14ac:dyDescent="0.25">
      <c r="A23861" s="1" t="s">
        <v>14077</v>
      </c>
      <c r="B23861" s="2">
        <v>44164</v>
      </c>
      <c r="C23861" s="2">
        <v>44164</v>
      </c>
      <c r="D23861" s="1" t="s">
        <v>675</v>
      </c>
      <c r="E23861" s="1" t="s">
        <v>15917</v>
      </c>
      <c r="F23861" s="1" t="s">
        <v>15650</v>
      </c>
      <c r="G23861" s="1" t="s">
        <v>15930</v>
      </c>
      <c r="H23861">
        <v>185347001</v>
      </c>
      <c r="I23861" s="1" t="s">
        <v>15931</v>
      </c>
      <c r="J23861" s="1">
        <v>85.55</v>
      </c>
      <c r="K23861" s="1">
        <v>815.24</v>
      </c>
      <c r="L23861" s="1">
        <v>596.33000000000004</v>
      </c>
    </row>
    <row r="23862" spans="1:12" x14ac:dyDescent="0.25">
      <c r="A23862" s="1" t="s">
        <v>26716</v>
      </c>
      <c r="B23862" s="2">
        <v>44164</v>
      </c>
      <c r="C23862" s="2">
        <v>44164</v>
      </c>
      <c r="D23862" s="1" t="s">
        <v>3941</v>
      </c>
      <c r="E23862" s="1" t="s">
        <v>15917</v>
      </c>
      <c r="F23862" s="1" t="s">
        <v>15690</v>
      </c>
      <c r="G23862" s="1" t="s">
        <v>15930</v>
      </c>
      <c r="H23862">
        <v>439740005</v>
      </c>
      <c r="I23862" s="1" t="s">
        <v>16028</v>
      </c>
      <c r="J23862" s="1">
        <v>142.58000000000001</v>
      </c>
      <c r="K23862" s="1">
        <v>142.58000000000001</v>
      </c>
      <c r="L23862" s="1">
        <v>0</v>
      </c>
    </row>
    <row r="23863" spans="1:12" x14ac:dyDescent="0.25">
      <c r="A23863" s="1" t="s">
        <v>14078</v>
      </c>
      <c r="B23863" s="2">
        <v>44164</v>
      </c>
      <c r="C23863" s="2">
        <v>44164</v>
      </c>
      <c r="D23863" s="1" t="s">
        <v>3763</v>
      </c>
      <c r="E23863" s="1" t="s">
        <v>15917</v>
      </c>
      <c r="F23863" s="1" t="s">
        <v>15690</v>
      </c>
      <c r="G23863" s="1" t="s">
        <v>15930</v>
      </c>
      <c r="H23863">
        <v>185345009</v>
      </c>
      <c r="I23863" s="1" t="s">
        <v>15977</v>
      </c>
      <c r="J23863" s="1">
        <v>85.55</v>
      </c>
      <c r="K23863" s="1">
        <v>237.21</v>
      </c>
      <c r="L23863" s="1">
        <v>0</v>
      </c>
    </row>
    <row r="23864" spans="1:12" x14ac:dyDescent="0.25">
      <c r="A23864" s="1" t="s">
        <v>26717</v>
      </c>
      <c r="B23864" s="2">
        <v>44164</v>
      </c>
      <c r="C23864" s="2">
        <v>44164</v>
      </c>
      <c r="D23864" s="1" t="s">
        <v>15732</v>
      </c>
      <c r="E23864" s="1" t="s">
        <v>15917</v>
      </c>
      <c r="F23864" s="1" t="s">
        <v>15690</v>
      </c>
      <c r="G23864" s="1" t="s">
        <v>15947</v>
      </c>
      <c r="H23864">
        <v>702927004</v>
      </c>
      <c r="I23864" s="1" t="s">
        <v>15948</v>
      </c>
      <c r="J23864" s="1">
        <v>142.58000000000001</v>
      </c>
      <c r="K23864" s="1">
        <v>142.58000000000001</v>
      </c>
      <c r="L23864" s="1">
        <v>0</v>
      </c>
    </row>
    <row r="23865" spans="1:12" x14ac:dyDescent="0.25">
      <c r="A23865" s="1" t="s">
        <v>14079</v>
      </c>
      <c r="B23865" s="2">
        <v>44165</v>
      </c>
      <c r="C23865" s="2">
        <v>44165</v>
      </c>
      <c r="D23865" s="1" t="s">
        <v>1096</v>
      </c>
      <c r="E23865" s="1" t="s">
        <v>15917</v>
      </c>
      <c r="F23865" s="1" t="s">
        <v>15690</v>
      </c>
      <c r="G23865" s="1" t="s">
        <v>15937</v>
      </c>
      <c r="H23865">
        <v>162673000</v>
      </c>
      <c r="I23865" s="1" t="s">
        <v>15938</v>
      </c>
      <c r="J23865" s="1">
        <v>136.80000000000001</v>
      </c>
      <c r="K23865" s="1">
        <v>1530.34</v>
      </c>
      <c r="L23865" s="1">
        <v>0</v>
      </c>
    </row>
    <row r="23866" spans="1:12" x14ac:dyDescent="0.25">
      <c r="A23866" s="1" t="s">
        <v>14080</v>
      </c>
      <c r="B23866" s="2">
        <v>44165</v>
      </c>
      <c r="C23866" s="2">
        <v>44165</v>
      </c>
      <c r="D23866" s="1" t="s">
        <v>615</v>
      </c>
      <c r="E23866" s="1" t="s">
        <v>15917</v>
      </c>
      <c r="F23866" s="1" t="s">
        <v>15690</v>
      </c>
      <c r="G23866" s="1" t="s">
        <v>15932</v>
      </c>
      <c r="H23866">
        <v>185349003</v>
      </c>
      <c r="I23866" s="1" t="s">
        <v>15935</v>
      </c>
      <c r="J23866" s="1">
        <v>85.55</v>
      </c>
      <c r="K23866" s="1">
        <v>5567.23</v>
      </c>
      <c r="L23866" s="1">
        <v>0</v>
      </c>
    </row>
    <row r="23867" spans="1:12" x14ac:dyDescent="0.25">
      <c r="A23867" s="1" t="s">
        <v>26718</v>
      </c>
      <c r="B23867" s="2">
        <v>44165</v>
      </c>
      <c r="C23867" s="2">
        <v>44165</v>
      </c>
      <c r="D23867" s="1" t="s">
        <v>389</v>
      </c>
      <c r="E23867" s="1" t="s">
        <v>15917</v>
      </c>
      <c r="F23867" s="1" t="s">
        <v>15644</v>
      </c>
      <c r="G23867" s="1" t="s">
        <v>15930</v>
      </c>
      <c r="H23867">
        <v>448337001</v>
      </c>
      <c r="I23867" s="1" t="s">
        <v>16059</v>
      </c>
      <c r="J23867" s="1">
        <v>142.58000000000001</v>
      </c>
      <c r="K23867" s="1">
        <v>142.58000000000001</v>
      </c>
      <c r="L23867" s="1">
        <v>40.450000000000003</v>
      </c>
    </row>
    <row r="23868" spans="1:12" x14ac:dyDescent="0.25">
      <c r="A23868" s="1" t="s">
        <v>14082</v>
      </c>
      <c r="B23868" s="2">
        <v>44165</v>
      </c>
      <c r="C23868" s="2">
        <v>44165</v>
      </c>
      <c r="D23868" s="1" t="s">
        <v>716</v>
      </c>
      <c r="E23868" s="1" t="s">
        <v>15917</v>
      </c>
      <c r="F23868" s="1" t="s">
        <v>15690</v>
      </c>
      <c r="G23868" s="1" t="s">
        <v>15947</v>
      </c>
      <c r="H23868">
        <v>702927004</v>
      </c>
      <c r="I23868" s="1" t="s">
        <v>15948</v>
      </c>
      <c r="J23868" s="1">
        <v>142.58000000000001</v>
      </c>
      <c r="K23868" s="1">
        <v>35783.24</v>
      </c>
      <c r="L23868" s="1">
        <v>0</v>
      </c>
    </row>
    <row r="23869" spans="1:12" x14ac:dyDescent="0.25">
      <c r="A23869" s="1" t="s">
        <v>26719</v>
      </c>
      <c r="B23869" s="2">
        <v>44165</v>
      </c>
      <c r="C23869" s="2">
        <v>44165</v>
      </c>
      <c r="D23869" s="1" t="s">
        <v>15733</v>
      </c>
      <c r="E23869" s="1" t="s">
        <v>15917</v>
      </c>
      <c r="F23869" s="1" t="s">
        <v>15650</v>
      </c>
      <c r="G23869" s="1" t="s">
        <v>15947</v>
      </c>
      <c r="H23869">
        <v>702927004</v>
      </c>
      <c r="I23869" s="1" t="s">
        <v>15948</v>
      </c>
      <c r="J23869" s="1">
        <v>142.58000000000001</v>
      </c>
      <c r="K23869" s="1">
        <v>142.58000000000001</v>
      </c>
      <c r="L23869" s="1">
        <v>82.06</v>
      </c>
    </row>
    <row r="23870" spans="1:12" x14ac:dyDescent="0.25">
      <c r="A23870" s="1" t="s">
        <v>14066</v>
      </c>
      <c r="B23870" s="2">
        <v>44165</v>
      </c>
      <c r="C23870" s="2">
        <v>44165</v>
      </c>
      <c r="D23870" s="1" t="s">
        <v>7589</v>
      </c>
      <c r="E23870" s="1" t="s">
        <v>15917</v>
      </c>
      <c r="F23870" s="1" t="s">
        <v>15650</v>
      </c>
      <c r="G23870" s="1" t="s">
        <v>15930</v>
      </c>
      <c r="H23870">
        <v>316744009</v>
      </c>
      <c r="I23870" s="1" t="s">
        <v>15975</v>
      </c>
      <c r="J23870" s="1">
        <v>85.55</v>
      </c>
      <c r="K23870" s="1">
        <v>348.21</v>
      </c>
      <c r="L23870" s="1">
        <v>214.57</v>
      </c>
    </row>
    <row r="23871" spans="1:12" x14ac:dyDescent="0.25">
      <c r="A23871" s="1" t="s">
        <v>26720</v>
      </c>
      <c r="B23871" s="2">
        <v>44165</v>
      </c>
      <c r="C23871" s="2">
        <v>44165</v>
      </c>
      <c r="D23871" s="1" t="s">
        <v>15795</v>
      </c>
      <c r="E23871" s="1" t="s">
        <v>15917</v>
      </c>
      <c r="F23871" s="1" t="s">
        <v>15650</v>
      </c>
      <c r="G23871" s="1" t="s">
        <v>15947</v>
      </c>
      <c r="H23871">
        <v>702927004</v>
      </c>
      <c r="I23871" s="1" t="s">
        <v>15948</v>
      </c>
      <c r="J23871" s="1">
        <v>142.58000000000001</v>
      </c>
      <c r="K23871" s="1">
        <v>142.58000000000001</v>
      </c>
      <c r="L23871" s="1">
        <v>82.06</v>
      </c>
    </row>
    <row r="23872" spans="1:12" x14ac:dyDescent="0.25">
      <c r="A23872" s="1" t="s">
        <v>14083</v>
      </c>
      <c r="B23872" s="2">
        <v>44165</v>
      </c>
      <c r="C23872" s="2">
        <v>44165</v>
      </c>
      <c r="D23872" s="1" t="s">
        <v>615</v>
      </c>
      <c r="E23872" s="1" t="s">
        <v>15917</v>
      </c>
      <c r="F23872" s="1" t="s">
        <v>15690</v>
      </c>
      <c r="G23872" s="1" t="s">
        <v>15930</v>
      </c>
      <c r="H23872">
        <v>185347001</v>
      </c>
      <c r="I23872" s="1" t="s">
        <v>15931</v>
      </c>
      <c r="J23872" s="1">
        <v>85.55</v>
      </c>
      <c r="K23872" s="1">
        <v>1340.87</v>
      </c>
      <c r="L23872" s="1">
        <v>0</v>
      </c>
    </row>
    <row r="23873" spans="1:12" x14ac:dyDescent="0.25">
      <c r="A23873" s="1" t="s">
        <v>26721</v>
      </c>
      <c r="B23873" s="2">
        <v>44165</v>
      </c>
      <c r="C23873" s="2">
        <v>44165</v>
      </c>
      <c r="D23873" s="1" t="s">
        <v>633</v>
      </c>
      <c r="E23873" s="1" t="s">
        <v>15917</v>
      </c>
      <c r="F23873" s="1" t="s">
        <v>15653</v>
      </c>
      <c r="G23873" s="1" t="s">
        <v>15932</v>
      </c>
      <c r="H23873">
        <v>185347001</v>
      </c>
      <c r="I23873" s="1" t="s">
        <v>15931</v>
      </c>
      <c r="J23873" s="1">
        <v>85.55</v>
      </c>
      <c r="K23873" s="1">
        <v>85.55</v>
      </c>
      <c r="L23873" s="1">
        <v>24.27</v>
      </c>
    </row>
    <row r="23874" spans="1:12" x14ac:dyDescent="0.25">
      <c r="A23874" s="1" t="s">
        <v>26722</v>
      </c>
      <c r="B23874" s="2">
        <v>44166</v>
      </c>
      <c r="C23874" s="2">
        <v>44166</v>
      </c>
      <c r="D23874" s="1" t="s">
        <v>881</v>
      </c>
      <c r="E23874" s="1" t="s">
        <v>15917</v>
      </c>
      <c r="F23874" s="1" t="s">
        <v>15650</v>
      </c>
      <c r="G23874" s="1" t="s">
        <v>15947</v>
      </c>
      <c r="H23874">
        <v>702927004</v>
      </c>
      <c r="I23874" s="1" t="s">
        <v>15948</v>
      </c>
      <c r="J23874" s="1">
        <v>142.58000000000001</v>
      </c>
      <c r="K23874" s="1">
        <v>142.58000000000001</v>
      </c>
      <c r="L23874" s="1">
        <v>82.06</v>
      </c>
    </row>
    <row r="23875" spans="1:12" x14ac:dyDescent="0.25">
      <c r="A23875" s="1" t="s">
        <v>26723</v>
      </c>
      <c r="B23875" s="2">
        <v>44166</v>
      </c>
      <c r="C23875" s="2">
        <v>44166</v>
      </c>
      <c r="D23875" s="1" t="s">
        <v>12902</v>
      </c>
      <c r="E23875" s="1" t="s">
        <v>15917</v>
      </c>
      <c r="F23875" s="1" t="s">
        <v>15690</v>
      </c>
      <c r="G23875" s="1" t="s">
        <v>15930</v>
      </c>
      <c r="H23875">
        <v>448337001</v>
      </c>
      <c r="I23875" s="1" t="s">
        <v>16059</v>
      </c>
      <c r="J23875" s="1">
        <v>142.58000000000001</v>
      </c>
      <c r="K23875" s="1">
        <v>142.58000000000001</v>
      </c>
      <c r="L23875" s="1">
        <v>0</v>
      </c>
    </row>
    <row r="23876" spans="1:12" x14ac:dyDescent="0.25">
      <c r="A23876" s="1" t="s">
        <v>26724</v>
      </c>
      <c r="B23876" s="2">
        <v>44166</v>
      </c>
      <c r="C23876" s="2">
        <v>44166</v>
      </c>
      <c r="D23876" s="1" t="s">
        <v>3951</v>
      </c>
      <c r="E23876" s="1" t="s">
        <v>15917</v>
      </c>
      <c r="F23876" s="1" t="s">
        <v>15690</v>
      </c>
      <c r="G23876" s="1" t="s">
        <v>15930</v>
      </c>
      <c r="H23876">
        <v>448337001</v>
      </c>
      <c r="I23876" s="1" t="s">
        <v>16059</v>
      </c>
      <c r="J23876" s="1">
        <v>142.58000000000001</v>
      </c>
      <c r="K23876" s="1">
        <v>142.58000000000001</v>
      </c>
      <c r="L23876" s="1">
        <v>0</v>
      </c>
    </row>
    <row r="23877" spans="1:12" x14ac:dyDescent="0.25">
      <c r="A23877" s="1" t="s">
        <v>14084</v>
      </c>
      <c r="B23877" s="2">
        <v>44166</v>
      </c>
      <c r="C23877" s="2">
        <v>44166</v>
      </c>
      <c r="D23877" s="1" t="s">
        <v>721</v>
      </c>
      <c r="E23877" s="1" t="s">
        <v>15917</v>
      </c>
      <c r="F23877" s="1" t="s">
        <v>15650</v>
      </c>
      <c r="G23877" s="1" t="s">
        <v>15932</v>
      </c>
      <c r="H23877">
        <v>185349003</v>
      </c>
      <c r="I23877" s="1" t="s">
        <v>15935</v>
      </c>
      <c r="J23877" s="1">
        <v>85.55</v>
      </c>
      <c r="K23877" s="1">
        <v>395.44</v>
      </c>
      <c r="L23877" s="1">
        <v>252.35</v>
      </c>
    </row>
    <row r="23878" spans="1:12" x14ac:dyDescent="0.25">
      <c r="A23878" s="1" t="s">
        <v>14085</v>
      </c>
      <c r="B23878" s="2">
        <v>44166</v>
      </c>
      <c r="C23878" s="2">
        <v>44166</v>
      </c>
      <c r="D23878" s="1" t="s">
        <v>999</v>
      </c>
      <c r="E23878" s="1" t="s">
        <v>15917</v>
      </c>
      <c r="F23878" s="1" t="s">
        <v>15650</v>
      </c>
      <c r="G23878" s="1" t="s">
        <v>15971</v>
      </c>
      <c r="H23878">
        <v>50849002</v>
      </c>
      <c r="I23878" s="1" t="s">
        <v>16006</v>
      </c>
      <c r="J23878" s="1">
        <v>146.18</v>
      </c>
      <c r="K23878" s="1">
        <v>13524.72</v>
      </c>
      <c r="L23878" s="1">
        <v>10770.62</v>
      </c>
    </row>
    <row r="23879" spans="1:12" x14ac:dyDescent="0.25">
      <c r="A23879" s="1" t="s">
        <v>26725</v>
      </c>
      <c r="B23879" s="2">
        <v>44166</v>
      </c>
      <c r="C23879" s="2">
        <v>44166</v>
      </c>
      <c r="D23879" s="1" t="s">
        <v>5976</v>
      </c>
      <c r="E23879" s="1" t="s">
        <v>15917</v>
      </c>
      <c r="F23879" s="1" t="s">
        <v>15650</v>
      </c>
      <c r="G23879" s="1" t="s">
        <v>15930</v>
      </c>
      <c r="H23879">
        <v>185349003</v>
      </c>
      <c r="I23879" s="1" t="s">
        <v>15953</v>
      </c>
      <c r="J23879" s="1">
        <v>85.55</v>
      </c>
      <c r="K23879" s="1">
        <v>85.55</v>
      </c>
      <c r="L23879" s="1">
        <v>36.44</v>
      </c>
    </row>
    <row r="23880" spans="1:12" x14ac:dyDescent="0.25">
      <c r="A23880" s="1" t="s">
        <v>14086</v>
      </c>
      <c r="B23880" s="2">
        <v>44166</v>
      </c>
      <c r="C23880" s="2">
        <v>44166</v>
      </c>
      <c r="D23880" s="1" t="s">
        <v>2777</v>
      </c>
      <c r="E23880" s="1" t="s">
        <v>15917</v>
      </c>
      <c r="F23880" s="1" t="s">
        <v>15650</v>
      </c>
      <c r="G23880" s="1" t="s">
        <v>15947</v>
      </c>
      <c r="H23880">
        <v>702927004</v>
      </c>
      <c r="I23880" s="1" t="s">
        <v>15948</v>
      </c>
      <c r="J23880" s="1">
        <v>142.58000000000001</v>
      </c>
      <c r="K23880" s="1">
        <v>13318.93</v>
      </c>
      <c r="L23880" s="1">
        <v>10623.14</v>
      </c>
    </row>
    <row r="23881" spans="1:12" x14ac:dyDescent="0.25">
      <c r="A23881" s="1" t="s">
        <v>14087</v>
      </c>
      <c r="B23881" s="2">
        <v>44166</v>
      </c>
      <c r="C23881" s="2">
        <v>44166</v>
      </c>
      <c r="D23881" s="1" t="s">
        <v>8761</v>
      </c>
      <c r="E23881" s="1" t="s">
        <v>15917</v>
      </c>
      <c r="F23881" s="1" t="s">
        <v>15684</v>
      </c>
      <c r="G23881" s="1" t="s">
        <v>15930</v>
      </c>
      <c r="H23881">
        <v>185345009</v>
      </c>
      <c r="I23881" s="1" t="s">
        <v>15955</v>
      </c>
      <c r="J23881" s="1">
        <v>85.55</v>
      </c>
      <c r="K23881" s="1">
        <v>268.52</v>
      </c>
      <c r="L23881" s="1">
        <v>0</v>
      </c>
    </row>
    <row r="23882" spans="1:12" x14ac:dyDescent="0.25">
      <c r="A23882" s="1" t="s">
        <v>14088</v>
      </c>
      <c r="B23882" s="2">
        <v>44167</v>
      </c>
      <c r="C23882" s="2">
        <v>44167</v>
      </c>
      <c r="D23882" s="1" t="s">
        <v>1013</v>
      </c>
      <c r="E23882" s="1" t="s">
        <v>15917</v>
      </c>
      <c r="F23882" s="1" t="s">
        <v>15655</v>
      </c>
      <c r="G23882" s="1" t="s">
        <v>15932</v>
      </c>
      <c r="H23882">
        <v>308335008</v>
      </c>
      <c r="I23882" s="1" t="s">
        <v>15933</v>
      </c>
      <c r="J23882" s="1">
        <v>142.58000000000001</v>
      </c>
      <c r="K23882" s="1">
        <v>4283.32</v>
      </c>
      <c r="L23882" s="1">
        <v>0</v>
      </c>
    </row>
    <row r="23883" spans="1:12" x14ac:dyDescent="0.25">
      <c r="A23883" s="1" t="s">
        <v>26726</v>
      </c>
      <c r="B23883" s="2">
        <v>44167</v>
      </c>
      <c r="C23883" s="2">
        <v>44167</v>
      </c>
      <c r="D23883" s="1" t="s">
        <v>12902</v>
      </c>
      <c r="E23883" s="1" t="s">
        <v>15917</v>
      </c>
      <c r="F23883" s="1" t="s">
        <v>15690</v>
      </c>
      <c r="G23883" s="1" t="s">
        <v>15930</v>
      </c>
      <c r="H23883">
        <v>448337001</v>
      </c>
      <c r="I23883" s="1" t="s">
        <v>16059</v>
      </c>
      <c r="J23883" s="1">
        <v>142.58000000000001</v>
      </c>
      <c r="K23883" s="1">
        <v>142.58000000000001</v>
      </c>
      <c r="L23883" s="1">
        <v>0</v>
      </c>
    </row>
    <row r="23884" spans="1:12" x14ac:dyDescent="0.25">
      <c r="A23884" s="1" t="s">
        <v>26727</v>
      </c>
      <c r="B23884" s="2">
        <v>44167</v>
      </c>
      <c r="C23884" s="2">
        <v>44167</v>
      </c>
      <c r="D23884" s="1" t="s">
        <v>3951</v>
      </c>
      <c r="E23884" s="1" t="s">
        <v>15917</v>
      </c>
      <c r="F23884" s="1" t="s">
        <v>15690</v>
      </c>
      <c r="G23884" s="1" t="s">
        <v>15930</v>
      </c>
      <c r="H23884">
        <v>448337001</v>
      </c>
      <c r="I23884" s="1" t="s">
        <v>16059</v>
      </c>
      <c r="J23884" s="1">
        <v>142.58000000000001</v>
      </c>
      <c r="K23884" s="1">
        <v>142.58000000000001</v>
      </c>
      <c r="L23884" s="1">
        <v>0</v>
      </c>
    </row>
    <row r="23885" spans="1:12" x14ac:dyDescent="0.25">
      <c r="A23885" s="1" t="s">
        <v>26728</v>
      </c>
      <c r="B23885" s="2">
        <v>44167</v>
      </c>
      <c r="C23885" s="2">
        <v>44167</v>
      </c>
      <c r="D23885" s="1" t="s">
        <v>389</v>
      </c>
      <c r="E23885" s="1" t="s">
        <v>15917</v>
      </c>
      <c r="F23885" s="1" t="s">
        <v>15644</v>
      </c>
      <c r="G23885" s="1" t="s">
        <v>15930</v>
      </c>
      <c r="H23885">
        <v>448337001</v>
      </c>
      <c r="I23885" s="1" t="s">
        <v>16059</v>
      </c>
      <c r="J23885" s="1">
        <v>142.58000000000001</v>
      </c>
      <c r="K23885" s="1">
        <v>142.58000000000001</v>
      </c>
      <c r="L23885" s="1">
        <v>40.450000000000003</v>
      </c>
    </row>
    <row r="23886" spans="1:12" x14ac:dyDescent="0.25">
      <c r="A23886" s="1" t="s">
        <v>26729</v>
      </c>
      <c r="B23886" s="2">
        <v>44167</v>
      </c>
      <c r="C23886" s="2">
        <v>44167</v>
      </c>
      <c r="D23886" s="1" t="s">
        <v>1795</v>
      </c>
      <c r="E23886" s="1" t="s">
        <v>15917</v>
      </c>
      <c r="F23886" s="1" t="s">
        <v>15650</v>
      </c>
      <c r="G23886" s="1" t="s">
        <v>15930</v>
      </c>
      <c r="H23886">
        <v>390906007</v>
      </c>
      <c r="I23886" s="1" t="s">
        <v>15940</v>
      </c>
      <c r="J23886" s="1">
        <v>85.55</v>
      </c>
      <c r="K23886" s="1">
        <v>234.72</v>
      </c>
      <c r="L23886" s="1">
        <v>155.77000000000001</v>
      </c>
    </row>
    <row r="23887" spans="1:12" x14ac:dyDescent="0.25">
      <c r="A23887" s="1" t="s">
        <v>14089</v>
      </c>
      <c r="B23887" s="2">
        <v>44167</v>
      </c>
      <c r="C23887" s="2">
        <v>44167</v>
      </c>
      <c r="D23887" s="1" t="s">
        <v>677</v>
      </c>
      <c r="E23887" s="1" t="s">
        <v>15917</v>
      </c>
      <c r="F23887" s="1" t="s">
        <v>15650</v>
      </c>
      <c r="G23887" s="1" t="s">
        <v>15930</v>
      </c>
      <c r="H23887">
        <v>185347001</v>
      </c>
      <c r="I23887" s="1" t="s">
        <v>15931</v>
      </c>
      <c r="J23887" s="1">
        <v>85.55</v>
      </c>
      <c r="K23887" s="1">
        <v>887.19</v>
      </c>
      <c r="L23887" s="1">
        <v>653.66</v>
      </c>
    </row>
    <row r="23888" spans="1:12" x14ac:dyDescent="0.25">
      <c r="A23888" s="1" t="s">
        <v>26730</v>
      </c>
      <c r="B23888" s="2">
        <v>44167</v>
      </c>
      <c r="C23888" s="2">
        <v>44167</v>
      </c>
      <c r="D23888" s="1" t="s">
        <v>3153</v>
      </c>
      <c r="E23888" s="1" t="s">
        <v>15917</v>
      </c>
      <c r="F23888" s="1" t="s">
        <v>15690</v>
      </c>
      <c r="G23888" s="1" t="s">
        <v>15932</v>
      </c>
      <c r="H23888">
        <v>185349003</v>
      </c>
      <c r="I23888" s="1" t="s">
        <v>15935</v>
      </c>
      <c r="J23888" s="1">
        <v>85.55</v>
      </c>
      <c r="K23888" s="1">
        <v>85.55</v>
      </c>
      <c r="L23888" s="1">
        <v>0</v>
      </c>
    </row>
    <row r="23889" spans="1:12" x14ac:dyDescent="0.25">
      <c r="A23889" s="1" t="s">
        <v>26731</v>
      </c>
      <c r="B23889" s="2">
        <v>44167</v>
      </c>
      <c r="C23889" s="2">
        <v>44167</v>
      </c>
      <c r="D23889" s="1" t="s">
        <v>677</v>
      </c>
      <c r="E23889" s="1" t="s">
        <v>15917</v>
      </c>
      <c r="F23889" s="1" t="s">
        <v>15650</v>
      </c>
      <c r="G23889" s="1" t="s">
        <v>15930</v>
      </c>
      <c r="H23889">
        <v>185347001</v>
      </c>
      <c r="I23889" s="1" t="s">
        <v>15931</v>
      </c>
      <c r="J23889" s="1">
        <v>85.55</v>
      </c>
      <c r="K23889" s="1">
        <v>234.71</v>
      </c>
      <c r="L23889" s="1">
        <v>155.77000000000001</v>
      </c>
    </row>
    <row r="23890" spans="1:12" x14ac:dyDescent="0.25">
      <c r="A23890" s="1" t="s">
        <v>26732</v>
      </c>
      <c r="B23890" s="2">
        <v>44167</v>
      </c>
      <c r="C23890" s="2">
        <v>44167</v>
      </c>
      <c r="D23890" s="1" t="s">
        <v>934</v>
      </c>
      <c r="E23890" s="1" t="s">
        <v>15917</v>
      </c>
      <c r="F23890" s="1" t="s">
        <v>15650</v>
      </c>
      <c r="G23890" s="1" t="s">
        <v>15947</v>
      </c>
      <c r="H23890">
        <v>702927004</v>
      </c>
      <c r="I23890" s="1" t="s">
        <v>15948</v>
      </c>
      <c r="J23890" s="1">
        <v>142.58000000000001</v>
      </c>
      <c r="K23890" s="1">
        <v>142.58000000000001</v>
      </c>
      <c r="L23890" s="1">
        <v>82.06</v>
      </c>
    </row>
    <row r="23891" spans="1:12" x14ac:dyDescent="0.25">
      <c r="A23891" s="1" t="s">
        <v>14090</v>
      </c>
      <c r="B23891" s="2">
        <v>44167</v>
      </c>
      <c r="C23891" s="2">
        <v>44167</v>
      </c>
      <c r="D23891" s="1" t="s">
        <v>1990</v>
      </c>
      <c r="E23891" s="1" t="s">
        <v>15917</v>
      </c>
      <c r="F23891" s="1" t="s">
        <v>15679</v>
      </c>
      <c r="G23891" s="1" t="s">
        <v>15937</v>
      </c>
      <c r="H23891">
        <v>162673000</v>
      </c>
      <c r="I23891" s="1" t="s">
        <v>15938</v>
      </c>
      <c r="J23891" s="1">
        <v>136.80000000000001</v>
      </c>
      <c r="K23891" s="1">
        <v>704.2</v>
      </c>
      <c r="L23891" s="1">
        <v>0</v>
      </c>
    </row>
    <row r="23892" spans="1:12" x14ac:dyDescent="0.25">
      <c r="A23892" s="1" t="s">
        <v>26733</v>
      </c>
      <c r="B23892" s="2">
        <v>44167</v>
      </c>
      <c r="C23892" s="2">
        <v>44167</v>
      </c>
      <c r="D23892" s="1" t="s">
        <v>1806</v>
      </c>
      <c r="E23892" s="1" t="s">
        <v>15917</v>
      </c>
      <c r="F23892" s="1" t="s">
        <v>15650</v>
      </c>
      <c r="G23892" s="1" t="s">
        <v>15947</v>
      </c>
      <c r="H23892">
        <v>702927004</v>
      </c>
      <c r="I23892" s="1" t="s">
        <v>15948</v>
      </c>
      <c r="J23892" s="1">
        <v>142.58000000000001</v>
      </c>
      <c r="K23892" s="1">
        <v>142.58000000000001</v>
      </c>
      <c r="L23892" s="1">
        <v>82.06</v>
      </c>
    </row>
    <row r="23893" spans="1:12" x14ac:dyDescent="0.25">
      <c r="A23893" s="1" t="s">
        <v>26734</v>
      </c>
      <c r="B23893" s="2">
        <v>44167</v>
      </c>
      <c r="C23893" s="2">
        <v>44167</v>
      </c>
      <c r="D23893" s="1" t="s">
        <v>788</v>
      </c>
      <c r="E23893" s="1" t="s">
        <v>15917</v>
      </c>
      <c r="F23893" s="1" t="s">
        <v>15690</v>
      </c>
      <c r="G23893" s="1" t="s">
        <v>15971</v>
      </c>
      <c r="H23893">
        <v>50849002</v>
      </c>
      <c r="I23893" s="1" t="s">
        <v>16006</v>
      </c>
      <c r="J23893" s="1">
        <v>146.18</v>
      </c>
      <c r="K23893" s="1">
        <v>151.35</v>
      </c>
      <c r="L23893" s="1">
        <v>0</v>
      </c>
    </row>
    <row r="23894" spans="1:12" x14ac:dyDescent="0.25">
      <c r="A23894" s="1" t="s">
        <v>14091</v>
      </c>
      <c r="B23894" s="2">
        <v>44167</v>
      </c>
      <c r="C23894" s="2">
        <v>44167</v>
      </c>
      <c r="D23894" s="1" t="s">
        <v>675</v>
      </c>
      <c r="E23894" s="1" t="s">
        <v>15917</v>
      </c>
      <c r="F23894" s="1" t="s">
        <v>15650</v>
      </c>
      <c r="G23894" s="1" t="s">
        <v>15930</v>
      </c>
      <c r="H23894">
        <v>185347001</v>
      </c>
      <c r="I23894" s="1" t="s">
        <v>15931</v>
      </c>
      <c r="J23894" s="1">
        <v>85.55</v>
      </c>
      <c r="K23894" s="1">
        <v>1011.95</v>
      </c>
      <c r="L23894" s="1">
        <v>753.12</v>
      </c>
    </row>
    <row r="23895" spans="1:12" x14ac:dyDescent="0.25">
      <c r="A23895" s="1" t="s">
        <v>14092</v>
      </c>
      <c r="B23895" s="2">
        <v>44167</v>
      </c>
      <c r="C23895" s="2">
        <v>44167</v>
      </c>
      <c r="D23895" s="1" t="s">
        <v>648</v>
      </c>
      <c r="E23895" s="1" t="s">
        <v>15917</v>
      </c>
      <c r="F23895" s="1" t="s">
        <v>15690</v>
      </c>
      <c r="G23895" s="1" t="s">
        <v>15947</v>
      </c>
      <c r="H23895">
        <v>702927004</v>
      </c>
      <c r="I23895" s="1" t="s">
        <v>15948</v>
      </c>
      <c r="J23895" s="1">
        <v>142.58000000000001</v>
      </c>
      <c r="K23895" s="1">
        <v>20988.44</v>
      </c>
      <c r="L23895" s="1">
        <v>0</v>
      </c>
    </row>
    <row r="23896" spans="1:12" x14ac:dyDescent="0.25">
      <c r="A23896" s="1" t="s">
        <v>26735</v>
      </c>
      <c r="B23896" s="2">
        <v>44167</v>
      </c>
      <c r="C23896" s="2">
        <v>44167</v>
      </c>
      <c r="D23896" s="1" t="s">
        <v>675</v>
      </c>
      <c r="E23896" s="1" t="s">
        <v>15917</v>
      </c>
      <c r="F23896" s="1" t="s">
        <v>15650</v>
      </c>
      <c r="G23896" s="1" t="s">
        <v>15930</v>
      </c>
      <c r="H23896">
        <v>185347001</v>
      </c>
      <c r="I23896" s="1" t="s">
        <v>15931</v>
      </c>
      <c r="J23896" s="1">
        <v>85.55</v>
      </c>
      <c r="K23896" s="1">
        <v>234.71</v>
      </c>
      <c r="L23896" s="1">
        <v>155.77000000000001</v>
      </c>
    </row>
    <row r="23897" spans="1:12" x14ac:dyDescent="0.25">
      <c r="A23897" s="1" t="s">
        <v>26736</v>
      </c>
      <c r="B23897" s="2">
        <v>44168</v>
      </c>
      <c r="C23897" s="2">
        <v>44168</v>
      </c>
      <c r="D23897" s="1" t="s">
        <v>2108</v>
      </c>
      <c r="E23897" s="1" t="s">
        <v>15917</v>
      </c>
      <c r="F23897" s="1" t="s">
        <v>15650</v>
      </c>
      <c r="G23897" s="1" t="s">
        <v>15930</v>
      </c>
      <c r="H23897">
        <v>390906007</v>
      </c>
      <c r="I23897" s="1" t="s">
        <v>15940</v>
      </c>
      <c r="J23897" s="1">
        <v>85.55</v>
      </c>
      <c r="K23897" s="1">
        <v>234.72</v>
      </c>
      <c r="L23897" s="1">
        <v>155.77000000000001</v>
      </c>
    </row>
    <row r="23898" spans="1:12" x14ac:dyDescent="0.25">
      <c r="A23898" s="1" t="s">
        <v>26737</v>
      </c>
      <c r="B23898" s="2">
        <v>44168</v>
      </c>
      <c r="C23898" s="2">
        <v>44168</v>
      </c>
      <c r="D23898" s="1" t="s">
        <v>3951</v>
      </c>
      <c r="E23898" s="1" t="s">
        <v>15917</v>
      </c>
      <c r="F23898" s="1" t="s">
        <v>15690</v>
      </c>
      <c r="G23898" s="1" t="s">
        <v>15930</v>
      </c>
      <c r="H23898">
        <v>448337001</v>
      </c>
      <c r="I23898" s="1" t="s">
        <v>16059</v>
      </c>
      <c r="J23898" s="1">
        <v>142.58000000000001</v>
      </c>
      <c r="K23898" s="1">
        <v>142.58000000000001</v>
      </c>
      <c r="L23898" s="1">
        <v>0</v>
      </c>
    </row>
    <row r="23899" spans="1:12" x14ac:dyDescent="0.25">
      <c r="A23899" s="1" t="s">
        <v>14093</v>
      </c>
      <c r="B23899" s="2">
        <v>44168</v>
      </c>
      <c r="C23899" s="2">
        <v>44168</v>
      </c>
      <c r="D23899" s="1" t="s">
        <v>1024</v>
      </c>
      <c r="E23899" s="1" t="s">
        <v>15917</v>
      </c>
      <c r="F23899" s="1" t="s">
        <v>15650</v>
      </c>
      <c r="G23899" s="1" t="s">
        <v>15932</v>
      </c>
      <c r="H23899">
        <v>185349003</v>
      </c>
      <c r="I23899" s="1" t="s">
        <v>15935</v>
      </c>
      <c r="J23899" s="1">
        <v>85.55</v>
      </c>
      <c r="K23899" s="1">
        <v>414.46</v>
      </c>
      <c r="L23899" s="1">
        <v>203.2</v>
      </c>
    </row>
    <row r="23900" spans="1:12" x14ac:dyDescent="0.25">
      <c r="A23900" s="1" t="s">
        <v>14094</v>
      </c>
      <c r="B23900" s="2">
        <v>44168</v>
      </c>
      <c r="C23900" s="2">
        <v>44173</v>
      </c>
      <c r="D23900" s="1" t="s">
        <v>14075</v>
      </c>
      <c r="E23900" s="1" t="s">
        <v>15917</v>
      </c>
      <c r="F23900" s="1" t="s">
        <v>15650</v>
      </c>
      <c r="G23900" s="1" t="s">
        <v>15950</v>
      </c>
      <c r="H23900">
        <v>305351004</v>
      </c>
      <c r="I23900" s="1" t="s">
        <v>16346</v>
      </c>
      <c r="J23900" s="1">
        <v>146.18</v>
      </c>
      <c r="K23900" s="1">
        <v>146473.57</v>
      </c>
      <c r="L23900" s="1">
        <v>117114.3</v>
      </c>
    </row>
    <row r="23901" spans="1:12" x14ac:dyDescent="0.25">
      <c r="A23901" s="1" t="s">
        <v>26738</v>
      </c>
      <c r="B23901" s="2">
        <v>44168</v>
      </c>
      <c r="C23901" s="2">
        <v>44168</v>
      </c>
      <c r="D23901" s="1" t="s">
        <v>12028</v>
      </c>
      <c r="E23901" s="1" t="s">
        <v>15917</v>
      </c>
      <c r="F23901" s="1" t="s">
        <v>15650</v>
      </c>
      <c r="G23901" s="1" t="s">
        <v>15947</v>
      </c>
      <c r="H23901">
        <v>702927004</v>
      </c>
      <c r="I23901" s="1" t="s">
        <v>15948</v>
      </c>
      <c r="J23901" s="1">
        <v>142.58000000000001</v>
      </c>
      <c r="K23901" s="1">
        <v>142.58000000000001</v>
      </c>
      <c r="L23901" s="1">
        <v>82.06</v>
      </c>
    </row>
    <row r="23902" spans="1:12" x14ac:dyDescent="0.25">
      <c r="A23902" s="1" t="s">
        <v>14095</v>
      </c>
      <c r="B23902" s="2">
        <v>44168</v>
      </c>
      <c r="C23902" s="2">
        <v>44169</v>
      </c>
      <c r="D23902" s="1" t="s">
        <v>615</v>
      </c>
      <c r="E23902" s="1" t="s">
        <v>15917</v>
      </c>
      <c r="F23902" s="1" t="s">
        <v>15690</v>
      </c>
      <c r="G23902" s="1" t="s">
        <v>15930</v>
      </c>
      <c r="H23902">
        <v>185347001</v>
      </c>
      <c r="I23902" s="1" t="s">
        <v>15931</v>
      </c>
      <c r="J23902" s="1">
        <v>85.55</v>
      </c>
      <c r="K23902" s="1">
        <v>980.35</v>
      </c>
      <c r="L23902" s="1">
        <v>0</v>
      </c>
    </row>
    <row r="23903" spans="1:12" x14ac:dyDescent="0.25">
      <c r="A23903" s="1" t="s">
        <v>14096</v>
      </c>
      <c r="B23903" s="2">
        <v>44169</v>
      </c>
      <c r="C23903" s="2">
        <v>44169</v>
      </c>
      <c r="D23903" s="1" t="s">
        <v>1817</v>
      </c>
      <c r="E23903" s="1" t="s">
        <v>15917</v>
      </c>
      <c r="F23903" s="1" t="s">
        <v>15667</v>
      </c>
      <c r="G23903" s="1" t="s">
        <v>15930</v>
      </c>
      <c r="H23903">
        <v>185349003</v>
      </c>
      <c r="I23903" s="1" t="s">
        <v>15953</v>
      </c>
      <c r="J23903" s="1">
        <v>85.55</v>
      </c>
      <c r="K23903" s="1">
        <v>15489.74</v>
      </c>
      <c r="L23903" s="1">
        <v>0</v>
      </c>
    </row>
    <row r="23904" spans="1:12" x14ac:dyDescent="0.25">
      <c r="A23904" s="1" t="s">
        <v>26739</v>
      </c>
      <c r="B23904" s="2">
        <v>44169</v>
      </c>
      <c r="C23904" s="2">
        <v>44169</v>
      </c>
      <c r="D23904" s="1" t="s">
        <v>12902</v>
      </c>
      <c r="E23904" s="1" t="s">
        <v>15917</v>
      </c>
      <c r="F23904" s="1" t="s">
        <v>15690</v>
      </c>
      <c r="G23904" s="1" t="s">
        <v>15930</v>
      </c>
      <c r="H23904">
        <v>448337001</v>
      </c>
      <c r="I23904" s="1" t="s">
        <v>16059</v>
      </c>
      <c r="J23904" s="1">
        <v>142.58000000000001</v>
      </c>
      <c r="K23904" s="1">
        <v>142.58000000000001</v>
      </c>
      <c r="L23904" s="1">
        <v>0</v>
      </c>
    </row>
    <row r="23905" spans="1:12" x14ac:dyDescent="0.25">
      <c r="A23905" s="1" t="s">
        <v>14097</v>
      </c>
      <c r="B23905" s="2">
        <v>44169</v>
      </c>
      <c r="C23905" s="2">
        <v>44169</v>
      </c>
      <c r="D23905" s="1" t="s">
        <v>3161</v>
      </c>
      <c r="E23905" s="1" t="s">
        <v>15917</v>
      </c>
      <c r="F23905" s="1" t="s">
        <v>15679</v>
      </c>
      <c r="G23905" s="1" t="s">
        <v>15930</v>
      </c>
      <c r="H23905">
        <v>185345009</v>
      </c>
      <c r="I23905" s="1" t="s">
        <v>15977</v>
      </c>
      <c r="J23905" s="1">
        <v>85.55</v>
      </c>
      <c r="K23905" s="1">
        <v>237.6</v>
      </c>
      <c r="L23905" s="1">
        <v>0</v>
      </c>
    </row>
    <row r="23906" spans="1:12" x14ac:dyDescent="0.25">
      <c r="A23906" s="1" t="s">
        <v>26740</v>
      </c>
      <c r="B23906" s="2">
        <v>44169</v>
      </c>
      <c r="C23906" s="2">
        <v>44169</v>
      </c>
      <c r="D23906" s="1" t="s">
        <v>3951</v>
      </c>
      <c r="E23906" s="1" t="s">
        <v>15917</v>
      </c>
      <c r="F23906" s="1" t="s">
        <v>15690</v>
      </c>
      <c r="G23906" s="1" t="s">
        <v>15930</v>
      </c>
      <c r="H23906">
        <v>448337001</v>
      </c>
      <c r="I23906" s="1" t="s">
        <v>16059</v>
      </c>
      <c r="J23906" s="1">
        <v>142.58000000000001</v>
      </c>
      <c r="K23906" s="1">
        <v>142.58000000000001</v>
      </c>
      <c r="L23906" s="1">
        <v>0</v>
      </c>
    </row>
    <row r="23907" spans="1:12" x14ac:dyDescent="0.25">
      <c r="A23907" s="1" t="s">
        <v>14098</v>
      </c>
      <c r="B23907" s="2">
        <v>44169</v>
      </c>
      <c r="C23907" s="2">
        <v>44169</v>
      </c>
      <c r="D23907" s="1" t="s">
        <v>866</v>
      </c>
      <c r="E23907" s="1" t="s">
        <v>15917</v>
      </c>
      <c r="F23907" s="1" t="s">
        <v>15690</v>
      </c>
      <c r="G23907" s="1" t="s">
        <v>15932</v>
      </c>
      <c r="H23907">
        <v>185349003</v>
      </c>
      <c r="I23907" s="1" t="s">
        <v>15935</v>
      </c>
      <c r="J23907" s="1">
        <v>85.55</v>
      </c>
      <c r="K23907" s="1">
        <v>196.84</v>
      </c>
      <c r="L23907" s="1">
        <v>0</v>
      </c>
    </row>
    <row r="23908" spans="1:12" x14ac:dyDescent="0.25">
      <c r="A23908" s="1" t="s">
        <v>26741</v>
      </c>
      <c r="B23908" s="2">
        <v>44169</v>
      </c>
      <c r="C23908" s="2">
        <v>44169</v>
      </c>
      <c r="D23908" s="1" t="s">
        <v>1264</v>
      </c>
      <c r="E23908" s="1" t="s">
        <v>15917</v>
      </c>
      <c r="F23908" s="1" t="s">
        <v>15690</v>
      </c>
      <c r="G23908" s="1" t="s">
        <v>15971</v>
      </c>
      <c r="H23908">
        <v>50849002</v>
      </c>
      <c r="I23908" s="1" t="s">
        <v>16006</v>
      </c>
      <c r="J23908" s="1">
        <v>146.18</v>
      </c>
      <c r="K23908" s="1">
        <v>149.25</v>
      </c>
      <c r="L23908" s="1">
        <v>0</v>
      </c>
    </row>
    <row r="23909" spans="1:12" x14ac:dyDescent="0.25">
      <c r="A23909" s="1" t="s">
        <v>14099</v>
      </c>
      <c r="B23909" s="2">
        <v>44169</v>
      </c>
      <c r="C23909" s="2">
        <v>44169</v>
      </c>
      <c r="D23909" s="1" t="s">
        <v>1949</v>
      </c>
      <c r="E23909" s="1" t="s">
        <v>15917</v>
      </c>
      <c r="F23909" s="1" t="s">
        <v>15673</v>
      </c>
      <c r="G23909" s="1" t="s">
        <v>15971</v>
      </c>
      <c r="H23909">
        <v>50849002</v>
      </c>
      <c r="I23909" s="1" t="s">
        <v>16006</v>
      </c>
      <c r="J23909" s="1">
        <v>146.18</v>
      </c>
      <c r="K23909" s="1">
        <v>5155.13</v>
      </c>
      <c r="L23909" s="1">
        <v>0</v>
      </c>
    </row>
    <row r="23910" spans="1:12" x14ac:dyDescent="0.25">
      <c r="A23910" s="1" t="s">
        <v>14100</v>
      </c>
      <c r="B23910" s="2">
        <v>44169</v>
      </c>
      <c r="C23910" s="2">
        <v>44169</v>
      </c>
      <c r="D23910" s="1" t="s">
        <v>3322</v>
      </c>
      <c r="E23910" s="1" t="s">
        <v>15917</v>
      </c>
      <c r="F23910" s="1" t="s">
        <v>15655</v>
      </c>
      <c r="G23910" s="1" t="s">
        <v>15930</v>
      </c>
      <c r="H23910">
        <v>424619006</v>
      </c>
      <c r="I23910" s="1" t="s">
        <v>15963</v>
      </c>
      <c r="J23910" s="1">
        <v>142.58000000000001</v>
      </c>
      <c r="K23910" s="1">
        <v>9042.27</v>
      </c>
      <c r="L23910" s="1">
        <v>0</v>
      </c>
    </row>
    <row r="23911" spans="1:12" x14ac:dyDescent="0.25">
      <c r="A23911" s="1" t="s">
        <v>14101</v>
      </c>
      <c r="B23911" s="2">
        <v>44170</v>
      </c>
      <c r="C23911" s="2">
        <v>44170</v>
      </c>
      <c r="D23911" s="1" t="s">
        <v>5260</v>
      </c>
      <c r="E23911" s="1" t="s">
        <v>15917</v>
      </c>
      <c r="F23911" s="1" t="s">
        <v>15650</v>
      </c>
      <c r="G23911" s="1" t="s">
        <v>15930</v>
      </c>
      <c r="H23911">
        <v>185345009</v>
      </c>
      <c r="I23911" s="1" t="s">
        <v>15977</v>
      </c>
      <c r="J23911" s="1">
        <v>85.55</v>
      </c>
      <c r="K23911" s="1">
        <v>238.16</v>
      </c>
      <c r="L23911" s="1">
        <v>158.53</v>
      </c>
    </row>
    <row r="23912" spans="1:12" x14ac:dyDescent="0.25">
      <c r="A23912" s="1" t="s">
        <v>26742</v>
      </c>
      <c r="B23912" s="2">
        <v>44170</v>
      </c>
      <c r="C23912" s="2">
        <v>44170</v>
      </c>
      <c r="D23912" s="1" t="s">
        <v>12902</v>
      </c>
      <c r="E23912" s="1" t="s">
        <v>15917</v>
      </c>
      <c r="F23912" s="1" t="s">
        <v>15690</v>
      </c>
      <c r="G23912" s="1" t="s">
        <v>15930</v>
      </c>
      <c r="H23912">
        <v>448337001</v>
      </c>
      <c r="I23912" s="1" t="s">
        <v>16059</v>
      </c>
      <c r="J23912" s="1">
        <v>142.58000000000001</v>
      </c>
      <c r="K23912" s="1">
        <v>142.58000000000001</v>
      </c>
      <c r="L23912" s="1">
        <v>0</v>
      </c>
    </row>
    <row r="23913" spans="1:12" x14ac:dyDescent="0.25">
      <c r="A23913" s="1" t="s">
        <v>26743</v>
      </c>
      <c r="B23913" s="2">
        <v>44170</v>
      </c>
      <c r="C23913" s="2">
        <v>44170</v>
      </c>
      <c r="D23913" s="1" t="s">
        <v>15900</v>
      </c>
      <c r="E23913" s="1" t="s">
        <v>15917</v>
      </c>
      <c r="F23913" s="1" t="s">
        <v>15650</v>
      </c>
      <c r="G23913" s="1" t="s">
        <v>15947</v>
      </c>
      <c r="H23913">
        <v>702927004</v>
      </c>
      <c r="I23913" s="1" t="s">
        <v>15948</v>
      </c>
      <c r="J23913" s="1">
        <v>142.58000000000001</v>
      </c>
      <c r="K23913" s="1">
        <v>142.58000000000001</v>
      </c>
      <c r="L23913" s="1">
        <v>82.06</v>
      </c>
    </row>
    <row r="23914" spans="1:12" x14ac:dyDescent="0.25">
      <c r="A23914" s="1" t="s">
        <v>26744</v>
      </c>
      <c r="B23914" s="2">
        <v>44170</v>
      </c>
      <c r="C23914" s="2">
        <v>44170</v>
      </c>
      <c r="D23914" s="1" t="s">
        <v>3951</v>
      </c>
      <c r="E23914" s="1" t="s">
        <v>15917</v>
      </c>
      <c r="F23914" s="1" t="s">
        <v>15690</v>
      </c>
      <c r="G23914" s="1" t="s">
        <v>15930</v>
      </c>
      <c r="H23914">
        <v>448337001</v>
      </c>
      <c r="I23914" s="1" t="s">
        <v>16059</v>
      </c>
      <c r="J23914" s="1">
        <v>142.58000000000001</v>
      </c>
      <c r="K23914" s="1">
        <v>142.58000000000001</v>
      </c>
      <c r="L23914" s="1">
        <v>0</v>
      </c>
    </row>
    <row r="23915" spans="1:12" x14ac:dyDescent="0.25">
      <c r="A23915" s="1" t="s">
        <v>26745</v>
      </c>
      <c r="B23915" s="2">
        <v>44170</v>
      </c>
      <c r="C23915" s="2">
        <v>44170</v>
      </c>
      <c r="D23915" s="1" t="s">
        <v>389</v>
      </c>
      <c r="E23915" s="1" t="s">
        <v>15917</v>
      </c>
      <c r="F23915" s="1" t="s">
        <v>15644</v>
      </c>
      <c r="G23915" s="1" t="s">
        <v>15930</v>
      </c>
      <c r="H23915">
        <v>448337001</v>
      </c>
      <c r="I23915" s="1" t="s">
        <v>16059</v>
      </c>
      <c r="J23915" s="1">
        <v>142.58000000000001</v>
      </c>
      <c r="K23915" s="1">
        <v>142.58000000000001</v>
      </c>
      <c r="L23915" s="1">
        <v>40.450000000000003</v>
      </c>
    </row>
    <row r="23916" spans="1:12" x14ac:dyDescent="0.25">
      <c r="A23916" s="1" t="s">
        <v>26746</v>
      </c>
      <c r="B23916" s="2">
        <v>44170</v>
      </c>
      <c r="C23916" s="2">
        <v>44170</v>
      </c>
      <c r="D23916" s="1" t="s">
        <v>1580</v>
      </c>
      <c r="E23916" s="1" t="s">
        <v>15917</v>
      </c>
      <c r="F23916" s="1" t="s">
        <v>15650</v>
      </c>
      <c r="G23916" s="1" t="s">
        <v>15971</v>
      </c>
      <c r="H23916">
        <v>50849002</v>
      </c>
      <c r="I23916" s="1" t="s">
        <v>15972</v>
      </c>
      <c r="J23916" s="1">
        <v>146.18</v>
      </c>
      <c r="K23916" s="1">
        <v>282.18</v>
      </c>
      <c r="L23916" s="1">
        <v>193.74</v>
      </c>
    </row>
    <row r="23917" spans="1:12" x14ac:dyDescent="0.25">
      <c r="A23917" s="1" t="s">
        <v>26747</v>
      </c>
      <c r="B23917" s="2">
        <v>44170</v>
      </c>
      <c r="C23917" s="2">
        <v>44170</v>
      </c>
      <c r="D23917" s="1" t="s">
        <v>9738</v>
      </c>
      <c r="E23917" s="1" t="s">
        <v>15917</v>
      </c>
      <c r="F23917" s="1" t="s">
        <v>15650</v>
      </c>
      <c r="G23917" s="1" t="s">
        <v>15930</v>
      </c>
      <c r="H23917">
        <v>185349003</v>
      </c>
      <c r="I23917" s="1" t="s">
        <v>15953</v>
      </c>
      <c r="J23917" s="1">
        <v>85.55</v>
      </c>
      <c r="K23917" s="1">
        <v>85.55</v>
      </c>
      <c r="L23917" s="1">
        <v>36.44</v>
      </c>
    </row>
    <row r="23918" spans="1:12" x14ac:dyDescent="0.25">
      <c r="A23918" s="1" t="s">
        <v>14102</v>
      </c>
      <c r="B23918" s="2">
        <v>44170</v>
      </c>
      <c r="C23918" s="2">
        <v>44170</v>
      </c>
      <c r="D23918" s="1" t="s">
        <v>677</v>
      </c>
      <c r="E23918" s="1" t="s">
        <v>15917</v>
      </c>
      <c r="F23918" s="1" t="s">
        <v>15650</v>
      </c>
      <c r="G23918" s="1" t="s">
        <v>15930</v>
      </c>
      <c r="H23918">
        <v>185347001</v>
      </c>
      <c r="I23918" s="1" t="s">
        <v>15931</v>
      </c>
      <c r="J23918" s="1">
        <v>85.55</v>
      </c>
      <c r="K23918" s="1">
        <v>1162.02</v>
      </c>
      <c r="L23918" s="1">
        <v>873.7</v>
      </c>
    </row>
    <row r="23919" spans="1:12" x14ac:dyDescent="0.25">
      <c r="A23919" s="1" t="s">
        <v>14103</v>
      </c>
      <c r="B23919" s="2">
        <v>44170</v>
      </c>
      <c r="C23919" s="2">
        <v>44170</v>
      </c>
      <c r="D23919" s="1" t="s">
        <v>653</v>
      </c>
      <c r="E23919" s="1" t="s">
        <v>15917</v>
      </c>
      <c r="F23919" s="1" t="s">
        <v>15690</v>
      </c>
      <c r="G23919" s="1" t="s">
        <v>15971</v>
      </c>
      <c r="H23919">
        <v>183460006</v>
      </c>
      <c r="I23919" s="1" t="s">
        <v>16486</v>
      </c>
      <c r="J23919" s="1">
        <v>146.18</v>
      </c>
      <c r="K23919" s="1">
        <v>7012.33</v>
      </c>
      <c r="L23919" s="1">
        <v>0</v>
      </c>
    </row>
    <row r="23920" spans="1:12" x14ac:dyDescent="0.25">
      <c r="A23920" s="1" t="s">
        <v>14104</v>
      </c>
      <c r="B23920" s="2">
        <v>44170</v>
      </c>
      <c r="C23920" s="2">
        <v>44171</v>
      </c>
      <c r="D23920" s="1" t="s">
        <v>675</v>
      </c>
      <c r="E23920" s="1" t="s">
        <v>15917</v>
      </c>
      <c r="F23920" s="1" t="s">
        <v>15650</v>
      </c>
      <c r="G23920" s="1" t="s">
        <v>15930</v>
      </c>
      <c r="H23920">
        <v>185347001</v>
      </c>
      <c r="I23920" s="1" t="s">
        <v>15931</v>
      </c>
      <c r="J23920" s="1">
        <v>85.55</v>
      </c>
      <c r="K23920" s="1">
        <v>1551.15</v>
      </c>
      <c r="L23920" s="1">
        <v>1184.71</v>
      </c>
    </row>
    <row r="23921" spans="1:12" x14ac:dyDescent="0.25">
      <c r="A23921" s="1" t="s">
        <v>26748</v>
      </c>
      <c r="B23921" s="2">
        <v>44171</v>
      </c>
      <c r="C23921" s="2">
        <v>44171</v>
      </c>
      <c r="D23921" s="1" t="s">
        <v>12902</v>
      </c>
      <c r="E23921" s="1" t="s">
        <v>15917</v>
      </c>
      <c r="F23921" s="1" t="s">
        <v>15690</v>
      </c>
      <c r="G23921" s="1" t="s">
        <v>15930</v>
      </c>
      <c r="H23921">
        <v>448337001</v>
      </c>
      <c r="I23921" s="1" t="s">
        <v>16059</v>
      </c>
      <c r="J23921" s="1">
        <v>142.58000000000001</v>
      </c>
      <c r="K23921" s="1">
        <v>142.58000000000001</v>
      </c>
      <c r="L23921" s="1">
        <v>0</v>
      </c>
    </row>
    <row r="23922" spans="1:12" x14ac:dyDescent="0.25">
      <c r="A23922" s="1" t="s">
        <v>26749</v>
      </c>
      <c r="B23922" s="2">
        <v>44171</v>
      </c>
      <c r="C23922" s="2">
        <v>44171</v>
      </c>
      <c r="D23922" s="1" t="s">
        <v>389</v>
      </c>
      <c r="E23922" s="1" t="s">
        <v>15917</v>
      </c>
      <c r="F23922" s="1" t="s">
        <v>15644</v>
      </c>
      <c r="G23922" s="1" t="s">
        <v>15930</v>
      </c>
      <c r="H23922">
        <v>448337001</v>
      </c>
      <c r="I23922" s="1" t="s">
        <v>16059</v>
      </c>
      <c r="J23922" s="1">
        <v>142.58000000000001</v>
      </c>
      <c r="K23922" s="1">
        <v>142.58000000000001</v>
      </c>
      <c r="L23922" s="1">
        <v>40.450000000000003</v>
      </c>
    </row>
    <row r="23923" spans="1:12" x14ac:dyDescent="0.25">
      <c r="A23923" s="1" t="s">
        <v>26750</v>
      </c>
      <c r="B23923" s="2">
        <v>44171</v>
      </c>
      <c r="C23923" s="2">
        <v>44171</v>
      </c>
      <c r="D23923" s="1" t="s">
        <v>3887</v>
      </c>
      <c r="E23923" s="1" t="s">
        <v>15917</v>
      </c>
      <c r="F23923" s="1" t="s">
        <v>15655</v>
      </c>
      <c r="G23923" s="1" t="s">
        <v>15930</v>
      </c>
      <c r="H23923">
        <v>185345009</v>
      </c>
      <c r="I23923" s="1" t="s">
        <v>15955</v>
      </c>
      <c r="J23923" s="1">
        <v>85.55</v>
      </c>
      <c r="K23923" s="1">
        <v>85.55</v>
      </c>
      <c r="L23923" s="1">
        <v>0</v>
      </c>
    </row>
    <row r="23924" spans="1:12" x14ac:dyDescent="0.25">
      <c r="A23924" s="1" t="s">
        <v>26751</v>
      </c>
      <c r="B23924" s="2">
        <v>44171</v>
      </c>
      <c r="C23924" s="2">
        <v>44171</v>
      </c>
      <c r="D23924" s="1" t="s">
        <v>15732</v>
      </c>
      <c r="E23924" s="1" t="s">
        <v>15917</v>
      </c>
      <c r="F23924" s="1" t="s">
        <v>15690</v>
      </c>
      <c r="G23924" s="1" t="s">
        <v>15947</v>
      </c>
      <c r="H23924">
        <v>702927004</v>
      </c>
      <c r="I23924" s="1" t="s">
        <v>15948</v>
      </c>
      <c r="J23924" s="1">
        <v>142.58000000000001</v>
      </c>
      <c r="K23924" s="1">
        <v>142.58000000000001</v>
      </c>
      <c r="L23924" s="1">
        <v>0</v>
      </c>
    </row>
    <row r="23925" spans="1:12" x14ac:dyDescent="0.25">
      <c r="A23925" s="1" t="s">
        <v>14081</v>
      </c>
      <c r="B23925" s="2">
        <v>44172</v>
      </c>
      <c r="C23925" s="2">
        <v>44172</v>
      </c>
      <c r="D23925" s="1" t="s">
        <v>615</v>
      </c>
      <c r="E23925" s="1" t="s">
        <v>15917</v>
      </c>
      <c r="F23925" s="1" t="s">
        <v>15690</v>
      </c>
      <c r="G23925" s="1" t="s">
        <v>15930</v>
      </c>
      <c r="H23925">
        <v>185347001</v>
      </c>
      <c r="I23925" s="1" t="s">
        <v>15931</v>
      </c>
      <c r="J23925" s="1">
        <v>85.55</v>
      </c>
      <c r="K23925" s="1">
        <v>3386.89</v>
      </c>
      <c r="L23925" s="1">
        <v>0</v>
      </c>
    </row>
    <row r="23926" spans="1:12" x14ac:dyDescent="0.25">
      <c r="A23926" s="1" t="s">
        <v>26752</v>
      </c>
      <c r="B23926" s="2">
        <v>44172</v>
      </c>
      <c r="C23926" s="2">
        <v>44172</v>
      </c>
      <c r="D23926" s="1" t="s">
        <v>15871</v>
      </c>
      <c r="E23926" s="1" t="s">
        <v>15917</v>
      </c>
      <c r="F23926" s="1" t="s">
        <v>15650</v>
      </c>
      <c r="G23926" s="1" t="s">
        <v>15947</v>
      </c>
      <c r="H23926">
        <v>702927004</v>
      </c>
      <c r="I23926" s="1" t="s">
        <v>15948</v>
      </c>
      <c r="J23926" s="1">
        <v>142.58000000000001</v>
      </c>
      <c r="K23926" s="1">
        <v>278.58</v>
      </c>
      <c r="L23926" s="1">
        <v>190.86</v>
      </c>
    </row>
    <row r="23927" spans="1:12" x14ac:dyDescent="0.25">
      <c r="A23927" s="1" t="s">
        <v>14105</v>
      </c>
      <c r="B23927" s="2">
        <v>44172</v>
      </c>
      <c r="C23927" s="2">
        <v>44172</v>
      </c>
      <c r="D23927" s="1" t="s">
        <v>1326</v>
      </c>
      <c r="E23927" s="1" t="s">
        <v>15917</v>
      </c>
      <c r="F23927" s="1" t="s">
        <v>15650</v>
      </c>
      <c r="G23927" s="1" t="s">
        <v>15930</v>
      </c>
      <c r="H23927">
        <v>185349003</v>
      </c>
      <c r="I23927" s="1" t="s">
        <v>15953</v>
      </c>
      <c r="J23927" s="1">
        <v>85.55</v>
      </c>
      <c r="K23927" s="1">
        <v>19575.8</v>
      </c>
      <c r="L23927" s="1">
        <v>15628.64</v>
      </c>
    </row>
    <row r="23928" spans="1:12" x14ac:dyDescent="0.25">
      <c r="A23928" s="1" t="s">
        <v>14106</v>
      </c>
      <c r="B23928" s="2">
        <v>44172</v>
      </c>
      <c r="C23928" s="2">
        <v>44172</v>
      </c>
      <c r="D23928" s="1" t="s">
        <v>716</v>
      </c>
      <c r="E23928" s="1" t="s">
        <v>15917</v>
      </c>
      <c r="F23928" s="1" t="s">
        <v>15690</v>
      </c>
      <c r="G23928" s="1" t="s">
        <v>15947</v>
      </c>
      <c r="H23928">
        <v>702927004</v>
      </c>
      <c r="I23928" s="1" t="s">
        <v>15948</v>
      </c>
      <c r="J23928" s="1">
        <v>142.58000000000001</v>
      </c>
      <c r="K23928" s="1">
        <v>30541.61</v>
      </c>
      <c r="L23928" s="1">
        <v>0</v>
      </c>
    </row>
    <row r="23929" spans="1:12" x14ac:dyDescent="0.25">
      <c r="A23929" s="1" t="s">
        <v>14107</v>
      </c>
      <c r="B23929" s="2">
        <v>44172</v>
      </c>
      <c r="C23929" s="2">
        <v>44172</v>
      </c>
      <c r="D23929" s="1" t="s">
        <v>687</v>
      </c>
      <c r="E23929" s="1" t="s">
        <v>15917</v>
      </c>
      <c r="F23929" s="1" t="s">
        <v>15690</v>
      </c>
      <c r="G23929" s="1" t="s">
        <v>15932</v>
      </c>
      <c r="H23929">
        <v>185349003</v>
      </c>
      <c r="I23929" s="1" t="s">
        <v>15935</v>
      </c>
      <c r="J23929" s="1">
        <v>85.55</v>
      </c>
      <c r="K23929" s="1">
        <v>10315.290000000001</v>
      </c>
      <c r="L23929" s="1">
        <v>0</v>
      </c>
    </row>
    <row r="23930" spans="1:12" x14ac:dyDescent="0.25">
      <c r="A23930" s="1" t="s">
        <v>26753</v>
      </c>
      <c r="B23930" s="2">
        <v>44172</v>
      </c>
      <c r="C23930" s="2">
        <v>44172</v>
      </c>
      <c r="D23930" s="1" t="s">
        <v>2429</v>
      </c>
      <c r="E23930" s="1" t="s">
        <v>15917</v>
      </c>
      <c r="F23930" s="1" t="s">
        <v>15650</v>
      </c>
      <c r="G23930" s="1" t="s">
        <v>15930</v>
      </c>
      <c r="H23930">
        <v>185345009</v>
      </c>
      <c r="I23930" s="1" t="s">
        <v>15955</v>
      </c>
      <c r="J23930" s="1">
        <v>85.55</v>
      </c>
      <c r="K23930" s="1">
        <v>85.55</v>
      </c>
      <c r="L23930" s="1">
        <v>36.44</v>
      </c>
    </row>
    <row r="23931" spans="1:12" x14ac:dyDescent="0.25">
      <c r="A23931" s="1" t="s">
        <v>26754</v>
      </c>
      <c r="B23931" s="2">
        <v>44172</v>
      </c>
      <c r="C23931" s="2">
        <v>44172</v>
      </c>
      <c r="D23931" s="1" t="s">
        <v>689</v>
      </c>
      <c r="E23931" s="1" t="s">
        <v>15917</v>
      </c>
      <c r="F23931" s="1" t="s">
        <v>15690</v>
      </c>
      <c r="G23931" s="1" t="s">
        <v>15947</v>
      </c>
      <c r="H23931">
        <v>702927004</v>
      </c>
      <c r="I23931" s="1" t="s">
        <v>15948</v>
      </c>
      <c r="J23931" s="1">
        <v>142.58000000000001</v>
      </c>
      <c r="K23931" s="1">
        <v>142.58000000000001</v>
      </c>
      <c r="L23931" s="1">
        <v>0</v>
      </c>
    </row>
    <row r="23932" spans="1:12" x14ac:dyDescent="0.25">
      <c r="A23932" s="1" t="s">
        <v>14108</v>
      </c>
      <c r="B23932" s="2">
        <v>44172</v>
      </c>
      <c r="C23932" s="2">
        <v>44172</v>
      </c>
      <c r="D23932" s="1" t="s">
        <v>1584</v>
      </c>
      <c r="E23932" s="1" t="s">
        <v>15917</v>
      </c>
      <c r="F23932" s="1" t="s">
        <v>15650</v>
      </c>
      <c r="G23932" s="1" t="s">
        <v>15937</v>
      </c>
      <c r="H23932">
        <v>162673000</v>
      </c>
      <c r="I23932" s="1" t="s">
        <v>15938</v>
      </c>
      <c r="J23932" s="1">
        <v>136.80000000000001</v>
      </c>
      <c r="K23932" s="1">
        <v>915.52</v>
      </c>
      <c r="L23932" s="1">
        <v>700.42</v>
      </c>
    </row>
    <row r="23933" spans="1:12" x14ac:dyDescent="0.25">
      <c r="A23933" s="1" t="s">
        <v>14109</v>
      </c>
      <c r="B23933" s="2">
        <v>44172</v>
      </c>
      <c r="C23933" s="2">
        <v>44172</v>
      </c>
      <c r="D23933" s="1" t="s">
        <v>150</v>
      </c>
      <c r="E23933" s="1" t="s">
        <v>15917</v>
      </c>
      <c r="F23933" s="1" t="s">
        <v>15690</v>
      </c>
      <c r="G23933" s="1" t="s">
        <v>15932</v>
      </c>
      <c r="H23933">
        <v>185349003</v>
      </c>
      <c r="I23933" s="1" t="s">
        <v>15935</v>
      </c>
      <c r="J23933" s="1">
        <v>85.55</v>
      </c>
      <c r="K23933" s="1">
        <v>1079.8399999999999</v>
      </c>
      <c r="L23933" s="1">
        <v>0</v>
      </c>
    </row>
    <row r="23934" spans="1:12" x14ac:dyDescent="0.25">
      <c r="A23934" s="1" t="s">
        <v>14110</v>
      </c>
      <c r="B23934" s="2">
        <v>44173</v>
      </c>
      <c r="C23934" s="2">
        <v>44173</v>
      </c>
      <c r="D23934" s="1" t="s">
        <v>881</v>
      </c>
      <c r="E23934" s="1" t="s">
        <v>15917</v>
      </c>
      <c r="F23934" s="1" t="s">
        <v>15650</v>
      </c>
      <c r="G23934" s="1" t="s">
        <v>15937</v>
      </c>
      <c r="H23934">
        <v>162673000</v>
      </c>
      <c r="I23934" s="1" t="s">
        <v>15938</v>
      </c>
      <c r="J23934" s="1">
        <v>136.80000000000001</v>
      </c>
      <c r="K23934" s="1">
        <v>1195.3699999999999</v>
      </c>
      <c r="L23934" s="1">
        <v>924.28</v>
      </c>
    </row>
    <row r="23935" spans="1:12" x14ac:dyDescent="0.25">
      <c r="A23935" s="1" t="s">
        <v>26755</v>
      </c>
      <c r="B23935" s="2">
        <v>44173</v>
      </c>
      <c r="C23935" s="2">
        <v>44173</v>
      </c>
      <c r="D23935" s="1" t="s">
        <v>12902</v>
      </c>
      <c r="E23935" s="1" t="s">
        <v>15917</v>
      </c>
      <c r="F23935" s="1" t="s">
        <v>15690</v>
      </c>
      <c r="G23935" s="1" t="s">
        <v>15930</v>
      </c>
      <c r="H23935">
        <v>448337001</v>
      </c>
      <c r="I23935" s="1" t="s">
        <v>16059</v>
      </c>
      <c r="J23935" s="1">
        <v>142.58000000000001</v>
      </c>
      <c r="K23935" s="1">
        <v>142.58000000000001</v>
      </c>
      <c r="L23935" s="1">
        <v>0</v>
      </c>
    </row>
    <row r="23936" spans="1:12" x14ac:dyDescent="0.25">
      <c r="A23936" s="1" t="s">
        <v>26756</v>
      </c>
      <c r="B23936" s="2">
        <v>44173</v>
      </c>
      <c r="C23936" s="2">
        <v>44173</v>
      </c>
      <c r="D23936" s="1" t="s">
        <v>3951</v>
      </c>
      <c r="E23936" s="1" t="s">
        <v>15917</v>
      </c>
      <c r="F23936" s="1" t="s">
        <v>15690</v>
      </c>
      <c r="G23936" s="1" t="s">
        <v>15930</v>
      </c>
      <c r="H23936">
        <v>448337001</v>
      </c>
      <c r="I23936" s="1" t="s">
        <v>16059</v>
      </c>
      <c r="J23936" s="1">
        <v>142.58000000000001</v>
      </c>
      <c r="K23936" s="1">
        <v>142.58000000000001</v>
      </c>
      <c r="L23936" s="1">
        <v>0</v>
      </c>
    </row>
    <row r="23937" spans="1:12" x14ac:dyDescent="0.25">
      <c r="A23937" s="1" t="s">
        <v>26757</v>
      </c>
      <c r="B23937" s="2">
        <v>44173</v>
      </c>
      <c r="C23937" s="2">
        <v>44173</v>
      </c>
      <c r="D23937" s="1" t="s">
        <v>8973</v>
      </c>
      <c r="E23937" s="1" t="s">
        <v>15917</v>
      </c>
      <c r="F23937" s="1" t="s">
        <v>15684</v>
      </c>
      <c r="G23937" s="1" t="s">
        <v>15930</v>
      </c>
      <c r="H23937">
        <v>390906007</v>
      </c>
      <c r="I23937" s="1" t="s">
        <v>15940</v>
      </c>
      <c r="J23937" s="1">
        <v>85.55</v>
      </c>
      <c r="K23937" s="1">
        <v>234.72</v>
      </c>
      <c r="L23937" s="1">
        <v>0</v>
      </c>
    </row>
    <row r="23938" spans="1:12" x14ac:dyDescent="0.25">
      <c r="A23938" s="1" t="s">
        <v>26758</v>
      </c>
      <c r="B23938" s="2">
        <v>44173</v>
      </c>
      <c r="C23938" s="2">
        <v>44173</v>
      </c>
      <c r="D23938" s="1" t="s">
        <v>1374</v>
      </c>
      <c r="E23938" s="1" t="s">
        <v>15917</v>
      </c>
      <c r="F23938" s="1" t="s">
        <v>15650</v>
      </c>
      <c r="G23938" s="1" t="s">
        <v>15947</v>
      </c>
      <c r="H23938">
        <v>702927004</v>
      </c>
      <c r="I23938" s="1" t="s">
        <v>15948</v>
      </c>
      <c r="J23938" s="1">
        <v>142.58000000000001</v>
      </c>
      <c r="K23938" s="1">
        <v>142.58000000000001</v>
      </c>
      <c r="L23938" s="1">
        <v>82.06</v>
      </c>
    </row>
    <row r="23939" spans="1:12" x14ac:dyDescent="0.25">
      <c r="A23939" s="1" t="s">
        <v>14111</v>
      </c>
      <c r="B23939" s="2">
        <v>44173</v>
      </c>
      <c r="C23939" s="2">
        <v>44173</v>
      </c>
      <c r="D23939" s="1" t="s">
        <v>677</v>
      </c>
      <c r="E23939" s="1" t="s">
        <v>15917</v>
      </c>
      <c r="F23939" s="1" t="s">
        <v>15650</v>
      </c>
      <c r="G23939" s="1" t="s">
        <v>15930</v>
      </c>
      <c r="H23939">
        <v>185347001</v>
      </c>
      <c r="I23939" s="1" t="s">
        <v>15931</v>
      </c>
      <c r="J23939" s="1">
        <v>85.55</v>
      </c>
      <c r="K23939" s="1">
        <v>1355.16</v>
      </c>
      <c r="L23939" s="1">
        <v>1027.96</v>
      </c>
    </row>
    <row r="23940" spans="1:12" x14ac:dyDescent="0.25">
      <c r="A23940" s="1" t="s">
        <v>26759</v>
      </c>
      <c r="B23940" s="2">
        <v>44173</v>
      </c>
      <c r="C23940" s="2">
        <v>44173</v>
      </c>
      <c r="D23940" s="1" t="s">
        <v>2056</v>
      </c>
      <c r="E23940" s="1" t="s">
        <v>15917</v>
      </c>
      <c r="F23940" s="1" t="s">
        <v>15650</v>
      </c>
      <c r="G23940" s="1" t="s">
        <v>15930</v>
      </c>
      <c r="H23940">
        <v>390906007</v>
      </c>
      <c r="I23940" s="1" t="s">
        <v>15940</v>
      </c>
      <c r="J23940" s="1">
        <v>85.55</v>
      </c>
      <c r="K23940" s="1">
        <v>234.72</v>
      </c>
      <c r="L23940" s="1">
        <v>155.77000000000001</v>
      </c>
    </row>
    <row r="23941" spans="1:12" x14ac:dyDescent="0.25">
      <c r="A23941" s="1" t="s">
        <v>14112</v>
      </c>
      <c r="B23941" s="2">
        <v>44173</v>
      </c>
      <c r="C23941" s="2">
        <v>44173</v>
      </c>
      <c r="D23941" s="1" t="s">
        <v>1841</v>
      </c>
      <c r="E23941" s="1" t="s">
        <v>15917</v>
      </c>
      <c r="F23941" s="1" t="s">
        <v>15655</v>
      </c>
      <c r="G23941" s="1" t="s">
        <v>15937</v>
      </c>
      <c r="H23941">
        <v>162673000</v>
      </c>
      <c r="I23941" s="1" t="s">
        <v>15938</v>
      </c>
      <c r="J23941" s="1">
        <v>136.80000000000001</v>
      </c>
      <c r="K23941" s="1">
        <v>1241.96</v>
      </c>
      <c r="L23941" s="1">
        <v>0</v>
      </c>
    </row>
    <row r="23942" spans="1:12" x14ac:dyDescent="0.25">
      <c r="A23942" s="1" t="s">
        <v>14113</v>
      </c>
      <c r="B23942" s="2">
        <v>44173</v>
      </c>
      <c r="C23942" s="2">
        <v>44173</v>
      </c>
      <c r="D23942" s="1" t="s">
        <v>7580</v>
      </c>
      <c r="E23942" s="1" t="s">
        <v>15917</v>
      </c>
      <c r="F23942" s="1" t="s">
        <v>15673</v>
      </c>
      <c r="G23942" s="1" t="s">
        <v>15930</v>
      </c>
      <c r="H23942">
        <v>185349003</v>
      </c>
      <c r="I23942" s="1" t="s">
        <v>15953</v>
      </c>
      <c r="J23942" s="1">
        <v>85.55</v>
      </c>
      <c r="K23942" s="1">
        <v>9190.64</v>
      </c>
      <c r="L23942" s="1">
        <v>0</v>
      </c>
    </row>
    <row r="23943" spans="1:12" x14ac:dyDescent="0.25">
      <c r="A23943" s="1" t="s">
        <v>14114</v>
      </c>
      <c r="B23943" s="2">
        <v>44174</v>
      </c>
      <c r="C23943" s="2">
        <v>44174</v>
      </c>
      <c r="D23943" s="1" t="s">
        <v>675</v>
      </c>
      <c r="E23943" s="1" t="s">
        <v>15917</v>
      </c>
      <c r="F23943" s="1" t="s">
        <v>15650</v>
      </c>
      <c r="G23943" s="1" t="s">
        <v>15930</v>
      </c>
      <c r="H23943">
        <v>185347001</v>
      </c>
      <c r="I23943" s="1" t="s">
        <v>15931</v>
      </c>
      <c r="J23943" s="1">
        <v>85.55</v>
      </c>
      <c r="K23943" s="1">
        <v>1164.92</v>
      </c>
      <c r="L23943" s="1">
        <v>875.98</v>
      </c>
    </row>
    <row r="23944" spans="1:12" x14ac:dyDescent="0.25">
      <c r="A23944" s="1" t="s">
        <v>26760</v>
      </c>
      <c r="B23944" s="2">
        <v>44174</v>
      </c>
      <c r="C23944" s="2">
        <v>44174</v>
      </c>
      <c r="D23944" s="1" t="s">
        <v>3951</v>
      </c>
      <c r="E23944" s="1" t="s">
        <v>15917</v>
      </c>
      <c r="F23944" s="1" t="s">
        <v>15690</v>
      </c>
      <c r="G23944" s="1" t="s">
        <v>15930</v>
      </c>
      <c r="H23944">
        <v>448337001</v>
      </c>
      <c r="I23944" s="1" t="s">
        <v>16059</v>
      </c>
      <c r="J23944" s="1">
        <v>142.58000000000001</v>
      </c>
      <c r="K23944" s="1">
        <v>142.58000000000001</v>
      </c>
      <c r="L23944" s="1">
        <v>0</v>
      </c>
    </row>
    <row r="23945" spans="1:12" x14ac:dyDescent="0.25">
      <c r="A23945" s="1" t="s">
        <v>26761</v>
      </c>
      <c r="B23945" s="2">
        <v>44174</v>
      </c>
      <c r="C23945" s="2">
        <v>44174</v>
      </c>
      <c r="D23945" s="1" t="s">
        <v>389</v>
      </c>
      <c r="E23945" s="1" t="s">
        <v>15917</v>
      </c>
      <c r="F23945" s="1" t="s">
        <v>15644</v>
      </c>
      <c r="G23945" s="1" t="s">
        <v>15930</v>
      </c>
      <c r="H23945">
        <v>448337001</v>
      </c>
      <c r="I23945" s="1" t="s">
        <v>16059</v>
      </c>
      <c r="J23945" s="1">
        <v>142.58000000000001</v>
      </c>
      <c r="K23945" s="1">
        <v>142.58000000000001</v>
      </c>
      <c r="L23945" s="1">
        <v>40.450000000000003</v>
      </c>
    </row>
    <row r="23946" spans="1:12" x14ac:dyDescent="0.25">
      <c r="A23946" s="1" t="s">
        <v>14115</v>
      </c>
      <c r="B23946" s="2">
        <v>44174</v>
      </c>
      <c r="C23946" s="2">
        <v>44174</v>
      </c>
      <c r="D23946" s="1" t="s">
        <v>644</v>
      </c>
      <c r="E23946" s="1" t="s">
        <v>15917</v>
      </c>
      <c r="F23946" s="1" t="s">
        <v>15690</v>
      </c>
      <c r="G23946" s="1" t="s">
        <v>15937</v>
      </c>
      <c r="H23946">
        <v>162673000</v>
      </c>
      <c r="I23946" s="1" t="s">
        <v>15938</v>
      </c>
      <c r="J23946" s="1">
        <v>136.80000000000001</v>
      </c>
      <c r="K23946" s="1">
        <v>1787.54</v>
      </c>
      <c r="L23946" s="1">
        <v>0</v>
      </c>
    </row>
    <row r="23947" spans="1:12" x14ac:dyDescent="0.25">
      <c r="A23947" s="1" t="s">
        <v>14116</v>
      </c>
      <c r="B23947" s="2">
        <v>44174</v>
      </c>
      <c r="C23947" s="2">
        <v>44174</v>
      </c>
      <c r="D23947" s="1" t="s">
        <v>1223</v>
      </c>
      <c r="E23947" s="1" t="s">
        <v>15917</v>
      </c>
      <c r="F23947" s="1" t="s">
        <v>15653</v>
      </c>
      <c r="G23947" s="1" t="s">
        <v>15930</v>
      </c>
      <c r="H23947">
        <v>424619006</v>
      </c>
      <c r="I23947" s="1" t="s">
        <v>15963</v>
      </c>
      <c r="J23947" s="1">
        <v>142.58000000000001</v>
      </c>
      <c r="K23947" s="1">
        <v>1564.23</v>
      </c>
      <c r="L23947" s="1">
        <v>1429.02</v>
      </c>
    </row>
    <row r="23948" spans="1:12" x14ac:dyDescent="0.25">
      <c r="A23948" s="1" t="s">
        <v>14117</v>
      </c>
      <c r="B23948" s="2">
        <v>44174</v>
      </c>
      <c r="C23948" s="2">
        <v>44174</v>
      </c>
      <c r="D23948" s="1" t="s">
        <v>934</v>
      </c>
      <c r="E23948" s="1" t="s">
        <v>15917</v>
      </c>
      <c r="F23948" s="1" t="s">
        <v>15650</v>
      </c>
      <c r="G23948" s="1" t="s">
        <v>15932</v>
      </c>
      <c r="H23948">
        <v>185349003</v>
      </c>
      <c r="I23948" s="1" t="s">
        <v>15935</v>
      </c>
      <c r="J23948" s="1">
        <v>85.55</v>
      </c>
      <c r="K23948" s="1">
        <v>550.48</v>
      </c>
      <c r="L23948" s="1">
        <v>376.38</v>
      </c>
    </row>
    <row r="23949" spans="1:12" x14ac:dyDescent="0.25">
      <c r="A23949" s="1" t="s">
        <v>14118</v>
      </c>
      <c r="B23949" s="2">
        <v>44174</v>
      </c>
      <c r="C23949" s="2">
        <v>44174</v>
      </c>
      <c r="D23949" s="1" t="s">
        <v>1806</v>
      </c>
      <c r="E23949" s="1" t="s">
        <v>15917</v>
      </c>
      <c r="F23949" s="1" t="s">
        <v>15650</v>
      </c>
      <c r="G23949" s="1" t="s">
        <v>15932</v>
      </c>
      <c r="H23949">
        <v>185349003</v>
      </c>
      <c r="I23949" s="1" t="s">
        <v>15935</v>
      </c>
      <c r="J23949" s="1">
        <v>85.55</v>
      </c>
      <c r="K23949" s="1">
        <v>6934.26</v>
      </c>
      <c r="L23949" s="1">
        <v>5426.42</v>
      </c>
    </row>
    <row r="23950" spans="1:12" x14ac:dyDescent="0.25">
      <c r="A23950" s="1" t="s">
        <v>14119</v>
      </c>
      <c r="B23950" s="2">
        <v>44174</v>
      </c>
      <c r="C23950" s="2">
        <v>44174</v>
      </c>
      <c r="D23950" s="1" t="s">
        <v>648</v>
      </c>
      <c r="E23950" s="1" t="s">
        <v>15917</v>
      </c>
      <c r="F23950" s="1" t="s">
        <v>15690</v>
      </c>
      <c r="G23950" s="1" t="s">
        <v>15971</v>
      </c>
      <c r="H23950">
        <v>50849002</v>
      </c>
      <c r="I23950" s="1" t="s">
        <v>15972</v>
      </c>
      <c r="J23950" s="1">
        <v>146.18</v>
      </c>
      <c r="K23950" s="1">
        <v>10275.98</v>
      </c>
      <c r="L23950" s="1">
        <v>0</v>
      </c>
    </row>
    <row r="23951" spans="1:12" x14ac:dyDescent="0.25">
      <c r="A23951" s="1" t="s">
        <v>26762</v>
      </c>
      <c r="B23951" s="2">
        <v>44174</v>
      </c>
      <c r="C23951" s="2">
        <v>44174</v>
      </c>
      <c r="D23951" s="1" t="s">
        <v>859</v>
      </c>
      <c r="E23951" s="1" t="s">
        <v>15917</v>
      </c>
      <c r="F23951" s="1" t="s">
        <v>15650</v>
      </c>
      <c r="G23951" s="1" t="s">
        <v>15971</v>
      </c>
      <c r="H23951">
        <v>50849002</v>
      </c>
      <c r="I23951" s="1" t="s">
        <v>15972</v>
      </c>
      <c r="J23951" s="1">
        <v>146.18</v>
      </c>
      <c r="K23951" s="1">
        <v>146.18</v>
      </c>
      <c r="L23951" s="1">
        <v>84.94</v>
      </c>
    </row>
    <row r="23952" spans="1:12" x14ac:dyDescent="0.25">
      <c r="A23952" s="1" t="s">
        <v>26763</v>
      </c>
      <c r="B23952" s="2">
        <v>44175</v>
      </c>
      <c r="C23952" s="2">
        <v>44175</v>
      </c>
      <c r="D23952" s="1" t="s">
        <v>232</v>
      </c>
      <c r="E23952" s="1" t="s">
        <v>15917</v>
      </c>
      <c r="F23952" s="1" t="s">
        <v>15690</v>
      </c>
      <c r="G23952" s="1" t="s">
        <v>15971</v>
      </c>
      <c r="H23952">
        <v>50849002</v>
      </c>
      <c r="I23952" s="1" t="s">
        <v>16012</v>
      </c>
      <c r="J23952" s="1">
        <v>146.18</v>
      </c>
      <c r="K23952" s="1">
        <v>0</v>
      </c>
      <c r="L23952" s="1">
        <v>0</v>
      </c>
    </row>
    <row r="23953" spans="1:12" x14ac:dyDescent="0.25">
      <c r="A23953" s="1" t="s">
        <v>26764</v>
      </c>
      <c r="B23953" s="2">
        <v>44175</v>
      </c>
      <c r="C23953" s="2">
        <v>44175</v>
      </c>
      <c r="D23953" s="1" t="s">
        <v>12902</v>
      </c>
      <c r="E23953" s="1" t="s">
        <v>15917</v>
      </c>
      <c r="F23953" s="1" t="s">
        <v>15690</v>
      </c>
      <c r="G23953" s="1" t="s">
        <v>15930</v>
      </c>
      <c r="H23953">
        <v>448337001</v>
      </c>
      <c r="I23953" s="1" t="s">
        <v>16059</v>
      </c>
      <c r="J23953" s="1">
        <v>142.58000000000001</v>
      </c>
      <c r="K23953" s="1">
        <v>142.58000000000001</v>
      </c>
      <c r="L23953" s="1">
        <v>0</v>
      </c>
    </row>
    <row r="23954" spans="1:12" x14ac:dyDescent="0.25">
      <c r="A23954" s="1" t="s">
        <v>14120</v>
      </c>
      <c r="B23954" s="2">
        <v>44175</v>
      </c>
      <c r="C23954" s="2">
        <v>44175</v>
      </c>
      <c r="D23954" s="1" t="s">
        <v>615</v>
      </c>
      <c r="E23954" s="1" t="s">
        <v>15917</v>
      </c>
      <c r="F23954" s="1" t="s">
        <v>15690</v>
      </c>
      <c r="G23954" s="1" t="s">
        <v>15930</v>
      </c>
      <c r="H23954">
        <v>185347001</v>
      </c>
      <c r="I23954" s="1" t="s">
        <v>15931</v>
      </c>
      <c r="J23954" s="1">
        <v>85.55</v>
      </c>
      <c r="K23954" s="1">
        <v>863.55</v>
      </c>
      <c r="L23954" s="1">
        <v>0</v>
      </c>
    </row>
    <row r="23955" spans="1:12" x14ac:dyDescent="0.25">
      <c r="A23955" s="1" t="s">
        <v>14131</v>
      </c>
      <c r="B23955" s="2">
        <v>44175</v>
      </c>
      <c r="C23955" s="2">
        <v>44175</v>
      </c>
      <c r="D23955" s="1" t="s">
        <v>389</v>
      </c>
      <c r="E23955" s="1" t="s">
        <v>15917</v>
      </c>
      <c r="F23955" s="1" t="s">
        <v>15644</v>
      </c>
      <c r="G23955" s="1" t="s">
        <v>15930</v>
      </c>
      <c r="H23955">
        <v>448337001</v>
      </c>
      <c r="I23955" s="1" t="s">
        <v>16059</v>
      </c>
      <c r="J23955" s="1">
        <v>142.58000000000001</v>
      </c>
      <c r="K23955" s="1">
        <v>142.58000000000001</v>
      </c>
      <c r="L23955" s="1">
        <v>40.450000000000003</v>
      </c>
    </row>
    <row r="23956" spans="1:12" x14ac:dyDescent="0.25">
      <c r="A23956" s="1" t="s">
        <v>26765</v>
      </c>
      <c r="B23956" s="2">
        <v>44175</v>
      </c>
      <c r="C23956" s="2">
        <v>44175</v>
      </c>
      <c r="D23956" s="1" t="s">
        <v>10416</v>
      </c>
      <c r="E23956" s="1" t="s">
        <v>15917</v>
      </c>
      <c r="F23956" s="1" t="s">
        <v>15650</v>
      </c>
      <c r="G23956" s="1" t="s">
        <v>15932</v>
      </c>
      <c r="H23956">
        <v>185347001</v>
      </c>
      <c r="I23956" s="1" t="s">
        <v>15931</v>
      </c>
      <c r="J23956" s="1">
        <v>85.55</v>
      </c>
      <c r="K23956" s="1">
        <v>85.55</v>
      </c>
      <c r="L23956" s="1">
        <v>36.44</v>
      </c>
    </row>
    <row r="23957" spans="1:12" x14ac:dyDescent="0.25">
      <c r="A23957" s="1" t="s">
        <v>26766</v>
      </c>
      <c r="B23957" s="2">
        <v>44176</v>
      </c>
      <c r="C23957" s="2">
        <v>44176</v>
      </c>
      <c r="D23957" s="1" t="s">
        <v>3198</v>
      </c>
      <c r="E23957" s="1" t="s">
        <v>15917</v>
      </c>
      <c r="F23957" s="1" t="s">
        <v>15679</v>
      </c>
      <c r="G23957" s="1" t="s">
        <v>15930</v>
      </c>
      <c r="H23957">
        <v>185345009</v>
      </c>
      <c r="I23957" s="1" t="s">
        <v>15955</v>
      </c>
      <c r="J23957" s="1">
        <v>85.55</v>
      </c>
      <c r="K23957" s="1">
        <v>85.55</v>
      </c>
      <c r="L23957" s="1">
        <v>0</v>
      </c>
    </row>
    <row r="23958" spans="1:12" x14ac:dyDescent="0.25">
      <c r="A23958" s="1" t="s">
        <v>26767</v>
      </c>
      <c r="B23958" s="2">
        <v>44176</v>
      </c>
      <c r="C23958" s="2">
        <v>44176</v>
      </c>
      <c r="D23958" s="1" t="s">
        <v>12902</v>
      </c>
      <c r="E23958" s="1" t="s">
        <v>15917</v>
      </c>
      <c r="F23958" s="1" t="s">
        <v>15690</v>
      </c>
      <c r="G23958" s="1" t="s">
        <v>15930</v>
      </c>
      <c r="H23958">
        <v>448337001</v>
      </c>
      <c r="I23958" s="1" t="s">
        <v>16059</v>
      </c>
      <c r="J23958" s="1">
        <v>142.58000000000001</v>
      </c>
      <c r="K23958" s="1">
        <v>142.58000000000001</v>
      </c>
      <c r="L23958" s="1">
        <v>0</v>
      </c>
    </row>
    <row r="23959" spans="1:12" x14ac:dyDescent="0.25">
      <c r="A23959" s="1" t="s">
        <v>14121</v>
      </c>
      <c r="B23959" s="2">
        <v>44176</v>
      </c>
      <c r="C23959" s="2">
        <v>44176</v>
      </c>
      <c r="D23959" s="1" t="s">
        <v>1765</v>
      </c>
      <c r="E23959" s="1" t="s">
        <v>15917</v>
      </c>
      <c r="F23959" s="1" t="s">
        <v>15690</v>
      </c>
      <c r="G23959" s="1" t="s">
        <v>15930</v>
      </c>
      <c r="H23959">
        <v>185345009</v>
      </c>
      <c r="I23959" s="1" t="s">
        <v>15977</v>
      </c>
      <c r="J23959" s="1">
        <v>85.55</v>
      </c>
      <c r="K23959" s="1">
        <v>236.44</v>
      </c>
      <c r="L23959" s="1">
        <v>0</v>
      </c>
    </row>
    <row r="23960" spans="1:12" x14ac:dyDescent="0.25">
      <c r="A23960" s="1" t="s">
        <v>26768</v>
      </c>
      <c r="B23960" s="2">
        <v>44176</v>
      </c>
      <c r="C23960" s="2">
        <v>44176</v>
      </c>
      <c r="D23960" s="1" t="s">
        <v>1192</v>
      </c>
      <c r="E23960" s="1" t="s">
        <v>15917</v>
      </c>
      <c r="F23960" s="1" t="s">
        <v>15650</v>
      </c>
      <c r="G23960" s="1" t="s">
        <v>15932</v>
      </c>
      <c r="H23960">
        <v>185347001</v>
      </c>
      <c r="I23960" s="1" t="s">
        <v>15931</v>
      </c>
      <c r="J23960" s="1">
        <v>85.55</v>
      </c>
      <c r="K23960" s="1">
        <v>85.55</v>
      </c>
      <c r="L23960" s="1">
        <v>36.44</v>
      </c>
    </row>
    <row r="23961" spans="1:12" x14ac:dyDescent="0.25">
      <c r="A23961" s="1" t="s">
        <v>26769</v>
      </c>
      <c r="B23961" s="2">
        <v>44176</v>
      </c>
      <c r="C23961" s="2">
        <v>44176</v>
      </c>
      <c r="D23961" s="1" t="s">
        <v>3951</v>
      </c>
      <c r="E23961" s="1" t="s">
        <v>15917</v>
      </c>
      <c r="F23961" s="1" t="s">
        <v>15690</v>
      </c>
      <c r="G23961" s="1" t="s">
        <v>15930</v>
      </c>
      <c r="H23961">
        <v>448337001</v>
      </c>
      <c r="I23961" s="1" t="s">
        <v>16059</v>
      </c>
      <c r="J23961" s="1">
        <v>142.58000000000001</v>
      </c>
      <c r="K23961" s="1">
        <v>142.58000000000001</v>
      </c>
      <c r="L23961" s="1">
        <v>0</v>
      </c>
    </row>
    <row r="23962" spans="1:12" x14ac:dyDescent="0.25">
      <c r="A23962" s="1" t="s">
        <v>14122</v>
      </c>
      <c r="B23962" s="2">
        <v>44176</v>
      </c>
      <c r="C23962" s="2">
        <v>44176</v>
      </c>
      <c r="D23962" s="1" t="s">
        <v>1777</v>
      </c>
      <c r="E23962" s="1" t="s">
        <v>15917</v>
      </c>
      <c r="F23962" s="1" t="s">
        <v>15667</v>
      </c>
      <c r="G23962" s="1" t="s">
        <v>15932</v>
      </c>
      <c r="H23962">
        <v>185349003</v>
      </c>
      <c r="I23962" s="1" t="s">
        <v>15935</v>
      </c>
      <c r="J23962" s="1">
        <v>85.55</v>
      </c>
      <c r="K23962" s="1">
        <v>195.74</v>
      </c>
      <c r="L23962" s="1">
        <v>0</v>
      </c>
    </row>
    <row r="23963" spans="1:12" x14ac:dyDescent="0.25">
      <c r="A23963" s="1" t="s">
        <v>14123</v>
      </c>
      <c r="B23963" s="2">
        <v>44176</v>
      </c>
      <c r="C23963" s="2">
        <v>44176</v>
      </c>
      <c r="D23963" s="1" t="s">
        <v>788</v>
      </c>
      <c r="E23963" s="1" t="s">
        <v>15917</v>
      </c>
      <c r="F23963" s="1" t="s">
        <v>15690</v>
      </c>
      <c r="G23963" s="1" t="s">
        <v>15947</v>
      </c>
      <c r="H23963">
        <v>702927004</v>
      </c>
      <c r="I23963" s="1" t="s">
        <v>15948</v>
      </c>
      <c r="J23963" s="1">
        <v>142.58000000000001</v>
      </c>
      <c r="K23963" s="1">
        <v>30657.3</v>
      </c>
      <c r="L23963" s="1">
        <v>0</v>
      </c>
    </row>
    <row r="23964" spans="1:12" x14ac:dyDescent="0.25">
      <c r="A23964" s="1" t="s">
        <v>26770</v>
      </c>
      <c r="B23964" s="2">
        <v>44176</v>
      </c>
      <c r="C23964" s="2">
        <v>44176</v>
      </c>
      <c r="D23964" s="1" t="s">
        <v>1509</v>
      </c>
      <c r="E23964" s="1" t="s">
        <v>15917</v>
      </c>
      <c r="F23964" s="1" t="s">
        <v>15655</v>
      </c>
      <c r="G23964" s="1" t="s">
        <v>15932</v>
      </c>
      <c r="H23964">
        <v>185347001</v>
      </c>
      <c r="I23964" s="1" t="s">
        <v>15931</v>
      </c>
      <c r="J23964" s="1">
        <v>85.55</v>
      </c>
      <c r="K23964" s="1">
        <v>85.55</v>
      </c>
      <c r="L23964" s="1">
        <v>0</v>
      </c>
    </row>
    <row r="23965" spans="1:12" x14ac:dyDescent="0.25">
      <c r="A23965" s="1" t="s">
        <v>14124</v>
      </c>
      <c r="B23965" s="2">
        <v>44176</v>
      </c>
      <c r="C23965" s="2">
        <v>44176</v>
      </c>
      <c r="D23965" s="1" t="s">
        <v>677</v>
      </c>
      <c r="E23965" s="1" t="s">
        <v>15917</v>
      </c>
      <c r="F23965" s="1" t="s">
        <v>15650</v>
      </c>
      <c r="G23965" s="1" t="s">
        <v>15930</v>
      </c>
      <c r="H23965">
        <v>185347001</v>
      </c>
      <c r="I23965" s="1" t="s">
        <v>15931</v>
      </c>
      <c r="J23965" s="1">
        <v>85.55</v>
      </c>
      <c r="K23965" s="1">
        <v>834.76</v>
      </c>
      <c r="L23965" s="1">
        <v>612.12</v>
      </c>
    </row>
    <row r="23966" spans="1:12" x14ac:dyDescent="0.25">
      <c r="A23966" s="1" t="s">
        <v>26771</v>
      </c>
      <c r="B23966" s="2">
        <v>44176</v>
      </c>
      <c r="C23966" s="2">
        <v>44176</v>
      </c>
      <c r="D23966" s="1" t="s">
        <v>6466</v>
      </c>
      <c r="E23966" s="1" t="s">
        <v>15917</v>
      </c>
      <c r="F23966" s="1" t="s">
        <v>15673</v>
      </c>
      <c r="G23966" s="1" t="s">
        <v>15971</v>
      </c>
      <c r="H23966">
        <v>50849002</v>
      </c>
      <c r="I23966" s="1" t="s">
        <v>16006</v>
      </c>
      <c r="J23966" s="1">
        <v>146.18</v>
      </c>
      <c r="K23966" s="1">
        <v>160.75</v>
      </c>
      <c r="L23966" s="1">
        <v>0</v>
      </c>
    </row>
    <row r="23967" spans="1:12" x14ac:dyDescent="0.25">
      <c r="A23967" s="1" t="s">
        <v>14125</v>
      </c>
      <c r="B23967" s="2">
        <v>44177</v>
      </c>
      <c r="C23967" s="2">
        <v>44177</v>
      </c>
      <c r="D23967" s="1" t="s">
        <v>1854</v>
      </c>
      <c r="E23967" s="1" t="s">
        <v>15917</v>
      </c>
      <c r="F23967" s="1" t="s">
        <v>15650</v>
      </c>
      <c r="G23967" s="1" t="s">
        <v>15937</v>
      </c>
      <c r="H23967">
        <v>162673000</v>
      </c>
      <c r="I23967" s="1" t="s">
        <v>15938</v>
      </c>
      <c r="J23967" s="1">
        <v>136.80000000000001</v>
      </c>
      <c r="K23967" s="1">
        <v>1448.96</v>
      </c>
      <c r="L23967" s="1">
        <v>1159.17</v>
      </c>
    </row>
    <row r="23968" spans="1:12" x14ac:dyDescent="0.25">
      <c r="A23968" s="1" t="s">
        <v>26772</v>
      </c>
      <c r="B23968" s="2">
        <v>44177</v>
      </c>
      <c r="C23968" s="2">
        <v>44177</v>
      </c>
      <c r="D23968" s="1" t="s">
        <v>12902</v>
      </c>
      <c r="E23968" s="1" t="s">
        <v>15917</v>
      </c>
      <c r="F23968" s="1" t="s">
        <v>15690</v>
      </c>
      <c r="G23968" s="1" t="s">
        <v>15930</v>
      </c>
      <c r="H23968">
        <v>448337001</v>
      </c>
      <c r="I23968" s="1" t="s">
        <v>16059</v>
      </c>
      <c r="J23968" s="1">
        <v>142.58000000000001</v>
      </c>
      <c r="K23968" s="1">
        <v>142.58000000000001</v>
      </c>
      <c r="L23968" s="1">
        <v>0</v>
      </c>
    </row>
    <row r="23969" spans="1:12" x14ac:dyDescent="0.25">
      <c r="A23969" s="1" t="s">
        <v>14126</v>
      </c>
      <c r="B23969" s="2">
        <v>44177</v>
      </c>
      <c r="C23969" s="2">
        <v>44177</v>
      </c>
      <c r="D23969" s="1" t="s">
        <v>675</v>
      </c>
      <c r="E23969" s="1" t="s">
        <v>15917</v>
      </c>
      <c r="F23969" s="1" t="s">
        <v>15650</v>
      </c>
      <c r="G23969" s="1" t="s">
        <v>15930</v>
      </c>
      <c r="H23969">
        <v>185347001</v>
      </c>
      <c r="I23969" s="1" t="s">
        <v>15931</v>
      </c>
      <c r="J23969" s="1">
        <v>85.55</v>
      </c>
      <c r="K23969" s="1">
        <v>1246.19</v>
      </c>
      <c r="L23969" s="1">
        <v>941.09</v>
      </c>
    </row>
    <row r="23970" spans="1:12" x14ac:dyDescent="0.25">
      <c r="A23970" s="1" t="s">
        <v>26773</v>
      </c>
      <c r="B23970" s="2">
        <v>44177</v>
      </c>
      <c r="C23970" s="2">
        <v>44177</v>
      </c>
      <c r="D23970" s="1" t="s">
        <v>389</v>
      </c>
      <c r="E23970" s="1" t="s">
        <v>15917</v>
      </c>
      <c r="F23970" s="1" t="s">
        <v>15644</v>
      </c>
      <c r="G23970" s="1" t="s">
        <v>15930</v>
      </c>
      <c r="H23970">
        <v>448337001</v>
      </c>
      <c r="I23970" s="1" t="s">
        <v>16059</v>
      </c>
      <c r="J23970" s="1">
        <v>142.58000000000001</v>
      </c>
      <c r="K23970" s="1">
        <v>142.58000000000001</v>
      </c>
      <c r="L23970" s="1">
        <v>40.450000000000003</v>
      </c>
    </row>
    <row r="23971" spans="1:12" x14ac:dyDescent="0.25">
      <c r="A23971" s="1" t="s">
        <v>26774</v>
      </c>
      <c r="B23971" s="2">
        <v>44177</v>
      </c>
      <c r="C23971" s="2">
        <v>44177</v>
      </c>
      <c r="D23971" s="1" t="s">
        <v>1580</v>
      </c>
      <c r="E23971" s="1" t="s">
        <v>15917</v>
      </c>
      <c r="F23971" s="1" t="s">
        <v>15650</v>
      </c>
      <c r="G23971" s="1" t="s">
        <v>15971</v>
      </c>
      <c r="H23971">
        <v>50849002</v>
      </c>
      <c r="I23971" s="1" t="s">
        <v>15972</v>
      </c>
      <c r="J23971" s="1">
        <v>146.18</v>
      </c>
      <c r="K23971" s="1">
        <v>146.18</v>
      </c>
      <c r="L23971" s="1">
        <v>84.94</v>
      </c>
    </row>
    <row r="23972" spans="1:12" x14ac:dyDescent="0.25">
      <c r="A23972" s="1" t="s">
        <v>14127</v>
      </c>
      <c r="B23972" s="2">
        <v>44177</v>
      </c>
      <c r="C23972" s="2">
        <v>44177</v>
      </c>
      <c r="D23972" s="1" t="s">
        <v>1690</v>
      </c>
      <c r="E23972" s="1" t="s">
        <v>15917</v>
      </c>
      <c r="F23972" s="1" t="s">
        <v>15650</v>
      </c>
      <c r="G23972" s="1" t="s">
        <v>15930</v>
      </c>
      <c r="H23972">
        <v>185345009</v>
      </c>
      <c r="I23972" s="1" t="s">
        <v>15977</v>
      </c>
      <c r="J23972" s="1">
        <v>85.55</v>
      </c>
      <c r="K23972" s="1">
        <v>239.35</v>
      </c>
      <c r="L23972" s="1">
        <v>159.47999999999999</v>
      </c>
    </row>
    <row r="23973" spans="1:12" x14ac:dyDescent="0.25">
      <c r="A23973" s="1" t="s">
        <v>14128</v>
      </c>
      <c r="B23973" s="2">
        <v>44177</v>
      </c>
      <c r="C23973" s="2">
        <v>44177</v>
      </c>
      <c r="D23973" s="1" t="s">
        <v>756</v>
      </c>
      <c r="E23973" s="1" t="s">
        <v>15917</v>
      </c>
      <c r="F23973" s="1" t="s">
        <v>15650</v>
      </c>
      <c r="G23973" s="1" t="s">
        <v>15932</v>
      </c>
      <c r="H23973">
        <v>185349003</v>
      </c>
      <c r="I23973" s="1" t="s">
        <v>15935</v>
      </c>
      <c r="J23973" s="1">
        <v>85.55</v>
      </c>
      <c r="K23973" s="1">
        <v>521.25</v>
      </c>
      <c r="L23973" s="1">
        <v>252.39</v>
      </c>
    </row>
    <row r="23974" spans="1:12" x14ac:dyDescent="0.25">
      <c r="A23974" s="1" t="s">
        <v>14129</v>
      </c>
      <c r="B23974" s="2">
        <v>44177</v>
      </c>
      <c r="C23974" s="2">
        <v>44190</v>
      </c>
      <c r="D23974" s="1" t="s">
        <v>1690</v>
      </c>
      <c r="E23974" s="1" t="s">
        <v>15917</v>
      </c>
      <c r="F23974" s="1" t="s">
        <v>15650</v>
      </c>
      <c r="G23974" s="1" t="s">
        <v>15950</v>
      </c>
      <c r="H23974">
        <v>1505002</v>
      </c>
      <c r="I23974" s="1" t="s">
        <v>26224</v>
      </c>
      <c r="J23974" s="1">
        <v>146.18</v>
      </c>
      <c r="K23974" s="1">
        <v>25195.93</v>
      </c>
      <c r="L23974" s="1">
        <v>20084.509999999998</v>
      </c>
    </row>
    <row r="23975" spans="1:12" x14ac:dyDescent="0.25">
      <c r="A23975" s="1" t="s">
        <v>14130</v>
      </c>
      <c r="B23975" s="2">
        <v>44178</v>
      </c>
      <c r="C23975" s="2">
        <v>44178</v>
      </c>
      <c r="D23975" s="1" t="s">
        <v>4032</v>
      </c>
      <c r="E23975" s="1" t="s">
        <v>15917</v>
      </c>
      <c r="F23975" s="1" t="s">
        <v>15661</v>
      </c>
      <c r="G23975" s="1" t="s">
        <v>15932</v>
      </c>
      <c r="H23975">
        <v>185349003</v>
      </c>
      <c r="I23975" s="1" t="s">
        <v>15935</v>
      </c>
      <c r="J23975" s="1">
        <v>85.55</v>
      </c>
      <c r="K23975" s="1">
        <v>600.07000000000005</v>
      </c>
      <c r="L23975" s="1">
        <v>225.05</v>
      </c>
    </row>
    <row r="23976" spans="1:12" x14ac:dyDescent="0.25">
      <c r="A23976" s="1" t="s">
        <v>14132</v>
      </c>
      <c r="B23976" s="2">
        <v>44178</v>
      </c>
      <c r="C23976" s="2">
        <v>44178</v>
      </c>
      <c r="D23976" s="1" t="s">
        <v>1860</v>
      </c>
      <c r="E23976" s="1" t="s">
        <v>15917</v>
      </c>
      <c r="F23976" s="1" t="s">
        <v>15650</v>
      </c>
      <c r="G23976" s="1" t="s">
        <v>15937</v>
      </c>
      <c r="H23976">
        <v>162673000</v>
      </c>
      <c r="I23976" s="1" t="s">
        <v>15938</v>
      </c>
      <c r="J23976" s="1">
        <v>136.80000000000001</v>
      </c>
      <c r="K23976" s="1">
        <v>1597.53</v>
      </c>
      <c r="L23976" s="1">
        <v>1199.21</v>
      </c>
    </row>
    <row r="23977" spans="1:12" x14ac:dyDescent="0.25">
      <c r="A23977" s="1" t="s">
        <v>26775</v>
      </c>
      <c r="B23977" s="2">
        <v>44178</v>
      </c>
      <c r="C23977" s="2">
        <v>44178</v>
      </c>
      <c r="D23977" s="1" t="s">
        <v>3951</v>
      </c>
      <c r="E23977" s="1" t="s">
        <v>15917</v>
      </c>
      <c r="F23977" s="1" t="s">
        <v>15690</v>
      </c>
      <c r="G23977" s="1" t="s">
        <v>15930</v>
      </c>
      <c r="H23977">
        <v>448337001</v>
      </c>
      <c r="I23977" s="1" t="s">
        <v>16059</v>
      </c>
      <c r="J23977" s="1">
        <v>142.58000000000001</v>
      </c>
      <c r="K23977" s="1">
        <v>142.58000000000001</v>
      </c>
      <c r="L23977" s="1">
        <v>0</v>
      </c>
    </row>
    <row r="23978" spans="1:12" x14ac:dyDescent="0.25">
      <c r="A23978" s="1" t="s">
        <v>26776</v>
      </c>
      <c r="B23978" s="2">
        <v>44178</v>
      </c>
      <c r="C23978" s="2">
        <v>44178</v>
      </c>
      <c r="D23978" s="1" t="s">
        <v>2023</v>
      </c>
      <c r="E23978" s="1" t="s">
        <v>15917</v>
      </c>
      <c r="F23978" s="1" t="s">
        <v>15673</v>
      </c>
      <c r="G23978" s="1" t="s">
        <v>15930</v>
      </c>
      <c r="H23978">
        <v>185345009</v>
      </c>
      <c r="I23978" s="1" t="s">
        <v>15955</v>
      </c>
      <c r="J23978" s="1">
        <v>85.55</v>
      </c>
      <c r="K23978" s="1">
        <v>85.55</v>
      </c>
      <c r="L23978" s="1">
        <v>0</v>
      </c>
    </row>
    <row r="23979" spans="1:12" x14ac:dyDescent="0.25">
      <c r="A23979" s="1" t="s">
        <v>26777</v>
      </c>
      <c r="B23979" s="2">
        <v>44178</v>
      </c>
      <c r="C23979" s="2">
        <v>44178</v>
      </c>
      <c r="D23979" s="1" t="s">
        <v>389</v>
      </c>
      <c r="E23979" s="1" t="s">
        <v>15917</v>
      </c>
      <c r="F23979" s="1" t="s">
        <v>15644</v>
      </c>
      <c r="G23979" s="1" t="s">
        <v>15930</v>
      </c>
      <c r="H23979">
        <v>448337001</v>
      </c>
      <c r="I23979" s="1" t="s">
        <v>16059</v>
      </c>
      <c r="J23979" s="1">
        <v>142.58000000000001</v>
      </c>
      <c r="K23979" s="1">
        <v>142.58000000000001</v>
      </c>
      <c r="L23979" s="1">
        <v>40.450000000000003</v>
      </c>
    </row>
    <row r="23980" spans="1:12" x14ac:dyDescent="0.25">
      <c r="A23980" s="1" t="s">
        <v>26778</v>
      </c>
      <c r="B23980" s="2">
        <v>44178</v>
      </c>
      <c r="C23980" s="2">
        <v>44178</v>
      </c>
      <c r="D23980" s="1" t="s">
        <v>677</v>
      </c>
      <c r="E23980" s="1" t="s">
        <v>15917</v>
      </c>
      <c r="F23980" s="1" t="s">
        <v>15650</v>
      </c>
      <c r="G23980" s="1" t="s">
        <v>15932</v>
      </c>
      <c r="H23980">
        <v>185349003</v>
      </c>
      <c r="I23980" s="1" t="s">
        <v>15935</v>
      </c>
      <c r="J23980" s="1">
        <v>85.55</v>
      </c>
      <c r="K23980" s="1">
        <v>85.55</v>
      </c>
      <c r="L23980" s="1">
        <v>36.44</v>
      </c>
    </row>
    <row r="23981" spans="1:12" x14ac:dyDescent="0.25">
      <c r="A23981" s="1" t="s">
        <v>14133</v>
      </c>
      <c r="B23981" s="2">
        <v>44178</v>
      </c>
      <c r="C23981" s="2">
        <v>44178</v>
      </c>
      <c r="D23981" s="1" t="s">
        <v>615</v>
      </c>
      <c r="E23981" s="1" t="s">
        <v>15917</v>
      </c>
      <c r="F23981" s="1" t="s">
        <v>15690</v>
      </c>
      <c r="G23981" s="1" t="s">
        <v>15930</v>
      </c>
      <c r="H23981">
        <v>185347001</v>
      </c>
      <c r="I23981" s="1" t="s">
        <v>15931</v>
      </c>
      <c r="J23981" s="1">
        <v>85.55</v>
      </c>
      <c r="K23981" s="1">
        <v>999.64</v>
      </c>
      <c r="L23981" s="1">
        <v>0</v>
      </c>
    </row>
    <row r="23982" spans="1:12" x14ac:dyDescent="0.25">
      <c r="A23982" s="1" t="s">
        <v>26779</v>
      </c>
      <c r="B23982" s="2">
        <v>44178</v>
      </c>
      <c r="C23982" s="2">
        <v>44178</v>
      </c>
      <c r="D23982" s="1" t="s">
        <v>623</v>
      </c>
      <c r="E23982" s="1" t="s">
        <v>15917</v>
      </c>
      <c r="F23982" s="1" t="s">
        <v>15650</v>
      </c>
      <c r="G23982" s="1" t="s">
        <v>15947</v>
      </c>
      <c r="H23982">
        <v>702927004</v>
      </c>
      <c r="I23982" s="1" t="s">
        <v>15948</v>
      </c>
      <c r="J23982" s="1">
        <v>142.58000000000001</v>
      </c>
      <c r="K23982" s="1">
        <v>142.58000000000001</v>
      </c>
      <c r="L23982" s="1">
        <v>82.06</v>
      </c>
    </row>
    <row r="23983" spans="1:12" x14ac:dyDescent="0.25">
      <c r="A23983" s="1" t="s">
        <v>26780</v>
      </c>
      <c r="B23983" s="2">
        <v>44178</v>
      </c>
      <c r="C23983" s="2">
        <v>44178</v>
      </c>
      <c r="D23983" s="1" t="s">
        <v>15863</v>
      </c>
      <c r="E23983" s="1" t="s">
        <v>15917</v>
      </c>
      <c r="F23983" s="1" t="s">
        <v>15690</v>
      </c>
      <c r="G23983" s="1" t="s">
        <v>15947</v>
      </c>
      <c r="H23983">
        <v>702927004</v>
      </c>
      <c r="I23983" s="1" t="s">
        <v>15948</v>
      </c>
      <c r="J23983" s="1">
        <v>142.58000000000001</v>
      </c>
      <c r="K23983" s="1">
        <v>142.58000000000001</v>
      </c>
      <c r="L23983" s="1">
        <v>0</v>
      </c>
    </row>
    <row r="23984" spans="1:12" x14ac:dyDescent="0.25">
      <c r="A23984" s="1" t="s">
        <v>26781</v>
      </c>
      <c r="B23984" s="2">
        <v>44178</v>
      </c>
      <c r="C23984" s="2">
        <v>44178</v>
      </c>
      <c r="D23984" s="1" t="s">
        <v>15732</v>
      </c>
      <c r="E23984" s="1" t="s">
        <v>15917</v>
      </c>
      <c r="F23984" s="1" t="s">
        <v>15690</v>
      </c>
      <c r="G23984" s="1" t="s">
        <v>15947</v>
      </c>
      <c r="H23984">
        <v>702927004</v>
      </c>
      <c r="I23984" s="1" t="s">
        <v>15948</v>
      </c>
      <c r="J23984" s="1">
        <v>142.58000000000001</v>
      </c>
      <c r="K23984" s="1">
        <v>142.58000000000001</v>
      </c>
      <c r="L23984" s="1">
        <v>0</v>
      </c>
    </row>
    <row r="23985" spans="1:12" x14ac:dyDescent="0.25">
      <c r="A23985" s="1" t="s">
        <v>26782</v>
      </c>
      <c r="B23985" s="2">
        <v>44179</v>
      </c>
      <c r="C23985" s="2">
        <v>44179</v>
      </c>
      <c r="D23985" s="1" t="s">
        <v>3951</v>
      </c>
      <c r="E23985" s="1" t="s">
        <v>15917</v>
      </c>
      <c r="F23985" s="1" t="s">
        <v>15690</v>
      </c>
      <c r="G23985" s="1" t="s">
        <v>15930</v>
      </c>
      <c r="H23985">
        <v>448337001</v>
      </c>
      <c r="I23985" s="1" t="s">
        <v>16059</v>
      </c>
      <c r="J23985" s="1">
        <v>142.58000000000001</v>
      </c>
      <c r="K23985" s="1">
        <v>142.58000000000001</v>
      </c>
      <c r="L23985" s="1">
        <v>0</v>
      </c>
    </row>
    <row r="23986" spans="1:12" x14ac:dyDescent="0.25">
      <c r="A23986" s="1" t="s">
        <v>14135</v>
      </c>
      <c r="B23986" s="2">
        <v>44179</v>
      </c>
      <c r="C23986" s="2">
        <v>44179</v>
      </c>
      <c r="D23986" s="1" t="s">
        <v>716</v>
      </c>
      <c r="E23986" s="1" t="s">
        <v>15917</v>
      </c>
      <c r="F23986" s="1" t="s">
        <v>15690</v>
      </c>
      <c r="G23986" s="1" t="s">
        <v>15932</v>
      </c>
      <c r="H23986">
        <v>185349003</v>
      </c>
      <c r="I23986" s="1" t="s">
        <v>15935</v>
      </c>
      <c r="J23986" s="1">
        <v>85.55</v>
      </c>
      <c r="K23986" s="1">
        <v>26089.58</v>
      </c>
      <c r="L23986" s="1">
        <v>0</v>
      </c>
    </row>
    <row r="23987" spans="1:12" x14ac:dyDescent="0.25">
      <c r="A23987" s="1" t="s">
        <v>26783</v>
      </c>
      <c r="B23987" s="2">
        <v>44179</v>
      </c>
      <c r="C23987" s="2">
        <v>44179</v>
      </c>
      <c r="D23987" s="1" t="s">
        <v>1061</v>
      </c>
      <c r="E23987" s="1" t="s">
        <v>15917</v>
      </c>
      <c r="F23987" s="1" t="s">
        <v>15673</v>
      </c>
      <c r="G23987" s="1" t="s">
        <v>15932</v>
      </c>
      <c r="H23987">
        <v>185347001</v>
      </c>
      <c r="I23987" s="1" t="s">
        <v>15931</v>
      </c>
      <c r="J23987" s="1">
        <v>85.55</v>
      </c>
      <c r="K23987" s="1">
        <v>85.55</v>
      </c>
      <c r="L23987" s="1">
        <v>0</v>
      </c>
    </row>
    <row r="23988" spans="1:12" x14ac:dyDescent="0.25">
      <c r="A23988" s="1" t="s">
        <v>26784</v>
      </c>
      <c r="B23988" s="2">
        <v>44179</v>
      </c>
      <c r="C23988" s="2">
        <v>44179</v>
      </c>
      <c r="D23988" s="1" t="s">
        <v>10921</v>
      </c>
      <c r="E23988" s="1" t="s">
        <v>15917</v>
      </c>
      <c r="F23988" s="1" t="s">
        <v>15679</v>
      </c>
      <c r="G23988" s="1" t="s">
        <v>15932</v>
      </c>
      <c r="H23988">
        <v>185347001</v>
      </c>
      <c r="I23988" s="1" t="s">
        <v>15931</v>
      </c>
      <c r="J23988" s="1">
        <v>85.55</v>
      </c>
      <c r="K23988" s="1">
        <v>85.55</v>
      </c>
      <c r="L23988" s="1">
        <v>0</v>
      </c>
    </row>
    <row r="23989" spans="1:12" x14ac:dyDescent="0.25">
      <c r="A23989" s="1" t="s">
        <v>26785</v>
      </c>
      <c r="B23989" s="2">
        <v>44179</v>
      </c>
      <c r="C23989" s="2">
        <v>44179</v>
      </c>
      <c r="D23989" s="1" t="s">
        <v>788</v>
      </c>
      <c r="E23989" s="1" t="s">
        <v>15917</v>
      </c>
      <c r="F23989" s="1" t="s">
        <v>15690</v>
      </c>
      <c r="G23989" s="1" t="s">
        <v>15930</v>
      </c>
      <c r="H23989">
        <v>185345009</v>
      </c>
      <c r="I23989" s="1" t="s">
        <v>15955</v>
      </c>
      <c r="J23989" s="1">
        <v>85.55</v>
      </c>
      <c r="K23989" s="1">
        <v>85.55</v>
      </c>
      <c r="L23989" s="1">
        <v>0</v>
      </c>
    </row>
    <row r="23990" spans="1:12" x14ac:dyDescent="0.25">
      <c r="A23990" s="1" t="s">
        <v>14136</v>
      </c>
      <c r="B23990" s="2">
        <v>44179</v>
      </c>
      <c r="C23990" s="2">
        <v>44179</v>
      </c>
      <c r="D23990" s="1" t="s">
        <v>677</v>
      </c>
      <c r="E23990" s="1" t="s">
        <v>15917</v>
      </c>
      <c r="F23990" s="1" t="s">
        <v>15650</v>
      </c>
      <c r="G23990" s="1" t="s">
        <v>15930</v>
      </c>
      <c r="H23990">
        <v>185347001</v>
      </c>
      <c r="I23990" s="1" t="s">
        <v>15931</v>
      </c>
      <c r="J23990" s="1">
        <v>85.55</v>
      </c>
      <c r="K23990" s="1">
        <v>1694.35</v>
      </c>
      <c r="L23990" s="1">
        <v>1299.71</v>
      </c>
    </row>
    <row r="23991" spans="1:12" x14ac:dyDescent="0.25">
      <c r="A23991" s="1" t="s">
        <v>14137</v>
      </c>
      <c r="B23991" s="2">
        <v>44180</v>
      </c>
      <c r="C23991" s="2">
        <v>44180</v>
      </c>
      <c r="D23991" s="1" t="s">
        <v>2041</v>
      </c>
      <c r="E23991" s="1" t="s">
        <v>15917</v>
      </c>
      <c r="F23991" s="1" t="s">
        <v>15673</v>
      </c>
      <c r="G23991" s="1" t="s">
        <v>15937</v>
      </c>
      <c r="H23991">
        <v>162673000</v>
      </c>
      <c r="I23991" s="1" t="s">
        <v>15938</v>
      </c>
      <c r="J23991" s="1">
        <v>136.80000000000001</v>
      </c>
      <c r="K23991" s="1">
        <v>785.58</v>
      </c>
      <c r="L23991" s="1">
        <v>0</v>
      </c>
    </row>
    <row r="23992" spans="1:12" x14ac:dyDescent="0.25">
      <c r="A23992" s="1" t="s">
        <v>26786</v>
      </c>
      <c r="B23992" s="2">
        <v>44180</v>
      </c>
      <c r="C23992" s="2">
        <v>44180</v>
      </c>
      <c r="D23992" s="1" t="s">
        <v>12902</v>
      </c>
      <c r="E23992" s="1" t="s">
        <v>15917</v>
      </c>
      <c r="F23992" s="1" t="s">
        <v>15690</v>
      </c>
      <c r="G23992" s="1" t="s">
        <v>15930</v>
      </c>
      <c r="H23992">
        <v>448337001</v>
      </c>
      <c r="I23992" s="1" t="s">
        <v>16059</v>
      </c>
      <c r="J23992" s="1">
        <v>142.58000000000001</v>
      </c>
      <c r="K23992" s="1">
        <v>142.58000000000001</v>
      </c>
      <c r="L23992" s="1">
        <v>0</v>
      </c>
    </row>
    <row r="23993" spans="1:12" x14ac:dyDescent="0.25">
      <c r="A23993" s="1" t="s">
        <v>14138</v>
      </c>
      <c r="B23993" s="2">
        <v>44180</v>
      </c>
      <c r="C23993" s="2">
        <v>44180</v>
      </c>
      <c r="D23993" s="1" t="s">
        <v>3763</v>
      </c>
      <c r="E23993" s="1" t="s">
        <v>15917</v>
      </c>
      <c r="F23993" s="1" t="s">
        <v>15690</v>
      </c>
      <c r="G23993" s="1" t="s">
        <v>15930</v>
      </c>
      <c r="H23993">
        <v>185345009</v>
      </c>
      <c r="I23993" s="1" t="s">
        <v>15955</v>
      </c>
      <c r="J23993" s="1">
        <v>85.55</v>
      </c>
      <c r="K23993" s="1">
        <v>2640.06</v>
      </c>
      <c r="L23993" s="1">
        <v>0</v>
      </c>
    </row>
    <row r="23994" spans="1:12" x14ac:dyDescent="0.25">
      <c r="A23994" s="1" t="s">
        <v>26787</v>
      </c>
      <c r="B23994" s="2">
        <v>44180</v>
      </c>
      <c r="C23994" s="2">
        <v>44180</v>
      </c>
      <c r="D23994" s="1" t="s">
        <v>3951</v>
      </c>
      <c r="E23994" s="1" t="s">
        <v>15917</v>
      </c>
      <c r="F23994" s="1" t="s">
        <v>15690</v>
      </c>
      <c r="G23994" s="1" t="s">
        <v>15930</v>
      </c>
      <c r="H23994">
        <v>448337001</v>
      </c>
      <c r="I23994" s="1" t="s">
        <v>16059</v>
      </c>
      <c r="J23994" s="1">
        <v>142.58000000000001</v>
      </c>
      <c r="K23994" s="1">
        <v>142.58000000000001</v>
      </c>
      <c r="L23994" s="1">
        <v>0</v>
      </c>
    </row>
    <row r="23995" spans="1:12" x14ac:dyDescent="0.25">
      <c r="A23995" s="1" t="s">
        <v>26788</v>
      </c>
      <c r="B23995" s="2">
        <v>44180</v>
      </c>
      <c r="C23995" s="2">
        <v>44180</v>
      </c>
      <c r="D23995" s="1" t="s">
        <v>389</v>
      </c>
      <c r="E23995" s="1" t="s">
        <v>15917</v>
      </c>
      <c r="F23995" s="1" t="s">
        <v>15644</v>
      </c>
      <c r="G23995" s="1" t="s">
        <v>15930</v>
      </c>
      <c r="H23995">
        <v>448337001</v>
      </c>
      <c r="I23995" s="1" t="s">
        <v>16059</v>
      </c>
      <c r="J23995" s="1">
        <v>142.58000000000001</v>
      </c>
      <c r="K23995" s="1">
        <v>142.58000000000001</v>
      </c>
      <c r="L23995" s="1">
        <v>40.450000000000003</v>
      </c>
    </row>
    <row r="23996" spans="1:12" x14ac:dyDescent="0.25">
      <c r="A23996" s="1" t="s">
        <v>14139</v>
      </c>
      <c r="B23996" s="2">
        <v>44180</v>
      </c>
      <c r="C23996" s="2">
        <v>44180</v>
      </c>
      <c r="D23996" s="1" t="s">
        <v>675</v>
      </c>
      <c r="E23996" s="1" t="s">
        <v>15917</v>
      </c>
      <c r="F23996" s="1" t="s">
        <v>15650</v>
      </c>
      <c r="G23996" s="1" t="s">
        <v>15930</v>
      </c>
      <c r="H23996">
        <v>185347001</v>
      </c>
      <c r="I23996" s="1" t="s">
        <v>15931</v>
      </c>
      <c r="J23996" s="1">
        <v>85.55</v>
      </c>
      <c r="K23996" s="1">
        <v>1309.55</v>
      </c>
      <c r="L23996" s="1">
        <v>991.59</v>
      </c>
    </row>
    <row r="23997" spans="1:12" x14ac:dyDescent="0.25">
      <c r="A23997" s="1" t="s">
        <v>14140</v>
      </c>
      <c r="B23997" s="2">
        <v>44180</v>
      </c>
      <c r="C23997" s="2">
        <v>44180</v>
      </c>
      <c r="D23997" s="1" t="s">
        <v>817</v>
      </c>
      <c r="E23997" s="1" t="s">
        <v>15917</v>
      </c>
      <c r="F23997" s="1" t="s">
        <v>15690</v>
      </c>
      <c r="G23997" s="1" t="s">
        <v>15947</v>
      </c>
      <c r="H23997">
        <v>702927004</v>
      </c>
      <c r="I23997" s="1" t="s">
        <v>15948</v>
      </c>
      <c r="J23997" s="1">
        <v>142.58000000000001</v>
      </c>
      <c r="K23997" s="1">
        <v>35952.33</v>
      </c>
      <c r="L23997" s="1">
        <v>0</v>
      </c>
    </row>
    <row r="23998" spans="1:12" x14ac:dyDescent="0.25">
      <c r="A23998" s="1" t="s">
        <v>14141</v>
      </c>
      <c r="B23998" s="2">
        <v>44180</v>
      </c>
      <c r="C23998" s="2">
        <v>44180</v>
      </c>
      <c r="D23998" s="1" t="s">
        <v>13010</v>
      </c>
      <c r="E23998" s="1" t="s">
        <v>15917</v>
      </c>
      <c r="F23998" s="1" t="s">
        <v>15650</v>
      </c>
      <c r="G23998" s="1" t="s">
        <v>15947</v>
      </c>
      <c r="H23998">
        <v>702927004</v>
      </c>
      <c r="I23998" s="1" t="s">
        <v>15948</v>
      </c>
      <c r="J23998" s="1">
        <v>142.58000000000001</v>
      </c>
      <c r="K23998" s="1">
        <v>30814.68</v>
      </c>
      <c r="L23998" s="1">
        <v>24619.74</v>
      </c>
    </row>
    <row r="23999" spans="1:12" x14ac:dyDescent="0.25">
      <c r="A23999" s="1" t="s">
        <v>26789</v>
      </c>
      <c r="B23999" s="2">
        <v>44181</v>
      </c>
      <c r="C23999" s="2">
        <v>44181</v>
      </c>
      <c r="D23999" s="1" t="s">
        <v>773</v>
      </c>
      <c r="E23999" s="1" t="s">
        <v>15917</v>
      </c>
      <c r="F23999" s="1" t="s">
        <v>15690</v>
      </c>
      <c r="G23999" s="1" t="s">
        <v>15930</v>
      </c>
      <c r="H23999">
        <v>185349003</v>
      </c>
      <c r="I23999" s="1" t="s">
        <v>15953</v>
      </c>
      <c r="J23999" s="1">
        <v>85.55</v>
      </c>
      <c r="K23999" s="1">
        <v>85.55</v>
      </c>
      <c r="L23999" s="1">
        <v>0</v>
      </c>
    </row>
    <row r="24000" spans="1:12" x14ac:dyDescent="0.25">
      <c r="A24000" s="1" t="s">
        <v>26790</v>
      </c>
      <c r="B24000" s="2">
        <v>44181</v>
      </c>
      <c r="C24000" s="2">
        <v>44181</v>
      </c>
      <c r="D24000" s="1" t="s">
        <v>12902</v>
      </c>
      <c r="E24000" s="1" t="s">
        <v>15917</v>
      </c>
      <c r="F24000" s="1" t="s">
        <v>15690</v>
      </c>
      <c r="G24000" s="1" t="s">
        <v>15930</v>
      </c>
      <c r="H24000">
        <v>448337001</v>
      </c>
      <c r="I24000" s="1" t="s">
        <v>16059</v>
      </c>
      <c r="J24000" s="1">
        <v>142.58000000000001</v>
      </c>
      <c r="K24000" s="1">
        <v>142.58000000000001</v>
      </c>
      <c r="L24000" s="1">
        <v>0</v>
      </c>
    </row>
    <row r="24001" spans="1:12" x14ac:dyDescent="0.25">
      <c r="A24001" s="1" t="s">
        <v>14142</v>
      </c>
      <c r="B24001" s="2">
        <v>44181</v>
      </c>
      <c r="C24001" s="2">
        <v>44181</v>
      </c>
      <c r="D24001" s="1" t="s">
        <v>615</v>
      </c>
      <c r="E24001" s="1" t="s">
        <v>15917</v>
      </c>
      <c r="F24001" s="1" t="s">
        <v>15690</v>
      </c>
      <c r="G24001" s="1" t="s">
        <v>15930</v>
      </c>
      <c r="H24001">
        <v>185347001</v>
      </c>
      <c r="I24001" s="1" t="s">
        <v>15931</v>
      </c>
      <c r="J24001" s="1">
        <v>85.55</v>
      </c>
      <c r="K24001" s="1">
        <v>1121.29</v>
      </c>
      <c r="L24001" s="1">
        <v>0</v>
      </c>
    </row>
    <row r="24002" spans="1:12" x14ac:dyDescent="0.25">
      <c r="A24002" s="1" t="s">
        <v>14143</v>
      </c>
      <c r="B24002" s="2">
        <v>44181</v>
      </c>
      <c r="C24002" s="2">
        <v>44181</v>
      </c>
      <c r="D24002" s="1" t="s">
        <v>733</v>
      </c>
      <c r="E24002" s="1" t="s">
        <v>15917</v>
      </c>
      <c r="F24002" s="1" t="s">
        <v>15690</v>
      </c>
      <c r="G24002" s="1" t="s">
        <v>15930</v>
      </c>
      <c r="H24002">
        <v>424619006</v>
      </c>
      <c r="I24002" s="1" t="s">
        <v>15963</v>
      </c>
      <c r="J24002" s="1">
        <v>142.58000000000001</v>
      </c>
      <c r="K24002" s="1">
        <v>12133.11</v>
      </c>
      <c r="L24002" s="1">
        <v>0</v>
      </c>
    </row>
    <row r="24003" spans="1:12" x14ac:dyDescent="0.25">
      <c r="A24003" s="1" t="s">
        <v>14144</v>
      </c>
      <c r="B24003" s="2">
        <v>44181</v>
      </c>
      <c r="C24003" s="2">
        <v>44181</v>
      </c>
      <c r="D24003" s="1" t="s">
        <v>648</v>
      </c>
      <c r="E24003" s="1" t="s">
        <v>15917</v>
      </c>
      <c r="F24003" s="1" t="s">
        <v>15690</v>
      </c>
      <c r="G24003" s="1" t="s">
        <v>15947</v>
      </c>
      <c r="H24003">
        <v>702927004</v>
      </c>
      <c r="I24003" s="1" t="s">
        <v>15948</v>
      </c>
      <c r="J24003" s="1">
        <v>142.58000000000001</v>
      </c>
      <c r="K24003" s="1">
        <v>23280.15</v>
      </c>
      <c r="L24003" s="1">
        <v>0</v>
      </c>
    </row>
    <row r="24004" spans="1:12" x14ac:dyDescent="0.25">
      <c r="A24004" s="1" t="s">
        <v>26791</v>
      </c>
      <c r="B24004" s="2">
        <v>44182</v>
      </c>
      <c r="C24004" s="2">
        <v>44182</v>
      </c>
      <c r="D24004" s="1" t="s">
        <v>3951</v>
      </c>
      <c r="E24004" s="1" t="s">
        <v>15917</v>
      </c>
      <c r="F24004" s="1" t="s">
        <v>15690</v>
      </c>
      <c r="G24004" s="1" t="s">
        <v>15930</v>
      </c>
      <c r="H24004">
        <v>448337001</v>
      </c>
      <c r="I24004" s="1" t="s">
        <v>16059</v>
      </c>
      <c r="J24004" s="1">
        <v>142.58000000000001</v>
      </c>
      <c r="K24004" s="1">
        <v>142.58000000000001</v>
      </c>
      <c r="L24004" s="1">
        <v>0</v>
      </c>
    </row>
    <row r="24005" spans="1:12" x14ac:dyDescent="0.25">
      <c r="A24005" s="1" t="s">
        <v>26792</v>
      </c>
      <c r="B24005" s="2">
        <v>44182</v>
      </c>
      <c r="C24005" s="2">
        <v>44182</v>
      </c>
      <c r="D24005" s="1" t="s">
        <v>1024</v>
      </c>
      <c r="E24005" s="1" t="s">
        <v>15917</v>
      </c>
      <c r="F24005" s="1" t="s">
        <v>15650</v>
      </c>
      <c r="G24005" s="1" t="s">
        <v>15971</v>
      </c>
      <c r="H24005">
        <v>50849002</v>
      </c>
      <c r="I24005" s="1" t="s">
        <v>15972</v>
      </c>
      <c r="J24005" s="1">
        <v>146.18</v>
      </c>
      <c r="K24005" s="1">
        <v>146.18</v>
      </c>
      <c r="L24005" s="1">
        <v>84.94</v>
      </c>
    </row>
    <row r="24006" spans="1:12" x14ac:dyDescent="0.25">
      <c r="A24006" s="1" t="s">
        <v>14145</v>
      </c>
      <c r="B24006" s="2">
        <v>44182</v>
      </c>
      <c r="C24006" s="2">
        <v>44182</v>
      </c>
      <c r="D24006" s="1" t="s">
        <v>12149</v>
      </c>
      <c r="E24006" s="1" t="s">
        <v>15917</v>
      </c>
      <c r="F24006" s="1" t="s">
        <v>15650</v>
      </c>
      <c r="G24006" s="1" t="s">
        <v>15971</v>
      </c>
      <c r="H24006">
        <v>50849002</v>
      </c>
      <c r="I24006" s="1" t="s">
        <v>16006</v>
      </c>
      <c r="J24006" s="1">
        <v>146.18</v>
      </c>
      <c r="K24006" s="1">
        <v>12707.39</v>
      </c>
      <c r="L24006" s="1">
        <v>10130.18</v>
      </c>
    </row>
    <row r="24007" spans="1:12" x14ac:dyDescent="0.25">
      <c r="A24007" s="1" t="s">
        <v>14146</v>
      </c>
      <c r="B24007" s="2">
        <v>44182</v>
      </c>
      <c r="C24007" s="2">
        <v>44182</v>
      </c>
      <c r="D24007" s="1" t="s">
        <v>642</v>
      </c>
      <c r="E24007" s="1" t="s">
        <v>15917</v>
      </c>
      <c r="F24007" s="1" t="s">
        <v>15690</v>
      </c>
      <c r="G24007" s="1" t="s">
        <v>15930</v>
      </c>
      <c r="H24007">
        <v>424619006</v>
      </c>
      <c r="I24007" s="1" t="s">
        <v>15963</v>
      </c>
      <c r="J24007" s="1">
        <v>142.58000000000001</v>
      </c>
      <c r="K24007" s="1">
        <v>11832.84</v>
      </c>
      <c r="L24007" s="1">
        <v>0</v>
      </c>
    </row>
    <row r="24008" spans="1:12" x14ac:dyDescent="0.25">
      <c r="A24008" s="1" t="s">
        <v>14147</v>
      </c>
      <c r="B24008" s="2">
        <v>44182</v>
      </c>
      <c r="C24008" s="2">
        <v>44182</v>
      </c>
      <c r="D24008" s="1" t="s">
        <v>8761</v>
      </c>
      <c r="E24008" s="1" t="s">
        <v>15917</v>
      </c>
      <c r="F24008" s="1" t="s">
        <v>15684</v>
      </c>
      <c r="G24008" s="1" t="s">
        <v>15932</v>
      </c>
      <c r="H24008">
        <v>185349003</v>
      </c>
      <c r="I24008" s="1" t="s">
        <v>15935</v>
      </c>
      <c r="J24008" s="1">
        <v>85.55</v>
      </c>
      <c r="K24008" s="1">
        <v>85.56</v>
      </c>
      <c r="L24008" s="1">
        <v>0</v>
      </c>
    </row>
    <row r="24009" spans="1:12" x14ac:dyDescent="0.25">
      <c r="A24009" s="1" t="s">
        <v>26793</v>
      </c>
      <c r="B24009" s="2">
        <v>44182</v>
      </c>
      <c r="C24009" s="2">
        <v>44182</v>
      </c>
      <c r="D24009" s="1" t="s">
        <v>1648</v>
      </c>
      <c r="E24009" s="1" t="s">
        <v>15917</v>
      </c>
      <c r="F24009" s="1" t="s">
        <v>15679</v>
      </c>
      <c r="G24009" s="1" t="s">
        <v>15971</v>
      </c>
      <c r="H24009">
        <v>50849002</v>
      </c>
      <c r="I24009" s="1" t="s">
        <v>16006</v>
      </c>
      <c r="J24009" s="1">
        <v>146.18</v>
      </c>
      <c r="K24009" s="1">
        <v>155.13</v>
      </c>
      <c r="L24009" s="1">
        <v>0</v>
      </c>
    </row>
    <row r="24010" spans="1:12" x14ac:dyDescent="0.25">
      <c r="A24010" s="1" t="s">
        <v>14134</v>
      </c>
      <c r="B24010" s="2">
        <v>44182</v>
      </c>
      <c r="C24010" s="2">
        <v>44183</v>
      </c>
      <c r="D24010" s="1" t="s">
        <v>677</v>
      </c>
      <c r="E24010" s="1" t="s">
        <v>15917</v>
      </c>
      <c r="F24010" s="1" t="s">
        <v>15650</v>
      </c>
      <c r="G24010" s="1" t="s">
        <v>15930</v>
      </c>
      <c r="H24010">
        <v>185347001</v>
      </c>
      <c r="I24010" s="1" t="s">
        <v>15931</v>
      </c>
      <c r="J24010" s="1">
        <v>85.55</v>
      </c>
      <c r="K24010" s="1">
        <v>769.81</v>
      </c>
      <c r="L24010" s="1">
        <v>560.05999999999995</v>
      </c>
    </row>
    <row r="24011" spans="1:12" x14ac:dyDescent="0.25">
      <c r="A24011" s="1" t="s">
        <v>26794</v>
      </c>
      <c r="B24011" s="2">
        <v>44183</v>
      </c>
      <c r="C24011" s="2">
        <v>44183</v>
      </c>
      <c r="D24011" s="1" t="s">
        <v>3951</v>
      </c>
      <c r="E24011" s="1" t="s">
        <v>15917</v>
      </c>
      <c r="F24011" s="1" t="s">
        <v>15690</v>
      </c>
      <c r="G24011" s="1" t="s">
        <v>15930</v>
      </c>
      <c r="H24011">
        <v>448337001</v>
      </c>
      <c r="I24011" s="1" t="s">
        <v>16059</v>
      </c>
      <c r="J24011" s="1">
        <v>142.58000000000001</v>
      </c>
      <c r="K24011" s="1">
        <v>142.58000000000001</v>
      </c>
      <c r="L24011" s="1">
        <v>0</v>
      </c>
    </row>
    <row r="24012" spans="1:12" x14ac:dyDescent="0.25">
      <c r="A24012" s="1" t="s">
        <v>26795</v>
      </c>
      <c r="B24012" s="2">
        <v>44183</v>
      </c>
      <c r="C24012" s="2">
        <v>44183</v>
      </c>
      <c r="D24012" s="1" t="s">
        <v>939</v>
      </c>
      <c r="E24012" s="1" t="s">
        <v>15917</v>
      </c>
      <c r="F24012" s="1" t="s">
        <v>15650</v>
      </c>
      <c r="G24012" s="1" t="s">
        <v>15947</v>
      </c>
      <c r="H24012">
        <v>702927004</v>
      </c>
      <c r="I24012" s="1" t="s">
        <v>15948</v>
      </c>
      <c r="J24012" s="1">
        <v>142.58000000000001</v>
      </c>
      <c r="K24012" s="1">
        <v>142.58000000000001</v>
      </c>
      <c r="L24012" s="1">
        <v>82.06</v>
      </c>
    </row>
    <row r="24013" spans="1:12" x14ac:dyDescent="0.25">
      <c r="A24013" s="1" t="s">
        <v>14155</v>
      </c>
      <c r="B24013" s="2">
        <v>44183</v>
      </c>
      <c r="C24013" s="2">
        <v>44183</v>
      </c>
      <c r="D24013" s="1" t="s">
        <v>389</v>
      </c>
      <c r="E24013" s="1" t="s">
        <v>15917</v>
      </c>
      <c r="F24013" s="1" t="s">
        <v>15644</v>
      </c>
      <c r="G24013" s="1" t="s">
        <v>15930</v>
      </c>
      <c r="H24013">
        <v>448337001</v>
      </c>
      <c r="I24013" s="1" t="s">
        <v>16059</v>
      </c>
      <c r="J24013" s="1">
        <v>142.58000000000001</v>
      </c>
      <c r="K24013" s="1">
        <v>142.58000000000001</v>
      </c>
      <c r="L24013" s="1">
        <v>40.450000000000003</v>
      </c>
    </row>
    <row r="24014" spans="1:12" x14ac:dyDescent="0.25">
      <c r="A24014" s="1" t="s">
        <v>14148</v>
      </c>
      <c r="B24014" s="2">
        <v>44183</v>
      </c>
      <c r="C24014" s="2">
        <v>44183</v>
      </c>
      <c r="D24014" s="1" t="s">
        <v>788</v>
      </c>
      <c r="E24014" s="1" t="s">
        <v>15917</v>
      </c>
      <c r="F24014" s="1" t="s">
        <v>15690</v>
      </c>
      <c r="G24014" s="1" t="s">
        <v>15947</v>
      </c>
      <c r="H24014">
        <v>702927004</v>
      </c>
      <c r="I24014" s="1" t="s">
        <v>15948</v>
      </c>
      <c r="J24014" s="1">
        <v>142.58000000000001</v>
      </c>
      <c r="K24014" s="1">
        <v>27518.23</v>
      </c>
      <c r="L24014" s="1">
        <v>0</v>
      </c>
    </row>
    <row r="24015" spans="1:12" x14ac:dyDescent="0.25">
      <c r="A24015" s="1" t="s">
        <v>14149</v>
      </c>
      <c r="B24015" s="2">
        <v>44183</v>
      </c>
      <c r="C24015" s="2">
        <v>44183</v>
      </c>
      <c r="D24015" s="1" t="s">
        <v>7589</v>
      </c>
      <c r="E24015" s="1" t="s">
        <v>15917</v>
      </c>
      <c r="F24015" s="1" t="s">
        <v>15650</v>
      </c>
      <c r="G24015" s="1" t="s">
        <v>15930</v>
      </c>
      <c r="H24015">
        <v>185345009</v>
      </c>
      <c r="I24015" s="1" t="s">
        <v>15977</v>
      </c>
      <c r="J24015" s="1">
        <v>85.55</v>
      </c>
      <c r="K24015" s="1">
        <v>235.89</v>
      </c>
      <c r="L24015" s="1">
        <v>156.71</v>
      </c>
    </row>
    <row r="24016" spans="1:12" x14ac:dyDescent="0.25">
      <c r="A24016" s="1" t="s">
        <v>14150</v>
      </c>
      <c r="B24016" s="2">
        <v>44183</v>
      </c>
      <c r="C24016" s="2">
        <v>44183</v>
      </c>
      <c r="D24016" s="1" t="s">
        <v>675</v>
      </c>
      <c r="E24016" s="1" t="s">
        <v>15917</v>
      </c>
      <c r="F24016" s="1" t="s">
        <v>15650</v>
      </c>
      <c r="G24016" s="1" t="s">
        <v>15930</v>
      </c>
      <c r="H24016">
        <v>185347001</v>
      </c>
      <c r="I24016" s="1" t="s">
        <v>15931</v>
      </c>
      <c r="J24016" s="1">
        <v>85.55</v>
      </c>
      <c r="K24016" s="1">
        <v>962.21</v>
      </c>
      <c r="L24016" s="1">
        <v>713.74</v>
      </c>
    </row>
    <row r="24017" spans="1:12" x14ac:dyDescent="0.25">
      <c r="A24017" s="1" t="s">
        <v>26796</v>
      </c>
      <c r="B24017" s="2">
        <v>44183</v>
      </c>
      <c r="C24017" s="2">
        <v>44183</v>
      </c>
      <c r="D24017" s="1" t="s">
        <v>2264</v>
      </c>
      <c r="E24017" s="1" t="s">
        <v>15917</v>
      </c>
      <c r="F24017" s="1" t="s">
        <v>15650</v>
      </c>
      <c r="G24017" s="1" t="s">
        <v>15930</v>
      </c>
      <c r="H24017">
        <v>390906007</v>
      </c>
      <c r="I24017" s="1" t="s">
        <v>15940</v>
      </c>
      <c r="J24017" s="1">
        <v>85.55</v>
      </c>
      <c r="K24017" s="1">
        <v>234.72</v>
      </c>
      <c r="L24017" s="1">
        <v>155.77000000000001</v>
      </c>
    </row>
    <row r="24018" spans="1:12" x14ac:dyDescent="0.25">
      <c r="A24018" s="1" t="s">
        <v>26797</v>
      </c>
      <c r="B24018" s="2">
        <v>44183</v>
      </c>
      <c r="C24018" s="2">
        <v>44183</v>
      </c>
      <c r="D24018" s="1" t="s">
        <v>3895</v>
      </c>
      <c r="E24018" s="1" t="s">
        <v>15917</v>
      </c>
      <c r="F24018" s="1" t="s">
        <v>15650</v>
      </c>
      <c r="G24018" s="1" t="s">
        <v>15930</v>
      </c>
      <c r="H24018">
        <v>390906007</v>
      </c>
      <c r="I24018" s="1" t="s">
        <v>15940</v>
      </c>
      <c r="J24018" s="1">
        <v>85.55</v>
      </c>
      <c r="K24018" s="1">
        <v>234.72</v>
      </c>
      <c r="L24018" s="1">
        <v>155.77000000000001</v>
      </c>
    </row>
    <row r="24019" spans="1:12" x14ac:dyDescent="0.25">
      <c r="A24019" s="1" t="s">
        <v>26798</v>
      </c>
      <c r="B24019" s="2">
        <v>44184</v>
      </c>
      <c r="C24019" s="2">
        <v>44184</v>
      </c>
      <c r="D24019" s="1" t="s">
        <v>12902</v>
      </c>
      <c r="E24019" s="1" t="s">
        <v>15917</v>
      </c>
      <c r="F24019" s="1" t="s">
        <v>15690</v>
      </c>
      <c r="G24019" s="1" t="s">
        <v>15930</v>
      </c>
      <c r="H24019">
        <v>448337001</v>
      </c>
      <c r="I24019" s="1" t="s">
        <v>16059</v>
      </c>
      <c r="J24019" s="1">
        <v>142.58000000000001</v>
      </c>
      <c r="K24019" s="1">
        <v>142.58000000000001</v>
      </c>
      <c r="L24019" s="1">
        <v>0</v>
      </c>
    </row>
    <row r="24020" spans="1:12" x14ac:dyDescent="0.25">
      <c r="A24020" s="1" t="s">
        <v>26799</v>
      </c>
      <c r="B24020" s="2">
        <v>44184</v>
      </c>
      <c r="C24020" s="2">
        <v>44184</v>
      </c>
      <c r="D24020" s="1" t="s">
        <v>15708</v>
      </c>
      <c r="E24020" s="1" t="s">
        <v>15917</v>
      </c>
      <c r="F24020" s="1" t="s">
        <v>15684</v>
      </c>
      <c r="G24020" s="1" t="s">
        <v>15947</v>
      </c>
      <c r="H24020">
        <v>702927004</v>
      </c>
      <c r="I24020" s="1" t="s">
        <v>15948</v>
      </c>
      <c r="J24020" s="1">
        <v>142.58000000000001</v>
      </c>
      <c r="K24020" s="1">
        <v>142.58000000000001</v>
      </c>
      <c r="L24020" s="1">
        <v>0</v>
      </c>
    </row>
    <row r="24021" spans="1:12" x14ac:dyDescent="0.25">
      <c r="A24021" s="1" t="s">
        <v>26800</v>
      </c>
      <c r="B24021" s="2">
        <v>44184</v>
      </c>
      <c r="C24021" s="2">
        <v>44184</v>
      </c>
      <c r="D24021" s="1" t="s">
        <v>3951</v>
      </c>
      <c r="E24021" s="1" t="s">
        <v>15917</v>
      </c>
      <c r="F24021" s="1" t="s">
        <v>15690</v>
      </c>
      <c r="G24021" s="1" t="s">
        <v>15930</v>
      </c>
      <c r="H24021">
        <v>448337001</v>
      </c>
      <c r="I24021" s="1" t="s">
        <v>16059</v>
      </c>
      <c r="J24021" s="1">
        <v>142.58000000000001</v>
      </c>
      <c r="K24021" s="1">
        <v>142.58000000000001</v>
      </c>
      <c r="L24021" s="1">
        <v>0</v>
      </c>
    </row>
    <row r="24022" spans="1:12" x14ac:dyDescent="0.25">
      <c r="A24022" s="1" t="s">
        <v>26801</v>
      </c>
      <c r="B24022" s="2">
        <v>44184</v>
      </c>
      <c r="C24022" s="2">
        <v>44184</v>
      </c>
      <c r="D24022" s="1" t="s">
        <v>389</v>
      </c>
      <c r="E24022" s="1" t="s">
        <v>15917</v>
      </c>
      <c r="F24022" s="1" t="s">
        <v>15644</v>
      </c>
      <c r="G24022" s="1" t="s">
        <v>15930</v>
      </c>
      <c r="H24022">
        <v>448337001</v>
      </c>
      <c r="I24022" s="1" t="s">
        <v>16059</v>
      </c>
      <c r="J24022" s="1">
        <v>142.58000000000001</v>
      </c>
      <c r="K24022" s="1">
        <v>142.58000000000001</v>
      </c>
      <c r="L24022" s="1">
        <v>40.450000000000003</v>
      </c>
    </row>
    <row r="24023" spans="1:12" x14ac:dyDescent="0.25">
      <c r="A24023" s="1" t="s">
        <v>26802</v>
      </c>
      <c r="B24023" s="2">
        <v>44184</v>
      </c>
      <c r="C24023" s="2">
        <v>44184</v>
      </c>
      <c r="D24023" s="1" t="s">
        <v>813</v>
      </c>
      <c r="E24023" s="1" t="s">
        <v>15917</v>
      </c>
      <c r="F24023" s="1" t="s">
        <v>15655</v>
      </c>
      <c r="G24023" s="1" t="s">
        <v>15930</v>
      </c>
      <c r="H24023">
        <v>185345009</v>
      </c>
      <c r="I24023" s="1" t="s">
        <v>15955</v>
      </c>
      <c r="J24023" s="1">
        <v>85.55</v>
      </c>
      <c r="K24023" s="1">
        <v>85.55</v>
      </c>
      <c r="L24023" s="1">
        <v>0</v>
      </c>
    </row>
    <row r="24024" spans="1:12" x14ac:dyDescent="0.25">
      <c r="A24024" s="1" t="s">
        <v>14151</v>
      </c>
      <c r="B24024" s="2">
        <v>44184</v>
      </c>
      <c r="C24024" s="2">
        <v>44194</v>
      </c>
      <c r="D24024" s="1" t="s">
        <v>2134</v>
      </c>
      <c r="E24024" s="1" t="s">
        <v>15917</v>
      </c>
      <c r="F24024" s="1" t="s">
        <v>15690</v>
      </c>
      <c r="G24024" s="1" t="s">
        <v>15950</v>
      </c>
      <c r="H24024">
        <v>1505002</v>
      </c>
      <c r="I24024" s="1" t="s">
        <v>26224</v>
      </c>
      <c r="J24024" s="1">
        <v>146.18</v>
      </c>
      <c r="K24024" s="1">
        <v>23133.3</v>
      </c>
      <c r="L24024" s="1">
        <v>0</v>
      </c>
    </row>
    <row r="24025" spans="1:12" x14ac:dyDescent="0.25">
      <c r="A24025" s="1" t="s">
        <v>14152</v>
      </c>
      <c r="B24025" s="2">
        <v>44184</v>
      </c>
      <c r="C24025" s="2">
        <v>44184</v>
      </c>
      <c r="D24025" s="1" t="s">
        <v>1890</v>
      </c>
      <c r="E24025" s="1" t="s">
        <v>15917</v>
      </c>
      <c r="F24025" s="1" t="s">
        <v>15653</v>
      </c>
      <c r="G24025" s="1" t="s">
        <v>15937</v>
      </c>
      <c r="H24025">
        <v>162673000</v>
      </c>
      <c r="I24025" s="1" t="s">
        <v>15938</v>
      </c>
      <c r="J24025" s="1">
        <v>136.80000000000001</v>
      </c>
      <c r="K24025" s="1">
        <v>860.16</v>
      </c>
      <c r="L24025" s="1">
        <v>817.15</v>
      </c>
    </row>
    <row r="24026" spans="1:12" x14ac:dyDescent="0.25">
      <c r="A24026" s="1" t="s">
        <v>14153</v>
      </c>
      <c r="B24026" s="2">
        <v>44184</v>
      </c>
      <c r="C24026" s="2">
        <v>44184</v>
      </c>
      <c r="D24026" s="1" t="s">
        <v>1892</v>
      </c>
      <c r="E24026" s="1" t="s">
        <v>15917</v>
      </c>
      <c r="F24026" s="1" t="s">
        <v>15650</v>
      </c>
      <c r="G24026" s="1" t="s">
        <v>15937</v>
      </c>
      <c r="H24026">
        <v>162673000</v>
      </c>
      <c r="I24026" s="1" t="s">
        <v>15938</v>
      </c>
      <c r="J24026" s="1">
        <v>136.80000000000001</v>
      </c>
      <c r="K24026" s="1">
        <v>921.6</v>
      </c>
      <c r="L24026" s="1">
        <v>737.26</v>
      </c>
    </row>
    <row r="24027" spans="1:12" x14ac:dyDescent="0.25">
      <c r="A24027" s="1" t="s">
        <v>14154</v>
      </c>
      <c r="B24027" s="2">
        <v>44184</v>
      </c>
      <c r="C24027" s="2">
        <v>44184</v>
      </c>
      <c r="D24027" s="1" t="s">
        <v>615</v>
      </c>
      <c r="E24027" s="1" t="s">
        <v>15917</v>
      </c>
      <c r="F24027" s="1" t="s">
        <v>15690</v>
      </c>
      <c r="G24027" s="1" t="s">
        <v>15930</v>
      </c>
      <c r="H24027">
        <v>185347001</v>
      </c>
      <c r="I24027" s="1" t="s">
        <v>15931</v>
      </c>
      <c r="J24027" s="1">
        <v>85.55</v>
      </c>
      <c r="K24027" s="1">
        <v>1153.77</v>
      </c>
      <c r="L24027" s="1">
        <v>0</v>
      </c>
    </row>
    <row r="24028" spans="1:12" x14ac:dyDescent="0.25">
      <c r="A24028" s="1" t="s">
        <v>26803</v>
      </c>
      <c r="B24028" s="2">
        <v>44184</v>
      </c>
      <c r="C24028" s="2">
        <v>44184</v>
      </c>
      <c r="D24028" s="1" t="s">
        <v>8827</v>
      </c>
      <c r="E24028" s="1" t="s">
        <v>15917</v>
      </c>
      <c r="F24028" s="1" t="s">
        <v>15653</v>
      </c>
      <c r="G24028" s="1" t="s">
        <v>15932</v>
      </c>
      <c r="H24028">
        <v>185347001</v>
      </c>
      <c r="I24028" s="1" t="s">
        <v>15931</v>
      </c>
      <c r="J24028" s="1">
        <v>85.55</v>
      </c>
      <c r="K24028" s="1">
        <v>85.55</v>
      </c>
      <c r="L24028" s="1">
        <v>24.27</v>
      </c>
    </row>
    <row r="24029" spans="1:12" x14ac:dyDescent="0.25">
      <c r="A24029" s="1" t="s">
        <v>26804</v>
      </c>
      <c r="B24029" s="2">
        <v>44184</v>
      </c>
      <c r="C24029" s="2">
        <v>44184</v>
      </c>
      <c r="D24029" s="1" t="s">
        <v>2796</v>
      </c>
      <c r="E24029" s="1" t="s">
        <v>15917</v>
      </c>
      <c r="F24029" s="1" t="s">
        <v>15673</v>
      </c>
      <c r="G24029" s="1" t="s">
        <v>15932</v>
      </c>
      <c r="H24029">
        <v>185347001</v>
      </c>
      <c r="I24029" s="1" t="s">
        <v>15931</v>
      </c>
      <c r="J24029" s="1">
        <v>85.55</v>
      </c>
      <c r="K24029" s="1">
        <v>85.55</v>
      </c>
      <c r="L24029" s="1">
        <v>0</v>
      </c>
    </row>
    <row r="24030" spans="1:12" x14ac:dyDescent="0.25">
      <c r="A24030" s="1" t="s">
        <v>26805</v>
      </c>
      <c r="B24030" s="2">
        <v>44185</v>
      </c>
      <c r="C24030" s="2">
        <v>44185</v>
      </c>
      <c r="D24030" s="1" t="s">
        <v>12902</v>
      </c>
      <c r="E24030" s="1" t="s">
        <v>15917</v>
      </c>
      <c r="F24030" s="1" t="s">
        <v>15690</v>
      </c>
      <c r="G24030" s="1" t="s">
        <v>15930</v>
      </c>
      <c r="H24030">
        <v>448337001</v>
      </c>
      <c r="I24030" s="1" t="s">
        <v>16059</v>
      </c>
      <c r="J24030" s="1">
        <v>142.58000000000001</v>
      </c>
      <c r="K24030" s="1">
        <v>142.58000000000001</v>
      </c>
      <c r="L24030" s="1">
        <v>0</v>
      </c>
    </row>
    <row r="24031" spans="1:12" x14ac:dyDescent="0.25">
      <c r="A24031" s="1" t="s">
        <v>26806</v>
      </c>
      <c r="B24031" s="2">
        <v>44185</v>
      </c>
      <c r="C24031" s="2">
        <v>44185</v>
      </c>
      <c r="D24031" s="1" t="s">
        <v>1192</v>
      </c>
      <c r="E24031" s="1" t="s">
        <v>15917</v>
      </c>
      <c r="F24031" s="1" t="s">
        <v>15650</v>
      </c>
      <c r="G24031" s="1" t="s">
        <v>15930</v>
      </c>
      <c r="H24031">
        <v>390906007</v>
      </c>
      <c r="I24031" s="1" t="s">
        <v>15940</v>
      </c>
      <c r="J24031" s="1">
        <v>85.55</v>
      </c>
      <c r="K24031" s="1">
        <v>234.72</v>
      </c>
      <c r="L24031" s="1">
        <v>155.77000000000001</v>
      </c>
    </row>
    <row r="24032" spans="1:12" x14ac:dyDescent="0.25">
      <c r="A24032" s="1" t="s">
        <v>26807</v>
      </c>
      <c r="B24032" s="2">
        <v>44185</v>
      </c>
      <c r="C24032" s="2">
        <v>44185</v>
      </c>
      <c r="D24032" s="1" t="s">
        <v>389</v>
      </c>
      <c r="E24032" s="1" t="s">
        <v>15917</v>
      </c>
      <c r="F24032" s="1" t="s">
        <v>15644</v>
      </c>
      <c r="G24032" s="1" t="s">
        <v>15930</v>
      </c>
      <c r="H24032">
        <v>448337001</v>
      </c>
      <c r="I24032" s="1" t="s">
        <v>16059</v>
      </c>
      <c r="J24032" s="1">
        <v>142.58000000000001</v>
      </c>
      <c r="K24032" s="1">
        <v>142.58000000000001</v>
      </c>
      <c r="L24032" s="1">
        <v>40.450000000000003</v>
      </c>
    </row>
    <row r="24033" spans="1:12" x14ac:dyDescent="0.25">
      <c r="A24033" s="1" t="s">
        <v>14156</v>
      </c>
      <c r="B24033" s="2">
        <v>44185</v>
      </c>
      <c r="C24033" s="2">
        <v>44185</v>
      </c>
      <c r="D24033" s="1" t="s">
        <v>1085</v>
      </c>
      <c r="E24033" s="1" t="s">
        <v>15917</v>
      </c>
      <c r="F24033" s="1" t="s">
        <v>15679</v>
      </c>
      <c r="G24033" s="1" t="s">
        <v>15930</v>
      </c>
      <c r="H24033">
        <v>424619006</v>
      </c>
      <c r="I24033" s="1" t="s">
        <v>15963</v>
      </c>
      <c r="J24033" s="1">
        <v>142.58000000000001</v>
      </c>
      <c r="K24033" s="1">
        <v>14236</v>
      </c>
      <c r="L24033" s="1">
        <v>45.48</v>
      </c>
    </row>
    <row r="24034" spans="1:12" x14ac:dyDescent="0.25">
      <c r="A24034" s="1" t="s">
        <v>26808</v>
      </c>
      <c r="B24034" s="2">
        <v>44185</v>
      </c>
      <c r="C24034" s="2">
        <v>44185</v>
      </c>
      <c r="D24034" s="1" t="s">
        <v>4050</v>
      </c>
      <c r="E24034" s="1" t="s">
        <v>15917</v>
      </c>
      <c r="F24034" s="1" t="s">
        <v>15650</v>
      </c>
      <c r="G24034" s="1" t="s">
        <v>15930</v>
      </c>
      <c r="H24034">
        <v>185345009</v>
      </c>
      <c r="I24034" s="1" t="s">
        <v>15955</v>
      </c>
      <c r="J24034" s="1">
        <v>85.55</v>
      </c>
      <c r="K24034" s="1">
        <v>85.55</v>
      </c>
      <c r="L24034" s="1">
        <v>36.44</v>
      </c>
    </row>
    <row r="24035" spans="1:12" x14ac:dyDescent="0.25">
      <c r="A24035" s="1" t="s">
        <v>26809</v>
      </c>
      <c r="B24035" s="2">
        <v>44185</v>
      </c>
      <c r="C24035" s="2">
        <v>44185</v>
      </c>
      <c r="D24035" s="1" t="s">
        <v>15863</v>
      </c>
      <c r="E24035" s="1" t="s">
        <v>15917</v>
      </c>
      <c r="F24035" s="1" t="s">
        <v>15690</v>
      </c>
      <c r="G24035" s="1" t="s">
        <v>15947</v>
      </c>
      <c r="H24035">
        <v>702927004</v>
      </c>
      <c r="I24035" s="1" t="s">
        <v>15948</v>
      </c>
      <c r="J24035" s="1">
        <v>142.58000000000001</v>
      </c>
      <c r="K24035" s="1">
        <v>142.58000000000001</v>
      </c>
      <c r="L24035" s="1">
        <v>0</v>
      </c>
    </row>
    <row r="24036" spans="1:12" x14ac:dyDescent="0.25">
      <c r="A24036" s="1" t="s">
        <v>26810</v>
      </c>
      <c r="B24036" s="2">
        <v>44185</v>
      </c>
      <c r="C24036" s="2">
        <v>44185</v>
      </c>
      <c r="D24036" s="1" t="s">
        <v>625</v>
      </c>
      <c r="E24036" s="1" t="s">
        <v>15917</v>
      </c>
      <c r="F24036" s="1" t="s">
        <v>15650</v>
      </c>
      <c r="G24036" s="1" t="s">
        <v>15971</v>
      </c>
      <c r="H24036">
        <v>50849002</v>
      </c>
      <c r="I24036" s="1" t="s">
        <v>15972</v>
      </c>
      <c r="J24036" s="1">
        <v>146.18</v>
      </c>
      <c r="K24036" s="1">
        <v>146.18</v>
      </c>
      <c r="L24036" s="1">
        <v>84.94</v>
      </c>
    </row>
    <row r="24037" spans="1:12" x14ac:dyDescent="0.25">
      <c r="A24037" s="1" t="s">
        <v>26811</v>
      </c>
      <c r="B24037" s="2">
        <v>44185</v>
      </c>
      <c r="C24037" s="2">
        <v>44185</v>
      </c>
      <c r="D24037" s="1" t="s">
        <v>3892</v>
      </c>
      <c r="E24037" s="1" t="s">
        <v>15917</v>
      </c>
      <c r="F24037" s="1" t="s">
        <v>15650</v>
      </c>
      <c r="G24037" s="1" t="s">
        <v>15930</v>
      </c>
      <c r="H24037">
        <v>185345009</v>
      </c>
      <c r="I24037" s="1" t="s">
        <v>15955</v>
      </c>
      <c r="J24037" s="1">
        <v>85.55</v>
      </c>
      <c r="K24037" s="1">
        <v>85.55</v>
      </c>
      <c r="L24037" s="1">
        <v>36.44</v>
      </c>
    </row>
    <row r="24038" spans="1:12" x14ac:dyDescent="0.25">
      <c r="A24038" s="1" t="s">
        <v>14157</v>
      </c>
      <c r="B24038" s="2">
        <v>44185</v>
      </c>
      <c r="C24038" s="2">
        <v>44185</v>
      </c>
      <c r="D24038" s="1" t="s">
        <v>7100</v>
      </c>
      <c r="E24038" s="1" t="s">
        <v>15917</v>
      </c>
      <c r="F24038" s="1" t="s">
        <v>15650</v>
      </c>
      <c r="G24038" s="1" t="s">
        <v>15932</v>
      </c>
      <c r="H24038">
        <v>185349003</v>
      </c>
      <c r="I24038" s="1" t="s">
        <v>15935</v>
      </c>
      <c r="J24038" s="1">
        <v>85.55</v>
      </c>
      <c r="K24038" s="1">
        <v>6321.13</v>
      </c>
      <c r="L24038" s="1">
        <v>5006.18</v>
      </c>
    </row>
    <row r="24039" spans="1:12" x14ac:dyDescent="0.25">
      <c r="A24039" s="1" t="s">
        <v>14159</v>
      </c>
      <c r="B24039" s="2">
        <v>44186</v>
      </c>
      <c r="C24039" s="2">
        <v>44186</v>
      </c>
      <c r="D24039" s="1" t="s">
        <v>677</v>
      </c>
      <c r="E24039" s="1" t="s">
        <v>15917</v>
      </c>
      <c r="F24039" s="1" t="s">
        <v>15650</v>
      </c>
      <c r="G24039" s="1" t="s">
        <v>15930</v>
      </c>
      <c r="H24039">
        <v>185347001</v>
      </c>
      <c r="I24039" s="1" t="s">
        <v>15931</v>
      </c>
      <c r="J24039" s="1">
        <v>85.55</v>
      </c>
      <c r="K24039" s="1">
        <v>1447.19</v>
      </c>
      <c r="L24039" s="1">
        <v>1102.22</v>
      </c>
    </row>
    <row r="24040" spans="1:12" x14ac:dyDescent="0.25">
      <c r="A24040" s="1" t="s">
        <v>26812</v>
      </c>
      <c r="B24040" s="2">
        <v>44186</v>
      </c>
      <c r="C24040" s="2">
        <v>44186</v>
      </c>
      <c r="D24040" s="1" t="s">
        <v>389</v>
      </c>
      <c r="E24040" s="1" t="s">
        <v>15917</v>
      </c>
      <c r="F24040" s="1" t="s">
        <v>15644</v>
      </c>
      <c r="G24040" s="1" t="s">
        <v>15930</v>
      </c>
      <c r="H24040">
        <v>448337001</v>
      </c>
      <c r="I24040" s="1" t="s">
        <v>16059</v>
      </c>
      <c r="J24040" s="1">
        <v>142.58000000000001</v>
      </c>
      <c r="K24040" s="1">
        <v>142.58000000000001</v>
      </c>
      <c r="L24040" s="1">
        <v>40.450000000000003</v>
      </c>
    </row>
    <row r="24041" spans="1:12" x14ac:dyDescent="0.25">
      <c r="A24041" s="1" t="s">
        <v>26813</v>
      </c>
      <c r="B24041" s="2">
        <v>44186</v>
      </c>
      <c r="C24041" s="2">
        <v>44186</v>
      </c>
      <c r="D24041" s="1" t="s">
        <v>4004</v>
      </c>
      <c r="E24041" s="1" t="s">
        <v>15917</v>
      </c>
      <c r="F24041" s="1" t="s">
        <v>15650</v>
      </c>
      <c r="G24041" s="1" t="s">
        <v>15930</v>
      </c>
      <c r="H24041">
        <v>390906007</v>
      </c>
      <c r="I24041" s="1" t="s">
        <v>15940</v>
      </c>
      <c r="J24041" s="1">
        <v>85.55</v>
      </c>
      <c r="K24041" s="1">
        <v>234.72</v>
      </c>
      <c r="L24041" s="1">
        <v>155.77000000000001</v>
      </c>
    </row>
    <row r="24042" spans="1:12" x14ac:dyDescent="0.25">
      <c r="A24042" s="1" t="s">
        <v>14161</v>
      </c>
      <c r="B24042" s="2">
        <v>44186</v>
      </c>
      <c r="C24042" s="2">
        <v>44186</v>
      </c>
      <c r="D24042" s="1" t="s">
        <v>675</v>
      </c>
      <c r="E24042" s="1" t="s">
        <v>15917</v>
      </c>
      <c r="F24042" s="1" t="s">
        <v>15650</v>
      </c>
      <c r="G24042" s="1" t="s">
        <v>15930</v>
      </c>
      <c r="H24042">
        <v>185347001</v>
      </c>
      <c r="I24042" s="1" t="s">
        <v>15931</v>
      </c>
      <c r="J24042" s="1">
        <v>85.55</v>
      </c>
      <c r="K24042" s="1">
        <v>1058.1500000000001</v>
      </c>
      <c r="L24042" s="1">
        <v>790.77</v>
      </c>
    </row>
    <row r="24043" spans="1:12" x14ac:dyDescent="0.25">
      <c r="A24043" s="1" t="s">
        <v>26814</v>
      </c>
      <c r="B24043" s="2">
        <v>44186</v>
      </c>
      <c r="C24043" s="2">
        <v>44186</v>
      </c>
      <c r="D24043" s="1" t="s">
        <v>5691</v>
      </c>
      <c r="E24043" s="1" t="s">
        <v>15917</v>
      </c>
      <c r="F24043" s="1" t="s">
        <v>15650</v>
      </c>
      <c r="G24043" s="1" t="s">
        <v>15932</v>
      </c>
      <c r="H24043">
        <v>185347001</v>
      </c>
      <c r="I24043" s="1" t="s">
        <v>15931</v>
      </c>
      <c r="J24043" s="1">
        <v>85.55</v>
      </c>
      <c r="K24043" s="1">
        <v>85.55</v>
      </c>
      <c r="L24043" s="1">
        <v>36.44</v>
      </c>
    </row>
    <row r="24044" spans="1:12" x14ac:dyDescent="0.25">
      <c r="A24044" s="1" t="s">
        <v>14162</v>
      </c>
      <c r="B24044" s="2">
        <v>44186</v>
      </c>
      <c r="C24044" s="2">
        <v>44186</v>
      </c>
      <c r="D24044" s="1" t="s">
        <v>1001</v>
      </c>
      <c r="E24044" s="1" t="s">
        <v>15917</v>
      </c>
      <c r="F24044" s="1" t="s">
        <v>15690</v>
      </c>
      <c r="G24044" s="1" t="s">
        <v>15932</v>
      </c>
      <c r="H24044">
        <v>185349003</v>
      </c>
      <c r="I24044" s="1" t="s">
        <v>15935</v>
      </c>
      <c r="J24044" s="1">
        <v>85.55</v>
      </c>
      <c r="K24044" s="1">
        <v>400.55</v>
      </c>
      <c r="L24044" s="1">
        <v>0</v>
      </c>
    </row>
    <row r="24045" spans="1:12" x14ac:dyDescent="0.25">
      <c r="A24045" s="1" t="s">
        <v>26815</v>
      </c>
      <c r="B24045" s="2">
        <v>44186</v>
      </c>
      <c r="C24045" s="2">
        <v>44186</v>
      </c>
      <c r="D24045" s="1" t="s">
        <v>4023</v>
      </c>
      <c r="E24045" s="1" t="s">
        <v>15917</v>
      </c>
      <c r="F24045" s="1" t="s">
        <v>15650</v>
      </c>
      <c r="G24045" s="1" t="s">
        <v>15932</v>
      </c>
      <c r="H24045">
        <v>185347001</v>
      </c>
      <c r="I24045" s="1" t="s">
        <v>15931</v>
      </c>
      <c r="J24045" s="1">
        <v>85.55</v>
      </c>
      <c r="K24045" s="1">
        <v>85.55</v>
      </c>
      <c r="L24045" s="1">
        <v>36.44</v>
      </c>
    </row>
    <row r="24046" spans="1:12" x14ac:dyDescent="0.25">
      <c r="A24046" s="1" t="s">
        <v>26816</v>
      </c>
      <c r="B24046" s="2">
        <v>44186</v>
      </c>
      <c r="C24046" s="2">
        <v>44186</v>
      </c>
      <c r="D24046" s="1" t="s">
        <v>6745</v>
      </c>
      <c r="E24046" s="1" t="s">
        <v>15917</v>
      </c>
      <c r="F24046" s="1" t="s">
        <v>15667</v>
      </c>
      <c r="G24046" s="1" t="s">
        <v>15932</v>
      </c>
      <c r="H24046">
        <v>698314001</v>
      </c>
      <c r="I24046" s="1" t="s">
        <v>15960</v>
      </c>
      <c r="J24046" s="1">
        <v>142.58000000000001</v>
      </c>
      <c r="K24046" s="1">
        <v>159.58000000000001</v>
      </c>
      <c r="L24046" s="1">
        <v>0</v>
      </c>
    </row>
    <row r="24047" spans="1:12" x14ac:dyDescent="0.25">
      <c r="A24047" s="1" t="s">
        <v>26817</v>
      </c>
      <c r="B24047" s="2">
        <v>44187</v>
      </c>
      <c r="C24047" s="2">
        <v>44187</v>
      </c>
      <c r="D24047" s="1" t="s">
        <v>232</v>
      </c>
      <c r="E24047" s="1" t="s">
        <v>15917</v>
      </c>
      <c r="F24047" s="1" t="s">
        <v>15690</v>
      </c>
      <c r="G24047" s="1" t="s">
        <v>15937</v>
      </c>
      <c r="H24047">
        <v>308646001</v>
      </c>
      <c r="I24047" s="1" t="s">
        <v>16475</v>
      </c>
      <c r="J24047" s="1">
        <v>136.80000000000001</v>
      </c>
      <c r="K24047" s="1">
        <v>0</v>
      </c>
      <c r="L24047" s="1">
        <v>0</v>
      </c>
    </row>
    <row r="24048" spans="1:12" x14ac:dyDescent="0.25">
      <c r="A24048" s="1" t="s">
        <v>26818</v>
      </c>
      <c r="B24048" s="2">
        <v>44187</v>
      </c>
      <c r="C24048" s="2">
        <v>44187</v>
      </c>
      <c r="D24048" s="1" t="s">
        <v>881</v>
      </c>
      <c r="E24048" s="1" t="s">
        <v>15917</v>
      </c>
      <c r="F24048" s="1" t="s">
        <v>15650</v>
      </c>
      <c r="G24048" s="1" t="s">
        <v>15947</v>
      </c>
      <c r="H24048">
        <v>702927004</v>
      </c>
      <c r="I24048" s="1" t="s">
        <v>15948</v>
      </c>
      <c r="J24048" s="1">
        <v>142.58000000000001</v>
      </c>
      <c r="K24048" s="1">
        <v>142.58000000000001</v>
      </c>
      <c r="L24048" s="1">
        <v>82.06</v>
      </c>
    </row>
    <row r="24049" spans="1:12" x14ac:dyDescent="0.25">
      <c r="A24049" s="1" t="s">
        <v>14174</v>
      </c>
      <c r="B24049" s="2">
        <v>44187</v>
      </c>
      <c r="C24049" s="2">
        <v>44187</v>
      </c>
      <c r="D24049" s="1" t="s">
        <v>12902</v>
      </c>
      <c r="E24049" s="1" t="s">
        <v>15917</v>
      </c>
      <c r="F24049" s="1" t="s">
        <v>15690</v>
      </c>
      <c r="G24049" s="1" t="s">
        <v>15930</v>
      </c>
      <c r="H24049">
        <v>448337001</v>
      </c>
      <c r="I24049" s="1" t="s">
        <v>16059</v>
      </c>
      <c r="J24049" s="1">
        <v>142.58000000000001</v>
      </c>
      <c r="K24049" s="1">
        <v>142.58000000000001</v>
      </c>
      <c r="L24049" s="1">
        <v>0</v>
      </c>
    </row>
    <row r="24050" spans="1:12" x14ac:dyDescent="0.25">
      <c r="A24050" s="1" t="s">
        <v>14163</v>
      </c>
      <c r="B24050" s="2">
        <v>44187</v>
      </c>
      <c r="C24050" s="2">
        <v>44187</v>
      </c>
      <c r="D24050" s="1" t="s">
        <v>1980</v>
      </c>
      <c r="E24050" s="1" t="s">
        <v>15917</v>
      </c>
      <c r="F24050" s="1" t="s">
        <v>15644</v>
      </c>
      <c r="G24050" s="1" t="s">
        <v>15930</v>
      </c>
      <c r="H24050">
        <v>185345009</v>
      </c>
      <c r="I24050" s="1" t="s">
        <v>15955</v>
      </c>
      <c r="J24050" s="1">
        <v>85.55</v>
      </c>
      <c r="K24050" s="1">
        <v>681.25</v>
      </c>
      <c r="L24050" s="1">
        <v>562.54</v>
      </c>
    </row>
    <row r="24051" spans="1:12" x14ac:dyDescent="0.25">
      <c r="A24051" s="1" t="s">
        <v>14164</v>
      </c>
      <c r="B24051" s="2">
        <v>44187</v>
      </c>
      <c r="C24051" s="2">
        <v>44187</v>
      </c>
      <c r="D24051" s="1" t="s">
        <v>3158</v>
      </c>
      <c r="E24051" s="1" t="s">
        <v>15917</v>
      </c>
      <c r="F24051" s="1" t="s">
        <v>15690</v>
      </c>
      <c r="G24051" s="1" t="s">
        <v>15932</v>
      </c>
      <c r="H24051">
        <v>308335008</v>
      </c>
      <c r="I24051" s="1" t="s">
        <v>15933</v>
      </c>
      <c r="J24051" s="1">
        <v>142.58000000000001</v>
      </c>
      <c r="K24051" s="1">
        <v>7876.36</v>
      </c>
      <c r="L24051" s="1">
        <v>0</v>
      </c>
    </row>
    <row r="24052" spans="1:12" x14ac:dyDescent="0.25">
      <c r="A24052" s="1" t="s">
        <v>26819</v>
      </c>
      <c r="B24052" s="2">
        <v>44187</v>
      </c>
      <c r="C24052" s="2">
        <v>44187</v>
      </c>
      <c r="D24052" s="1" t="s">
        <v>3951</v>
      </c>
      <c r="E24052" s="1" t="s">
        <v>15917</v>
      </c>
      <c r="F24052" s="1" t="s">
        <v>15690</v>
      </c>
      <c r="G24052" s="1" t="s">
        <v>15930</v>
      </c>
      <c r="H24052">
        <v>448337001</v>
      </c>
      <c r="I24052" s="1" t="s">
        <v>16059</v>
      </c>
      <c r="J24052" s="1">
        <v>142.58000000000001</v>
      </c>
      <c r="K24052" s="1">
        <v>142.58000000000001</v>
      </c>
      <c r="L24052" s="1">
        <v>0</v>
      </c>
    </row>
    <row r="24053" spans="1:12" x14ac:dyDescent="0.25">
      <c r="A24053" s="1" t="s">
        <v>26820</v>
      </c>
      <c r="B24053" s="2">
        <v>44187</v>
      </c>
      <c r="C24053" s="2">
        <v>44187</v>
      </c>
      <c r="D24053" s="1" t="s">
        <v>389</v>
      </c>
      <c r="E24053" s="1" t="s">
        <v>15917</v>
      </c>
      <c r="F24053" s="1" t="s">
        <v>15644</v>
      </c>
      <c r="G24053" s="1" t="s">
        <v>15930</v>
      </c>
      <c r="H24053">
        <v>448337001</v>
      </c>
      <c r="I24053" s="1" t="s">
        <v>16059</v>
      </c>
      <c r="J24053" s="1">
        <v>142.58000000000001</v>
      </c>
      <c r="K24053" s="1">
        <v>142.58000000000001</v>
      </c>
      <c r="L24053" s="1">
        <v>40.450000000000003</v>
      </c>
    </row>
    <row r="24054" spans="1:12" x14ac:dyDescent="0.25">
      <c r="A24054" s="1" t="s">
        <v>14165</v>
      </c>
      <c r="B24054" s="2">
        <v>44187</v>
      </c>
      <c r="C24054" s="2">
        <v>44187</v>
      </c>
      <c r="D24054" s="1" t="s">
        <v>637</v>
      </c>
      <c r="E24054" s="1" t="s">
        <v>15917</v>
      </c>
      <c r="F24054" s="1" t="s">
        <v>15690</v>
      </c>
      <c r="G24054" s="1" t="s">
        <v>15947</v>
      </c>
      <c r="H24054">
        <v>702927004</v>
      </c>
      <c r="I24054" s="1" t="s">
        <v>15948</v>
      </c>
      <c r="J24054" s="1">
        <v>142.58000000000001</v>
      </c>
      <c r="K24054" s="1">
        <v>33742.67</v>
      </c>
      <c r="L24054" s="1">
        <v>0</v>
      </c>
    </row>
    <row r="24055" spans="1:12" x14ac:dyDescent="0.25">
      <c r="A24055" s="1" t="s">
        <v>14166</v>
      </c>
      <c r="B24055" s="2">
        <v>44187</v>
      </c>
      <c r="C24055" s="2">
        <v>44187</v>
      </c>
      <c r="D24055" s="1" t="s">
        <v>2080</v>
      </c>
      <c r="E24055" s="1" t="s">
        <v>15917</v>
      </c>
      <c r="F24055" s="1" t="s">
        <v>15690</v>
      </c>
      <c r="G24055" s="1" t="s">
        <v>15937</v>
      </c>
      <c r="H24055">
        <v>162673000</v>
      </c>
      <c r="I24055" s="1" t="s">
        <v>15938</v>
      </c>
      <c r="J24055" s="1">
        <v>136.80000000000001</v>
      </c>
      <c r="K24055" s="1">
        <v>11261.2</v>
      </c>
      <c r="L24055" s="1">
        <v>0</v>
      </c>
    </row>
    <row r="24056" spans="1:12" x14ac:dyDescent="0.25">
      <c r="A24056" s="1" t="s">
        <v>14167</v>
      </c>
      <c r="B24056" s="2">
        <v>44187</v>
      </c>
      <c r="C24056" s="2">
        <v>44187</v>
      </c>
      <c r="D24056" s="1" t="s">
        <v>615</v>
      </c>
      <c r="E24056" s="1" t="s">
        <v>15917</v>
      </c>
      <c r="F24056" s="1" t="s">
        <v>15690</v>
      </c>
      <c r="G24056" s="1" t="s">
        <v>15930</v>
      </c>
      <c r="H24056">
        <v>185347001</v>
      </c>
      <c r="I24056" s="1" t="s">
        <v>15931</v>
      </c>
      <c r="J24056" s="1">
        <v>85.55</v>
      </c>
      <c r="K24056" s="1">
        <v>1419.3</v>
      </c>
      <c r="L24056" s="1">
        <v>0</v>
      </c>
    </row>
    <row r="24057" spans="1:12" x14ac:dyDescent="0.25">
      <c r="A24057" s="1" t="s">
        <v>14169</v>
      </c>
      <c r="B24057" s="2">
        <v>44187</v>
      </c>
      <c r="C24057" s="2">
        <v>44187</v>
      </c>
      <c r="D24057" s="1" t="s">
        <v>8827</v>
      </c>
      <c r="E24057" s="1" t="s">
        <v>15917</v>
      </c>
      <c r="F24057" s="1" t="s">
        <v>15653</v>
      </c>
      <c r="G24057" s="1" t="s">
        <v>15930</v>
      </c>
      <c r="H24057">
        <v>185345009</v>
      </c>
      <c r="I24057" s="1" t="s">
        <v>15955</v>
      </c>
      <c r="J24057" s="1">
        <v>85.55</v>
      </c>
      <c r="K24057" s="1">
        <v>417.16</v>
      </c>
      <c r="L24057" s="1">
        <v>335.58</v>
      </c>
    </row>
    <row r="24058" spans="1:12" x14ac:dyDescent="0.25">
      <c r="A24058" s="1" t="s">
        <v>26821</v>
      </c>
      <c r="B24058" s="2">
        <v>44188</v>
      </c>
      <c r="C24058" s="2">
        <v>44188</v>
      </c>
      <c r="D24058" s="1" t="s">
        <v>389</v>
      </c>
      <c r="E24058" s="1" t="s">
        <v>15917</v>
      </c>
      <c r="F24058" s="1" t="s">
        <v>15644</v>
      </c>
      <c r="G24058" s="1" t="s">
        <v>15930</v>
      </c>
      <c r="H24058">
        <v>448337001</v>
      </c>
      <c r="I24058" s="1" t="s">
        <v>16059</v>
      </c>
      <c r="J24058" s="1">
        <v>142.58000000000001</v>
      </c>
      <c r="K24058" s="1">
        <v>142.58000000000001</v>
      </c>
      <c r="L24058" s="1">
        <v>40.450000000000003</v>
      </c>
    </row>
    <row r="24059" spans="1:12" x14ac:dyDescent="0.25">
      <c r="A24059" s="1" t="s">
        <v>26822</v>
      </c>
      <c r="B24059" s="2">
        <v>44188</v>
      </c>
      <c r="C24059" s="2">
        <v>44188</v>
      </c>
      <c r="D24059" s="1" t="s">
        <v>644</v>
      </c>
      <c r="E24059" s="1" t="s">
        <v>15917</v>
      </c>
      <c r="F24059" s="1" t="s">
        <v>15690</v>
      </c>
      <c r="G24059" s="1" t="s">
        <v>15971</v>
      </c>
      <c r="H24059">
        <v>50849002</v>
      </c>
      <c r="I24059" s="1" t="s">
        <v>15972</v>
      </c>
      <c r="J24059" s="1">
        <v>146.18</v>
      </c>
      <c r="K24059" s="1">
        <v>146.18</v>
      </c>
      <c r="L24059" s="1">
        <v>0</v>
      </c>
    </row>
    <row r="24060" spans="1:12" x14ac:dyDescent="0.25">
      <c r="A24060" s="1" t="s">
        <v>14170</v>
      </c>
      <c r="B24060" s="2">
        <v>44188</v>
      </c>
      <c r="C24060" s="2">
        <v>44188</v>
      </c>
      <c r="D24060" s="1" t="s">
        <v>7827</v>
      </c>
      <c r="E24060" s="1" t="s">
        <v>15917</v>
      </c>
      <c r="F24060" s="1" t="s">
        <v>15667</v>
      </c>
      <c r="G24060" s="1" t="s">
        <v>15930</v>
      </c>
      <c r="H24060">
        <v>185345009</v>
      </c>
      <c r="I24060" s="1" t="s">
        <v>15955</v>
      </c>
      <c r="J24060" s="1">
        <v>85.55</v>
      </c>
      <c r="K24060" s="1">
        <v>636.47</v>
      </c>
      <c r="L24060" s="1">
        <v>0</v>
      </c>
    </row>
    <row r="24061" spans="1:12" x14ac:dyDescent="0.25">
      <c r="A24061" s="1" t="s">
        <v>14171</v>
      </c>
      <c r="B24061" s="2">
        <v>44188</v>
      </c>
      <c r="C24061" s="2">
        <v>44188</v>
      </c>
      <c r="D24061" s="1" t="s">
        <v>1908</v>
      </c>
      <c r="E24061" s="1" t="s">
        <v>15917</v>
      </c>
      <c r="F24061" s="1" t="s">
        <v>15650</v>
      </c>
      <c r="G24061" s="1" t="s">
        <v>15937</v>
      </c>
      <c r="H24061">
        <v>162673000</v>
      </c>
      <c r="I24061" s="1" t="s">
        <v>15938</v>
      </c>
      <c r="J24061" s="1">
        <v>136.80000000000001</v>
      </c>
      <c r="K24061" s="1">
        <v>1249.99</v>
      </c>
      <c r="L24061" s="1">
        <v>903.98</v>
      </c>
    </row>
    <row r="24062" spans="1:12" x14ac:dyDescent="0.25">
      <c r="A24062" s="1" t="s">
        <v>26823</v>
      </c>
      <c r="B24062" s="2">
        <v>44188</v>
      </c>
      <c r="C24062" s="2">
        <v>44188</v>
      </c>
      <c r="D24062" s="1" t="s">
        <v>934</v>
      </c>
      <c r="E24062" s="1" t="s">
        <v>15917</v>
      </c>
      <c r="F24062" s="1" t="s">
        <v>15650</v>
      </c>
      <c r="G24062" s="1" t="s">
        <v>15947</v>
      </c>
      <c r="H24062">
        <v>702927004</v>
      </c>
      <c r="I24062" s="1" t="s">
        <v>15948</v>
      </c>
      <c r="J24062" s="1">
        <v>142.58000000000001</v>
      </c>
      <c r="K24062" s="1">
        <v>142.58000000000001</v>
      </c>
      <c r="L24062" s="1">
        <v>82.06</v>
      </c>
    </row>
    <row r="24063" spans="1:12" x14ac:dyDescent="0.25">
      <c r="A24063" s="1" t="s">
        <v>26824</v>
      </c>
      <c r="B24063" s="2">
        <v>44188</v>
      </c>
      <c r="C24063" s="2">
        <v>44188</v>
      </c>
      <c r="D24063" s="1" t="s">
        <v>2978</v>
      </c>
      <c r="E24063" s="1" t="s">
        <v>15917</v>
      </c>
      <c r="F24063" s="1" t="s">
        <v>15650</v>
      </c>
      <c r="G24063" s="1" t="s">
        <v>15930</v>
      </c>
      <c r="H24063">
        <v>390906007</v>
      </c>
      <c r="I24063" s="1" t="s">
        <v>15940</v>
      </c>
      <c r="J24063" s="1">
        <v>85.55</v>
      </c>
      <c r="K24063" s="1">
        <v>234.72</v>
      </c>
      <c r="L24063" s="1">
        <v>155.77000000000001</v>
      </c>
    </row>
    <row r="24064" spans="1:12" x14ac:dyDescent="0.25">
      <c r="A24064" s="1" t="s">
        <v>14172</v>
      </c>
      <c r="B24064" s="2">
        <v>44188</v>
      </c>
      <c r="C24064" s="2">
        <v>44188</v>
      </c>
      <c r="D24064" s="1" t="s">
        <v>648</v>
      </c>
      <c r="E24064" s="1" t="s">
        <v>15917</v>
      </c>
      <c r="F24064" s="1" t="s">
        <v>15690</v>
      </c>
      <c r="G24064" s="1" t="s">
        <v>15947</v>
      </c>
      <c r="H24064">
        <v>702927004</v>
      </c>
      <c r="I24064" s="1" t="s">
        <v>15948</v>
      </c>
      <c r="J24064" s="1">
        <v>142.58000000000001</v>
      </c>
      <c r="K24064" s="1">
        <v>23439.66</v>
      </c>
      <c r="L24064" s="1">
        <v>0</v>
      </c>
    </row>
    <row r="24065" spans="1:12" x14ac:dyDescent="0.25">
      <c r="A24065" s="1" t="s">
        <v>14173</v>
      </c>
      <c r="B24065" s="2">
        <v>44188</v>
      </c>
      <c r="C24065" s="2">
        <v>44188</v>
      </c>
      <c r="D24065" s="1" t="s">
        <v>1913</v>
      </c>
      <c r="E24065" s="1" t="s">
        <v>15917</v>
      </c>
      <c r="F24065" s="1" t="s">
        <v>15650</v>
      </c>
      <c r="G24065" s="1" t="s">
        <v>15937</v>
      </c>
      <c r="H24065">
        <v>162673000</v>
      </c>
      <c r="I24065" s="1" t="s">
        <v>15938</v>
      </c>
      <c r="J24065" s="1">
        <v>136.80000000000001</v>
      </c>
      <c r="K24065" s="1">
        <v>1306.1400000000001</v>
      </c>
      <c r="L24065" s="1">
        <v>1044.9000000000001</v>
      </c>
    </row>
    <row r="24066" spans="1:12" x14ac:dyDescent="0.25">
      <c r="A24066" s="1" t="s">
        <v>26825</v>
      </c>
      <c r="B24066" s="2">
        <v>44189</v>
      </c>
      <c r="C24066" s="2">
        <v>44189</v>
      </c>
      <c r="D24066" s="1" t="s">
        <v>1555</v>
      </c>
      <c r="E24066" s="1" t="s">
        <v>15917</v>
      </c>
      <c r="F24066" s="1" t="s">
        <v>15673</v>
      </c>
      <c r="G24066" s="1" t="s">
        <v>15932</v>
      </c>
      <c r="H24066">
        <v>33879002</v>
      </c>
      <c r="I24066" s="1" t="s">
        <v>26826</v>
      </c>
      <c r="J24066" s="1">
        <v>142.58000000000001</v>
      </c>
      <c r="K24066" s="1">
        <v>278.58</v>
      </c>
      <c r="L24066" s="1">
        <v>0</v>
      </c>
    </row>
    <row r="24067" spans="1:12" x14ac:dyDescent="0.25">
      <c r="A24067" s="1" t="s">
        <v>26827</v>
      </c>
      <c r="B24067" s="2">
        <v>44189</v>
      </c>
      <c r="C24067" s="2">
        <v>44189</v>
      </c>
      <c r="D24067" s="1" t="s">
        <v>12902</v>
      </c>
      <c r="E24067" s="1" t="s">
        <v>15917</v>
      </c>
      <c r="F24067" s="1" t="s">
        <v>15690</v>
      </c>
      <c r="G24067" s="1" t="s">
        <v>15930</v>
      </c>
      <c r="H24067">
        <v>448337001</v>
      </c>
      <c r="I24067" s="1" t="s">
        <v>16059</v>
      </c>
      <c r="J24067" s="1">
        <v>142.58000000000001</v>
      </c>
      <c r="K24067" s="1">
        <v>142.58000000000001</v>
      </c>
      <c r="L24067" s="1">
        <v>0</v>
      </c>
    </row>
    <row r="24068" spans="1:12" x14ac:dyDescent="0.25">
      <c r="A24068" s="1" t="s">
        <v>26828</v>
      </c>
      <c r="B24068" s="2">
        <v>44189</v>
      </c>
      <c r="C24068" s="2">
        <v>44189</v>
      </c>
      <c r="D24068" s="1" t="s">
        <v>2234</v>
      </c>
      <c r="E24068" s="1" t="s">
        <v>15917</v>
      </c>
      <c r="F24068" s="1" t="s">
        <v>15650</v>
      </c>
      <c r="G24068" s="1" t="s">
        <v>15930</v>
      </c>
      <c r="H24068">
        <v>390906007</v>
      </c>
      <c r="I24068" s="1" t="s">
        <v>15940</v>
      </c>
      <c r="J24068" s="1">
        <v>85.55</v>
      </c>
      <c r="K24068" s="1">
        <v>234.72</v>
      </c>
      <c r="L24068" s="1">
        <v>155.77000000000001</v>
      </c>
    </row>
    <row r="24069" spans="1:12" x14ac:dyDescent="0.25">
      <c r="A24069" s="1" t="s">
        <v>14175</v>
      </c>
      <c r="B24069" s="2">
        <v>44189</v>
      </c>
      <c r="C24069" s="2">
        <v>44189</v>
      </c>
      <c r="D24069" s="1" t="s">
        <v>864</v>
      </c>
      <c r="E24069" s="1" t="s">
        <v>15917</v>
      </c>
      <c r="F24069" s="1" t="s">
        <v>15690</v>
      </c>
      <c r="G24069" s="1" t="s">
        <v>15932</v>
      </c>
      <c r="H24069">
        <v>185349003</v>
      </c>
      <c r="I24069" s="1" t="s">
        <v>15935</v>
      </c>
      <c r="J24069" s="1">
        <v>85.55</v>
      </c>
      <c r="K24069" s="1">
        <v>25408.84</v>
      </c>
      <c r="L24069" s="1">
        <v>0</v>
      </c>
    </row>
    <row r="24070" spans="1:12" x14ac:dyDescent="0.25">
      <c r="A24070" s="1" t="s">
        <v>14176</v>
      </c>
      <c r="B24070" s="2">
        <v>44189</v>
      </c>
      <c r="C24070" s="2">
        <v>44189</v>
      </c>
      <c r="D24070" s="1" t="s">
        <v>972</v>
      </c>
      <c r="E24070" s="1" t="s">
        <v>15917</v>
      </c>
      <c r="F24070" s="1" t="s">
        <v>15661</v>
      </c>
      <c r="G24070" s="1" t="s">
        <v>15932</v>
      </c>
      <c r="H24070">
        <v>308335008</v>
      </c>
      <c r="I24070" s="1" t="s">
        <v>15933</v>
      </c>
      <c r="J24070" s="1">
        <v>142.58000000000001</v>
      </c>
      <c r="K24070" s="1">
        <v>2139.84</v>
      </c>
      <c r="L24070" s="1">
        <v>873.63</v>
      </c>
    </row>
    <row r="24071" spans="1:12" x14ac:dyDescent="0.25">
      <c r="A24071" s="1" t="s">
        <v>26829</v>
      </c>
      <c r="B24071" s="2">
        <v>44189</v>
      </c>
      <c r="C24071" s="2">
        <v>44189</v>
      </c>
      <c r="D24071" s="1" t="s">
        <v>3951</v>
      </c>
      <c r="E24071" s="1" t="s">
        <v>15917</v>
      </c>
      <c r="F24071" s="1" t="s">
        <v>15690</v>
      </c>
      <c r="G24071" s="1" t="s">
        <v>15930</v>
      </c>
      <c r="H24071">
        <v>448337001</v>
      </c>
      <c r="I24071" s="1" t="s">
        <v>16059</v>
      </c>
      <c r="J24071" s="1">
        <v>142.58000000000001</v>
      </c>
      <c r="K24071" s="1">
        <v>142.58000000000001</v>
      </c>
      <c r="L24071" s="1">
        <v>0</v>
      </c>
    </row>
    <row r="24072" spans="1:12" x14ac:dyDescent="0.25">
      <c r="A24072" s="1" t="s">
        <v>14177</v>
      </c>
      <c r="B24072" s="2">
        <v>44189</v>
      </c>
      <c r="C24072" s="2">
        <v>44189</v>
      </c>
      <c r="D24072" s="1" t="s">
        <v>677</v>
      </c>
      <c r="E24072" s="1" t="s">
        <v>15917</v>
      </c>
      <c r="F24072" s="1" t="s">
        <v>15650</v>
      </c>
      <c r="G24072" s="1" t="s">
        <v>15930</v>
      </c>
      <c r="H24072">
        <v>185347001</v>
      </c>
      <c r="I24072" s="1" t="s">
        <v>15931</v>
      </c>
      <c r="J24072" s="1">
        <v>85.55</v>
      </c>
      <c r="K24072" s="1">
        <v>1105.8800000000001</v>
      </c>
      <c r="L24072" s="1">
        <v>828.26</v>
      </c>
    </row>
    <row r="24073" spans="1:12" x14ac:dyDescent="0.25">
      <c r="A24073" s="1" t="s">
        <v>26830</v>
      </c>
      <c r="B24073" s="2">
        <v>44189</v>
      </c>
      <c r="C24073" s="2">
        <v>44189</v>
      </c>
      <c r="D24073" s="1" t="s">
        <v>389</v>
      </c>
      <c r="E24073" s="1" t="s">
        <v>15917</v>
      </c>
      <c r="F24073" s="1" t="s">
        <v>15644</v>
      </c>
      <c r="G24073" s="1" t="s">
        <v>15930</v>
      </c>
      <c r="H24073">
        <v>448337001</v>
      </c>
      <c r="I24073" s="1" t="s">
        <v>16059</v>
      </c>
      <c r="J24073" s="1">
        <v>142.58000000000001</v>
      </c>
      <c r="K24073" s="1">
        <v>142.58000000000001</v>
      </c>
      <c r="L24073" s="1">
        <v>40.450000000000003</v>
      </c>
    </row>
    <row r="24074" spans="1:12" x14ac:dyDescent="0.25">
      <c r="A24074" s="1" t="s">
        <v>26831</v>
      </c>
      <c r="B24074" s="2">
        <v>44189</v>
      </c>
      <c r="C24074" s="2">
        <v>44189</v>
      </c>
      <c r="D24074" s="1" t="s">
        <v>1024</v>
      </c>
      <c r="E24074" s="1" t="s">
        <v>15917</v>
      </c>
      <c r="F24074" s="1" t="s">
        <v>15650</v>
      </c>
      <c r="G24074" s="1" t="s">
        <v>15971</v>
      </c>
      <c r="H24074">
        <v>50849002</v>
      </c>
      <c r="I24074" s="1" t="s">
        <v>15972</v>
      </c>
      <c r="J24074" s="1">
        <v>146.18</v>
      </c>
      <c r="K24074" s="1">
        <v>146.18</v>
      </c>
      <c r="L24074" s="1">
        <v>84.94</v>
      </c>
    </row>
    <row r="24075" spans="1:12" x14ac:dyDescent="0.25">
      <c r="A24075" s="1" t="s">
        <v>26832</v>
      </c>
      <c r="B24075" s="2">
        <v>44189</v>
      </c>
      <c r="C24075" s="2">
        <v>44189</v>
      </c>
      <c r="D24075" s="1" t="s">
        <v>1980</v>
      </c>
      <c r="E24075" s="1" t="s">
        <v>15917</v>
      </c>
      <c r="F24075" s="1" t="s">
        <v>15644</v>
      </c>
      <c r="G24075" s="1" t="s">
        <v>15930</v>
      </c>
      <c r="H24075">
        <v>185345009</v>
      </c>
      <c r="I24075" s="1" t="s">
        <v>15955</v>
      </c>
      <c r="J24075" s="1">
        <v>85.55</v>
      </c>
      <c r="K24075" s="1">
        <v>85.55</v>
      </c>
      <c r="L24075" s="1">
        <v>0</v>
      </c>
    </row>
    <row r="24076" spans="1:12" x14ac:dyDescent="0.25">
      <c r="A24076" s="1" t="s">
        <v>14178</v>
      </c>
      <c r="B24076" s="2">
        <v>44189</v>
      </c>
      <c r="C24076" s="2">
        <v>44189</v>
      </c>
      <c r="D24076" s="1" t="s">
        <v>675</v>
      </c>
      <c r="E24076" s="1" t="s">
        <v>15917</v>
      </c>
      <c r="F24076" s="1" t="s">
        <v>15650</v>
      </c>
      <c r="G24076" s="1" t="s">
        <v>15930</v>
      </c>
      <c r="H24076">
        <v>185347001</v>
      </c>
      <c r="I24076" s="1" t="s">
        <v>15931</v>
      </c>
      <c r="J24076" s="1">
        <v>85.55</v>
      </c>
      <c r="K24076" s="1">
        <v>1329.98</v>
      </c>
      <c r="L24076" s="1">
        <v>1008.48</v>
      </c>
    </row>
    <row r="24077" spans="1:12" x14ac:dyDescent="0.25">
      <c r="A24077" s="1" t="s">
        <v>14179</v>
      </c>
      <c r="B24077" s="2">
        <v>44189</v>
      </c>
      <c r="C24077" s="2">
        <v>44189</v>
      </c>
      <c r="D24077" s="1" t="s">
        <v>1875</v>
      </c>
      <c r="E24077" s="1" t="s">
        <v>15917</v>
      </c>
      <c r="F24077" s="1" t="s">
        <v>15650</v>
      </c>
      <c r="G24077" s="1" t="s">
        <v>15937</v>
      </c>
      <c r="H24077">
        <v>162673000</v>
      </c>
      <c r="I24077" s="1" t="s">
        <v>15938</v>
      </c>
      <c r="J24077" s="1">
        <v>136.80000000000001</v>
      </c>
      <c r="K24077" s="1">
        <v>778.8</v>
      </c>
      <c r="L24077" s="1">
        <v>623.02</v>
      </c>
    </row>
    <row r="24078" spans="1:12" x14ac:dyDescent="0.25">
      <c r="A24078" s="1" t="s">
        <v>26833</v>
      </c>
      <c r="B24078" s="2">
        <v>44190</v>
      </c>
      <c r="C24078" s="2">
        <v>44190</v>
      </c>
      <c r="D24078" s="1" t="s">
        <v>12902</v>
      </c>
      <c r="E24078" s="1" t="s">
        <v>15917</v>
      </c>
      <c r="F24078" s="1" t="s">
        <v>15690</v>
      </c>
      <c r="G24078" s="1" t="s">
        <v>15930</v>
      </c>
      <c r="H24078">
        <v>448337001</v>
      </c>
      <c r="I24078" s="1" t="s">
        <v>16059</v>
      </c>
      <c r="J24078" s="1">
        <v>142.58000000000001</v>
      </c>
      <c r="K24078" s="1">
        <v>142.58000000000001</v>
      </c>
      <c r="L24078" s="1">
        <v>0</v>
      </c>
    </row>
    <row r="24079" spans="1:12" x14ac:dyDescent="0.25">
      <c r="A24079" s="1" t="s">
        <v>14180</v>
      </c>
      <c r="B24079" s="2">
        <v>44190</v>
      </c>
      <c r="C24079" s="2">
        <v>44190</v>
      </c>
      <c r="D24079" s="1" t="s">
        <v>1777</v>
      </c>
      <c r="E24079" s="1" t="s">
        <v>15917</v>
      </c>
      <c r="F24079" s="1" t="s">
        <v>15667</v>
      </c>
      <c r="G24079" s="1" t="s">
        <v>15932</v>
      </c>
      <c r="H24079">
        <v>185349003</v>
      </c>
      <c r="I24079" s="1" t="s">
        <v>15935</v>
      </c>
      <c r="J24079" s="1">
        <v>85.55</v>
      </c>
      <c r="K24079" s="1">
        <v>372.83</v>
      </c>
      <c r="L24079" s="1">
        <v>0</v>
      </c>
    </row>
    <row r="24080" spans="1:12" x14ac:dyDescent="0.25">
      <c r="A24080" s="1" t="s">
        <v>14181</v>
      </c>
      <c r="B24080" s="2">
        <v>44190</v>
      </c>
      <c r="C24080" s="2">
        <v>44190</v>
      </c>
      <c r="D24080" s="1" t="s">
        <v>939</v>
      </c>
      <c r="E24080" s="1" t="s">
        <v>15917</v>
      </c>
      <c r="F24080" s="1" t="s">
        <v>15650</v>
      </c>
      <c r="G24080" s="1" t="s">
        <v>15932</v>
      </c>
      <c r="H24080">
        <v>185349003</v>
      </c>
      <c r="I24080" s="1" t="s">
        <v>15935</v>
      </c>
      <c r="J24080" s="1">
        <v>85.55</v>
      </c>
      <c r="K24080" s="1">
        <v>205.73</v>
      </c>
      <c r="L24080" s="1">
        <v>100.58</v>
      </c>
    </row>
    <row r="24081" spans="1:12" x14ac:dyDescent="0.25">
      <c r="A24081" s="1" t="s">
        <v>14197</v>
      </c>
      <c r="B24081" s="2">
        <v>44190</v>
      </c>
      <c r="C24081" s="2">
        <v>44190</v>
      </c>
      <c r="D24081" s="1" t="s">
        <v>389</v>
      </c>
      <c r="E24081" s="1" t="s">
        <v>15917</v>
      </c>
      <c r="F24081" s="1" t="s">
        <v>15644</v>
      </c>
      <c r="G24081" s="1" t="s">
        <v>15930</v>
      </c>
      <c r="H24081">
        <v>448337001</v>
      </c>
      <c r="I24081" s="1" t="s">
        <v>16059</v>
      </c>
      <c r="J24081" s="1">
        <v>142.58000000000001</v>
      </c>
      <c r="K24081" s="1">
        <v>142.58000000000001</v>
      </c>
      <c r="L24081" s="1">
        <v>40.450000000000003</v>
      </c>
    </row>
    <row r="24082" spans="1:12" x14ac:dyDescent="0.25">
      <c r="A24082" s="1" t="s">
        <v>14182</v>
      </c>
      <c r="B24082" s="2">
        <v>44190</v>
      </c>
      <c r="C24082" s="2">
        <v>44190</v>
      </c>
      <c r="D24082" s="1" t="s">
        <v>788</v>
      </c>
      <c r="E24082" s="1" t="s">
        <v>15917</v>
      </c>
      <c r="F24082" s="1" t="s">
        <v>15690</v>
      </c>
      <c r="G24082" s="1" t="s">
        <v>15947</v>
      </c>
      <c r="H24082">
        <v>702927004</v>
      </c>
      <c r="I24082" s="1" t="s">
        <v>15948</v>
      </c>
      <c r="J24082" s="1">
        <v>142.58000000000001</v>
      </c>
      <c r="K24082" s="1">
        <v>44341.37</v>
      </c>
      <c r="L24082" s="1">
        <v>0</v>
      </c>
    </row>
    <row r="24083" spans="1:12" x14ac:dyDescent="0.25">
      <c r="A24083" s="1" t="s">
        <v>14183</v>
      </c>
      <c r="B24083" s="2">
        <v>44190</v>
      </c>
      <c r="C24083" s="2">
        <v>44190</v>
      </c>
      <c r="D24083" s="1" t="s">
        <v>664</v>
      </c>
      <c r="E24083" s="1" t="s">
        <v>15917</v>
      </c>
      <c r="F24083" s="1" t="s">
        <v>15650</v>
      </c>
      <c r="G24083" s="1" t="s">
        <v>15932</v>
      </c>
      <c r="H24083">
        <v>185349003</v>
      </c>
      <c r="I24083" s="1" t="s">
        <v>15935</v>
      </c>
      <c r="J24083" s="1">
        <v>85.55</v>
      </c>
      <c r="K24083" s="1">
        <v>33456.199999999997</v>
      </c>
      <c r="L24083" s="1">
        <v>26621.51</v>
      </c>
    </row>
    <row r="24084" spans="1:12" x14ac:dyDescent="0.25">
      <c r="A24084" s="1" t="s">
        <v>14184</v>
      </c>
      <c r="B24084" s="2">
        <v>44190</v>
      </c>
      <c r="C24084" s="2">
        <v>44190</v>
      </c>
      <c r="D24084" s="1" t="s">
        <v>905</v>
      </c>
      <c r="E24084" s="1" t="s">
        <v>15917</v>
      </c>
      <c r="F24084" s="1" t="s">
        <v>15690</v>
      </c>
      <c r="G24084" s="1" t="s">
        <v>15932</v>
      </c>
      <c r="H24084">
        <v>185349003</v>
      </c>
      <c r="I24084" s="1" t="s">
        <v>15935</v>
      </c>
      <c r="J24084" s="1">
        <v>85.55</v>
      </c>
      <c r="K24084" s="1">
        <v>276.62</v>
      </c>
      <c r="L24084" s="1">
        <v>0</v>
      </c>
    </row>
    <row r="24085" spans="1:12" x14ac:dyDescent="0.25">
      <c r="A24085" s="1" t="s">
        <v>26834</v>
      </c>
      <c r="B24085" s="2">
        <v>44190</v>
      </c>
      <c r="C24085" s="2">
        <v>44190</v>
      </c>
      <c r="D24085" s="1" t="s">
        <v>2064</v>
      </c>
      <c r="E24085" s="1" t="s">
        <v>15917</v>
      </c>
      <c r="F24085" s="1" t="s">
        <v>15690</v>
      </c>
      <c r="G24085" s="1" t="s">
        <v>15932</v>
      </c>
      <c r="H24085">
        <v>185347001</v>
      </c>
      <c r="I24085" s="1" t="s">
        <v>15931</v>
      </c>
      <c r="J24085" s="1">
        <v>85.55</v>
      </c>
      <c r="K24085" s="1">
        <v>85.55</v>
      </c>
      <c r="L24085" s="1">
        <v>0</v>
      </c>
    </row>
    <row r="24086" spans="1:12" x14ac:dyDescent="0.25">
      <c r="A24086" s="1" t="s">
        <v>26835</v>
      </c>
      <c r="B24086" s="2">
        <v>44190</v>
      </c>
      <c r="C24086" s="2">
        <v>44190</v>
      </c>
      <c r="D24086" s="1" t="s">
        <v>15791</v>
      </c>
      <c r="E24086" s="1" t="s">
        <v>15917</v>
      </c>
      <c r="F24086" s="1" t="s">
        <v>15650</v>
      </c>
      <c r="G24086" s="1" t="s">
        <v>15947</v>
      </c>
      <c r="H24086">
        <v>702927004</v>
      </c>
      <c r="I24086" s="1" t="s">
        <v>15948</v>
      </c>
      <c r="J24086" s="1">
        <v>142.58000000000001</v>
      </c>
      <c r="K24086" s="1">
        <v>142.58000000000001</v>
      </c>
      <c r="L24086" s="1">
        <v>82.06</v>
      </c>
    </row>
    <row r="24087" spans="1:12" x14ac:dyDescent="0.25">
      <c r="A24087" s="1" t="s">
        <v>26836</v>
      </c>
      <c r="B24087" s="2">
        <v>44190</v>
      </c>
      <c r="C24087" s="2">
        <v>44190</v>
      </c>
      <c r="D24087" s="1" t="s">
        <v>2173</v>
      </c>
      <c r="E24087" s="1" t="s">
        <v>15917</v>
      </c>
      <c r="F24087" s="1" t="s">
        <v>15679</v>
      </c>
      <c r="G24087" s="1" t="s">
        <v>15930</v>
      </c>
      <c r="H24087">
        <v>439740005</v>
      </c>
      <c r="I24087" s="1" t="s">
        <v>16028</v>
      </c>
      <c r="J24087" s="1">
        <v>142.58000000000001</v>
      </c>
      <c r="K24087" s="1">
        <v>142.58000000000001</v>
      </c>
      <c r="L24087" s="1">
        <v>0</v>
      </c>
    </row>
    <row r="24088" spans="1:12" x14ac:dyDescent="0.25">
      <c r="A24088" s="1" t="s">
        <v>14185</v>
      </c>
      <c r="B24088" s="2">
        <v>44190</v>
      </c>
      <c r="C24088" s="2">
        <v>44191</v>
      </c>
      <c r="D24088" s="1" t="s">
        <v>2173</v>
      </c>
      <c r="E24088" s="1" t="s">
        <v>15917</v>
      </c>
      <c r="F24088" s="1" t="s">
        <v>15679</v>
      </c>
      <c r="G24088" s="1" t="s">
        <v>15950</v>
      </c>
      <c r="H24088">
        <v>410410006</v>
      </c>
      <c r="I24088" s="1" t="s">
        <v>16029</v>
      </c>
      <c r="J24088" s="1">
        <v>146.18</v>
      </c>
      <c r="K24088" s="1">
        <v>270.95999999999998</v>
      </c>
      <c r="L24088" s="1">
        <v>51.47</v>
      </c>
    </row>
    <row r="24089" spans="1:12" x14ac:dyDescent="0.25">
      <c r="A24089" s="1" t="s">
        <v>14186</v>
      </c>
      <c r="B24089" s="2">
        <v>44190</v>
      </c>
      <c r="C24089" s="2">
        <v>44191</v>
      </c>
      <c r="D24089" s="1" t="s">
        <v>2173</v>
      </c>
      <c r="E24089" s="1" t="s">
        <v>15917</v>
      </c>
      <c r="F24089" s="1" t="s">
        <v>15679</v>
      </c>
      <c r="G24089" s="1" t="s">
        <v>15950</v>
      </c>
      <c r="H24089">
        <v>310061009</v>
      </c>
      <c r="I24089" s="1" t="s">
        <v>16633</v>
      </c>
      <c r="J24089" s="1">
        <v>146.18</v>
      </c>
      <c r="K24089" s="1">
        <v>2259.9899999999998</v>
      </c>
      <c r="L24089" s="1">
        <v>64.64</v>
      </c>
    </row>
    <row r="24090" spans="1:12" x14ac:dyDescent="0.25">
      <c r="A24090" s="1" t="s">
        <v>14187</v>
      </c>
      <c r="B24090" s="2">
        <v>44190</v>
      </c>
      <c r="C24090" s="2">
        <v>44190</v>
      </c>
      <c r="D24090" s="1" t="s">
        <v>615</v>
      </c>
      <c r="E24090" s="1" t="s">
        <v>15917</v>
      </c>
      <c r="F24090" s="1" t="s">
        <v>15690</v>
      </c>
      <c r="G24090" s="1" t="s">
        <v>15930</v>
      </c>
      <c r="H24090">
        <v>185347001</v>
      </c>
      <c r="I24090" s="1" t="s">
        <v>15931</v>
      </c>
      <c r="J24090" s="1">
        <v>85.55</v>
      </c>
      <c r="K24090" s="1">
        <v>1323.36</v>
      </c>
      <c r="L24090" s="1">
        <v>0</v>
      </c>
    </row>
    <row r="24091" spans="1:12" x14ac:dyDescent="0.25">
      <c r="A24091" s="1" t="s">
        <v>14160</v>
      </c>
      <c r="B24091" s="2">
        <v>44190</v>
      </c>
      <c r="C24091" s="2">
        <v>44190</v>
      </c>
      <c r="D24091" s="1" t="s">
        <v>615</v>
      </c>
      <c r="E24091" s="1" t="s">
        <v>15917</v>
      </c>
      <c r="F24091" s="1" t="s">
        <v>15690</v>
      </c>
      <c r="G24091" s="1" t="s">
        <v>15930</v>
      </c>
      <c r="H24091">
        <v>185347001</v>
      </c>
      <c r="I24091" s="1" t="s">
        <v>15931</v>
      </c>
      <c r="J24091" s="1">
        <v>85.55</v>
      </c>
      <c r="K24091" s="1">
        <v>234.71</v>
      </c>
      <c r="L24091" s="1">
        <v>0</v>
      </c>
    </row>
    <row r="24092" spans="1:12" x14ac:dyDescent="0.25">
      <c r="A24092" s="1" t="s">
        <v>26837</v>
      </c>
      <c r="B24092" s="2">
        <v>44191</v>
      </c>
      <c r="C24092" s="2">
        <v>44191</v>
      </c>
      <c r="D24092" s="1" t="s">
        <v>2036</v>
      </c>
      <c r="E24092" s="1" t="s">
        <v>15917</v>
      </c>
      <c r="F24092" s="1" t="s">
        <v>15650</v>
      </c>
      <c r="G24092" s="1" t="s">
        <v>15930</v>
      </c>
      <c r="H24092">
        <v>390906007</v>
      </c>
      <c r="I24092" s="1" t="s">
        <v>15940</v>
      </c>
      <c r="J24092" s="1">
        <v>85.55</v>
      </c>
      <c r="K24092" s="1">
        <v>234.72</v>
      </c>
      <c r="L24092" s="1">
        <v>155.77000000000001</v>
      </c>
    </row>
    <row r="24093" spans="1:12" x14ac:dyDescent="0.25">
      <c r="A24093" s="1" t="s">
        <v>26838</v>
      </c>
      <c r="B24093" s="2">
        <v>44191</v>
      </c>
      <c r="C24093" s="2">
        <v>44191</v>
      </c>
      <c r="D24093" s="1" t="s">
        <v>15708</v>
      </c>
      <c r="E24093" s="1" t="s">
        <v>15917</v>
      </c>
      <c r="F24093" s="1" t="s">
        <v>15684</v>
      </c>
      <c r="G24093" s="1" t="s">
        <v>15947</v>
      </c>
      <c r="H24093">
        <v>702927004</v>
      </c>
      <c r="I24093" s="1" t="s">
        <v>15948</v>
      </c>
      <c r="J24093" s="1">
        <v>142.58000000000001</v>
      </c>
      <c r="K24093" s="1">
        <v>142.58000000000001</v>
      </c>
      <c r="L24093" s="1">
        <v>0</v>
      </c>
    </row>
    <row r="24094" spans="1:12" x14ac:dyDescent="0.25">
      <c r="A24094" s="1" t="s">
        <v>26839</v>
      </c>
      <c r="B24094" s="2">
        <v>44191</v>
      </c>
      <c r="C24094" s="2">
        <v>44191</v>
      </c>
      <c r="D24094" s="1" t="s">
        <v>389</v>
      </c>
      <c r="E24094" s="1" t="s">
        <v>15917</v>
      </c>
      <c r="F24094" s="1" t="s">
        <v>15644</v>
      </c>
      <c r="G24094" s="1" t="s">
        <v>15930</v>
      </c>
      <c r="H24094">
        <v>448337001</v>
      </c>
      <c r="I24094" s="1" t="s">
        <v>16059</v>
      </c>
      <c r="J24094" s="1">
        <v>142.58000000000001</v>
      </c>
      <c r="K24094" s="1">
        <v>142.58000000000001</v>
      </c>
      <c r="L24094" s="1">
        <v>40.450000000000003</v>
      </c>
    </row>
    <row r="24095" spans="1:12" x14ac:dyDescent="0.25">
      <c r="A24095" s="1" t="s">
        <v>14188</v>
      </c>
      <c r="B24095" s="2">
        <v>44191</v>
      </c>
      <c r="C24095" s="2">
        <v>44191</v>
      </c>
      <c r="D24095" s="1" t="s">
        <v>2011</v>
      </c>
      <c r="E24095" s="1" t="s">
        <v>15917</v>
      </c>
      <c r="F24095" s="1" t="s">
        <v>15650</v>
      </c>
      <c r="G24095" s="1" t="s">
        <v>15930</v>
      </c>
      <c r="H24095">
        <v>185349003</v>
      </c>
      <c r="I24095" s="1" t="s">
        <v>15953</v>
      </c>
      <c r="J24095" s="1">
        <v>85.55</v>
      </c>
      <c r="K24095" s="1">
        <v>33282.74</v>
      </c>
      <c r="L24095" s="1">
        <v>26594.19</v>
      </c>
    </row>
    <row r="24096" spans="1:12" x14ac:dyDescent="0.25">
      <c r="A24096" s="1" t="s">
        <v>14189</v>
      </c>
      <c r="B24096" s="2">
        <v>44191</v>
      </c>
      <c r="C24096" s="2">
        <v>44191</v>
      </c>
      <c r="D24096" s="1" t="s">
        <v>666</v>
      </c>
      <c r="E24096" s="1" t="s">
        <v>15917</v>
      </c>
      <c r="F24096" s="1" t="s">
        <v>15661</v>
      </c>
      <c r="G24096" s="1" t="s">
        <v>15932</v>
      </c>
      <c r="H24096">
        <v>185349003</v>
      </c>
      <c r="I24096" s="1" t="s">
        <v>15935</v>
      </c>
      <c r="J24096" s="1">
        <v>85.55</v>
      </c>
      <c r="K24096" s="1">
        <v>483.85</v>
      </c>
      <c r="L24096" s="1">
        <v>194.12</v>
      </c>
    </row>
    <row r="24097" spans="1:12" x14ac:dyDescent="0.25">
      <c r="A24097" s="1" t="s">
        <v>14190</v>
      </c>
      <c r="B24097" s="2">
        <v>44191</v>
      </c>
      <c r="C24097" s="2">
        <v>44191</v>
      </c>
      <c r="D24097" s="1" t="s">
        <v>756</v>
      </c>
      <c r="E24097" s="1" t="s">
        <v>15917</v>
      </c>
      <c r="F24097" s="1" t="s">
        <v>15650</v>
      </c>
      <c r="G24097" s="1" t="s">
        <v>15937</v>
      </c>
      <c r="H24097">
        <v>162673000</v>
      </c>
      <c r="I24097" s="1" t="s">
        <v>15938</v>
      </c>
      <c r="J24097" s="1">
        <v>136.80000000000001</v>
      </c>
      <c r="K24097" s="1">
        <v>1356.44</v>
      </c>
      <c r="L24097" s="1">
        <v>991.22</v>
      </c>
    </row>
    <row r="24098" spans="1:12" x14ac:dyDescent="0.25">
      <c r="A24098" s="1" t="s">
        <v>26840</v>
      </c>
      <c r="B24098" s="2">
        <v>44191</v>
      </c>
      <c r="C24098" s="2">
        <v>44191</v>
      </c>
      <c r="D24098" s="1" t="s">
        <v>5340</v>
      </c>
      <c r="E24098" s="1" t="s">
        <v>15917</v>
      </c>
      <c r="F24098" s="1" t="s">
        <v>15650</v>
      </c>
      <c r="G24098" s="1" t="s">
        <v>15930</v>
      </c>
      <c r="H24098">
        <v>390906007</v>
      </c>
      <c r="I24098" s="1" t="s">
        <v>15940</v>
      </c>
      <c r="J24098" s="1">
        <v>85.55</v>
      </c>
      <c r="K24098" s="1">
        <v>234.72</v>
      </c>
      <c r="L24098" s="1">
        <v>155.77000000000001</v>
      </c>
    </row>
    <row r="24099" spans="1:12" x14ac:dyDescent="0.25">
      <c r="A24099" s="1" t="s">
        <v>26841</v>
      </c>
      <c r="B24099" s="2">
        <v>44192</v>
      </c>
      <c r="C24099" s="2">
        <v>44192</v>
      </c>
      <c r="D24099" s="1" t="s">
        <v>675</v>
      </c>
      <c r="E24099" s="1" t="s">
        <v>15917</v>
      </c>
      <c r="F24099" s="1" t="s">
        <v>15650</v>
      </c>
      <c r="G24099" s="1" t="s">
        <v>15932</v>
      </c>
      <c r="H24099">
        <v>185349003</v>
      </c>
      <c r="I24099" s="1" t="s">
        <v>15935</v>
      </c>
      <c r="J24099" s="1">
        <v>85.55</v>
      </c>
      <c r="K24099" s="1">
        <v>85.55</v>
      </c>
      <c r="L24099" s="1">
        <v>36.44</v>
      </c>
    </row>
    <row r="24100" spans="1:12" x14ac:dyDescent="0.25">
      <c r="A24100" s="1" t="s">
        <v>14191</v>
      </c>
      <c r="B24100" s="2">
        <v>44192</v>
      </c>
      <c r="C24100" s="2">
        <v>44192</v>
      </c>
      <c r="D24100" s="1" t="s">
        <v>47</v>
      </c>
      <c r="E24100" s="1" t="s">
        <v>15917</v>
      </c>
      <c r="F24100" s="1" t="s">
        <v>15690</v>
      </c>
      <c r="G24100" s="1" t="s">
        <v>15930</v>
      </c>
      <c r="H24100">
        <v>185345009</v>
      </c>
      <c r="I24100" s="1" t="s">
        <v>15977</v>
      </c>
      <c r="J24100" s="1">
        <v>85.55</v>
      </c>
      <c r="K24100" s="1">
        <v>236.06</v>
      </c>
      <c r="L24100" s="1">
        <v>0</v>
      </c>
    </row>
    <row r="24101" spans="1:12" x14ac:dyDescent="0.25">
      <c r="A24101" s="1" t="s">
        <v>14192</v>
      </c>
      <c r="B24101" s="2">
        <v>44192</v>
      </c>
      <c r="C24101" s="2">
        <v>44192</v>
      </c>
      <c r="D24101" s="1" t="s">
        <v>619</v>
      </c>
      <c r="E24101" s="1" t="s">
        <v>15917</v>
      </c>
      <c r="F24101" s="1" t="s">
        <v>15679</v>
      </c>
      <c r="G24101" s="1" t="s">
        <v>15932</v>
      </c>
      <c r="H24101">
        <v>308335008</v>
      </c>
      <c r="I24101" s="1" t="s">
        <v>15933</v>
      </c>
      <c r="J24101" s="1">
        <v>142.58000000000001</v>
      </c>
      <c r="K24101" s="1">
        <v>2791.05</v>
      </c>
      <c r="L24101" s="1">
        <v>0</v>
      </c>
    </row>
    <row r="24102" spans="1:12" x14ac:dyDescent="0.25">
      <c r="A24102" s="1" t="s">
        <v>14193</v>
      </c>
      <c r="B24102" s="2">
        <v>44192</v>
      </c>
      <c r="C24102" s="2">
        <v>44196</v>
      </c>
      <c r="D24102" s="1" t="s">
        <v>47</v>
      </c>
      <c r="E24102" s="1" t="s">
        <v>15917</v>
      </c>
      <c r="F24102" s="1" t="s">
        <v>15690</v>
      </c>
      <c r="G24102" s="1" t="s">
        <v>15950</v>
      </c>
      <c r="H24102">
        <v>1505002</v>
      </c>
      <c r="I24102" s="1" t="s">
        <v>26224</v>
      </c>
      <c r="J24102" s="1">
        <v>146.18</v>
      </c>
      <c r="K24102" s="1">
        <v>16488.89</v>
      </c>
      <c r="L24102" s="1">
        <v>0</v>
      </c>
    </row>
    <row r="24103" spans="1:12" x14ac:dyDescent="0.25">
      <c r="A24103" s="1" t="s">
        <v>14196</v>
      </c>
      <c r="B24103" s="2">
        <v>44192</v>
      </c>
      <c r="C24103" s="2">
        <v>44192</v>
      </c>
      <c r="D24103" s="1" t="s">
        <v>12902</v>
      </c>
      <c r="E24103" s="1" t="s">
        <v>15917</v>
      </c>
      <c r="F24103" s="1" t="s">
        <v>15690</v>
      </c>
      <c r="G24103" s="1" t="s">
        <v>15971</v>
      </c>
      <c r="H24103">
        <v>185347001</v>
      </c>
      <c r="I24103" s="1" t="s">
        <v>16052</v>
      </c>
      <c r="J24103" s="1">
        <v>87.71</v>
      </c>
      <c r="K24103" s="1">
        <v>12343.03</v>
      </c>
      <c r="L24103" s="1">
        <v>0</v>
      </c>
    </row>
    <row r="24104" spans="1:12" x14ac:dyDescent="0.25">
      <c r="A24104" s="1" t="s">
        <v>14195</v>
      </c>
      <c r="B24104" s="2">
        <v>44192</v>
      </c>
      <c r="C24104" s="2">
        <v>44193</v>
      </c>
      <c r="D24104" s="1" t="s">
        <v>12902</v>
      </c>
      <c r="E24104" s="1" t="s">
        <v>15917</v>
      </c>
      <c r="F24104" s="1" t="s">
        <v>15690</v>
      </c>
      <c r="G24104" s="1" t="s">
        <v>15950</v>
      </c>
      <c r="H24104">
        <v>305351004</v>
      </c>
      <c r="I24104" s="1" t="s">
        <v>16346</v>
      </c>
      <c r="J24104" s="1">
        <v>146.18</v>
      </c>
      <c r="K24104" s="1">
        <v>4860.47</v>
      </c>
      <c r="L24104" s="1">
        <v>0</v>
      </c>
    </row>
    <row r="24105" spans="1:12" x14ac:dyDescent="0.25">
      <c r="A24105" s="1" t="s">
        <v>26842</v>
      </c>
      <c r="B24105" s="2">
        <v>44192</v>
      </c>
      <c r="C24105" s="2">
        <v>44192</v>
      </c>
      <c r="D24105" s="1" t="s">
        <v>389</v>
      </c>
      <c r="E24105" s="1" t="s">
        <v>15917</v>
      </c>
      <c r="F24105" s="1" t="s">
        <v>15644</v>
      </c>
      <c r="G24105" s="1" t="s">
        <v>15930</v>
      </c>
      <c r="H24105">
        <v>448337001</v>
      </c>
      <c r="I24105" s="1" t="s">
        <v>16059</v>
      </c>
      <c r="J24105" s="1">
        <v>142.58000000000001</v>
      </c>
      <c r="K24105" s="1">
        <v>142.58000000000001</v>
      </c>
      <c r="L24105" s="1">
        <v>40.450000000000003</v>
      </c>
    </row>
    <row r="24106" spans="1:12" x14ac:dyDescent="0.25">
      <c r="A24106" s="1" t="s">
        <v>14198</v>
      </c>
      <c r="B24106" s="2">
        <v>44192</v>
      </c>
      <c r="C24106" s="2">
        <v>44192</v>
      </c>
      <c r="D24106" s="1" t="s">
        <v>677</v>
      </c>
      <c r="E24106" s="1" t="s">
        <v>15917</v>
      </c>
      <c r="F24106" s="1" t="s">
        <v>15650</v>
      </c>
      <c r="G24106" s="1" t="s">
        <v>15930</v>
      </c>
      <c r="H24106">
        <v>185347001</v>
      </c>
      <c r="I24106" s="1" t="s">
        <v>15931</v>
      </c>
      <c r="J24106" s="1">
        <v>85.55</v>
      </c>
      <c r="K24106" s="1">
        <v>1293.8699999999999</v>
      </c>
      <c r="L24106" s="1">
        <v>979.05</v>
      </c>
    </row>
    <row r="24107" spans="1:12" x14ac:dyDescent="0.25">
      <c r="A24107" s="1" t="s">
        <v>14199</v>
      </c>
      <c r="B24107" s="2">
        <v>44192</v>
      </c>
      <c r="C24107" s="2">
        <v>44192</v>
      </c>
      <c r="D24107" s="1" t="s">
        <v>1933</v>
      </c>
      <c r="E24107" s="1" t="s">
        <v>15917</v>
      </c>
      <c r="F24107" s="1" t="s">
        <v>15690</v>
      </c>
      <c r="G24107" s="1" t="s">
        <v>15937</v>
      </c>
      <c r="H24107">
        <v>162673000</v>
      </c>
      <c r="I24107" s="1" t="s">
        <v>15938</v>
      </c>
      <c r="J24107" s="1">
        <v>136.80000000000001</v>
      </c>
      <c r="K24107" s="1">
        <v>1536.62</v>
      </c>
      <c r="L24107" s="1">
        <v>0</v>
      </c>
    </row>
    <row r="24108" spans="1:12" x14ac:dyDescent="0.25">
      <c r="A24108" s="1" t="s">
        <v>14200</v>
      </c>
      <c r="B24108" s="2">
        <v>44192</v>
      </c>
      <c r="C24108" s="2">
        <v>44192</v>
      </c>
      <c r="D24108" s="1" t="s">
        <v>986</v>
      </c>
      <c r="E24108" s="1" t="s">
        <v>15917</v>
      </c>
      <c r="F24108" s="1" t="s">
        <v>15650</v>
      </c>
      <c r="G24108" s="1" t="s">
        <v>15932</v>
      </c>
      <c r="H24108">
        <v>185349003</v>
      </c>
      <c r="I24108" s="1" t="s">
        <v>15935</v>
      </c>
      <c r="J24108" s="1">
        <v>85.55</v>
      </c>
      <c r="K24108" s="1">
        <v>497.91</v>
      </c>
      <c r="L24108" s="1">
        <v>324.88</v>
      </c>
    </row>
    <row r="24109" spans="1:12" x14ac:dyDescent="0.25">
      <c r="A24109" s="1" t="s">
        <v>26843</v>
      </c>
      <c r="B24109" s="2">
        <v>44192</v>
      </c>
      <c r="C24109" s="2">
        <v>44192</v>
      </c>
      <c r="D24109" s="1" t="s">
        <v>7827</v>
      </c>
      <c r="E24109" s="1" t="s">
        <v>15917</v>
      </c>
      <c r="F24109" s="1" t="s">
        <v>15667</v>
      </c>
      <c r="G24109" s="1" t="s">
        <v>15932</v>
      </c>
      <c r="H24109">
        <v>185349003</v>
      </c>
      <c r="I24109" s="1" t="s">
        <v>15935</v>
      </c>
      <c r="J24109" s="1">
        <v>85.55</v>
      </c>
      <c r="K24109" s="1">
        <v>221.55</v>
      </c>
      <c r="L24109" s="1">
        <v>0</v>
      </c>
    </row>
    <row r="24110" spans="1:12" x14ac:dyDescent="0.25">
      <c r="A24110" s="1" t="s">
        <v>14201</v>
      </c>
      <c r="B24110" s="2">
        <v>44192</v>
      </c>
      <c r="C24110" s="2">
        <v>44192</v>
      </c>
      <c r="D24110" s="1" t="s">
        <v>2374</v>
      </c>
      <c r="E24110" s="1" t="s">
        <v>15917</v>
      </c>
      <c r="F24110" s="1" t="s">
        <v>15690</v>
      </c>
      <c r="G24110" s="1" t="s">
        <v>15937</v>
      </c>
      <c r="H24110">
        <v>162673000</v>
      </c>
      <c r="I24110" s="1" t="s">
        <v>15938</v>
      </c>
      <c r="J24110" s="1">
        <v>136.80000000000001</v>
      </c>
      <c r="K24110" s="1">
        <v>1388.11</v>
      </c>
      <c r="L24110" s="1">
        <v>0</v>
      </c>
    </row>
    <row r="24111" spans="1:12" x14ac:dyDescent="0.25">
      <c r="A24111" s="1" t="s">
        <v>14168</v>
      </c>
      <c r="B24111" s="2">
        <v>44192</v>
      </c>
      <c r="C24111" s="2">
        <v>44192</v>
      </c>
      <c r="D24111" s="1" t="s">
        <v>2416</v>
      </c>
      <c r="E24111" s="1" t="s">
        <v>15917</v>
      </c>
      <c r="F24111" s="1" t="s">
        <v>15690</v>
      </c>
      <c r="G24111" s="1" t="s">
        <v>15930</v>
      </c>
      <c r="H24111">
        <v>185345009</v>
      </c>
      <c r="I24111" s="1" t="s">
        <v>15977</v>
      </c>
      <c r="J24111" s="1">
        <v>85.55</v>
      </c>
      <c r="K24111" s="1">
        <v>237.68</v>
      </c>
      <c r="L24111" s="1">
        <v>0</v>
      </c>
    </row>
    <row r="24112" spans="1:12" x14ac:dyDescent="0.25">
      <c r="A24112" s="1" t="s">
        <v>14202</v>
      </c>
      <c r="B24112" s="2">
        <v>44192</v>
      </c>
      <c r="C24112" s="2">
        <v>44193</v>
      </c>
      <c r="D24112" s="1" t="s">
        <v>675</v>
      </c>
      <c r="E24112" s="1" t="s">
        <v>15917</v>
      </c>
      <c r="F24112" s="1" t="s">
        <v>15650</v>
      </c>
      <c r="G24112" s="1" t="s">
        <v>15930</v>
      </c>
      <c r="H24112">
        <v>185347001</v>
      </c>
      <c r="I24112" s="1" t="s">
        <v>15931</v>
      </c>
      <c r="J24112" s="1">
        <v>85.55</v>
      </c>
      <c r="K24112" s="1">
        <v>1095.6600000000001</v>
      </c>
      <c r="L24112" s="1">
        <v>820.9</v>
      </c>
    </row>
    <row r="24113" spans="1:12" x14ac:dyDescent="0.25">
      <c r="A24113" s="1" t="s">
        <v>26844</v>
      </c>
      <c r="B24113" s="2">
        <v>44192</v>
      </c>
      <c r="C24113" s="2">
        <v>44192</v>
      </c>
      <c r="D24113" s="1" t="s">
        <v>1980</v>
      </c>
      <c r="E24113" s="1" t="s">
        <v>15917</v>
      </c>
      <c r="F24113" s="1" t="s">
        <v>15644</v>
      </c>
      <c r="G24113" s="1" t="s">
        <v>15932</v>
      </c>
      <c r="H24113">
        <v>185349003</v>
      </c>
      <c r="I24113" s="1" t="s">
        <v>15935</v>
      </c>
      <c r="J24113" s="1">
        <v>85.55</v>
      </c>
      <c r="K24113" s="1">
        <v>221.56</v>
      </c>
      <c r="L24113" s="1">
        <v>129.19999999999999</v>
      </c>
    </row>
    <row r="24114" spans="1:12" x14ac:dyDescent="0.25">
      <c r="A24114" s="1" t="s">
        <v>14158</v>
      </c>
      <c r="B24114" s="2">
        <v>44192</v>
      </c>
      <c r="C24114" s="2">
        <v>44193</v>
      </c>
      <c r="D24114" s="1" t="s">
        <v>613</v>
      </c>
      <c r="E24114" s="1" t="s">
        <v>15917</v>
      </c>
      <c r="F24114" s="1" t="s">
        <v>15690</v>
      </c>
      <c r="G24114" s="1" t="s">
        <v>15930</v>
      </c>
      <c r="H24114">
        <v>185345009</v>
      </c>
      <c r="I24114" s="1" t="s">
        <v>15977</v>
      </c>
      <c r="J24114" s="1">
        <v>85.55</v>
      </c>
      <c r="K24114" s="1">
        <v>2618.48</v>
      </c>
      <c r="L24114" s="1">
        <v>0</v>
      </c>
    </row>
    <row r="24115" spans="1:12" x14ac:dyDescent="0.25">
      <c r="A24115" s="1" t="s">
        <v>26845</v>
      </c>
      <c r="B24115" s="2">
        <v>44193</v>
      </c>
      <c r="C24115" s="2">
        <v>44193</v>
      </c>
      <c r="D24115" s="1" t="s">
        <v>389</v>
      </c>
      <c r="E24115" s="1" t="s">
        <v>15917</v>
      </c>
      <c r="F24115" s="1" t="s">
        <v>15644</v>
      </c>
      <c r="G24115" s="1" t="s">
        <v>15930</v>
      </c>
      <c r="H24115">
        <v>448337001</v>
      </c>
      <c r="I24115" s="1" t="s">
        <v>16059</v>
      </c>
      <c r="J24115" s="1">
        <v>142.58000000000001</v>
      </c>
      <c r="K24115" s="1">
        <v>142.58000000000001</v>
      </c>
      <c r="L24115" s="1">
        <v>40.450000000000003</v>
      </c>
    </row>
    <row r="24116" spans="1:12" x14ac:dyDescent="0.25">
      <c r="A24116" s="1" t="s">
        <v>26846</v>
      </c>
      <c r="B24116" s="2">
        <v>44193</v>
      </c>
      <c r="C24116" s="2">
        <v>44193</v>
      </c>
      <c r="D24116" s="1" t="s">
        <v>15733</v>
      </c>
      <c r="E24116" s="1" t="s">
        <v>15917</v>
      </c>
      <c r="F24116" s="1" t="s">
        <v>15650</v>
      </c>
      <c r="G24116" s="1" t="s">
        <v>15947</v>
      </c>
      <c r="H24116">
        <v>702927004</v>
      </c>
      <c r="I24116" s="1" t="s">
        <v>15948</v>
      </c>
      <c r="J24116" s="1">
        <v>142.58000000000001</v>
      </c>
      <c r="K24116" s="1">
        <v>142.58000000000001</v>
      </c>
      <c r="L24116" s="1">
        <v>82.06</v>
      </c>
    </row>
    <row r="24117" spans="1:12" x14ac:dyDescent="0.25">
      <c r="A24117" s="1" t="s">
        <v>26847</v>
      </c>
      <c r="B24117" s="2">
        <v>44193</v>
      </c>
      <c r="C24117" s="2">
        <v>44193</v>
      </c>
      <c r="D24117" s="1" t="s">
        <v>15795</v>
      </c>
      <c r="E24117" s="1" t="s">
        <v>15917</v>
      </c>
      <c r="F24117" s="1" t="s">
        <v>15650</v>
      </c>
      <c r="G24117" s="1" t="s">
        <v>15947</v>
      </c>
      <c r="H24117">
        <v>702927004</v>
      </c>
      <c r="I24117" s="1" t="s">
        <v>15948</v>
      </c>
      <c r="J24117" s="1">
        <v>142.58000000000001</v>
      </c>
      <c r="K24117" s="1">
        <v>142.58000000000001</v>
      </c>
      <c r="L24117" s="1">
        <v>82.06</v>
      </c>
    </row>
    <row r="24118" spans="1:12" x14ac:dyDescent="0.25">
      <c r="A24118" s="1" t="s">
        <v>26848</v>
      </c>
      <c r="B24118" s="2">
        <v>44193</v>
      </c>
      <c r="C24118" s="2">
        <v>44193</v>
      </c>
      <c r="D24118" s="1" t="s">
        <v>689</v>
      </c>
      <c r="E24118" s="1" t="s">
        <v>15917</v>
      </c>
      <c r="F24118" s="1" t="s">
        <v>15690</v>
      </c>
      <c r="G24118" s="1" t="s">
        <v>15947</v>
      </c>
      <c r="H24118">
        <v>702927004</v>
      </c>
      <c r="I24118" s="1" t="s">
        <v>15948</v>
      </c>
      <c r="J24118" s="1">
        <v>142.58000000000001</v>
      </c>
      <c r="K24118" s="1">
        <v>142.58000000000001</v>
      </c>
      <c r="L24118" s="1">
        <v>0</v>
      </c>
    </row>
    <row r="24119" spans="1:12" x14ac:dyDescent="0.25">
      <c r="A24119" s="1" t="s">
        <v>26849</v>
      </c>
      <c r="B24119" s="2">
        <v>44193</v>
      </c>
      <c r="C24119" s="2">
        <v>44193</v>
      </c>
      <c r="D24119" s="1" t="s">
        <v>767</v>
      </c>
      <c r="E24119" s="1" t="s">
        <v>15917</v>
      </c>
      <c r="F24119" s="1" t="s">
        <v>15655</v>
      </c>
      <c r="G24119" s="1" t="s">
        <v>15930</v>
      </c>
      <c r="H24119">
        <v>185345009</v>
      </c>
      <c r="I24119" s="1" t="s">
        <v>15955</v>
      </c>
      <c r="J24119" s="1">
        <v>85.55</v>
      </c>
      <c r="K24119" s="1">
        <v>85.55</v>
      </c>
      <c r="L24119" s="1">
        <v>0</v>
      </c>
    </row>
    <row r="24120" spans="1:12" x14ac:dyDescent="0.25">
      <c r="A24120" s="1" t="s">
        <v>26850</v>
      </c>
      <c r="B24120" s="2">
        <v>44193</v>
      </c>
      <c r="C24120" s="2">
        <v>44193</v>
      </c>
      <c r="D24120" s="1" t="s">
        <v>12970</v>
      </c>
      <c r="E24120" s="1" t="s">
        <v>15917</v>
      </c>
      <c r="F24120" s="1" t="s">
        <v>15690</v>
      </c>
      <c r="G24120" s="1" t="s">
        <v>15930</v>
      </c>
      <c r="H24120">
        <v>185345009</v>
      </c>
      <c r="I24120" s="1" t="s">
        <v>15955</v>
      </c>
      <c r="J24120" s="1">
        <v>85.55</v>
      </c>
      <c r="K24120" s="1">
        <v>100.96</v>
      </c>
      <c r="L24120" s="1">
        <v>0</v>
      </c>
    </row>
    <row r="24121" spans="1:12" x14ac:dyDescent="0.25">
      <c r="A24121" s="1" t="s">
        <v>14203</v>
      </c>
      <c r="B24121" s="2">
        <v>44193</v>
      </c>
      <c r="C24121" s="2">
        <v>44194</v>
      </c>
      <c r="D24121" s="1" t="s">
        <v>615</v>
      </c>
      <c r="E24121" s="1" t="s">
        <v>15917</v>
      </c>
      <c r="F24121" s="1" t="s">
        <v>15690</v>
      </c>
      <c r="G24121" s="1" t="s">
        <v>15930</v>
      </c>
      <c r="H24121">
        <v>185347001</v>
      </c>
      <c r="I24121" s="1" t="s">
        <v>15931</v>
      </c>
      <c r="J24121" s="1">
        <v>85.55</v>
      </c>
      <c r="K24121" s="1">
        <v>972.84</v>
      </c>
      <c r="L24121" s="1">
        <v>0</v>
      </c>
    </row>
    <row r="24122" spans="1:12" x14ac:dyDescent="0.25">
      <c r="A24122" s="1" t="s">
        <v>14204</v>
      </c>
      <c r="B24122" s="2">
        <v>44194</v>
      </c>
      <c r="C24122" s="2">
        <v>44194</v>
      </c>
      <c r="D24122" s="1" t="s">
        <v>813</v>
      </c>
      <c r="E24122" s="1" t="s">
        <v>15917</v>
      </c>
      <c r="F24122" s="1" t="s">
        <v>15655</v>
      </c>
      <c r="G24122" s="1" t="s">
        <v>15932</v>
      </c>
      <c r="H24122">
        <v>185349003</v>
      </c>
      <c r="I24122" s="1" t="s">
        <v>15935</v>
      </c>
      <c r="J24122" s="1">
        <v>85.55</v>
      </c>
      <c r="K24122" s="1">
        <v>221.55</v>
      </c>
      <c r="L24122" s="1">
        <v>0</v>
      </c>
    </row>
    <row r="24123" spans="1:12" x14ac:dyDescent="0.25">
      <c r="A24123" s="1" t="s">
        <v>26851</v>
      </c>
      <c r="B24123" s="2">
        <v>44194</v>
      </c>
      <c r="C24123" s="2">
        <v>44194</v>
      </c>
      <c r="D24123" s="1" t="s">
        <v>881</v>
      </c>
      <c r="E24123" s="1" t="s">
        <v>15917</v>
      </c>
      <c r="F24123" s="1" t="s">
        <v>15650</v>
      </c>
      <c r="G24123" s="1" t="s">
        <v>15947</v>
      </c>
      <c r="H24123">
        <v>702927004</v>
      </c>
      <c r="I24123" s="1" t="s">
        <v>15948</v>
      </c>
      <c r="J24123" s="1">
        <v>142.58000000000001</v>
      </c>
      <c r="K24123" s="1">
        <v>142.58000000000001</v>
      </c>
      <c r="L24123" s="1">
        <v>82.06</v>
      </c>
    </row>
    <row r="24124" spans="1:12" x14ac:dyDescent="0.25">
      <c r="A24124" s="1" t="s">
        <v>26852</v>
      </c>
      <c r="B24124" s="2">
        <v>44194</v>
      </c>
      <c r="C24124" s="2">
        <v>44194</v>
      </c>
      <c r="D24124" s="1" t="s">
        <v>3951</v>
      </c>
      <c r="E24124" s="1" t="s">
        <v>15917</v>
      </c>
      <c r="F24124" s="1" t="s">
        <v>15690</v>
      </c>
      <c r="G24124" s="1" t="s">
        <v>15930</v>
      </c>
      <c r="H24124">
        <v>448337001</v>
      </c>
      <c r="I24124" s="1" t="s">
        <v>16059</v>
      </c>
      <c r="J24124" s="1">
        <v>142.58000000000001</v>
      </c>
      <c r="K24124" s="1">
        <v>142.58000000000001</v>
      </c>
      <c r="L24124" s="1">
        <v>0</v>
      </c>
    </row>
    <row r="24125" spans="1:12" x14ac:dyDescent="0.25">
      <c r="A24125" s="1" t="s">
        <v>26853</v>
      </c>
      <c r="B24125" s="2">
        <v>44195</v>
      </c>
      <c r="C24125" s="2">
        <v>44195</v>
      </c>
      <c r="D24125" s="1" t="s">
        <v>644</v>
      </c>
      <c r="E24125" s="1" t="s">
        <v>15917</v>
      </c>
      <c r="F24125" s="1" t="s">
        <v>15690</v>
      </c>
      <c r="G24125" s="1" t="s">
        <v>15971</v>
      </c>
      <c r="H24125">
        <v>50849002</v>
      </c>
      <c r="I24125" s="1" t="s">
        <v>15972</v>
      </c>
      <c r="J24125" s="1">
        <v>146.18</v>
      </c>
      <c r="K24125" s="1">
        <v>146.18</v>
      </c>
      <c r="L24125" s="1">
        <v>0</v>
      </c>
    </row>
    <row r="24126" spans="1:12" x14ac:dyDescent="0.25">
      <c r="A24126" s="1" t="s">
        <v>26854</v>
      </c>
      <c r="B24126" s="2">
        <v>44195</v>
      </c>
      <c r="C24126" s="2">
        <v>44195</v>
      </c>
      <c r="D24126" s="1" t="s">
        <v>3153</v>
      </c>
      <c r="E24126" s="1" t="s">
        <v>15917</v>
      </c>
      <c r="F24126" s="1" t="s">
        <v>15690</v>
      </c>
      <c r="G24126" s="1" t="s">
        <v>15932</v>
      </c>
      <c r="H24126">
        <v>185349003</v>
      </c>
      <c r="I24126" s="1" t="s">
        <v>15935</v>
      </c>
      <c r="J24126" s="1">
        <v>85.55</v>
      </c>
      <c r="K24126" s="1">
        <v>85.55</v>
      </c>
      <c r="L24126" s="1">
        <v>0</v>
      </c>
    </row>
    <row r="24127" spans="1:12" x14ac:dyDescent="0.25">
      <c r="A24127" s="1" t="s">
        <v>14205</v>
      </c>
      <c r="B24127" s="2">
        <v>44195</v>
      </c>
      <c r="C24127" s="2">
        <v>44195</v>
      </c>
      <c r="D24127" s="1" t="s">
        <v>677</v>
      </c>
      <c r="E24127" s="1" t="s">
        <v>15917</v>
      </c>
      <c r="F24127" s="1" t="s">
        <v>15650</v>
      </c>
      <c r="G24127" s="1" t="s">
        <v>15930</v>
      </c>
      <c r="H24127">
        <v>185347001</v>
      </c>
      <c r="I24127" s="1" t="s">
        <v>15931</v>
      </c>
      <c r="J24127" s="1">
        <v>85.55</v>
      </c>
      <c r="K24127" s="1">
        <v>987.55</v>
      </c>
      <c r="L24127" s="1">
        <v>734.16</v>
      </c>
    </row>
    <row r="24128" spans="1:12" x14ac:dyDescent="0.25">
      <c r="A24128" s="1" t="s">
        <v>14206</v>
      </c>
      <c r="B24128" s="2">
        <v>44195</v>
      </c>
      <c r="C24128" s="2">
        <v>44195</v>
      </c>
      <c r="D24128" s="1" t="s">
        <v>934</v>
      </c>
      <c r="E24128" s="1" t="s">
        <v>15917</v>
      </c>
      <c r="F24128" s="1" t="s">
        <v>15650</v>
      </c>
      <c r="G24128" s="1" t="s">
        <v>15932</v>
      </c>
      <c r="H24128">
        <v>185349003</v>
      </c>
      <c r="I24128" s="1" t="s">
        <v>15935</v>
      </c>
      <c r="J24128" s="1">
        <v>85.55</v>
      </c>
      <c r="K24128" s="1">
        <v>272.99</v>
      </c>
      <c r="L24128" s="1">
        <v>154.38</v>
      </c>
    </row>
    <row r="24129" spans="1:12" x14ac:dyDescent="0.25">
      <c r="A24129" s="1" t="s">
        <v>14208</v>
      </c>
      <c r="B24129" s="2">
        <v>44195</v>
      </c>
      <c r="C24129" s="2">
        <v>44195</v>
      </c>
      <c r="D24129" s="1" t="s">
        <v>14207</v>
      </c>
      <c r="E24129" s="1" t="s">
        <v>15917</v>
      </c>
      <c r="F24129" s="1" t="s">
        <v>15650</v>
      </c>
      <c r="G24129" s="1" t="s">
        <v>15947</v>
      </c>
      <c r="H24129">
        <v>702927004</v>
      </c>
      <c r="I24129" s="1" t="s">
        <v>15948</v>
      </c>
      <c r="J24129" s="1">
        <v>142.58000000000001</v>
      </c>
      <c r="K24129" s="1">
        <v>25546.11</v>
      </c>
      <c r="L24129" s="1">
        <v>20404.89</v>
      </c>
    </row>
    <row r="24130" spans="1:12" x14ac:dyDescent="0.25">
      <c r="A24130" s="1" t="s">
        <v>14209</v>
      </c>
      <c r="B24130" s="2">
        <v>44195</v>
      </c>
      <c r="C24130" s="2">
        <v>44195</v>
      </c>
      <c r="D24130" s="1" t="s">
        <v>648</v>
      </c>
      <c r="E24130" s="1" t="s">
        <v>15917</v>
      </c>
      <c r="F24130" s="1" t="s">
        <v>15690</v>
      </c>
      <c r="G24130" s="1" t="s">
        <v>15932</v>
      </c>
      <c r="H24130">
        <v>185349003</v>
      </c>
      <c r="I24130" s="1" t="s">
        <v>15935</v>
      </c>
      <c r="J24130" s="1">
        <v>85.55</v>
      </c>
      <c r="K24130" s="1">
        <v>16211.38</v>
      </c>
      <c r="L24130" s="1">
        <v>0</v>
      </c>
    </row>
    <row r="24131" spans="1:12" x14ac:dyDescent="0.25">
      <c r="A24131" s="1" t="s">
        <v>26855</v>
      </c>
      <c r="B24131" s="2">
        <v>44195</v>
      </c>
      <c r="C24131" s="2">
        <v>44195</v>
      </c>
      <c r="D24131" s="1" t="s">
        <v>859</v>
      </c>
      <c r="E24131" s="1" t="s">
        <v>15917</v>
      </c>
      <c r="F24131" s="1" t="s">
        <v>15650</v>
      </c>
      <c r="G24131" s="1" t="s">
        <v>15971</v>
      </c>
      <c r="H24131">
        <v>50849002</v>
      </c>
      <c r="I24131" s="1" t="s">
        <v>15972</v>
      </c>
      <c r="J24131" s="1">
        <v>146.18</v>
      </c>
      <c r="K24131" s="1">
        <v>146.18</v>
      </c>
      <c r="L24131" s="1">
        <v>84.94</v>
      </c>
    </row>
    <row r="24132" spans="1:12" x14ac:dyDescent="0.25">
      <c r="A24132" s="1" t="s">
        <v>26856</v>
      </c>
      <c r="B24132" s="2">
        <v>44195</v>
      </c>
      <c r="C24132" s="2">
        <v>44196</v>
      </c>
      <c r="D24132" s="1" t="s">
        <v>12110</v>
      </c>
      <c r="E24132" s="1" t="s">
        <v>15917</v>
      </c>
      <c r="F24132" s="1" t="s">
        <v>15644</v>
      </c>
      <c r="G24132" s="1" t="s">
        <v>15950</v>
      </c>
      <c r="H24132">
        <v>305336008</v>
      </c>
      <c r="I24132" s="1" t="s">
        <v>15991</v>
      </c>
      <c r="J24132" s="1">
        <v>146.18</v>
      </c>
      <c r="K24132" s="1">
        <v>0</v>
      </c>
      <c r="L24132" s="1">
        <v>0</v>
      </c>
    </row>
    <row r="24133" spans="1:12" x14ac:dyDescent="0.25">
      <c r="A24133" s="1" t="s">
        <v>14194</v>
      </c>
      <c r="B24133" s="2">
        <v>44196</v>
      </c>
      <c r="C24133" s="2">
        <v>44196</v>
      </c>
      <c r="D24133" s="1" t="s">
        <v>675</v>
      </c>
      <c r="E24133" s="1" t="s">
        <v>15917</v>
      </c>
      <c r="F24133" s="1" t="s">
        <v>15650</v>
      </c>
      <c r="G24133" s="1" t="s">
        <v>15930</v>
      </c>
      <c r="H24133">
        <v>185347001</v>
      </c>
      <c r="I24133" s="1" t="s">
        <v>15931</v>
      </c>
      <c r="J24133" s="1">
        <v>85.55</v>
      </c>
      <c r="K24133" s="1">
        <v>1557.17</v>
      </c>
      <c r="L24133" s="1">
        <v>1189.9000000000001</v>
      </c>
    </row>
    <row r="24134" spans="1:12" x14ac:dyDescent="0.25">
      <c r="A24134" s="1" t="s">
        <v>14210</v>
      </c>
      <c r="B24134" s="2">
        <v>44196</v>
      </c>
      <c r="C24134" s="2">
        <v>44199</v>
      </c>
      <c r="D24134" s="1" t="s">
        <v>47</v>
      </c>
      <c r="E24134" s="1" t="s">
        <v>15917</v>
      </c>
      <c r="F24134" s="1" t="s">
        <v>15690</v>
      </c>
      <c r="G24134" s="1" t="s">
        <v>15950</v>
      </c>
      <c r="H24134">
        <v>305351004</v>
      </c>
      <c r="I24134" s="1" t="s">
        <v>16346</v>
      </c>
      <c r="J24134" s="1">
        <v>146.18</v>
      </c>
      <c r="K24134" s="1">
        <v>14662.82</v>
      </c>
      <c r="L24134" s="1">
        <v>0</v>
      </c>
    </row>
    <row r="24135" spans="1:12" x14ac:dyDescent="0.25">
      <c r="A24135" s="1" t="s">
        <v>26857</v>
      </c>
      <c r="B24135" s="2">
        <v>44196</v>
      </c>
      <c r="C24135" s="2">
        <v>44196</v>
      </c>
      <c r="D24135" s="1" t="s">
        <v>11028</v>
      </c>
      <c r="E24135" s="1" t="s">
        <v>15917</v>
      </c>
      <c r="F24135" s="1" t="s">
        <v>15661</v>
      </c>
      <c r="G24135" s="1" t="s">
        <v>15930</v>
      </c>
      <c r="H24135">
        <v>185345009</v>
      </c>
      <c r="I24135" s="1" t="s">
        <v>15955</v>
      </c>
      <c r="J24135" s="1">
        <v>85.55</v>
      </c>
      <c r="K24135" s="1">
        <v>85.55</v>
      </c>
      <c r="L24135" s="1">
        <v>0</v>
      </c>
    </row>
    <row r="24136" spans="1:12" x14ac:dyDescent="0.25">
      <c r="A24136" s="1" t="s">
        <v>26858</v>
      </c>
      <c r="B24136" s="2">
        <v>44196</v>
      </c>
      <c r="C24136" s="2">
        <v>44196</v>
      </c>
      <c r="D24136" s="1" t="s">
        <v>3951</v>
      </c>
      <c r="E24136" s="1" t="s">
        <v>15917</v>
      </c>
      <c r="F24136" s="1" t="s">
        <v>15690</v>
      </c>
      <c r="G24136" s="1" t="s">
        <v>15930</v>
      </c>
      <c r="H24136">
        <v>448337001</v>
      </c>
      <c r="I24136" s="1" t="s">
        <v>16059</v>
      </c>
      <c r="J24136" s="1">
        <v>142.58000000000001</v>
      </c>
      <c r="K24136" s="1">
        <v>142.58000000000001</v>
      </c>
      <c r="L24136" s="1">
        <v>0</v>
      </c>
    </row>
    <row r="24137" spans="1:12" x14ac:dyDescent="0.25">
      <c r="A24137" s="1" t="s">
        <v>26859</v>
      </c>
      <c r="B24137" s="2">
        <v>44196</v>
      </c>
      <c r="C24137" s="2">
        <v>44196</v>
      </c>
      <c r="D24137" s="1" t="s">
        <v>389</v>
      </c>
      <c r="E24137" s="1" t="s">
        <v>15917</v>
      </c>
      <c r="F24137" s="1" t="s">
        <v>15644</v>
      </c>
      <c r="G24137" s="1" t="s">
        <v>15930</v>
      </c>
      <c r="H24137">
        <v>448337001</v>
      </c>
      <c r="I24137" s="1" t="s">
        <v>16059</v>
      </c>
      <c r="J24137" s="1">
        <v>142.58000000000001</v>
      </c>
      <c r="K24137" s="1">
        <v>142.58000000000001</v>
      </c>
      <c r="L24137" s="1">
        <v>40.450000000000003</v>
      </c>
    </row>
    <row r="24138" spans="1:12" x14ac:dyDescent="0.25">
      <c r="A24138" s="1" t="s">
        <v>14211</v>
      </c>
      <c r="B24138" s="2">
        <v>44196</v>
      </c>
      <c r="C24138" s="2">
        <v>44196</v>
      </c>
      <c r="D24138" s="1" t="s">
        <v>642</v>
      </c>
      <c r="E24138" s="1" t="s">
        <v>15917</v>
      </c>
      <c r="F24138" s="1" t="s">
        <v>15690</v>
      </c>
      <c r="G24138" s="1" t="s">
        <v>15971</v>
      </c>
      <c r="H24138">
        <v>183460006</v>
      </c>
      <c r="I24138" s="1" t="s">
        <v>16486</v>
      </c>
      <c r="J24138" s="1">
        <v>146.18</v>
      </c>
      <c r="K24138" s="1">
        <v>15661.7</v>
      </c>
      <c r="L24138" s="1">
        <v>0</v>
      </c>
    </row>
    <row r="24139" spans="1:12" x14ac:dyDescent="0.25">
      <c r="A24139" s="1" t="s">
        <v>14212</v>
      </c>
      <c r="B24139" s="2">
        <v>44196</v>
      </c>
      <c r="C24139" s="2">
        <v>44196</v>
      </c>
      <c r="D24139" s="1" t="s">
        <v>2112</v>
      </c>
      <c r="E24139" s="1" t="s">
        <v>15917</v>
      </c>
      <c r="F24139" s="1" t="s">
        <v>15684</v>
      </c>
      <c r="G24139" s="1" t="s">
        <v>15937</v>
      </c>
      <c r="H24139">
        <v>162673000</v>
      </c>
      <c r="I24139" s="1" t="s">
        <v>15938</v>
      </c>
      <c r="J24139" s="1">
        <v>136.80000000000001</v>
      </c>
      <c r="K24139" s="1">
        <v>785.58</v>
      </c>
      <c r="L24139" s="1">
        <v>0</v>
      </c>
    </row>
    <row r="24140" spans="1:12" x14ac:dyDescent="0.25">
      <c r="A24140" s="1" t="s">
        <v>26860</v>
      </c>
      <c r="B24140" s="2">
        <v>44196</v>
      </c>
      <c r="C24140" s="2">
        <v>44196</v>
      </c>
      <c r="D24140" s="1" t="s">
        <v>12028</v>
      </c>
      <c r="E24140" s="1" t="s">
        <v>15917</v>
      </c>
      <c r="F24140" s="1" t="s">
        <v>15650</v>
      </c>
      <c r="G24140" s="1" t="s">
        <v>15947</v>
      </c>
      <c r="H24140">
        <v>702927004</v>
      </c>
      <c r="I24140" s="1" t="s">
        <v>15948</v>
      </c>
      <c r="J24140" s="1">
        <v>142.58000000000001</v>
      </c>
      <c r="K24140" s="1">
        <v>142.58000000000001</v>
      </c>
      <c r="L24140" s="1">
        <v>82.06</v>
      </c>
    </row>
    <row r="24141" spans="1:12" x14ac:dyDescent="0.25">
      <c r="A24141" s="1" t="s">
        <v>26861</v>
      </c>
      <c r="B24141" s="2">
        <v>44196</v>
      </c>
      <c r="C24141" s="2">
        <v>44196</v>
      </c>
      <c r="D24141" s="1" t="s">
        <v>1877</v>
      </c>
      <c r="E24141" s="1" t="s">
        <v>15917</v>
      </c>
      <c r="F24141" s="1" t="s">
        <v>15650</v>
      </c>
      <c r="G24141" s="1" t="s">
        <v>15930</v>
      </c>
      <c r="H24141">
        <v>390906007</v>
      </c>
      <c r="I24141" s="1" t="s">
        <v>15940</v>
      </c>
      <c r="J24141" s="1">
        <v>85.55</v>
      </c>
      <c r="K24141" s="1">
        <v>234.72</v>
      </c>
      <c r="L24141" s="1">
        <v>155.77000000000001</v>
      </c>
    </row>
    <row r="24142" spans="1:12" x14ac:dyDescent="0.25">
      <c r="A24142" s="1" t="s">
        <v>14213</v>
      </c>
      <c r="B24142" s="2">
        <v>44197</v>
      </c>
      <c r="C24142" s="2">
        <v>44197</v>
      </c>
      <c r="D24142" s="1" t="s">
        <v>615</v>
      </c>
      <c r="E24142" s="1" t="s">
        <v>15917</v>
      </c>
      <c r="F24142" s="1" t="s">
        <v>15690</v>
      </c>
      <c r="G24142" s="1" t="s">
        <v>15930</v>
      </c>
      <c r="H24142">
        <v>185347001</v>
      </c>
      <c r="I24142" s="1" t="s">
        <v>15931</v>
      </c>
      <c r="J24142" s="1">
        <v>85.55</v>
      </c>
      <c r="K24142" s="1">
        <v>1422.47</v>
      </c>
      <c r="L24142" s="1">
        <v>0</v>
      </c>
    </row>
    <row r="24143" spans="1:12" x14ac:dyDescent="0.25">
      <c r="A24143" s="1" t="s">
        <v>14214</v>
      </c>
      <c r="B24143" s="2">
        <v>44197</v>
      </c>
      <c r="C24143" s="2">
        <v>44197</v>
      </c>
      <c r="D24143" s="1" t="s">
        <v>712</v>
      </c>
      <c r="E24143" s="1" t="s">
        <v>15917</v>
      </c>
      <c r="F24143" s="1" t="s">
        <v>15650</v>
      </c>
      <c r="G24143" s="1" t="s">
        <v>15971</v>
      </c>
      <c r="H24143">
        <v>50849002</v>
      </c>
      <c r="I24143" s="1" t="s">
        <v>16006</v>
      </c>
      <c r="J24143" s="1">
        <v>146.18</v>
      </c>
      <c r="K24143" s="1">
        <v>8833.91</v>
      </c>
      <c r="L24143" s="1">
        <v>7026.49</v>
      </c>
    </row>
    <row r="24144" spans="1:12" x14ac:dyDescent="0.25">
      <c r="A24144" s="1" t="s">
        <v>26862</v>
      </c>
      <c r="B24144" s="2">
        <v>44197</v>
      </c>
      <c r="C24144" s="2">
        <v>44197</v>
      </c>
      <c r="D24144" s="1" t="s">
        <v>866</v>
      </c>
      <c r="E24144" s="1" t="s">
        <v>15917</v>
      </c>
      <c r="F24144" s="1" t="s">
        <v>15690</v>
      </c>
      <c r="G24144" s="1" t="s">
        <v>15947</v>
      </c>
      <c r="H24144">
        <v>702927004</v>
      </c>
      <c r="I24144" s="1" t="s">
        <v>15948</v>
      </c>
      <c r="J24144" s="1">
        <v>142.58000000000001</v>
      </c>
      <c r="K24144" s="1">
        <v>142.58000000000001</v>
      </c>
      <c r="L24144" s="1">
        <v>0</v>
      </c>
    </row>
    <row r="24145" spans="1:12" x14ac:dyDescent="0.25">
      <c r="A24145" s="1" t="s">
        <v>14215</v>
      </c>
      <c r="B24145" s="2">
        <v>44197</v>
      </c>
      <c r="C24145" s="2">
        <v>44197</v>
      </c>
      <c r="D24145" s="1" t="s">
        <v>6825</v>
      </c>
      <c r="E24145" s="1" t="s">
        <v>15917</v>
      </c>
      <c r="F24145" s="1" t="s">
        <v>15644</v>
      </c>
      <c r="G24145" s="1" t="s">
        <v>15932</v>
      </c>
      <c r="H24145">
        <v>185349003</v>
      </c>
      <c r="I24145" s="1" t="s">
        <v>15935</v>
      </c>
      <c r="J24145" s="1">
        <v>85.55</v>
      </c>
      <c r="K24145" s="1">
        <v>173.26</v>
      </c>
      <c r="L24145" s="1">
        <v>0</v>
      </c>
    </row>
    <row r="24146" spans="1:12" x14ac:dyDescent="0.25">
      <c r="A24146" s="1" t="s">
        <v>26863</v>
      </c>
      <c r="B24146" s="2">
        <v>44197</v>
      </c>
      <c r="C24146" s="2">
        <v>44197</v>
      </c>
      <c r="D24146" s="1" t="s">
        <v>15791</v>
      </c>
      <c r="E24146" s="1" t="s">
        <v>15917</v>
      </c>
      <c r="F24146" s="1" t="s">
        <v>15650</v>
      </c>
      <c r="G24146" s="1" t="s">
        <v>15947</v>
      </c>
      <c r="H24146">
        <v>702927004</v>
      </c>
      <c r="I24146" s="1" t="s">
        <v>15948</v>
      </c>
      <c r="J24146" s="1">
        <v>142.58000000000001</v>
      </c>
      <c r="K24146" s="1">
        <v>142.58000000000001</v>
      </c>
      <c r="L24146" s="1">
        <v>82.06</v>
      </c>
    </row>
    <row r="24147" spans="1:12" x14ac:dyDescent="0.25">
      <c r="A24147" s="1" t="s">
        <v>14216</v>
      </c>
      <c r="B24147" s="2">
        <v>44197</v>
      </c>
      <c r="C24147" s="2">
        <v>44197</v>
      </c>
      <c r="D24147" s="1" t="s">
        <v>3322</v>
      </c>
      <c r="E24147" s="1" t="s">
        <v>15917</v>
      </c>
      <c r="F24147" s="1" t="s">
        <v>15690</v>
      </c>
      <c r="G24147" s="1" t="s">
        <v>15930</v>
      </c>
      <c r="H24147">
        <v>424619006</v>
      </c>
      <c r="I24147" s="1" t="s">
        <v>15963</v>
      </c>
      <c r="J24147" s="1">
        <v>142.58000000000001</v>
      </c>
      <c r="K24147" s="1">
        <v>12396.9</v>
      </c>
      <c r="L24147" s="1">
        <v>0</v>
      </c>
    </row>
    <row r="24148" spans="1:12" x14ac:dyDescent="0.25">
      <c r="A24148" s="1" t="s">
        <v>26864</v>
      </c>
      <c r="B24148" s="2">
        <v>44197</v>
      </c>
      <c r="C24148" s="2">
        <v>44197</v>
      </c>
      <c r="D24148" s="1" t="s">
        <v>1598</v>
      </c>
      <c r="E24148" s="1" t="s">
        <v>15917</v>
      </c>
      <c r="F24148" s="1" t="s">
        <v>15690</v>
      </c>
      <c r="G24148" s="1" t="s">
        <v>15932</v>
      </c>
      <c r="H24148">
        <v>33879002</v>
      </c>
      <c r="I24148" s="1" t="s">
        <v>26826</v>
      </c>
      <c r="J24148" s="1">
        <v>142.58000000000001</v>
      </c>
      <c r="K24148" s="1">
        <v>278.58</v>
      </c>
      <c r="L24148" s="1">
        <v>0</v>
      </c>
    </row>
    <row r="24149" spans="1:12" x14ac:dyDescent="0.25">
      <c r="A24149" s="1" t="s">
        <v>26865</v>
      </c>
      <c r="B24149" s="2">
        <v>44198</v>
      </c>
      <c r="C24149" s="2">
        <v>44198</v>
      </c>
      <c r="D24149" s="1" t="s">
        <v>15900</v>
      </c>
      <c r="E24149" s="1" t="s">
        <v>15917</v>
      </c>
      <c r="F24149" s="1" t="s">
        <v>15650</v>
      </c>
      <c r="G24149" s="1" t="s">
        <v>15947</v>
      </c>
      <c r="H24149">
        <v>702927004</v>
      </c>
      <c r="I24149" s="1" t="s">
        <v>15948</v>
      </c>
      <c r="J24149" s="1">
        <v>142.58000000000001</v>
      </c>
      <c r="K24149" s="1">
        <v>142.58000000000001</v>
      </c>
      <c r="L24149" s="1">
        <v>82.06</v>
      </c>
    </row>
    <row r="24150" spans="1:12" x14ac:dyDescent="0.25">
      <c r="A24150" s="1" t="s">
        <v>26866</v>
      </c>
      <c r="B24150" s="2">
        <v>44198</v>
      </c>
      <c r="C24150" s="2">
        <v>44198</v>
      </c>
      <c r="D24150" s="1" t="s">
        <v>3951</v>
      </c>
      <c r="E24150" s="1" t="s">
        <v>15917</v>
      </c>
      <c r="F24150" s="1" t="s">
        <v>15690</v>
      </c>
      <c r="G24150" s="1" t="s">
        <v>15930</v>
      </c>
      <c r="H24150">
        <v>448337001</v>
      </c>
      <c r="I24150" s="1" t="s">
        <v>16059</v>
      </c>
      <c r="J24150" s="1">
        <v>142.58000000000001</v>
      </c>
      <c r="K24150" s="1">
        <v>142.58000000000001</v>
      </c>
      <c r="L24150" s="1">
        <v>0</v>
      </c>
    </row>
    <row r="24151" spans="1:12" x14ac:dyDescent="0.25">
      <c r="A24151" s="1" t="s">
        <v>14217</v>
      </c>
      <c r="B24151" s="2">
        <v>44198</v>
      </c>
      <c r="C24151" s="2">
        <v>44198</v>
      </c>
      <c r="D24151" s="1" t="s">
        <v>677</v>
      </c>
      <c r="E24151" s="1" t="s">
        <v>15917</v>
      </c>
      <c r="F24151" s="1" t="s">
        <v>15650</v>
      </c>
      <c r="G24151" s="1" t="s">
        <v>15930</v>
      </c>
      <c r="H24151">
        <v>185347001</v>
      </c>
      <c r="I24151" s="1" t="s">
        <v>15931</v>
      </c>
      <c r="J24151" s="1">
        <v>85.55</v>
      </c>
      <c r="K24151" s="1">
        <v>954.82</v>
      </c>
      <c r="L24151" s="1">
        <v>707.86</v>
      </c>
    </row>
    <row r="24152" spans="1:12" x14ac:dyDescent="0.25">
      <c r="A24152" s="1" t="s">
        <v>26867</v>
      </c>
      <c r="B24152" s="2">
        <v>44198</v>
      </c>
      <c r="C24152" s="2">
        <v>44198</v>
      </c>
      <c r="D24152" s="1" t="s">
        <v>677</v>
      </c>
      <c r="E24152" s="1" t="s">
        <v>15917</v>
      </c>
      <c r="F24152" s="1" t="s">
        <v>15650</v>
      </c>
      <c r="G24152" s="1" t="s">
        <v>15930</v>
      </c>
      <c r="H24152">
        <v>185347001</v>
      </c>
      <c r="I24152" s="1" t="s">
        <v>15931</v>
      </c>
      <c r="J24152" s="1">
        <v>85.55</v>
      </c>
      <c r="K24152" s="1">
        <v>234.71</v>
      </c>
      <c r="L24152" s="1">
        <v>155.77000000000001</v>
      </c>
    </row>
    <row r="24153" spans="1:12" x14ac:dyDescent="0.25">
      <c r="A24153" s="1" t="s">
        <v>14218</v>
      </c>
      <c r="B24153" s="2">
        <v>44198</v>
      </c>
      <c r="C24153" s="2">
        <v>44198</v>
      </c>
      <c r="D24153" s="1" t="s">
        <v>10509</v>
      </c>
      <c r="E24153" s="1" t="s">
        <v>15917</v>
      </c>
      <c r="F24153" s="1" t="s">
        <v>15650</v>
      </c>
      <c r="G24153" s="1" t="s">
        <v>15947</v>
      </c>
      <c r="H24153">
        <v>702927004</v>
      </c>
      <c r="I24153" s="1" t="s">
        <v>15948</v>
      </c>
      <c r="J24153" s="1">
        <v>142.58000000000001</v>
      </c>
      <c r="K24153" s="1">
        <v>31473.31</v>
      </c>
      <c r="L24153" s="1">
        <v>25146.65</v>
      </c>
    </row>
    <row r="24154" spans="1:12" x14ac:dyDescent="0.25">
      <c r="A24154" s="1" t="s">
        <v>14219</v>
      </c>
      <c r="B24154" s="2">
        <v>44199</v>
      </c>
      <c r="C24154" s="2">
        <v>44199</v>
      </c>
      <c r="D24154" s="1" t="s">
        <v>675</v>
      </c>
      <c r="E24154" s="1" t="s">
        <v>15917</v>
      </c>
      <c r="F24154" s="1" t="s">
        <v>15650</v>
      </c>
      <c r="G24154" s="1" t="s">
        <v>15930</v>
      </c>
      <c r="H24154">
        <v>185347001</v>
      </c>
      <c r="I24154" s="1" t="s">
        <v>15931</v>
      </c>
      <c r="J24154" s="1">
        <v>85.55</v>
      </c>
      <c r="K24154" s="1">
        <v>1389.66</v>
      </c>
      <c r="L24154" s="1">
        <v>1055.8499999999999</v>
      </c>
    </row>
    <row r="24155" spans="1:12" x14ac:dyDescent="0.25">
      <c r="A24155" s="1" t="s">
        <v>14221</v>
      </c>
      <c r="B24155" s="2">
        <v>44199</v>
      </c>
      <c r="C24155" s="2">
        <v>44199</v>
      </c>
      <c r="D24155" s="1" t="s">
        <v>5554</v>
      </c>
      <c r="E24155" s="1" t="s">
        <v>15917</v>
      </c>
      <c r="F24155" s="1" t="s">
        <v>15690</v>
      </c>
      <c r="G24155" s="1" t="s">
        <v>15930</v>
      </c>
      <c r="H24155">
        <v>185345009</v>
      </c>
      <c r="I24155" s="1" t="s">
        <v>15977</v>
      </c>
      <c r="J24155" s="1">
        <v>85.55</v>
      </c>
      <c r="K24155" s="1">
        <v>237.35</v>
      </c>
      <c r="L24155" s="1">
        <v>0</v>
      </c>
    </row>
    <row r="24156" spans="1:12" x14ac:dyDescent="0.25">
      <c r="A24156" s="1" t="s">
        <v>26868</v>
      </c>
      <c r="B24156" s="2">
        <v>44199</v>
      </c>
      <c r="C24156" s="2">
        <v>44199</v>
      </c>
      <c r="D24156" s="1" t="s">
        <v>675</v>
      </c>
      <c r="E24156" s="1" t="s">
        <v>15917</v>
      </c>
      <c r="F24156" s="1" t="s">
        <v>15650</v>
      </c>
      <c r="G24156" s="1" t="s">
        <v>15930</v>
      </c>
      <c r="H24156">
        <v>185347001</v>
      </c>
      <c r="I24156" s="1" t="s">
        <v>15931</v>
      </c>
      <c r="J24156" s="1">
        <v>85.55</v>
      </c>
      <c r="K24156" s="1">
        <v>234.71</v>
      </c>
      <c r="L24156" s="1">
        <v>155.77000000000001</v>
      </c>
    </row>
    <row r="24157" spans="1:12" x14ac:dyDescent="0.25">
      <c r="A24157" s="1" t="s">
        <v>14222</v>
      </c>
      <c r="B24157" s="2">
        <v>44199</v>
      </c>
      <c r="C24157" s="2">
        <v>44212</v>
      </c>
      <c r="D24157" s="1" t="s">
        <v>5554</v>
      </c>
      <c r="E24157" s="1" t="s">
        <v>15917</v>
      </c>
      <c r="F24157" s="1" t="s">
        <v>15690</v>
      </c>
      <c r="G24157" s="1" t="s">
        <v>15950</v>
      </c>
      <c r="H24157">
        <v>1505002</v>
      </c>
      <c r="I24157" s="1" t="s">
        <v>26224</v>
      </c>
      <c r="J24157" s="1">
        <v>146.18</v>
      </c>
      <c r="K24157" s="1">
        <v>21146.49</v>
      </c>
      <c r="L24157" s="1">
        <v>0</v>
      </c>
    </row>
    <row r="24158" spans="1:12" x14ac:dyDescent="0.25">
      <c r="A24158" s="1" t="s">
        <v>14223</v>
      </c>
      <c r="B24158" s="2">
        <v>44199</v>
      </c>
      <c r="C24158" s="2">
        <v>44199</v>
      </c>
      <c r="D24158" s="1" t="s">
        <v>1085</v>
      </c>
      <c r="E24158" s="1" t="s">
        <v>15917</v>
      </c>
      <c r="F24158" s="1" t="s">
        <v>15679</v>
      </c>
      <c r="G24158" s="1" t="s">
        <v>15930</v>
      </c>
      <c r="H24158">
        <v>424619006</v>
      </c>
      <c r="I24158" s="1" t="s">
        <v>15963</v>
      </c>
      <c r="J24158" s="1">
        <v>142.58000000000001</v>
      </c>
      <c r="K24158" s="1">
        <v>10147.700000000001</v>
      </c>
      <c r="L24158" s="1">
        <v>61.94</v>
      </c>
    </row>
    <row r="24159" spans="1:12" x14ac:dyDescent="0.25">
      <c r="A24159" s="1" t="s">
        <v>26869</v>
      </c>
      <c r="B24159" s="2">
        <v>44199</v>
      </c>
      <c r="C24159" s="2">
        <v>44199</v>
      </c>
      <c r="D24159" s="1" t="s">
        <v>1980</v>
      </c>
      <c r="E24159" s="1" t="s">
        <v>15917</v>
      </c>
      <c r="F24159" s="1" t="s">
        <v>15644</v>
      </c>
      <c r="G24159" s="1" t="s">
        <v>15932</v>
      </c>
      <c r="H24159">
        <v>33879002</v>
      </c>
      <c r="I24159" s="1" t="s">
        <v>26826</v>
      </c>
      <c r="J24159" s="1">
        <v>142.58000000000001</v>
      </c>
      <c r="K24159" s="1">
        <v>278.58</v>
      </c>
      <c r="L24159" s="1">
        <v>169.65</v>
      </c>
    </row>
    <row r="24160" spans="1:12" x14ac:dyDescent="0.25">
      <c r="A24160" s="1" t="s">
        <v>14224</v>
      </c>
      <c r="B24160" s="2">
        <v>44200</v>
      </c>
      <c r="C24160" s="2">
        <v>44200</v>
      </c>
      <c r="D24160" s="1" t="s">
        <v>615</v>
      </c>
      <c r="E24160" s="1" t="s">
        <v>15917</v>
      </c>
      <c r="F24160" s="1" t="s">
        <v>15690</v>
      </c>
      <c r="G24160" s="1" t="s">
        <v>15930</v>
      </c>
      <c r="H24160">
        <v>185347001</v>
      </c>
      <c r="I24160" s="1" t="s">
        <v>15931</v>
      </c>
      <c r="J24160" s="1">
        <v>85.55</v>
      </c>
      <c r="K24160" s="1">
        <v>1135.93</v>
      </c>
      <c r="L24160" s="1">
        <v>0</v>
      </c>
    </row>
    <row r="24161" spans="1:12" x14ac:dyDescent="0.25">
      <c r="A24161" s="1" t="s">
        <v>26870</v>
      </c>
      <c r="B24161" s="2">
        <v>44200</v>
      </c>
      <c r="C24161" s="2">
        <v>44200</v>
      </c>
      <c r="D24161" s="1" t="s">
        <v>3951</v>
      </c>
      <c r="E24161" s="1" t="s">
        <v>15917</v>
      </c>
      <c r="F24161" s="1" t="s">
        <v>15690</v>
      </c>
      <c r="G24161" s="1" t="s">
        <v>15930</v>
      </c>
      <c r="H24161">
        <v>448337001</v>
      </c>
      <c r="I24161" s="1" t="s">
        <v>16059</v>
      </c>
      <c r="J24161" s="1">
        <v>142.58000000000001</v>
      </c>
      <c r="K24161" s="1">
        <v>142.58000000000001</v>
      </c>
      <c r="L24161" s="1">
        <v>0</v>
      </c>
    </row>
    <row r="24162" spans="1:12" x14ac:dyDescent="0.25">
      <c r="A24162" s="1" t="s">
        <v>14225</v>
      </c>
      <c r="B24162" s="2">
        <v>44200</v>
      </c>
      <c r="C24162" s="2">
        <v>44200</v>
      </c>
      <c r="D24162" s="1" t="s">
        <v>716</v>
      </c>
      <c r="E24162" s="1" t="s">
        <v>15917</v>
      </c>
      <c r="F24162" s="1" t="s">
        <v>15690</v>
      </c>
      <c r="G24162" s="1" t="s">
        <v>15947</v>
      </c>
      <c r="H24162">
        <v>702927004</v>
      </c>
      <c r="I24162" s="1" t="s">
        <v>15948</v>
      </c>
      <c r="J24162" s="1">
        <v>142.58000000000001</v>
      </c>
      <c r="K24162" s="1">
        <v>19628.080000000002</v>
      </c>
      <c r="L24162" s="1">
        <v>0</v>
      </c>
    </row>
    <row r="24163" spans="1:12" x14ac:dyDescent="0.25">
      <c r="A24163" s="1" t="s">
        <v>26871</v>
      </c>
      <c r="B24163" s="2">
        <v>44200</v>
      </c>
      <c r="C24163" s="2">
        <v>44200</v>
      </c>
      <c r="D24163" s="1" t="s">
        <v>5702</v>
      </c>
      <c r="E24163" s="1" t="s">
        <v>15917</v>
      </c>
      <c r="F24163" s="1" t="s">
        <v>15650</v>
      </c>
      <c r="G24163" s="1" t="s">
        <v>15930</v>
      </c>
      <c r="H24163">
        <v>185345009</v>
      </c>
      <c r="I24163" s="1" t="s">
        <v>15955</v>
      </c>
      <c r="J24163" s="1">
        <v>85.55</v>
      </c>
      <c r="K24163" s="1">
        <v>85.55</v>
      </c>
      <c r="L24163" s="1">
        <v>36.44</v>
      </c>
    </row>
    <row r="24164" spans="1:12" x14ac:dyDescent="0.25">
      <c r="A24164" s="1" t="s">
        <v>14226</v>
      </c>
      <c r="B24164" s="2">
        <v>44200</v>
      </c>
      <c r="C24164" s="2">
        <v>44200</v>
      </c>
      <c r="D24164" s="1" t="s">
        <v>687</v>
      </c>
      <c r="E24164" s="1" t="s">
        <v>15917</v>
      </c>
      <c r="F24164" s="1" t="s">
        <v>15690</v>
      </c>
      <c r="G24164" s="1" t="s">
        <v>15932</v>
      </c>
      <c r="H24164">
        <v>185349003</v>
      </c>
      <c r="I24164" s="1" t="s">
        <v>15935</v>
      </c>
      <c r="J24164" s="1">
        <v>85.55</v>
      </c>
      <c r="K24164" s="1">
        <v>7742.55</v>
      </c>
      <c r="L24164" s="1">
        <v>0</v>
      </c>
    </row>
    <row r="24165" spans="1:12" x14ac:dyDescent="0.25">
      <c r="A24165" s="1" t="s">
        <v>26872</v>
      </c>
      <c r="B24165" s="2">
        <v>44200</v>
      </c>
      <c r="C24165" s="2">
        <v>44200</v>
      </c>
      <c r="D24165" s="1" t="s">
        <v>1001</v>
      </c>
      <c r="E24165" s="1" t="s">
        <v>15917</v>
      </c>
      <c r="F24165" s="1" t="s">
        <v>15690</v>
      </c>
      <c r="G24165" s="1" t="s">
        <v>15971</v>
      </c>
      <c r="H24165">
        <v>50849002</v>
      </c>
      <c r="I24165" s="1" t="s">
        <v>15972</v>
      </c>
      <c r="J24165" s="1">
        <v>146.18</v>
      </c>
      <c r="K24165" s="1">
        <v>282.18</v>
      </c>
      <c r="L24165" s="1">
        <v>0</v>
      </c>
    </row>
    <row r="24166" spans="1:12" x14ac:dyDescent="0.25">
      <c r="A24166" s="1" t="s">
        <v>26873</v>
      </c>
      <c r="B24166" s="2">
        <v>44200</v>
      </c>
      <c r="C24166" s="2">
        <v>44200</v>
      </c>
      <c r="D24166" s="1" t="s">
        <v>670</v>
      </c>
      <c r="E24166" s="1" t="s">
        <v>15917</v>
      </c>
      <c r="F24166" s="1" t="s">
        <v>15667</v>
      </c>
      <c r="G24166" s="1" t="s">
        <v>15930</v>
      </c>
      <c r="H24166">
        <v>185345009</v>
      </c>
      <c r="I24166" s="1" t="s">
        <v>15955</v>
      </c>
      <c r="J24166" s="1">
        <v>85.55</v>
      </c>
      <c r="K24166" s="1">
        <v>85.55</v>
      </c>
      <c r="L24166" s="1">
        <v>0</v>
      </c>
    </row>
    <row r="24167" spans="1:12" x14ac:dyDescent="0.25">
      <c r="A24167" s="1" t="s">
        <v>14227</v>
      </c>
      <c r="B24167" s="2">
        <v>44200</v>
      </c>
      <c r="C24167" s="2">
        <v>44200</v>
      </c>
      <c r="D24167" s="1" t="s">
        <v>8463</v>
      </c>
      <c r="E24167" s="1" t="s">
        <v>15917</v>
      </c>
      <c r="F24167" s="1" t="s">
        <v>15650</v>
      </c>
      <c r="G24167" s="1" t="s">
        <v>15947</v>
      </c>
      <c r="H24167">
        <v>308335008</v>
      </c>
      <c r="I24167" s="1" t="s">
        <v>17643</v>
      </c>
      <c r="J24167" s="1">
        <v>142.58000000000001</v>
      </c>
      <c r="K24167" s="1">
        <v>573.98</v>
      </c>
      <c r="L24167" s="1">
        <v>427.18</v>
      </c>
    </row>
    <row r="24168" spans="1:12" x14ac:dyDescent="0.25">
      <c r="A24168" s="1" t="s">
        <v>14228</v>
      </c>
      <c r="B24168" s="2">
        <v>44201</v>
      </c>
      <c r="C24168" s="2">
        <v>44201</v>
      </c>
      <c r="D24168" s="1" t="s">
        <v>7121</v>
      </c>
      <c r="E24168" s="1" t="s">
        <v>15917</v>
      </c>
      <c r="F24168" s="1" t="s">
        <v>15653</v>
      </c>
      <c r="G24168" s="1" t="s">
        <v>15930</v>
      </c>
      <c r="H24168">
        <v>185349003</v>
      </c>
      <c r="I24168" s="1" t="s">
        <v>15953</v>
      </c>
      <c r="J24168" s="1">
        <v>85.55</v>
      </c>
      <c r="K24168" s="1">
        <v>10895.67</v>
      </c>
      <c r="L24168" s="1">
        <v>10293.89</v>
      </c>
    </row>
    <row r="24169" spans="1:12" x14ac:dyDescent="0.25">
      <c r="A24169" s="1" t="s">
        <v>26874</v>
      </c>
      <c r="B24169" s="2">
        <v>44201</v>
      </c>
      <c r="C24169" s="2">
        <v>44201</v>
      </c>
      <c r="D24169" s="1" t="s">
        <v>12779</v>
      </c>
      <c r="E24169" s="1" t="s">
        <v>15917</v>
      </c>
      <c r="F24169" s="1" t="s">
        <v>15644</v>
      </c>
      <c r="G24169" s="1" t="s">
        <v>15932</v>
      </c>
      <c r="H24169">
        <v>33879002</v>
      </c>
      <c r="I24169" s="1" t="s">
        <v>26826</v>
      </c>
      <c r="J24169" s="1">
        <v>142.58000000000001</v>
      </c>
      <c r="K24169" s="1">
        <v>278.58</v>
      </c>
      <c r="L24169" s="1">
        <v>169.65</v>
      </c>
    </row>
    <row r="24170" spans="1:12" x14ac:dyDescent="0.25">
      <c r="A24170" s="1" t="s">
        <v>14229</v>
      </c>
      <c r="B24170" s="2">
        <v>44201</v>
      </c>
      <c r="C24170" s="2">
        <v>44201</v>
      </c>
      <c r="D24170" s="1" t="s">
        <v>881</v>
      </c>
      <c r="E24170" s="1" t="s">
        <v>15917</v>
      </c>
      <c r="F24170" s="1" t="s">
        <v>15650</v>
      </c>
      <c r="G24170" s="1" t="s">
        <v>15932</v>
      </c>
      <c r="H24170">
        <v>185349003</v>
      </c>
      <c r="I24170" s="1" t="s">
        <v>15935</v>
      </c>
      <c r="J24170" s="1">
        <v>85.55</v>
      </c>
      <c r="K24170" s="1">
        <v>327.61</v>
      </c>
      <c r="L24170" s="1">
        <v>198.07</v>
      </c>
    </row>
    <row r="24171" spans="1:12" x14ac:dyDescent="0.25">
      <c r="A24171" s="1" t="s">
        <v>14230</v>
      </c>
      <c r="B24171" s="2">
        <v>44201</v>
      </c>
      <c r="C24171" s="2">
        <v>44201</v>
      </c>
      <c r="D24171" s="1" t="s">
        <v>721</v>
      </c>
      <c r="E24171" s="1" t="s">
        <v>15917</v>
      </c>
      <c r="F24171" s="1" t="s">
        <v>15650</v>
      </c>
      <c r="G24171" s="1" t="s">
        <v>15932</v>
      </c>
      <c r="H24171">
        <v>185349003</v>
      </c>
      <c r="I24171" s="1" t="s">
        <v>15935</v>
      </c>
      <c r="J24171" s="1">
        <v>85.55</v>
      </c>
      <c r="K24171" s="1">
        <v>500.52</v>
      </c>
      <c r="L24171" s="1">
        <v>336.42</v>
      </c>
    </row>
    <row r="24172" spans="1:12" x14ac:dyDescent="0.25">
      <c r="A24172" s="1" t="s">
        <v>26875</v>
      </c>
      <c r="B24172" s="2">
        <v>44201</v>
      </c>
      <c r="C24172" s="2">
        <v>44201</v>
      </c>
      <c r="D24172" s="1" t="s">
        <v>3784</v>
      </c>
      <c r="E24172" s="1" t="s">
        <v>15917</v>
      </c>
      <c r="F24172" s="1" t="s">
        <v>15650</v>
      </c>
      <c r="G24172" s="1" t="s">
        <v>15971</v>
      </c>
      <c r="H24172">
        <v>50849002</v>
      </c>
      <c r="I24172" s="1" t="s">
        <v>16006</v>
      </c>
      <c r="J24172" s="1">
        <v>146.18</v>
      </c>
      <c r="K24172" s="1">
        <v>158.08000000000001</v>
      </c>
      <c r="L24172" s="1">
        <v>84.94</v>
      </c>
    </row>
    <row r="24173" spans="1:12" x14ac:dyDescent="0.25">
      <c r="A24173" s="1" t="s">
        <v>14231</v>
      </c>
      <c r="B24173" s="2">
        <v>44201</v>
      </c>
      <c r="C24173" s="2">
        <v>44201</v>
      </c>
      <c r="D24173" s="1" t="s">
        <v>677</v>
      </c>
      <c r="E24173" s="1" t="s">
        <v>15917</v>
      </c>
      <c r="F24173" s="1" t="s">
        <v>15650</v>
      </c>
      <c r="G24173" s="1" t="s">
        <v>15930</v>
      </c>
      <c r="H24173">
        <v>185347001</v>
      </c>
      <c r="I24173" s="1" t="s">
        <v>15931</v>
      </c>
      <c r="J24173" s="1">
        <v>85.55</v>
      </c>
      <c r="K24173" s="1">
        <v>910.98</v>
      </c>
      <c r="L24173" s="1">
        <v>672.87</v>
      </c>
    </row>
    <row r="24174" spans="1:12" x14ac:dyDescent="0.25">
      <c r="A24174" s="1" t="s">
        <v>14232</v>
      </c>
      <c r="B24174" s="2">
        <v>44201</v>
      </c>
      <c r="C24174" s="2">
        <v>44201</v>
      </c>
      <c r="D24174" s="1" t="s">
        <v>1058</v>
      </c>
      <c r="E24174" s="1" t="s">
        <v>15917</v>
      </c>
      <c r="F24174" s="1" t="s">
        <v>15684</v>
      </c>
      <c r="G24174" s="1" t="s">
        <v>15937</v>
      </c>
      <c r="H24174">
        <v>162673000</v>
      </c>
      <c r="I24174" s="1" t="s">
        <v>15938</v>
      </c>
      <c r="J24174" s="1">
        <v>136.80000000000001</v>
      </c>
      <c r="K24174" s="1">
        <v>1837.13</v>
      </c>
      <c r="L24174" s="1">
        <v>0</v>
      </c>
    </row>
    <row r="24175" spans="1:12" x14ac:dyDescent="0.25">
      <c r="A24175" s="1" t="s">
        <v>26876</v>
      </c>
      <c r="B24175" s="2">
        <v>44201</v>
      </c>
      <c r="C24175" s="2">
        <v>44201</v>
      </c>
      <c r="D24175" s="1" t="s">
        <v>809</v>
      </c>
      <c r="E24175" s="1" t="s">
        <v>15917</v>
      </c>
      <c r="F24175" s="1" t="s">
        <v>15650</v>
      </c>
      <c r="G24175" s="1" t="s">
        <v>15930</v>
      </c>
      <c r="H24175">
        <v>390906007</v>
      </c>
      <c r="I24175" s="1" t="s">
        <v>15940</v>
      </c>
      <c r="J24175" s="1">
        <v>85.55</v>
      </c>
      <c r="K24175" s="1">
        <v>234.72</v>
      </c>
      <c r="L24175" s="1">
        <v>155.77000000000001</v>
      </c>
    </row>
    <row r="24176" spans="1:12" x14ac:dyDescent="0.25">
      <c r="A24176" s="1" t="s">
        <v>14233</v>
      </c>
      <c r="B24176" s="2">
        <v>44202</v>
      </c>
      <c r="C24176" s="2">
        <v>44202</v>
      </c>
      <c r="D24176" s="1" t="s">
        <v>2250</v>
      </c>
      <c r="E24176" s="1" t="s">
        <v>15917</v>
      </c>
      <c r="F24176" s="1" t="s">
        <v>15644</v>
      </c>
      <c r="G24176" s="1" t="s">
        <v>15930</v>
      </c>
      <c r="H24176">
        <v>185345009</v>
      </c>
      <c r="I24176" s="1" t="s">
        <v>15977</v>
      </c>
      <c r="J24176" s="1">
        <v>85.55</v>
      </c>
      <c r="K24176" s="1">
        <v>236.43</v>
      </c>
      <c r="L24176" s="1">
        <v>143.34</v>
      </c>
    </row>
    <row r="24177" spans="1:12" x14ac:dyDescent="0.25">
      <c r="A24177" s="1" t="s">
        <v>26877</v>
      </c>
      <c r="B24177" s="2">
        <v>44202</v>
      </c>
      <c r="C24177" s="2">
        <v>44202</v>
      </c>
      <c r="D24177" s="1" t="s">
        <v>3951</v>
      </c>
      <c r="E24177" s="1" t="s">
        <v>15917</v>
      </c>
      <c r="F24177" s="1" t="s">
        <v>15690</v>
      </c>
      <c r="G24177" s="1" t="s">
        <v>15930</v>
      </c>
      <c r="H24177">
        <v>448337001</v>
      </c>
      <c r="I24177" s="1" t="s">
        <v>16059</v>
      </c>
      <c r="J24177" s="1">
        <v>142.58000000000001</v>
      </c>
      <c r="K24177" s="1">
        <v>142.58000000000001</v>
      </c>
      <c r="L24177" s="1">
        <v>0</v>
      </c>
    </row>
    <row r="24178" spans="1:12" x14ac:dyDescent="0.25">
      <c r="A24178" s="1" t="s">
        <v>14234</v>
      </c>
      <c r="B24178" s="2">
        <v>44202</v>
      </c>
      <c r="C24178" s="2">
        <v>44202</v>
      </c>
      <c r="D24178" s="1" t="s">
        <v>675</v>
      </c>
      <c r="E24178" s="1" t="s">
        <v>15917</v>
      </c>
      <c r="F24178" s="1" t="s">
        <v>15650</v>
      </c>
      <c r="G24178" s="1" t="s">
        <v>15930</v>
      </c>
      <c r="H24178">
        <v>185347001</v>
      </c>
      <c r="I24178" s="1" t="s">
        <v>15931</v>
      </c>
      <c r="J24178" s="1">
        <v>85.55</v>
      </c>
      <c r="K24178" s="1">
        <v>1460.9</v>
      </c>
      <c r="L24178" s="1">
        <v>1113.19</v>
      </c>
    </row>
    <row r="24179" spans="1:12" x14ac:dyDescent="0.25">
      <c r="A24179" s="1" t="s">
        <v>26878</v>
      </c>
      <c r="B24179" s="2">
        <v>44202</v>
      </c>
      <c r="C24179" s="2">
        <v>44202</v>
      </c>
      <c r="D24179" s="1" t="s">
        <v>644</v>
      </c>
      <c r="E24179" s="1" t="s">
        <v>15917</v>
      </c>
      <c r="F24179" s="1" t="s">
        <v>15690</v>
      </c>
      <c r="G24179" s="1" t="s">
        <v>15971</v>
      </c>
      <c r="H24179">
        <v>50849002</v>
      </c>
      <c r="I24179" s="1" t="s">
        <v>15972</v>
      </c>
      <c r="J24179" s="1">
        <v>146.18</v>
      </c>
      <c r="K24179" s="1">
        <v>146.18</v>
      </c>
      <c r="L24179" s="1">
        <v>0</v>
      </c>
    </row>
    <row r="24180" spans="1:12" x14ac:dyDescent="0.25">
      <c r="A24180" s="1" t="s">
        <v>14251</v>
      </c>
      <c r="B24180" s="2">
        <v>44202</v>
      </c>
      <c r="C24180" s="2">
        <v>44202</v>
      </c>
      <c r="D24180" s="1" t="s">
        <v>1003</v>
      </c>
      <c r="E24180" s="1" t="s">
        <v>15917</v>
      </c>
      <c r="F24180" s="1" t="s">
        <v>15690</v>
      </c>
      <c r="G24180" s="1" t="s">
        <v>15930</v>
      </c>
      <c r="H24180">
        <v>185345009</v>
      </c>
      <c r="I24180" s="1" t="s">
        <v>15955</v>
      </c>
      <c r="J24180" s="1">
        <v>85.55</v>
      </c>
      <c r="K24180" s="1">
        <v>85.55</v>
      </c>
      <c r="L24180" s="1">
        <v>0</v>
      </c>
    </row>
    <row r="24181" spans="1:12" x14ac:dyDescent="0.25">
      <c r="A24181" s="1" t="s">
        <v>14235</v>
      </c>
      <c r="B24181" s="2">
        <v>44203</v>
      </c>
      <c r="C24181" s="2">
        <v>44203</v>
      </c>
      <c r="D24181" s="1" t="s">
        <v>140</v>
      </c>
      <c r="E24181" s="1" t="s">
        <v>15917</v>
      </c>
      <c r="F24181" s="1" t="s">
        <v>15650</v>
      </c>
      <c r="G24181" s="1" t="s">
        <v>15930</v>
      </c>
      <c r="H24181">
        <v>185345009</v>
      </c>
      <c r="I24181" s="1" t="s">
        <v>15977</v>
      </c>
      <c r="J24181" s="1">
        <v>85.55</v>
      </c>
      <c r="K24181" s="1">
        <v>236.22</v>
      </c>
      <c r="L24181" s="1">
        <v>156.97999999999999</v>
      </c>
    </row>
    <row r="24182" spans="1:12" x14ac:dyDescent="0.25">
      <c r="A24182" s="1" t="s">
        <v>14236</v>
      </c>
      <c r="B24182" s="2">
        <v>44203</v>
      </c>
      <c r="C24182" s="2">
        <v>44212</v>
      </c>
      <c r="D24182" s="1" t="s">
        <v>140</v>
      </c>
      <c r="E24182" s="1" t="s">
        <v>15917</v>
      </c>
      <c r="F24182" s="1" t="s">
        <v>15650</v>
      </c>
      <c r="G24182" s="1" t="s">
        <v>15950</v>
      </c>
      <c r="H24182">
        <v>1505002</v>
      </c>
      <c r="I24182" s="1" t="s">
        <v>26224</v>
      </c>
      <c r="J24182" s="1">
        <v>146.18</v>
      </c>
      <c r="K24182" s="1">
        <v>21480.959999999999</v>
      </c>
      <c r="L24182" s="1">
        <v>17086.37</v>
      </c>
    </row>
    <row r="24183" spans="1:12" x14ac:dyDescent="0.25">
      <c r="A24183" s="1" t="s">
        <v>26879</v>
      </c>
      <c r="B24183" s="2">
        <v>44203</v>
      </c>
      <c r="C24183" s="2">
        <v>44203</v>
      </c>
      <c r="D24183" s="1" t="s">
        <v>3951</v>
      </c>
      <c r="E24183" s="1" t="s">
        <v>15917</v>
      </c>
      <c r="F24183" s="1" t="s">
        <v>15690</v>
      </c>
      <c r="G24183" s="1" t="s">
        <v>15930</v>
      </c>
      <c r="H24183">
        <v>448337001</v>
      </c>
      <c r="I24183" s="1" t="s">
        <v>16059</v>
      </c>
      <c r="J24183" s="1">
        <v>142.58000000000001</v>
      </c>
      <c r="K24183" s="1">
        <v>142.58000000000001</v>
      </c>
      <c r="L24183" s="1">
        <v>0</v>
      </c>
    </row>
    <row r="24184" spans="1:12" x14ac:dyDescent="0.25">
      <c r="A24184" s="1" t="s">
        <v>26880</v>
      </c>
      <c r="B24184" s="2">
        <v>44203</v>
      </c>
      <c r="C24184" s="2">
        <v>44203</v>
      </c>
      <c r="D24184" s="1" t="s">
        <v>1024</v>
      </c>
      <c r="E24184" s="1" t="s">
        <v>15917</v>
      </c>
      <c r="F24184" s="1" t="s">
        <v>15650</v>
      </c>
      <c r="G24184" s="1" t="s">
        <v>15971</v>
      </c>
      <c r="H24184">
        <v>50849002</v>
      </c>
      <c r="I24184" s="1" t="s">
        <v>15972</v>
      </c>
      <c r="J24184" s="1">
        <v>146.18</v>
      </c>
      <c r="K24184" s="1">
        <v>146.18</v>
      </c>
      <c r="L24184" s="1">
        <v>84.94</v>
      </c>
    </row>
    <row r="24185" spans="1:12" x14ac:dyDescent="0.25">
      <c r="A24185" s="1" t="s">
        <v>14237</v>
      </c>
      <c r="B24185" s="2">
        <v>44203</v>
      </c>
      <c r="C24185" s="2">
        <v>44203</v>
      </c>
      <c r="D24185" s="1" t="s">
        <v>2326</v>
      </c>
      <c r="E24185" s="1" t="s">
        <v>15917</v>
      </c>
      <c r="F24185" s="1" t="s">
        <v>15650</v>
      </c>
      <c r="G24185" s="1" t="s">
        <v>15930</v>
      </c>
      <c r="H24185">
        <v>185345009</v>
      </c>
      <c r="I24185" s="1" t="s">
        <v>15955</v>
      </c>
      <c r="J24185" s="1">
        <v>85.55</v>
      </c>
      <c r="K24185" s="1">
        <v>2043.43</v>
      </c>
      <c r="L24185" s="1">
        <v>1602.74</v>
      </c>
    </row>
    <row r="24186" spans="1:12" x14ac:dyDescent="0.25">
      <c r="A24186" s="1" t="s">
        <v>14238</v>
      </c>
      <c r="B24186" s="2">
        <v>44203</v>
      </c>
      <c r="C24186" s="2">
        <v>44203</v>
      </c>
      <c r="D24186" s="1" t="s">
        <v>615</v>
      </c>
      <c r="E24186" s="1" t="s">
        <v>15917</v>
      </c>
      <c r="F24186" s="1" t="s">
        <v>15690</v>
      </c>
      <c r="G24186" s="1" t="s">
        <v>15930</v>
      </c>
      <c r="H24186">
        <v>185347001</v>
      </c>
      <c r="I24186" s="1" t="s">
        <v>15931</v>
      </c>
      <c r="J24186" s="1">
        <v>85.55</v>
      </c>
      <c r="K24186" s="1">
        <v>1117.0999999999999</v>
      </c>
      <c r="L24186" s="1">
        <v>0</v>
      </c>
    </row>
    <row r="24187" spans="1:12" x14ac:dyDescent="0.25">
      <c r="A24187" s="1" t="s">
        <v>14239</v>
      </c>
      <c r="B24187" s="2">
        <v>44204</v>
      </c>
      <c r="C24187" s="2">
        <v>44204</v>
      </c>
      <c r="D24187" s="1" t="s">
        <v>2304</v>
      </c>
      <c r="E24187" s="1" t="s">
        <v>15917</v>
      </c>
      <c r="F24187" s="1" t="s">
        <v>15655</v>
      </c>
      <c r="G24187" s="1" t="s">
        <v>15930</v>
      </c>
      <c r="H24187">
        <v>424441002</v>
      </c>
      <c r="I24187" s="1" t="s">
        <v>16199</v>
      </c>
      <c r="J24187" s="1">
        <v>142.58000000000001</v>
      </c>
      <c r="K24187" s="1">
        <v>57465.99</v>
      </c>
      <c r="L24187" s="1">
        <v>0</v>
      </c>
    </row>
    <row r="24188" spans="1:12" x14ac:dyDescent="0.25">
      <c r="A24188" s="1" t="s">
        <v>14240</v>
      </c>
      <c r="B24188" s="2">
        <v>44204</v>
      </c>
      <c r="C24188" s="2">
        <v>44204</v>
      </c>
      <c r="D24188" s="1" t="s">
        <v>2114</v>
      </c>
      <c r="E24188" s="1" t="s">
        <v>15917</v>
      </c>
      <c r="F24188" s="1" t="s">
        <v>15653</v>
      </c>
      <c r="G24188" s="1" t="s">
        <v>15930</v>
      </c>
      <c r="H24188">
        <v>424441002</v>
      </c>
      <c r="I24188" s="1" t="s">
        <v>16199</v>
      </c>
      <c r="J24188" s="1">
        <v>142.58000000000001</v>
      </c>
      <c r="K24188" s="1">
        <v>55789.53</v>
      </c>
      <c r="L24188" s="1">
        <v>52943.05</v>
      </c>
    </row>
    <row r="24189" spans="1:12" x14ac:dyDescent="0.25">
      <c r="A24189" s="1" t="s">
        <v>14241</v>
      </c>
      <c r="B24189" s="2">
        <v>44204</v>
      </c>
      <c r="C24189" s="2">
        <v>44204</v>
      </c>
      <c r="D24189" s="1" t="s">
        <v>677</v>
      </c>
      <c r="E24189" s="1" t="s">
        <v>15917</v>
      </c>
      <c r="F24189" s="1" t="s">
        <v>15650</v>
      </c>
      <c r="G24189" s="1" t="s">
        <v>15930</v>
      </c>
      <c r="H24189">
        <v>185347001</v>
      </c>
      <c r="I24189" s="1" t="s">
        <v>15931</v>
      </c>
      <c r="J24189" s="1">
        <v>85.55</v>
      </c>
      <c r="K24189" s="1">
        <v>1330.38</v>
      </c>
      <c r="L24189" s="1">
        <v>1008.26</v>
      </c>
    </row>
    <row r="24190" spans="1:12" x14ac:dyDescent="0.25">
      <c r="A24190" s="1" t="s">
        <v>26881</v>
      </c>
      <c r="B24190" s="2">
        <v>44205</v>
      </c>
      <c r="C24190" s="2">
        <v>44205</v>
      </c>
      <c r="D24190" s="1" t="s">
        <v>8096</v>
      </c>
      <c r="E24190" s="1" t="s">
        <v>15917</v>
      </c>
      <c r="F24190" s="1" t="s">
        <v>15667</v>
      </c>
      <c r="G24190" s="1" t="s">
        <v>15930</v>
      </c>
      <c r="H24190">
        <v>185345009</v>
      </c>
      <c r="I24190" s="1" t="s">
        <v>15955</v>
      </c>
      <c r="J24190" s="1">
        <v>85.55</v>
      </c>
      <c r="K24190" s="1">
        <v>85.55</v>
      </c>
      <c r="L24190" s="1">
        <v>0</v>
      </c>
    </row>
    <row r="24191" spans="1:12" x14ac:dyDescent="0.25">
      <c r="A24191" s="1" t="s">
        <v>26882</v>
      </c>
      <c r="B24191" s="2">
        <v>44205</v>
      </c>
      <c r="C24191" s="2">
        <v>44205</v>
      </c>
      <c r="D24191" s="1" t="s">
        <v>3951</v>
      </c>
      <c r="E24191" s="1" t="s">
        <v>15917</v>
      </c>
      <c r="F24191" s="1" t="s">
        <v>15690</v>
      </c>
      <c r="G24191" s="1" t="s">
        <v>15930</v>
      </c>
      <c r="H24191">
        <v>448337001</v>
      </c>
      <c r="I24191" s="1" t="s">
        <v>16059</v>
      </c>
      <c r="J24191" s="1">
        <v>142.58000000000001</v>
      </c>
      <c r="K24191" s="1">
        <v>142.58000000000001</v>
      </c>
      <c r="L24191" s="1">
        <v>0</v>
      </c>
    </row>
    <row r="24192" spans="1:12" x14ac:dyDescent="0.25">
      <c r="A24192" s="1" t="s">
        <v>14242</v>
      </c>
      <c r="B24192" s="2">
        <v>44205</v>
      </c>
      <c r="C24192" s="2">
        <v>44205</v>
      </c>
      <c r="D24192" s="1" t="s">
        <v>675</v>
      </c>
      <c r="E24192" s="1" t="s">
        <v>15917</v>
      </c>
      <c r="F24192" s="1" t="s">
        <v>15650</v>
      </c>
      <c r="G24192" s="1" t="s">
        <v>15930</v>
      </c>
      <c r="H24192">
        <v>185347001</v>
      </c>
      <c r="I24192" s="1" t="s">
        <v>15931</v>
      </c>
      <c r="J24192" s="1">
        <v>85.55</v>
      </c>
      <c r="K24192" s="1">
        <v>1243.98</v>
      </c>
      <c r="L24192" s="1">
        <v>939.65</v>
      </c>
    </row>
    <row r="24193" spans="1:12" x14ac:dyDescent="0.25">
      <c r="A24193" s="1" t="s">
        <v>26883</v>
      </c>
      <c r="B24193" s="2">
        <v>44205</v>
      </c>
      <c r="C24193" s="2">
        <v>44205</v>
      </c>
      <c r="D24193" s="1" t="s">
        <v>6030</v>
      </c>
      <c r="E24193" s="1" t="s">
        <v>15917</v>
      </c>
      <c r="F24193" s="1" t="s">
        <v>15650</v>
      </c>
      <c r="G24193" s="1" t="s">
        <v>15930</v>
      </c>
      <c r="H24193">
        <v>390906007</v>
      </c>
      <c r="I24193" s="1" t="s">
        <v>15940</v>
      </c>
      <c r="J24193" s="1">
        <v>85.55</v>
      </c>
      <c r="K24193" s="1">
        <v>234.72</v>
      </c>
      <c r="L24193" s="1">
        <v>155.77000000000001</v>
      </c>
    </row>
    <row r="24194" spans="1:12" x14ac:dyDescent="0.25">
      <c r="A24194" s="1" t="s">
        <v>26884</v>
      </c>
      <c r="B24194" s="2">
        <v>44205</v>
      </c>
      <c r="C24194" s="2">
        <v>44205</v>
      </c>
      <c r="D24194" s="1" t="s">
        <v>1580</v>
      </c>
      <c r="E24194" s="1" t="s">
        <v>15917</v>
      </c>
      <c r="F24194" s="1" t="s">
        <v>15650</v>
      </c>
      <c r="G24194" s="1" t="s">
        <v>15971</v>
      </c>
      <c r="H24194">
        <v>50849002</v>
      </c>
      <c r="I24194" s="1" t="s">
        <v>15972</v>
      </c>
      <c r="J24194" s="1">
        <v>146.18</v>
      </c>
      <c r="K24194" s="1">
        <v>146.18</v>
      </c>
      <c r="L24194" s="1">
        <v>84.94</v>
      </c>
    </row>
    <row r="24195" spans="1:12" x14ac:dyDescent="0.25">
      <c r="A24195" s="1" t="s">
        <v>14243</v>
      </c>
      <c r="B24195" s="2">
        <v>44205</v>
      </c>
      <c r="C24195" s="2">
        <v>44205</v>
      </c>
      <c r="D24195" s="1" t="s">
        <v>2684</v>
      </c>
      <c r="E24195" s="1" t="s">
        <v>15917</v>
      </c>
      <c r="F24195" s="1" t="s">
        <v>15650</v>
      </c>
      <c r="G24195" s="1" t="s">
        <v>15930</v>
      </c>
      <c r="H24195">
        <v>185345009</v>
      </c>
      <c r="I24195" s="1" t="s">
        <v>15955</v>
      </c>
      <c r="J24195" s="1">
        <v>85.55</v>
      </c>
      <c r="K24195" s="1">
        <v>1970.73</v>
      </c>
      <c r="L24195" s="1">
        <v>1544.58</v>
      </c>
    </row>
    <row r="24196" spans="1:12" x14ac:dyDescent="0.25">
      <c r="A24196" s="1" t="s">
        <v>14244</v>
      </c>
      <c r="B24196" s="2">
        <v>44205</v>
      </c>
      <c r="C24196" s="2">
        <v>44205</v>
      </c>
      <c r="D24196" s="1" t="s">
        <v>8827</v>
      </c>
      <c r="E24196" s="1" t="s">
        <v>15917</v>
      </c>
      <c r="F24196" s="1" t="s">
        <v>15653</v>
      </c>
      <c r="G24196" s="1" t="s">
        <v>15932</v>
      </c>
      <c r="H24196">
        <v>185349003</v>
      </c>
      <c r="I24196" s="1" t="s">
        <v>15935</v>
      </c>
      <c r="J24196" s="1">
        <v>85.55</v>
      </c>
      <c r="K24196" s="1">
        <v>85.56</v>
      </c>
      <c r="L24196" s="1">
        <v>24.27</v>
      </c>
    </row>
    <row r="24197" spans="1:12" x14ac:dyDescent="0.25">
      <c r="A24197" s="1" t="s">
        <v>26885</v>
      </c>
      <c r="B24197" s="2">
        <v>44205</v>
      </c>
      <c r="C24197" s="2">
        <v>44205</v>
      </c>
      <c r="D24197" s="1" t="s">
        <v>10416</v>
      </c>
      <c r="E24197" s="1" t="s">
        <v>15917</v>
      </c>
      <c r="F24197" s="1" t="s">
        <v>15650</v>
      </c>
      <c r="G24197" s="1" t="s">
        <v>15932</v>
      </c>
      <c r="H24197">
        <v>185347001</v>
      </c>
      <c r="I24197" s="1" t="s">
        <v>15931</v>
      </c>
      <c r="J24197" s="1">
        <v>85.55</v>
      </c>
      <c r="K24197" s="1">
        <v>85.55</v>
      </c>
      <c r="L24197" s="1">
        <v>36.44</v>
      </c>
    </row>
    <row r="24198" spans="1:12" x14ac:dyDescent="0.25">
      <c r="A24198" s="1" t="s">
        <v>26886</v>
      </c>
      <c r="B24198" s="2">
        <v>44206</v>
      </c>
      <c r="C24198" s="2">
        <v>44206</v>
      </c>
      <c r="D24198" s="1" t="s">
        <v>3951</v>
      </c>
      <c r="E24198" s="1" t="s">
        <v>15917</v>
      </c>
      <c r="F24198" s="1" t="s">
        <v>15690</v>
      </c>
      <c r="G24198" s="1" t="s">
        <v>15930</v>
      </c>
      <c r="H24198">
        <v>448337001</v>
      </c>
      <c r="I24198" s="1" t="s">
        <v>16059</v>
      </c>
      <c r="J24198" s="1">
        <v>142.58000000000001</v>
      </c>
      <c r="K24198" s="1">
        <v>142.58000000000001</v>
      </c>
      <c r="L24198" s="1">
        <v>0</v>
      </c>
    </row>
    <row r="24199" spans="1:12" x14ac:dyDescent="0.25">
      <c r="A24199" s="1" t="s">
        <v>26887</v>
      </c>
      <c r="B24199" s="2">
        <v>44206</v>
      </c>
      <c r="C24199" s="2">
        <v>44206</v>
      </c>
      <c r="D24199" s="1" t="s">
        <v>677</v>
      </c>
      <c r="E24199" s="1" t="s">
        <v>15917</v>
      </c>
      <c r="F24199" s="1" t="s">
        <v>15650</v>
      </c>
      <c r="G24199" s="1" t="s">
        <v>15932</v>
      </c>
      <c r="H24199">
        <v>185349003</v>
      </c>
      <c r="I24199" s="1" t="s">
        <v>15935</v>
      </c>
      <c r="J24199" s="1">
        <v>85.55</v>
      </c>
      <c r="K24199" s="1">
        <v>85.55</v>
      </c>
      <c r="L24199" s="1">
        <v>36.44</v>
      </c>
    </row>
    <row r="24200" spans="1:12" x14ac:dyDescent="0.25">
      <c r="A24200" s="1" t="s">
        <v>14246</v>
      </c>
      <c r="B24200" s="2">
        <v>44206</v>
      </c>
      <c r="C24200" s="2">
        <v>44206</v>
      </c>
      <c r="D24200" s="1" t="s">
        <v>1085</v>
      </c>
      <c r="E24200" s="1" t="s">
        <v>15917</v>
      </c>
      <c r="F24200" s="1" t="s">
        <v>15679</v>
      </c>
      <c r="G24200" s="1" t="s">
        <v>15971</v>
      </c>
      <c r="H24200">
        <v>183460006</v>
      </c>
      <c r="I24200" s="1" t="s">
        <v>16486</v>
      </c>
      <c r="J24200" s="1">
        <v>146.18</v>
      </c>
      <c r="K24200" s="1">
        <v>4333.97</v>
      </c>
      <c r="L24200" s="1">
        <v>64.64</v>
      </c>
    </row>
    <row r="24201" spans="1:12" x14ac:dyDescent="0.25">
      <c r="A24201" s="1" t="s">
        <v>26888</v>
      </c>
      <c r="B24201" s="2">
        <v>44206</v>
      </c>
      <c r="C24201" s="2">
        <v>44206</v>
      </c>
      <c r="D24201" s="1" t="s">
        <v>623</v>
      </c>
      <c r="E24201" s="1" t="s">
        <v>15917</v>
      </c>
      <c r="F24201" s="1" t="s">
        <v>15650</v>
      </c>
      <c r="G24201" s="1" t="s">
        <v>15947</v>
      </c>
      <c r="H24201">
        <v>702927004</v>
      </c>
      <c r="I24201" s="1" t="s">
        <v>15948</v>
      </c>
      <c r="J24201" s="1">
        <v>142.58000000000001</v>
      </c>
      <c r="K24201" s="1">
        <v>142.58000000000001</v>
      </c>
      <c r="L24201" s="1">
        <v>82.06</v>
      </c>
    </row>
    <row r="24202" spans="1:12" x14ac:dyDescent="0.25">
      <c r="A24202" s="1" t="s">
        <v>14247</v>
      </c>
      <c r="B24202" s="2">
        <v>44206</v>
      </c>
      <c r="C24202" s="2">
        <v>44206</v>
      </c>
      <c r="D24202" s="1" t="s">
        <v>615</v>
      </c>
      <c r="E24202" s="1" t="s">
        <v>15917</v>
      </c>
      <c r="F24202" s="1" t="s">
        <v>15690</v>
      </c>
      <c r="G24202" s="1" t="s">
        <v>15930</v>
      </c>
      <c r="H24202">
        <v>185347001</v>
      </c>
      <c r="I24202" s="1" t="s">
        <v>15931</v>
      </c>
      <c r="J24202" s="1">
        <v>85.55</v>
      </c>
      <c r="K24202" s="1">
        <v>800.85</v>
      </c>
      <c r="L24202" s="1">
        <v>0</v>
      </c>
    </row>
    <row r="24203" spans="1:12" x14ac:dyDescent="0.25">
      <c r="A24203" s="1" t="s">
        <v>26889</v>
      </c>
      <c r="B24203" s="2">
        <v>44206</v>
      </c>
      <c r="C24203" s="2">
        <v>44206</v>
      </c>
      <c r="D24203" s="1" t="s">
        <v>15863</v>
      </c>
      <c r="E24203" s="1" t="s">
        <v>15917</v>
      </c>
      <c r="F24203" s="1" t="s">
        <v>15690</v>
      </c>
      <c r="G24203" s="1" t="s">
        <v>15947</v>
      </c>
      <c r="H24203">
        <v>702927004</v>
      </c>
      <c r="I24203" s="1" t="s">
        <v>15948</v>
      </c>
      <c r="J24203" s="1">
        <v>142.58000000000001</v>
      </c>
      <c r="K24203" s="1">
        <v>142.58000000000001</v>
      </c>
      <c r="L24203" s="1">
        <v>0</v>
      </c>
    </row>
    <row r="24204" spans="1:12" x14ac:dyDescent="0.25">
      <c r="A24204" s="1" t="s">
        <v>26890</v>
      </c>
      <c r="B24204" s="2">
        <v>44206</v>
      </c>
      <c r="C24204" s="2">
        <v>44206</v>
      </c>
      <c r="D24204" s="1" t="s">
        <v>923</v>
      </c>
      <c r="E24204" s="1" t="s">
        <v>15917</v>
      </c>
      <c r="F24204" s="1" t="s">
        <v>15655</v>
      </c>
      <c r="G24204" s="1" t="s">
        <v>15932</v>
      </c>
      <c r="H24204">
        <v>698314001</v>
      </c>
      <c r="I24204" s="1" t="s">
        <v>15960</v>
      </c>
      <c r="J24204" s="1">
        <v>142.58000000000001</v>
      </c>
      <c r="K24204" s="1">
        <v>163.97</v>
      </c>
      <c r="L24204" s="1">
        <v>0</v>
      </c>
    </row>
    <row r="24205" spans="1:12" x14ac:dyDescent="0.25">
      <c r="A24205" s="1" t="s">
        <v>26891</v>
      </c>
      <c r="B24205" s="2">
        <v>44206</v>
      </c>
      <c r="C24205" s="2">
        <v>44206</v>
      </c>
      <c r="D24205" s="1" t="s">
        <v>1509</v>
      </c>
      <c r="E24205" s="1" t="s">
        <v>15917</v>
      </c>
      <c r="F24205" s="1" t="s">
        <v>15655</v>
      </c>
      <c r="G24205" s="1" t="s">
        <v>15932</v>
      </c>
      <c r="H24205">
        <v>185347001</v>
      </c>
      <c r="I24205" s="1" t="s">
        <v>15931</v>
      </c>
      <c r="J24205" s="1">
        <v>85.55</v>
      </c>
      <c r="K24205" s="1">
        <v>85.55</v>
      </c>
      <c r="L24205" s="1">
        <v>0</v>
      </c>
    </row>
    <row r="24206" spans="1:12" x14ac:dyDescent="0.25">
      <c r="A24206" s="1" t="s">
        <v>14248</v>
      </c>
      <c r="B24206" s="2">
        <v>44206</v>
      </c>
      <c r="C24206" s="2">
        <v>44206</v>
      </c>
      <c r="D24206" s="1" t="s">
        <v>625</v>
      </c>
      <c r="E24206" s="1" t="s">
        <v>15917</v>
      </c>
      <c r="F24206" s="1" t="s">
        <v>15650</v>
      </c>
      <c r="G24206" s="1" t="s">
        <v>15932</v>
      </c>
      <c r="H24206">
        <v>185349003</v>
      </c>
      <c r="I24206" s="1" t="s">
        <v>15935</v>
      </c>
      <c r="J24206" s="1">
        <v>85.55</v>
      </c>
      <c r="K24206" s="1">
        <v>551.42999999999995</v>
      </c>
      <c r="L24206" s="1">
        <v>296.94</v>
      </c>
    </row>
    <row r="24207" spans="1:12" x14ac:dyDescent="0.25">
      <c r="A24207" s="1" t="s">
        <v>26892</v>
      </c>
      <c r="B24207" s="2">
        <v>44206</v>
      </c>
      <c r="C24207" s="2">
        <v>44206</v>
      </c>
      <c r="D24207" s="1" t="s">
        <v>13726</v>
      </c>
      <c r="E24207" s="1" t="s">
        <v>15917</v>
      </c>
      <c r="F24207" s="1" t="s">
        <v>15650</v>
      </c>
      <c r="G24207" s="1" t="s">
        <v>15932</v>
      </c>
      <c r="H24207">
        <v>33879002</v>
      </c>
      <c r="I24207" s="1" t="s">
        <v>26826</v>
      </c>
      <c r="J24207" s="1">
        <v>142.58000000000001</v>
      </c>
      <c r="K24207" s="1">
        <v>278.58</v>
      </c>
      <c r="L24207" s="1">
        <v>190.86</v>
      </c>
    </row>
    <row r="24208" spans="1:12" x14ac:dyDescent="0.25">
      <c r="A24208" s="1" t="s">
        <v>26893</v>
      </c>
      <c r="B24208" s="2">
        <v>44206</v>
      </c>
      <c r="C24208" s="2">
        <v>44206</v>
      </c>
      <c r="D24208" s="1" t="s">
        <v>15732</v>
      </c>
      <c r="E24208" s="1" t="s">
        <v>15917</v>
      </c>
      <c r="F24208" s="1" t="s">
        <v>15690</v>
      </c>
      <c r="G24208" s="1" t="s">
        <v>15947</v>
      </c>
      <c r="H24208">
        <v>702927004</v>
      </c>
      <c r="I24208" s="1" t="s">
        <v>15948</v>
      </c>
      <c r="J24208" s="1">
        <v>142.58000000000001</v>
      </c>
      <c r="K24208" s="1">
        <v>142.58000000000001</v>
      </c>
      <c r="L24208" s="1">
        <v>0</v>
      </c>
    </row>
    <row r="24209" spans="1:12" x14ac:dyDescent="0.25">
      <c r="A24209" s="1" t="s">
        <v>26894</v>
      </c>
      <c r="B24209" s="2">
        <v>44207</v>
      </c>
      <c r="C24209" s="2">
        <v>44207</v>
      </c>
      <c r="D24209" s="1" t="s">
        <v>3951</v>
      </c>
      <c r="E24209" s="1" t="s">
        <v>15917</v>
      </c>
      <c r="F24209" s="1" t="s">
        <v>15690</v>
      </c>
      <c r="G24209" s="1" t="s">
        <v>15930</v>
      </c>
      <c r="H24209">
        <v>448337001</v>
      </c>
      <c r="I24209" s="1" t="s">
        <v>16059</v>
      </c>
      <c r="J24209" s="1">
        <v>142.58000000000001</v>
      </c>
      <c r="K24209" s="1">
        <v>142.58000000000001</v>
      </c>
      <c r="L24209" s="1">
        <v>0</v>
      </c>
    </row>
    <row r="24210" spans="1:12" x14ac:dyDescent="0.25">
      <c r="A24210" s="1" t="s">
        <v>14249</v>
      </c>
      <c r="B24210" s="2">
        <v>44207</v>
      </c>
      <c r="C24210" s="2">
        <v>44207</v>
      </c>
      <c r="D24210" s="1" t="s">
        <v>761</v>
      </c>
      <c r="E24210" s="1" t="s">
        <v>15917</v>
      </c>
      <c r="F24210" s="1" t="s">
        <v>15650</v>
      </c>
      <c r="G24210" s="1" t="s">
        <v>15932</v>
      </c>
      <c r="H24210">
        <v>185349003</v>
      </c>
      <c r="I24210" s="1" t="s">
        <v>15935</v>
      </c>
      <c r="J24210" s="1">
        <v>85.55</v>
      </c>
      <c r="K24210" s="1">
        <v>594.32000000000005</v>
      </c>
      <c r="L24210" s="1">
        <v>315.45999999999998</v>
      </c>
    </row>
    <row r="24211" spans="1:12" x14ac:dyDescent="0.25">
      <c r="A24211" s="1" t="s">
        <v>14250</v>
      </c>
      <c r="B24211" s="2">
        <v>44207</v>
      </c>
      <c r="C24211" s="2">
        <v>44207</v>
      </c>
      <c r="D24211" s="1" t="s">
        <v>716</v>
      </c>
      <c r="E24211" s="1" t="s">
        <v>15917</v>
      </c>
      <c r="F24211" s="1" t="s">
        <v>15690</v>
      </c>
      <c r="G24211" s="1" t="s">
        <v>15932</v>
      </c>
      <c r="H24211">
        <v>185349003</v>
      </c>
      <c r="I24211" s="1" t="s">
        <v>15935</v>
      </c>
      <c r="J24211" s="1">
        <v>85.55</v>
      </c>
      <c r="K24211" s="1">
        <v>17961.12</v>
      </c>
      <c r="L24211" s="1">
        <v>0</v>
      </c>
    </row>
    <row r="24212" spans="1:12" x14ac:dyDescent="0.25">
      <c r="A24212" s="1" t="s">
        <v>26895</v>
      </c>
      <c r="B24212" s="2">
        <v>44207</v>
      </c>
      <c r="C24212" s="2">
        <v>44207</v>
      </c>
      <c r="D24212" s="1" t="s">
        <v>1200</v>
      </c>
      <c r="E24212" s="1" t="s">
        <v>15917</v>
      </c>
      <c r="F24212" s="1" t="s">
        <v>15653</v>
      </c>
      <c r="G24212" s="1" t="s">
        <v>15932</v>
      </c>
      <c r="H24212">
        <v>33879002</v>
      </c>
      <c r="I24212" s="1" t="s">
        <v>26826</v>
      </c>
      <c r="J24212" s="1">
        <v>142.58000000000001</v>
      </c>
      <c r="K24212" s="1">
        <v>278.58</v>
      </c>
      <c r="L24212" s="1">
        <v>207.65</v>
      </c>
    </row>
    <row r="24213" spans="1:12" x14ac:dyDescent="0.25">
      <c r="A24213" s="1" t="s">
        <v>26896</v>
      </c>
      <c r="B24213" s="2">
        <v>44207</v>
      </c>
      <c r="C24213" s="2">
        <v>44207</v>
      </c>
      <c r="D24213" s="1" t="s">
        <v>1003</v>
      </c>
      <c r="E24213" s="1" t="s">
        <v>15917</v>
      </c>
      <c r="F24213" s="1" t="s">
        <v>15690</v>
      </c>
      <c r="G24213" s="1" t="s">
        <v>15932</v>
      </c>
      <c r="H24213">
        <v>185349003</v>
      </c>
      <c r="I24213" s="1" t="s">
        <v>15935</v>
      </c>
      <c r="J24213" s="1">
        <v>85.55</v>
      </c>
      <c r="K24213" s="1">
        <v>344.22</v>
      </c>
      <c r="L24213" s="1">
        <v>0</v>
      </c>
    </row>
    <row r="24214" spans="1:12" x14ac:dyDescent="0.25">
      <c r="A24214" s="1" t="s">
        <v>26897</v>
      </c>
      <c r="B24214" s="2">
        <v>44207</v>
      </c>
      <c r="C24214" s="2">
        <v>44207</v>
      </c>
      <c r="D24214" s="1" t="s">
        <v>150</v>
      </c>
      <c r="E24214" s="1" t="s">
        <v>15917</v>
      </c>
      <c r="F24214" s="1" t="s">
        <v>15690</v>
      </c>
      <c r="G24214" s="1" t="s">
        <v>15937</v>
      </c>
      <c r="H24214">
        <v>308646001</v>
      </c>
      <c r="I24214" s="1" t="s">
        <v>16475</v>
      </c>
      <c r="J24214" s="1">
        <v>136.80000000000001</v>
      </c>
      <c r="K24214" s="1">
        <v>0</v>
      </c>
      <c r="L24214" s="1">
        <v>0</v>
      </c>
    </row>
    <row r="24215" spans="1:12" x14ac:dyDescent="0.25">
      <c r="A24215" s="1" t="s">
        <v>14252</v>
      </c>
      <c r="B24215" s="2">
        <v>44207</v>
      </c>
      <c r="C24215" s="2">
        <v>44208</v>
      </c>
      <c r="D24215" s="1" t="s">
        <v>677</v>
      </c>
      <c r="E24215" s="1" t="s">
        <v>15917</v>
      </c>
      <c r="F24215" s="1" t="s">
        <v>15650</v>
      </c>
      <c r="G24215" s="1" t="s">
        <v>15930</v>
      </c>
      <c r="H24215">
        <v>185347001</v>
      </c>
      <c r="I24215" s="1" t="s">
        <v>15931</v>
      </c>
      <c r="J24215" s="1">
        <v>85.55</v>
      </c>
      <c r="K24215" s="1">
        <v>1101.3599999999999</v>
      </c>
      <c r="L24215" s="1">
        <v>825.33</v>
      </c>
    </row>
    <row r="24216" spans="1:12" x14ac:dyDescent="0.25">
      <c r="A24216" s="1" t="s">
        <v>14253</v>
      </c>
      <c r="B24216" s="2">
        <v>44207</v>
      </c>
      <c r="C24216" s="2">
        <v>44207</v>
      </c>
      <c r="D24216" s="1" t="s">
        <v>3989</v>
      </c>
      <c r="E24216" s="1" t="s">
        <v>15917</v>
      </c>
      <c r="F24216" s="1" t="s">
        <v>15650</v>
      </c>
      <c r="G24216" s="1" t="s">
        <v>15930</v>
      </c>
      <c r="H24216">
        <v>185345009</v>
      </c>
      <c r="I24216" s="1" t="s">
        <v>15977</v>
      </c>
      <c r="J24216" s="1">
        <v>85.55</v>
      </c>
      <c r="K24216" s="1">
        <v>235.43</v>
      </c>
      <c r="L24216" s="1">
        <v>156.34</v>
      </c>
    </row>
    <row r="24217" spans="1:12" x14ac:dyDescent="0.25">
      <c r="A24217" s="1" t="s">
        <v>14254</v>
      </c>
      <c r="B24217" s="2">
        <v>44207</v>
      </c>
      <c r="C24217" s="2">
        <v>44216</v>
      </c>
      <c r="D24217" s="1" t="s">
        <v>3989</v>
      </c>
      <c r="E24217" s="1" t="s">
        <v>15917</v>
      </c>
      <c r="F24217" s="1" t="s">
        <v>15650</v>
      </c>
      <c r="G24217" s="1" t="s">
        <v>15950</v>
      </c>
      <c r="H24217">
        <v>1505002</v>
      </c>
      <c r="I24217" s="1" t="s">
        <v>26224</v>
      </c>
      <c r="J24217" s="1">
        <v>146.18</v>
      </c>
      <c r="K24217" s="1">
        <v>19702.88</v>
      </c>
      <c r="L24217" s="1">
        <v>15682.99</v>
      </c>
    </row>
    <row r="24218" spans="1:12" x14ac:dyDescent="0.25">
      <c r="A24218" s="1" t="s">
        <v>14255</v>
      </c>
      <c r="B24218" s="2">
        <v>44208</v>
      </c>
      <c r="C24218" s="2">
        <v>44208</v>
      </c>
      <c r="D24218" s="1" t="s">
        <v>813</v>
      </c>
      <c r="E24218" s="1" t="s">
        <v>15917</v>
      </c>
      <c r="F24218" s="1" t="s">
        <v>15655</v>
      </c>
      <c r="G24218" s="1" t="s">
        <v>15937</v>
      </c>
      <c r="H24218">
        <v>162673000</v>
      </c>
      <c r="I24218" s="1" t="s">
        <v>15938</v>
      </c>
      <c r="J24218" s="1">
        <v>136.80000000000001</v>
      </c>
      <c r="K24218" s="1">
        <v>1048.8800000000001</v>
      </c>
      <c r="L24218" s="1">
        <v>0</v>
      </c>
    </row>
    <row r="24219" spans="1:12" x14ac:dyDescent="0.25">
      <c r="A24219" s="1" t="s">
        <v>26898</v>
      </c>
      <c r="B24219" s="2">
        <v>44208</v>
      </c>
      <c r="C24219" s="2">
        <v>44208</v>
      </c>
      <c r="D24219" s="1" t="s">
        <v>47</v>
      </c>
      <c r="E24219" s="1" t="s">
        <v>15917</v>
      </c>
      <c r="F24219" s="1" t="s">
        <v>15690</v>
      </c>
      <c r="G24219" s="1" t="s">
        <v>15937</v>
      </c>
      <c r="H24219">
        <v>308646001</v>
      </c>
      <c r="I24219" s="1" t="s">
        <v>16475</v>
      </c>
      <c r="J24219" s="1">
        <v>136.80000000000001</v>
      </c>
      <c r="K24219" s="1">
        <v>0</v>
      </c>
      <c r="L24219" s="1">
        <v>0</v>
      </c>
    </row>
    <row r="24220" spans="1:12" x14ac:dyDescent="0.25">
      <c r="A24220" s="1" t="s">
        <v>26899</v>
      </c>
      <c r="B24220" s="2">
        <v>44208</v>
      </c>
      <c r="C24220" s="2">
        <v>44208</v>
      </c>
      <c r="D24220" s="1" t="s">
        <v>1608</v>
      </c>
      <c r="E24220" s="1" t="s">
        <v>15917</v>
      </c>
      <c r="F24220" s="1" t="s">
        <v>15650</v>
      </c>
      <c r="G24220" s="1" t="s">
        <v>15930</v>
      </c>
      <c r="H24220">
        <v>185345009</v>
      </c>
      <c r="I24220" s="1" t="s">
        <v>15955</v>
      </c>
      <c r="J24220" s="1">
        <v>85.55</v>
      </c>
      <c r="K24220" s="1">
        <v>85.55</v>
      </c>
      <c r="L24220" s="1">
        <v>36.44</v>
      </c>
    </row>
    <row r="24221" spans="1:12" x14ac:dyDescent="0.25">
      <c r="A24221" s="1" t="s">
        <v>26900</v>
      </c>
      <c r="B24221" s="2">
        <v>44208</v>
      </c>
      <c r="C24221" s="2">
        <v>44208</v>
      </c>
      <c r="D24221" s="1" t="s">
        <v>2718</v>
      </c>
      <c r="E24221" s="1" t="s">
        <v>15917</v>
      </c>
      <c r="F24221" s="1" t="s">
        <v>15650</v>
      </c>
      <c r="G24221" s="1" t="s">
        <v>15932</v>
      </c>
      <c r="H24221">
        <v>33879002</v>
      </c>
      <c r="I24221" s="1" t="s">
        <v>26826</v>
      </c>
      <c r="J24221" s="1">
        <v>142.58000000000001</v>
      </c>
      <c r="K24221" s="1">
        <v>278.58</v>
      </c>
      <c r="L24221" s="1">
        <v>190.86</v>
      </c>
    </row>
    <row r="24222" spans="1:12" x14ac:dyDescent="0.25">
      <c r="A24222" s="1" t="s">
        <v>26901</v>
      </c>
      <c r="B24222" s="2">
        <v>44208</v>
      </c>
      <c r="C24222" s="2">
        <v>44208</v>
      </c>
      <c r="D24222" s="1" t="s">
        <v>6902</v>
      </c>
      <c r="E24222" s="1" t="s">
        <v>15917</v>
      </c>
      <c r="F24222" s="1" t="s">
        <v>15673</v>
      </c>
      <c r="G24222" s="1" t="s">
        <v>15932</v>
      </c>
      <c r="H24222">
        <v>33879002</v>
      </c>
      <c r="I24222" s="1" t="s">
        <v>26826</v>
      </c>
      <c r="J24222" s="1">
        <v>142.58000000000001</v>
      </c>
      <c r="K24222" s="1">
        <v>278.58</v>
      </c>
      <c r="L24222" s="1">
        <v>0</v>
      </c>
    </row>
    <row r="24223" spans="1:12" x14ac:dyDescent="0.25">
      <c r="A24223" s="1" t="s">
        <v>14256</v>
      </c>
      <c r="B24223" s="2">
        <v>44208</v>
      </c>
      <c r="C24223" s="2">
        <v>44208</v>
      </c>
      <c r="D24223" s="1" t="s">
        <v>765</v>
      </c>
      <c r="E24223" s="1" t="s">
        <v>15917</v>
      </c>
      <c r="F24223" s="1" t="s">
        <v>15690</v>
      </c>
      <c r="G24223" s="1" t="s">
        <v>15932</v>
      </c>
      <c r="H24223">
        <v>185349003</v>
      </c>
      <c r="I24223" s="1" t="s">
        <v>15935</v>
      </c>
      <c r="J24223" s="1">
        <v>85.55</v>
      </c>
      <c r="K24223" s="1">
        <v>569.54999999999995</v>
      </c>
      <c r="L24223" s="1">
        <v>0</v>
      </c>
    </row>
    <row r="24224" spans="1:12" x14ac:dyDescent="0.25">
      <c r="A24224" s="1" t="s">
        <v>14258</v>
      </c>
      <c r="B24224" s="2">
        <v>44208</v>
      </c>
      <c r="C24224" s="2">
        <v>44208</v>
      </c>
      <c r="D24224" s="1" t="s">
        <v>675</v>
      </c>
      <c r="E24224" s="1" t="s">
        <v>15917</v>
      </c>
      <c r="F24224" s="1" t="s">
        <v>15650</v>
      </c>
      <c r="G24224" s="1" t="s">
        <v>15930</v>
      </c>
      <c r="H24224">
        <v>185347001</v>
      </c>
      <c r="I24224" s="1" t="s">
        <v>15931</v>
      </c>
      <c r="J24224" s="1">
        <v>85.55</v>
      </c>
      <c r="K24224" s="1">
        <v>787.46</v>
      </c>
      <c r="L24224" s="1">
        <v>573.95000000000005</v>
      </c>
    </row>
    <row r="24225" spans="1:12" x14ac:dyDescent="0.25">
      <c r="A24225" s="1" t="s">
        <v>26902</v>
      </c>
      <c r="B24225" s="2">
        <v>44208</v>
      </c>
      <c r="C24225" s="2">
        <v>44208</v>
      </c>
      <c r="D24225" s="1" t="s">
        <v>1700</v>
      </c>
      <c r="E24225" s="1" t="s">
        <v>15917</v>
      </c>
      <c r="F24225" s="1" t="s">
        <v>15653</v>
      </c>
      <c r="G24225" s="1" t="s">
        <v>15932</v>
      </c>
      <c r="H24225">
        <v>33879002</v>
      </c>
      <c r="I24225" s="1" t="s">
        <v>26826</v>
      </c>
      <c r="J24225" s="1">
        <v>142.58000000000001</v>
      </c>
      <c r="K24225" s="1">
        <v>278.58</v>
      </c>
      <c r="L24225" s="1">
        <v>207.65</v>
      </c>
    </row>
    <row r="24226" spans="1:12" x14ac:dyDescent="0.25">
      <c r="A24226" s="1" t="s">
        <v>14259</v>
      </c>
      <c r="B24226" s="2">
        <v>44208</v>
      </c>
      <c r="C24226" s="2">
        <v>44208</v>
      </c>
      <c r="D24226" s="1" t="s">
        <v>11866</v>
      </c>
      <c r="E24226" s="1" t="s">
        <v>15917</v>
      </c>
      <c r="F24226" s="1" t="s">
        <v>15655</v>
      </c>
      <c r="G24226" s="1" t="s">
        <v>15930</v>
      </c>
      <c r="H24226">
        <v>185345009</v>
      </c>
      <c r="I24226" s="1" t="s">
        <v>15977</v>
      </c>
      <c r="J24226" s="1">
        <v>85.55</v>
      </c>
      <c r="K24226" s="1">
        <v>236.6</v>
      </c>
      <c r="L24226" s="1">
        <v>0</v>
      </c>
    </row>
    <row r="24227" spans="1:12" x14ac:dyDescent="0.25">
      <c r="A24227" s="1" t="s">
        <v>14260</v>
      </c>
      <c r="B24227" s="2">
        <v>44208</v>
      </c>
      <c r="C24227" s="2">
        <v>44208</v>
      </c>
      <c r="D24227" s="1" t="s">
        <v>817</v>
      </c>
      <c r="E24227" s="1" t="s">
        <v>15917</v>
      </c>
      <c r="F24227" s="1" t="s">
        <v>15690</v>
      </c>
      <c r="G24227" s="1" t="s">
        <v>15947</v>
      </c>
      <c r="H24227">
        <v>702927004</v>
      </c>
      <c r="I24227" s="1" t="s">
        <v>15948</v>
      </c>
      <c r="J24227" s="1">
        <v>142.58000000000001</v>
      </c>
      <c r="K24227" s="1">
        <v>22390.42</v>
      </c>
      <c r="L24227" s="1">
        <v>0</v>
      </c>
    </row>
    <row r="24228" spans="1:12" x14ac:dyDescent="0.25">
      <c r="A24228" s="1" t="s">
        <v>14261</v>
      </c>
      <c r="B24228" s="2">
        <v>44208</v>
      </c>
      <c r="C24228" s="2">
        <v>44221</v>
      </c>
      <c r="D24228" s="1" t="s">
        <v>6278</v>
      </c>
      <c r="E24228" s="1" t="s">
        <v>15917</v>
      </c>
      <c r="F24228" s="1" t="s">
        <v>15650</v>
      </c>
      <c r="G24228" s="1" t="s">
        <v>15950</v>
      </c>
      <c r="H24228">
        <v>1505002</v>
      </c>
      <c r="I24228" s="1" t="s">
        <v>26224</v>
      </c>
      <c r="J24228" s="1">
        <v>146.18</v>
      </c>
      <c r="K24228" s="1">
        <v>22821.65</v>
      </c>
      <c r="L24228" s="1">
        <v>18216.54</v>
      </c>
    </row>
    <row r="24229" spans="1:12" x14ac:dyDescent="0.25">
      <c r="A24229" s="1" t="s">
        <v>14262</v>
      </c>
      <c r="B24229" s="2">
        <v>44208</v>
      </c>
      <c r="C24229" s="2">
        <v>44208</v>
      </c>
      <c r="D24229" s="1" t="s">
        <v>13010</v>
      </c>
      <c r="E24229" s="1" t="s">
        <v>15917</v>
      </c>
      <c r="F24229" s="1" t="s">
        <v>15650</v>
      </c>
      <c r="G24229" s="1" t="s">
        <v>15947</v>
      </c>
      <c r="H24229">
        <v>702927004</v>
      </c>
      <c r="I24229" s="1" t="s">
        <v>15948</v>
      </c>
      <c r="J24229" s="1">
        <v>142.58000000000001</v>
      </c>
      <c r="K24229" s="1">
        <v>25230.48</v>
      </c>
      <c r="L24229" s="1">
        <v>20152.38</v>
      </c>
    </row>
    <row r="24230" spans="1:12" x14ac:dyDescent="0.25">
      <c r="A24230" s="1" t="s">
        <v>26903</v>
      </c>
      <c r="B24230" s="2">
        <v>44209</v>
      </c>
      <c r="C24230" s="2">
        <v>44209</v>
      </c>
      <c r="D24230" s="1" t="s">
        <v>3951</v>
      </c>
      <c r="E24230" s="1" t="s">
        <v>15917</v>
      </c>
      <c r="F24230" s="1" t="s">
        <v>15690</v>
      </c>
      <c r="G24230" s="1" t="s">
        <v>15930</v>
      </c>
      <c r="H24230">
        <v>448337001</v>
      </c>
      <c r="I24230" s="1" t="s">
        <v>16059</v>
      </c>
      <c r="J24230" s="1">
        <v>142.58000000000001</v>
      </c>
      <c r="K24230" s="1">
        <v>142.58000000000001</v>
      </c>
      <c r="L24230" s="1">
        <v>0</v>
      </c>
    </row>
    <row r="24231" spans="1:12" x14ac:dyDescent="0.25">
      <c r="A24231" s="1" t="s">
        <v>26904</v>
      </c>
      <c r="B24231" s="2">
        <v>44209</v>
      </c>
      <c r="C24231" s="2">
        <v>44209</v>
      </c>
      <c r="D24231" s="1" t="s">
        <v>644</v>
      </c>
      <c r="E24231" s="1" t="s">
        <v>15917</v>
      </c>
      <c r="F24231" s="1" t="s">
        <v>15690</v>
      </c>
      <c r="G24231" s="1" t="s">
        <v>15947</v>
      </c>
      <c r="H24231">
        <v>702927004</v>
      </c>
      <c r="I24231" s="1" t="s">
        <v>15948</v>
      </c>
      <c r="J24231" s="1">
        <v>142.58000000000001</v>
      </c>
      <c r="K24231" s="1">
        <v>142.58000000000001</v>
      </c>
      <c r="L24231" s="1">
        <v>0</v>
      </c>
    </row>
    <row r="24232" spans="1:12" x14ac:dyDescent="0.25">
      <c r="A24232" s="1" t="s">
        <v>26905</v>
      </c>
      <c r="B24232" s="2">
        <v>44209</v>
      </c>
      <c r="C24232" s="2">
        <v>44209</v>
      </c>
      <c r="D24232" s="1" t="s">
        <v>934</v>
      </c>
      <c r="E24232" s="1" t="s">
        <v>15917</v>
      </c>
      <c r="F24232" s="1" t="s">
        <v>15650</v>
      </c>
      <c r="G24232" s="1" t="s">
        <v>15947</v>
      </c>
      <c r="H24232">
        <v>702927004</v>
      </c>
      <c r="I24232" s="1" t="s">
        <v>15948</v>
      </c>
      <c r="J24232" s="1">
        <v>142.58000000000001</v>
      </c>
      <c r="K24232" s="1">
        <v>142.58000000000001</v>
      </c>
      <c r="L24232" s="1">
        <v>82.06</v>
      </c>
    </row>
    <row r="24233" spans="1:12" x14ac:dyDescent="0.25">
      <c r="A24233" s="1" t="s">
        <v>14263</v>
      </c>
      <c r="B24233" s="2">
        <v>44209</v>
      </c>
      <c r="C24233" s="2">
        <v>44209</v>
      </c>
      <c r="D24233" s="1" t="s">
        <v>615</v>
      </c>
      <c r="E24233" s="1" t="s">
        <v>15917</v>
      </c>
      <c r="F24233" s="1" t="s">
        <v>15690</v>
      </c>
      <c r="G24233" s="1" t="s">
        <v>15930</v>
      </c>
      <c r="H24233">
        <v>185347001</v>
      </c>
      <c r="I24233" s="1" t="s">
        <v>15931</v>
      </c>
      <c r="J24233" s="1">
        <v>85.55</v>
      </c>
      <c r="K24233" s="1">
        <v>1003.93</v>
      </c>
      <c r="L24233" s="1">
        <v>0</v>
      </c>
    </row>
    <row r="24234" spans="1:12" x14ac:dyDescent="0.25">
      <c r="A24234" s="1" t="s">
        <v>26906</v>
      </c>
      <c r="B24234" s="2">
        <v>44209</v>
      </c>
      <c r="C24234" s="2">
        <v>44209</v>
      </c>
      <c r="D24234" s="1" t="s">
        <v>1061</v>
      </c>
      <c r="E24234" s="1" t="s">
        <v>15917</v>
      </c>
      <c r="F24234" s="1" t="s">
        <v>15673</v>
      </c>
      <c r="G24234" s="1" t="s">
        <v>15932</v>
      </c>
      <c r="H24234">
        <v>185347001</v>
      </c>
      <c r="I24234" s="1" t="s">
        <v>15931</v>
      </c>
      <c r="J24234" s="1">
        <v>85.55</v>
      </c>
      <c r="K24234" s="1">
        <v>85.55</v>
      </c>
      <c r="L24234" s="1">
        <v>0</v>
      </c>
    </row>
    <row r="24235" spans="1:12" x14ac:dyDescent="0.25">
      <c r="A24235" s="1" t="s">
        <v>14264</v>
      </c>
      <c r="B24235" s="2">
        <v>44209</v>
      </c>
      <c r="C24235" s="2">
        <v>44209</v>
      </c>
      <c r="D24235" s="1" t="s">
        <v>733</v>
      </c>
      <c r="E24235" s="1" t="s">
        <v>15917</v>
      </c>
      <c r="F24235" s="1" t="s">
        <v>15690</v>
      </c>
      <c r="G24235" s="1" t="s">
        <v>15930</v>
      </c>
      <c r="H24235">
        <v>424619006</v>
      </c>
      <c r="I24235" s="1" t="s">
        <v>15963</v>
      </c>
      <c r="J24235" s="1">
        <v>142.58000000000001</v>
      </c>
      <c r="K24235" s="1">
        <v>13835.18</v>
      </c>
      <c r="L24235" s="1">
        <v>0</v>
      </c>
    </row>
    <row r="24236" spans="1:12" x14ac:dyDescent="0.25">
      <c r="A24236" s="1" t="s">
        <v>26907</v>
      </c>
      <c r="B24236" s="2">
        <v>44209</v>
      </c>
      <c r="C24236" s="2">
        <v>44209</v>
      </c>
      <c r="D24236" s="1" t="s">
        <v>10921</v>
      </c>
      <c r="E24236" s="1" t="s">
        <v>15917</v>
      </c>
      <c r="F24236" s="1" t="s">
        <v>15679</v>
      </c>
      <c r="G24236" s="1" t="s">
        <v>15932</v>
      </c>
      <c r="H24236">
        <v>185347001</v>
      </c>
      <c r="I24236" s="1" t="s">
        <v>15931</v>
      </c>
      <c r="J24236" s="1">
        <v>85.55</v>
      </c>
      <c r="K24236" s="1">
        <v>85.55</v>
      </c>
      <c r="L24236" s="1">
        <v>0</v>
      </c>
    </row>
    <row r="24237" spans="1:12" x14ac:dyDescent="0.25">
      <c r="A24237" s="1" t="s">
        <v>14265</v>
      </c>
      <c r="B24237" s="2">
        <v>44209</v>
      </c>
      <c r="C24237" s="2">
        <v>44209</v>
      </c>
      <c r="D24237" s="1" t="s">
        <v>648</v>
      </c>
      <c r="E24237" s="1" t="s">
        <v>15917</v>
      </c>
      <c r="F24237" s="1" t="s">
        <v>15690</v>
      </c>
      <c r="G24237" s="1" t="s">
        <v>15971</v>
      </c>
      <c r="H24237">
        <v>50849002</v>
      </c>
      <c r="I24237" s="1" t="s">
        <v>15972</v>
      </c>
      <c r="J24237" s="1">
        <v>146.18</v>
      </c>
      <c r="K24237" s="1">
        <v>35725.33</v>
      </c>
      <c r="L24237" s="1">
        <v>0</v>
      </c>
    </row>
    <row r="24238" spans="1:12" x14ac:dyDescent="0.25">
      <c r="A24238" s="1" t="s">
        <v>26908</v>
      </c>
      <c r="B24238" s="2">
        <v>44209</v>
      </c>
      <c r="C24238" s="2">
        <v>44209</v>
      </c>
      <c r="D24238" s="1" t="s">
        <v>5249</v>
      </c>
      <c r="E24238" s="1" t="s">
        <v>15917</v>
      </c>
      <c r="F24238" s="1" t="s">
        <v>15650</v>
      </c>
      <c r="G24238" s="1" t="s">
        <v>15932</v>
      </c>
      <c r="H24238">
        <v>33879002</v>
      </c>
      <c r="I24238" s="1" t="s">
        <v>26826</v>
      </c>
      <c r="J24238" s="1">
        <v>142.58000000000001</v>
      </c>
      <c r="K24238" s="1">
        <v>278.58</v>
      </c>
      <c r="L24238" s="1">
        <v>190.86</v>
      </c>
    </row>
    <row r="24239" spans="1:12" x14ac:dyDescent="0.25">
      <c r="A24239" s="1" t="s">
        <v>26909</v>
      </c>
      <c r="B24239" s="2">
        <v>44210</v>
      </c>
      <c r="C24239" s="2">
        <v>44210</v>
      </c>
      <c r="D24239" s="1" t="s">
        <v>3951</v>
      </c>
      <c r="E24239" s="1" t="s">
        <v>15917</v>
      </c>
      <c r="F24239" s="1" t="s">
        <v>15690</v>
      </c>
      <c r="G24239" s="1" t="s">
        <v>15930</v>
      </c>
      <c r="H24239">
        <v>448337001</v>
      </c>
      <c r="I24239" s="1" t="s">
        <v>16059</v>
      </c>
      <c r="J24239" s="1">
        <v>142.58000000000001</v>
      </c>
      <c r="K24239" s="1">
        <v>142.58000000000001</v>
      </c>
      <c r="L24239" s="1">
        <v>0</v>
      </c>
    </row>
    <row r="24240" spans="1:12" x14ac:dyDescent="0.25">
      <c r="A24240" s="1" t="s">
        <v>26910</v>
      </c>
      <c r="B24240" s="2">
        <v>44210</v>
      </c>
      <c r="C24240" s="2">
        <v>44210</v>
      </c>
      <c r="D24240" s="1" t="s">
        <v>1024</v>
      </c>
      <c r="E24240" s="1" t="s">
        <v>15917</v>
      </c>
      <c r="F24240" s="1" t="s">
        <v>15650</v>
      </c>
      <c r="G24240" s="1" t="s">
        <v>15971</v>
      </c>
      <c r="H24240">
        <v>50849002</v>
      </c>
      <c r="I24240" s="1" t="s">
        <v>15972</v>
      </c>
      <c r="J24240" s="1">
        <v>146.18</v>
      </c>
      <c r="K24240" s="1">
        <v>146.18</v>
      </c>
      <c r="L24240" s="1">
        <v>84.94</v>
      </c>
    </row>
    <row r="24241" spans="1:12" x14ac:dyDescent="0.25">
      <c r="A24241" s="1" t="s">
        <v>26911</v>
      </c>
      <c r="B24241" s="2">
        <v>44210</v>
      </c>
      <c r="C24241" s="2">
        <v>44210</v>
      </c>
      <c r="D24241" s="1" t="s">
        <v>4013</v>
      </c>
      <c r="E24241" s="1" t="s">
        <v>15917</v>
      </c>
      <c r="F24241" s="1" t="s">
        <v>15650</v>
      </c>
      <c r="G24241" s="1" t="s">
        <v>15930</v>
      </c>
      <c r="H24241">
        <v>185345009</v>
      </c>
      <c r="I24241" s="1" t="s">
        <v>15955</v>
      </c>
      <c r="J24241" s="1">
        <v>85.55</v>
      </c>
      <c r="K24241" s="1">
        <v>85.55</v>
      </c>
      <c r="L24241" s="1">
        <v>36.44</v>
      </c>
    </row>
    <row r="24242" spans="1:12" x14ac:dyDescent="0.25">
      <c r="A24242" s="1" t="s">
        <v>14267</v>
      </c>
      <c r="B24242" s="2">
        <v>44210</v>
      </c>
      <c r="C24242" s="2">
        <v>44210</v>
      </c>
      <c r="D24242" s="1" t="s">
        <v>4023</v>
      </c>
      <c r="E24242" s="1" t="s">
        <v>15917</v>
      </c>
      <c r="F24242" s="1" t="s">
        <v>15650</v>
      </c>
      <c r="G24242" s="1" t="s">
        <v>15930</v>
      </c>
      <c r="H24242">
        <v>185345009</v>
      </c>
      <c r="I24242" s="1" t="s">
        <v>15955</v>
      </c>
      <c r="J24242" s="1">
        <v>85.55</v>
      </c>
      <c r="K24242" s="1">
        <v>4578.3900000000003</v>
      </c>
      <c r="L24242" s="1">
        <v>3628.52</v>
      </c>
    </row>
    <row r="24243" spans="1:12" x14ac:dyDescent="0.25">
      <c r="A24243" s="1" t="s">
        <v>26912</v>
      </c>
      <c r="B24243" s="2">
        <v>44210</v>
      </c>
      <c r="C24243" s="2">
        <v>44210</v>
      </c>
      <c r="D24243" s="1" t="s">
        <v>7093</v>
      </c>
      <c r="E24243" s="1" t="s">
        <v>15917</v>
      </c>
      <c r="F24243" s="1" t="s">
        <v>15650</v>
      </c>
      <c r="G24243" s="1" t="s">
        <v>15930</v>
      </c>
      <c r="H24243">
        <v>439740005</v>
      </c>
      <c r="I24243" s="1" t="s">
        <v>16028</v>
      </c>
      <c r="J24243" s="1">
        <v>142.58000000000001</v>
      </c>
      <c r="K24243" s="1">
        <v>142.58000000000001</v>
      </c>
      <c r="L24243" s="1">
        <v>82.06</v>
      </c>
    </row>
    <row r="24244" spans="1:12" x14ac:dyDescent="0.25">
      <c r="A24244" s="1" t="s">
        <v>14268</v>
      </c>
      <c r="B24244" s="2">
        <v>44210</v>
      </c>
      <c r="C24244" s="2">
        <v>44210</v>
      </c>
      <c r="D24244" s="1" t="s">
        <v>1648</v>
      </c>
      <c r="E24244" s="1" t="s">
        <v>15917</v>
      </c>
      <c r="F24244" s="1" t="s">
        <v>15690</v>
      </c>
      <c r="G24244" s="1" t="s">
        <v>15930</v>
      </c>
      <c r="H24244">
        <v>185345009</v>
      </c>
      <c r="I24244" s="1" t="s">
        <v>15977</v>
      </c>
      <c r="J24244" s="1">
        <v>85.55</v>
      </c>
      <c r="K24244" s="1">
        <v>235.76</v>
      </c>
      <c r="L24244" s="1">
        <v>0</v>
      </c>
    </row>
    <row r="24245" spans="1:12" x14ac:dyDescent="0.25">
      <c r="A24245" s="1" t="s">
        <v>14245</v>
      </c>
      <c r="B24245" s="2">
        <v>44211</v>
      </c>
      <c r="C24245" s="2">
        <v>44211</v>
      </c>
      <c r="D24245" s="1" t="s">
        <v>677</v>
      </c>
      <c r="E24245" s="1" t="s">
        <v>15917</v>
      </c>
      <c r="F24245" s="1" t="s">
        <v>15650</v>
      </c>
      <c r="G24245" s="1" t="s">
        <v>15930</v>
      </c>
      <c r="H24245">
        <v>185347001</v>
      </c>
      <c r="I24245" s="1" t="s">
        <v>15931</v>
      </c>
      <c r="J24245" s="1">
        <v>85.55</v>
      </c>
      <c r="K24245" s="1">
        <v>944.63</v>
      </c>
      <c r="L24245" s="1">
        <v>700.14</v>
      </c>
    </row>
    <row r="24246" spans="1:12" x14ac:dyDescent="0.25">
      <c r="A24246" s="1" t="s">
        <v>26913</v>
      </c>
      <c r="B24246" s="2">
        <v>44211</v>
      </c>
      <c r="C24246" s="2">
        <v>44211</v>
      </c>
      <c r="D24246" s="1" t="s">
        <v>3951</v>
      </c>
      <c r="E24246" s="1" t="s">
        <v>15917</v>
      </c>
      <c r="F24246" s="1" t="s">
        <v>15690</v>
      </c>
      <c r="G24246" s="1" t="s">
        <v>15930</v>
      </c>
      <c r="H24246">
        <v>448337001</v>
      </c>
      <c r="I24246" s="1" t="s">
        <v>16059</v>
      </c>
      <c r="J24246" s="1">
        <v>142.58000000000001</v>
      </c>
      <c r="K24246" s="1">
        <v>142.58000000000001</v>
      </c>
      <c r="L24246" s="1">
        <v>0</v>
      </c>
    </row>
    <row r="24247" spans="1:12" x14ac:dyDescent="0.25">
      <c r="A24247" s="1" t="s">
        <v>26914</v>
      </c>
      <c r="B24247" s="2">
        <v>44211</v>
      </c>
      <c r="C24247" s="2">
        <v>44211</v>
      </c>
      <c r="D24247" s="1" t="s">
        <v>939</v>
      </c>
      <c r="E24247" s="1" t="s">
        <v>15917</v>
      </c>
      <c r="F24247" s="1" t="s">
        <v>15650</v>
      </c>
      <c r="G24247" s="1" t="s">
        <v>15947</v>
      </c>
      <c r="H24247">
        <v>702927004</v>
      </c>
      <c r="I24247" s="1" t="s">
        <v>15948</v>
      </c>
      <c r="J24247" s="1">
        <v>142.58000000000001</v>
      </c>
      <c r="K24247" s="1">
        <v>142.58000000000001</v>
      </c>
      <c r="L24247" s="1">
        <v>82.06</v>
      </c>
    </row>
    <row r="24248" spans="1:12" x14ac:dyDescent="0.25">
      <c r="A24248" s="1" t="s">
        <v>14257</v>
      </c>
      <c r="B24248" s="2">
        <v>44211</v>
      </c>
      <c r="C24248" s="2">
        <v>44211</v>
      </c>
      <c r="D24248" s="1" t="s">
        <v>4047</v>
      </c>
      <c r="E24248" s="1" t="s">
        <v>15917</v>
      </c>
      <c r="F24248" s="1" t="s">
        <v>15650</v>
      </c>
      <c r="G24248" s="1" t="s">
        <v>15930</v>
      </c>
      <c r="H24248">
        <v>390906007</v>
      </c>
      <c r="I24248" s="1" t="s">
        <v>15940</v>
      </c>
      <c r="J24248" s="1">
        <v>85.55</v>
      </c>
      <c r="K24248" s="1">
        <v>234.72</v>
      </c>
      <c r="L24248" s="1">
        <v>155.77000000000001</v>
      </c>
    </row>
    <row r="24249" spans="1:12" x14ac:dyDescent="0.25">
      <c r="A24249" s="1" t="s">
        <v>26915</v>
      </c>
      <c r="B24249" s="2">
        <v>44211</v>
      </c>
      <c r="C24249" s="2">
        <v>44211</v>
      </c>
      <c r="D24249" s="1" t="s">
        <v>15791</v>
      </c>
      <c r="E24249" s="1" t="s">
        <v>15917</v>
      </c>
      <c r="F24249" s="1" t="s">
        <v>15650</v>
      </c>
      <c r="G24249" s="1" t="s">
        <v>15947</v>
      </c>
      <c r="H24249">
        <v>702927004</v>
      </c>
      <c r="I24249" s="1" t="s">
        <v>15948</v>
      </c>
      <c r="J24249" s="1">
        <v>142.58000000000001</v>
      </c>
      <c r="K24249" s="1">
        <v>142.58000000000001</v>
      </c>
      <c r="L24249" s="1">
        <v>82.06</v>
      </c>
    </row>
    <row r="24250" spans="1:12" x14ac:dyDescent="0.25">
      <c r="A24250" s="1" t="s">
        <v>14269</v>
      </c>
      <c r="B24250" s="2">
        <v>44211</v>
      </c>
      <c r="C24250" s="2">
        <v>44211</v>
      </c>
      <c r="D24250" s="1" t="s">
        <v>675</v>
      </c>
      <c r="E24250" s="1" t="s">
        <v>15917</v>
      </c>
      <c r="F24250" s="1" t="s">
        <v>15650</v>
      </c>
      <c r="G24250" s="1" t="s">
        <v>15930</v>
      </c>
      <c r="H24250">
        <v>185347001</v>
      </c>
      <c r="I24250" s="1" t="s">
        <v>15931</v>
      </c>
      <c r="J24250" s="1">
        <v>85.55</v>
      </c>
      <c r="K24250" s="1">
        <v>765.93</v>
      </c>
      <c r="L24250" s="1">
        <v>556.36</v>
      </c>
    </row>
    <row r="24251" spans="1:12" x14ac:dyDescent="0.25">
      <c r="A24251" s="1" t="s">
        <v>14270</v>
      </c>
      <c r="B24251" s="2">
        <v>44211</v>
      </c>
      <c r="C24251" s="2">
        <v>44211</v>
      </c>
      <c r="D24251" s="1" t="s">
        <v>3322</v>
      </c>
      <c r="E24251" s="1" t="s">
        <v>15917</v>
      </c>
      <c r="F24251" s="1" t="s">
        <v>15690</v>
      </c>
      <c r="G24251" s="1" t="s">
        <v>15930</v>
      </c>
      <c r="H24251">
        <v>424619006</v>
      </c>
      <c r="I24251" s="1" t="s">
        <v>15963</v>
      </c>
      <c r="J24251" s="1">
        <v>142.58000000000001</v>
      </c>
      <c r="K24251" s="1">
        <v>7276.14</v>
      </c>
      <c r="L24251" s="1">
        <v>0</v>
      </c>
    </row>
    <row r="24252" spans="1:12" x14ac:dyDescent="0.25">
      <c r="A24252" s="1" t="s">
        <v>26916</v>
      </c>
      <c r="B24252" s="2">
        <v>44212</v>
      </c>
      <c r="C24252" s="2">
        <v>44212</v>
      </c>
      <c r="D24252" s="1" t="s">
        <v>3901</v>
      </c>
      <c r="E24252" s="1" t="s">
        <v>15917</v>
      </c>
      <c r="F24252" s="1" t="s">
        <v>15673</v>
      </c>
      <c r="G24252" s="1" t="s">
        <v>15932</v>
      </c>
      <c r="H24252">
        <v>33879002</v>
      </c>
      <c r="I24252" s="1" t="s">
        <v>26826</v>
      </c>
      <c r="J24252" s="1">
        <v>142.58000000000001</v>
      </c>
      <c r="K24252" s="1">
        <v>278.58</v>
      </c>
      <c r="L24252" s="1">
        <v>0</v>
      </c>
    </row>
    <row r="24253" spans="1:12" x14ac:dyDescent="0.25">
      <c r="A24253" s="1" t="s">
        <v>14271</v>
      </c>
      <c r="B24253" s="2">
        <v>44212</v>
      </c>
      <c r="C24253" s="2">
        <v>44219</v>
      </c>
      <c r="D24253" s="1" t="s">
        <v>140</v>
      </c>
      <c r="E24253" s="1" t="s">
        <v>15917</v>
      </c>
      <c r="F24253" s="1" t="s">
        <v>15650</v>
      </c>
      <c r="G24253" s="1" t="s">
        <v>15950</v>
      </c>
      <c r="H24253">
        <v>305351004</v>
      </c>
      <c r="I24253" s="1" t="s">
        <v>16346</v>
      </c>
      <c r="J24253" s="1">
        <v>146.18</v>
      </c>
      <c r="K24253" s="1">
        <v>199655.26</v>
      </c>
      <c r="L24253" s="1">
        <v>159676.81</v>
      </c>
    </row>
    <row r="24254" spans="1:12" x14ac:dyDescent="0.25">
      <c r="A24254" s="1" t="s">
        <v>26917</v>
      </c>
      <c r="B24254" s="2">
        <v>44212</v>
      </c>
      <c r="C24254" s="2">
        <v>44212</v>
      </c>
      <c r="D24254" s="1" t="s">
        <v>3951</v>
      </c>
      <c r="E24254" s="1" t="s">
        <v>15917</v>
      </c>
      <c r="F24254" s="1" t="s">
        <v>15690</v>
      </c>
      <c r="G24254" s="1" t="s">
        <v>15930</v>
      </c>
      <c r="H24254">
        <v>448337001</v>
      </c>
      <c r="I24254" s="1" t="s">
        <v>16059</v>
      </c>
      <c r="J24254" s="1">
        <v>142.58000000000001</v>
      </c>
      <c r="K24254" s="1">
        <v>142.58000000000001</v>
      </c>
      <c r="L24254" s="1">
        <v>0</v>
      </c>
    </row>
    <row r="24255" spans="1:12" x14ac:dyDescent="0.25">
      <c r="A24255" s="1" t="s">
        <v>14272</v>
      </c>
      <c r="B24255" s="2">
        <v>44212</v>
      </c>
      <c r="C24255" s="2">
        <v>44212</v>
      </c>
      <c r="D24255" s="1" t="s">
        <v>670</v>
      </c>
      <c r="E24255" s="1" t="s">
        <v>15917</v>
      </c>
      <c r="F24255" s="1" t="s">
        <v>15667</v>
      </c>
      <c r="G24255" s="1" t="s">
        <v>15930</v>
      </c>
      <c r="H24255">
        <v>185345009</v>
      </c>
      <c r="I24255" s="1" t="s">
        <v>15955</v>
      </c>
      <c r="J24255" s="1">
        <v>85.55</v>
      </c>
      <c r="K24255" s="1">
        <v>153.30000000000001</v>
      </c>
      <c r="L24255" s="1">
        <v>0</v>
      </c>
    </row>
    <row r="24256" spans="1:12" x14ac:dyDescent="0.25">
      <c r="A24256" s="1" t="s">
        <v>26918</v>
      </c>
      <c r="B24256" s="2">
        <v>44212</v>
      </c>
      <c r="C24256" s="2">
        <v>44212</v>
      </c>
      <c r="D24256" s="1" t="s">
        <v>1580</v>
      </c>
      <c r="E24256" s="1" t="s">
        <v>15917</v>
      </c>
      <c r="F24256" s="1" t="s">
        <v>15650</v>
      </c>
      <c r="G24256" s="1" t="s">
        <v>15971</v>
      </c>
      <c r="H24256">
        <v>50849002</v>
      </c>
      <c r="I24256" s="1" t="s">
        <v>15972</v>
      </c>
      <c r="J24256" s="1">
        <v>146.18</v>
      </c>
      <c r="K24256" s="1">
        <v>146.18</v>
      </c>
      <c r="L24256" s="1">
        <v>84.94</v>
      </c>
    </row>
    <row r="24257" spans="1:12" x14ac:dyDescent="0.25">
      <c r="A24257" s="1" t="s">
        <v>14273</v>
      </c>
      <c r="B24257" s="2">
        <v>44212</v>
      </c>
      <c r="C24257" s="2">
        <v>44212</v>
      </c>
      <c r="D24257" s="1" t="s">
        <v>653</v>
      </c>
      <c r="E24257" s="1" t="s">
        <v>15917</v>
      </c>
      <c r="F24257" s="1" t="s">
        <v>15690</v>
      </c>
      <c r="G24257" s="1" t="s">
        <v>15930</v>
      </c>
      <c r="H24257">
        <v>169762003</v>
      </c>
      <c r="I24257" s="1" t="s">
        <v>16609</v>
      </c>
      <c r="J24257" s="1">
        <v>142.58000000000001</v>
      </c>
      <c r="K24257" s="1">
        <v>1005.38</v>
      </c>
      <c r="L24257" s="1">
        <v>0</v>
      </c>
    </row>
    <row r="24258" spans="1:12" x14ac:dyDescent="0.25">
      <c r="A24258" s="1" t="s">
        <v>26919</v>
      </c>
      <c r="B24258" s="2">
        <v>44212</v>
      </c>
      <c r="C24258" s="2">
        <v>44212</v>
      </c>
      <c r="D24258" s="1" t="s">
        <v>653</v>
      </c>
      <c r="E24258" s="1" t="s">
        <v>15917</v>
      </c>
      <c r="F24258" s="1" t="s">
        <v>15690</v>
      </c>
      <c r="G24258" s="1" t="s">
        <v>15932</v>
      </c>
      <c r="H24258">
        <v>698314001</v>
      </c>
      <c r="I24258" s="1" t="s">
        <v>15960</v>
      </c>
      <c r="J24258" s="1">
        <v>142.58000000000001</v>
      </c>
      <c r="K24258" s="1">
        <v>638.11</v>
      </c>
      <c r="L24258" s="1">
        <v>0</v>
      </c>
    </row>
    <row r="24259" spans="1:12" x14ac:dyDescent="0.25">
      <c r="A24259" s="1" t="s">
        <v>14274</v>
      </c>
      <c r="B24259" s="2">
        <v>44212</v>
      </c>
      <c r="C24259" s="2">
        <v>44212</v>
      </c>
      <c r="D24259" s="1" t="s">
        <v>833</v>
      </c>
      <c r="E24259" s="1" t="s">
        <v>15917</v>
      </c>
      <c r="F24259" s="1" t="s">
        <v>15650</v>
      </c>
      <c r="G24259" s="1" t="s">
        <v>15932</v>
      </c>
      <c r="H24259">
        <v>185349003</v>
      </c>
      <c r="I24259" s="1" t="s">
        <v>15935</v>
      </c>
      <c r="J24259" s="1">
        <v>85.55</v>
      </c>
      <c r="K24259" s="1">
        <v>306.12</v>
      </c>
      <c r="L24259" s="1">
        <v>148.88999999999999</v>
      </c>
    </row>
    <row r="24260" spans="1:12" x14ac:dyDescent="0.25">
      <c r="A24260" s="1" t="s">
        <v>14275</v>
      </c>
      <c r="B24260" s="2">
        <v>44212</v>
      </c>
      <c r="C24260" s="2">
        <v>44212</v>
      </c>
      <c r="D24260" s="1" t="s">
        <v>615</v>
      </c>
      <c r="E24260" s="1" t="s">
        <v>15917</v>
      </c>
      <c r="F24260" s="1" t="s">
        <v>15690</v>
      </c>
      <c r="G24260" s="1" t="s">
        <v>15930</v>
      </c>
      <c r="H24260">
        <v>185347001</v>
      </c>
      <c r="I24260" s="1" t="s">
        <v>15931</v>
      </c>
      <c r="J24260" s="1">
        <v>85.55</v>
      </c>
      <c r="K24260" s="1">
        <v>967.18</v>
      </c>
      <c r="L24260" s="1">
        <v>0</v>
      </c>
    </row>
    <row r="24261" spans="1:12" x14ac:dyDescent="0.25">
      <c r="A24261" s="1" t="s">
        <v>26920</v>
      </c>
      <c r="B24261" s="2">
        <v>44212</v>
      </c>
      <c r="C24261" s="2">
        <v>44212</v>
      </c>
      <c r="D24261" s="1" t="s">
        <v>1101</v>
      </c>
      <c r="E24261" s="1" t="s">
        <v>15917</v>
      </c>
      <c r="F24261" s="1" t="s">
        <v>15650</v>
      </c>
      <c r="G24261" s="1" t="s">
        <v>15932</v>
      </c>
      <c r="H24261">
        <v>33879002</v>
      </c>
      <c r="I24261" s="1" t="s">
        <v>26826</v>
      </c>
      <c r="J24261" s="1">
        <v>142.58000000000001</v>
      </c>
      <c r="K24261" s="1">
        <v>278.58</v>
      </c>
      <c r="L24261" s="1">
        <v>190.86</v>
      </c>
    </row>
    <row r="24262" spans="1:12" x14ac:dyDescent="0.25">
      <c r="A24262" s="1" t="s">
        <v>26921</v>
      </c>
      <c r="B24262" s="2">
        <v>44213</v>
      </c>
      <c r="C24262" s="2">
        <v>44213</v>
      </c>
      <c r="D24262" s="1" t="s">
        <v>4032</v>
      </c>
      <c r="E24262" s="1" t="s">
        <v>15917</v>
      </c>
      <c r="F24262" s="1" t="s">
        <v>15661</v>
      </c>
      <c r="G24262" s="1" t="s">
        <v>15932</v>
      </c>
      <c r="H24262">
        <v>33879002</v>
      </c>
      <c r="I24262" s="1" t="s">
        <v>26826</v>
      </c>
      <c r="J24262" s="1">
        <v>142.58000000000001</v>
      </c>
      <c r="K24262" s="1">
        <v>278.58</v>
      </c>
      <c r="L24262" s="1">
        <v>152.69</v>
      </c>
    </row>
    <row r="24263" spans="1:12" x14ac:dyDescent="0.25">
      <c r="A24263" s="1" t="s">
        <v>26922</v>
      </c>
      <c r="B24263" s="2">
        <v>44213</v>
      </c>
      <c r="C24263" s="2">
        <v>44213</v>
      </c>
      <c r="D24263" s="1" t="s">
        <v>3951</v>
      </c>
      <c r="E24263" s="1" t="s">
        <v>15917</v>
      </c>
      <c r="F24263" s="1" t="s">
        <v>15690</v>
      </c>
      <c r="G24263" s="1" t="s">
        <v>15930</v>
      </c>
      <c r="H24263">
        <v>448337001</v>
      </c>
      <c r="I24263" s="1" t="s">
        <v>16059</v>
      </c>
      <c r="J24263" s="1">
        <v>142.58000000000001</v>
      </c>
      <c r="K24263" s="1">
        <v>142.58000000000001</v>
      </c>
      <c r="L24263" s="1">
        <v>0</v>
      </c>
    </row>
    <row r="24264" spans="1:12" x14ac:dyDescent="0.25">
      <c r="A24264" s="1" t="s">
        <v>26923</v>
      </c>
      <c r="B24264" s="2">
        <v>44213</v>
      </c>
      <c r="C24264" s="2">
        <v>44213</v>
      </c>
      <c r="D24264" s="1" t="s">
        <v>623</v>
      </c>
      <c r="E24264" s="1" t="s">
        <v>15917</v>
      </c>
      <c r="F24264" s="1" t="s">
        <v>15650</v>
      </c>
      <c r="G24264" s="1" t="s">
        <v>15947</v>
      </c>
      <c r="H24264">
        <v>702927004</v>
      </c>
      <c r="I24264" s="1" t="s">
        <v>15948</v>
      </c>
      <c r="J24264" s="1">
        <v>142.58000000000001</v>
      </c>
      <c r="K24264" s="1">
        <v>142.58000000000001</v>
      </c>
      <c r="L24264" s="1">
        <v>82.06</v>
      </c>
    </row>
    <row r="24265" spans="1:12" x14ac:dyDescent="0.25">
      <c r="A24265" s="1" t="s">
        <v>26924</v>
      </c>
      <c r="B24265" s="2">
        <v>44213</v>
      </c>
      <c r="C24265" s="2">
        <v>44213</v>
      </c>
      <c r="D24265" s="1" t="s">
        <v>15863</v>
      </c>
      <c r="E24265" s="1" t="s">
        <v>15917</v>
      </c>
      <c r="F24265" s="1" t="s">
        <v>15690</v>
      </c>
      <c r="G24265" s="1" t="s">
        <v>15947</v>
      </c>
      <c r="H24265">
        <v>702927004</v>
      </c>
      <c r="I24265" s="1" t="s">
        <v>15948</v>
      </c>
      <c r="J24265" s="1">
        <v>142.58000000000001</v>
      </c>
      <c r="K24265" s="1">
        <v>142.58000000000001</v>
      </c>
      <c r="L24265" s="1">
        <v>0</v>
      </c>
    </row>
    <row r="24266" spans="1:12" x14ac:dyDescent="0.25">
      <c r="A24266" s="1" t="s">
        <v>14276</v>
      </c>
      <c r="B24266" s="2">
        <v>44213</v>
      </c>
      <c r="C24266" s="2">
        <v>44213</v>
      </c>
      <c r="D24266" s="1" t="s">
        <v>986</v>
      </c>
      <c r="E24266" s="1" t="s">
        <v>15917</v>
      </c>
      <c r="F24266" s="1" t="s">
        <v>15650</v>
      </c>
      <c r="G24266" s="1" t="s">
        <v>15932</v>
      </c>
      <c r="H24266">
        <v>185349003</v>
      </c>
      <c r="I24266" s="1" t="s">
        <v>15935</v>
      </c>
      <c r="J24266" s="1">
        <v>85.55</v>
      </c>
      <c r="K24266" s="1">
        <v>450.9</v>
      </c>
      <c r="L24266" s="1">
        <v>264.70999999999998</v>
      </c>
    </row>
    <row r="24267" spans="1:12" x14ac:dyDescent="0.25">
      <c r="A24267" s="1" t="s">
        <v>26925</v>
      </c>
      <c r="B24267" s="2">
        <v>44213</v>
      </c>
      <c r="C24267" s="2">
        <v>44213</v>
      </c>
      <c r="D24267" s="1" t="s">
        <v>2021</v>
      </c>
      <c r="E24267" s="1" t="s">
        <v>15917</v>
      </c>
      <c r="F24267" s="1" t="s">
        <v>15667</v>
      </c>
      <c r="G24267" s="1" t="s">
        <v>15932</v>
      </c>
      <c r="H24267">
        <v>33879002</v>
      </c>
      <c r="I24267" s="1" t="s">
        <v>26826</v>
      </c>
      <c r="J24267" s="1">
        <v>142.58000000000001</v>
      </c>
      <c r="K24267" s="1">
        <v>278.58</v>
      </c>
      <c r="L24267" s="1">
        <v>0</v>
      </c>
    </row>
    <row r="24268" spans="1:12" x14ac:dyDescent="0.25">
      <c r="A24268" s="1" t="s">
        <v>14277</v>
      </c>
      <c r="B24268" s="2">
        <v>44214</v>
      </c>
      <c r="C24268" s="2">
        <v>44214</v>
      </c>
      <c r="D24268" s="1" t="s">
        <v>677</v>
      </c>
      <c r="E24268" s="1" t="s">
        <v>15917</v>
      </c>
      <c r="F24268" s="1" t="s">
        <v>15650</v>
      </c>
      <c r="G24268" s="1" t="s">
        <v>15930</v>
      </c>
      <c r="H24268">
        <v>185347001</v>
      </c>
      <c r="I24268" s="1" t="s">
        <v>15931</v>
      </c>
      <c r="J24268" s="1">
        <v>85.55</v>
      </c>
      <c r="K24268" s="1">
        <v>848.77</v>
      </c>
      <c r="L24268" s="1">
        <v>622.79999999999995</v>
      </c>
    </row>
    <row r="24269" spans="1:12" x14ac:dyDescent="0.25">
      <c r="A24269" s="1" t="s">
        <v>26926</v>
      </c>
      <c r="B24269" s="2">
        <v>44214</v>
      </c>
      <c r="C24269" s="2">
        <v>44214</v>
      </c>
      <c r="D24269" s="1" t="s">
        <v>1983</v>
      </c>
      <c r="E24269" s="1" t="s">
        <v>15917</v>
      </c>
      <c r="F24269" s="1" t="s">
        <v>15661</v>
      </c>
      <c r="G24269" s="1" t="s">
        <v>15932</v>
      </c>
      <c r="H24269">
        <v>33879002</v>
      </c>
      <c r="I24269" s="1" t="s">
        <v>26826</v>
      </c>
      <c r="J24269" s="1">
        <v>142.58000000000001</v>
      </c>
      <c r="K24269" s="1">
        <v>278.58</v>
      </c>
      <c r="L24269" s="1">
        <v>5.83</v>
      </c>
    </row>
    <row r="24270" spans="1:12" x14ac:dyDescent="0.25">
      <c r="A24270" s="1" t="s">
        <v>26927</v>
      </c>
      <c r="B24270" s="2">
        <v>44214</v>
      </c>
      <c r="C24270" s="2">
        <v>44214</v>
      </c>
      <c r="D24270" s="1" t="s">
        <v>1793</v>
      </c>
      <c r="E24270" s="1" t="s">
        <v>15917</v>
      </c>
      <c r="F24270" s="1" t="s">
        <v>15684</v>
      </c>
      <c r="G24270" s="1" t="s">
        <v>15932</v>
      </c>
      <c r="H24270">
        <v>33879002</v>
      </c>
      <c r="I24270" s="1" t="s">
        <v>26826</v>
      </c>
      <c r="J24270" s="1">
        <v>142.58000000000001</v>
      </c>
      <c r="K24270" s="1">
        <v>278.58</v>
      </c>
      <c r="L24270" s="1">
        <v>0</v>
      </c>
    </row>
    <row r="24271" spans="1:12" x14ac:dyDescent="0.25">
      <c r="A24271" s="1" t="s">
        <v>26928</v>
      </c>
      <c r="B24271" s="2">
        <v>44214</v>
      </c>
      <c r="C24271" s="2">
        <v>44214</v>
      </c>
      <c r="D24271" s="1" t="s">
        <v>999</v>
      </c>
      <c r="E24271" s="1" t="s">
        <v>15917</v>
      </c>
      <c r="F24271" s="1" t="s">
        <v>15650</v>
      </c>
      <c r="G24271" s="1" t="s">
        <v>15932</v>
      </c>
      <c r="H24271">
        <v>33879002</v>
      </c>
      <c r="I24271" s="1" t="s">
        <v>26826</v>
      </c>
      <c r="J24271" s="1">
        <v>142.58000000000001</v>
      </c>
      <c r="K24271" s="1">
        <v>278.58</v>
      </c>
      <c r="L24271" s="1">
        <v>190.86</v>
      </c>
    </row>
    <row r="24272" spans="1:12" x14ac:dyDescent="0.25">
      <c r="A24272" s="1" t="s">
        <v>26929</v>
      </c>
      <c r="B24272" s="2">
        <v>44214</v>
      </c>
      <c r="C24272" s="2">
        <v>44214</v>
      </c>
      <c r="D24272" s="1" t="s">
        <v>8827</v>
      </c>
      <c r="E24272" s="1" t="s">
        <v>15917</v>
      </c>
      <c r="F24272" s="1" t="s">
        <v>15653</v>
      </c>
      <c r="G24272" s="1" t="s">
        <v>15932</v>
      </c>
      <c r="H24272">
        <v>185347001</v>
      </c>
      <c r="I24272" s="1" t="s">
        <v>15931</v>
      </c>
      <c r="J24272" s="1">
        <v>85.55</v>
      </c>
      <c r="K24272" s="1">
        <v>85.55</v>
      </c>
      <c r="L24272" s="1">
        <v>24.27</v>
      </c>
    </row>
    <row r="24273" spans="1:12" x14ac:dyDescent="0.25">
      <c r="A24273" s="1" t="s">
        <v>14278</v>
      </c>
      <c r="B24273" s="2">
        <v>44214</v>
      </c>
      <c r="C24273" s="2">
        <v>44214</v>
      </c>
      <c r="D24273" s="1" t="s">
        <v>675</v>
      </c>
      <c r="E24273" s="1" t="s">
        <v>15917</v>
      </c>
      <c r="F24273" s="1" t="s">
        <v>15650</v>
      </c>
      <c r="G24273" s="1" t="s">
        <v>15930</v>
      </c>
      <c r="H24273">
        <v>185347001</v>
      </c>
      <c r="I24273" s="1" t="s">
        <v>15931</v>
      </c>
      <c r="J24273" s="1">
        <v>85.55</v>
      </c>
      <c r="K24273" s="1">
        <v>1456.69</v>
      </c>
      <c r="L24273" s="1">
        <v>1109.3800000000001</v>
      </c>
    </row>
    <row r="24274" spans="1:12" x14ac:dyDescent="0.25">
      <c r="A24274" s="1" t="s">
        <v>26930</v>
      </c>
      <c r="B24274" s="2">
        <v>44214</v>
      </c>
      <c r="C24274" s="2">
        <v>44214</v>
      </c>
      <c r="D24274" s="1" t="s">
        <v>2842</v>
      </c>
      <c r="E24274" s="1" t="s">
        <v>15917</v>
      </c>
      <c r="F24274" s="1" t="s">
        <v>15650</v>
      </c>
      <c r="G24274" s="1" t="s">
        <v>15932</v>
      </c>
      <c r="H24274">
        <v>33879002</v>
      </c>
      <c r="I24274" s="1" t="s">
        <v>26826</v>
      </c>
      <c r="J24274" s="1">
        <v>142.58000000000001</v>
      </c>
      <c r="K24274" s="1">
        <v>278.58</v>
      </c>
      <c r="L24274" s="1">
        <v>190.86</v>
      </c>
    </row>
    <row r="24275" spans="1:12" x14ac:dyDescent="0.25">
      <c r="A24275" s="1" t="s">
        <v>14279</v>
      </c>
      <c r="B24275" s="2">
        <v>44214</v>
      </c>
      <c r="C24275" s="2">
        <v>44214</v>
      </c>
      <c r="D24275" s="1" t="s">
        <v>1001</v>
      </c>
      <c r="E24275" s="1" t="s">
        <v>15917</v>
      </c>
      <c r="F24275" s="1" t="s">
        <v>15690</v>
      </c>
      <c r="G24275" s="1" t="s">
        <v>15932</v>
      </c>
      <c r="H24275">
        <v>185349003</v>
      </c>
      <c r="I24275" s="1" t="s">
        <v>15935</v>
      </c>
      <c r="J24275" s="1">
        <v>85.55</v>
      </c>
      <c r="K24275" s="1">
        <v>360.96</v>
      </c>
      <c r="L24275" s="1">
        <v>0</v>
      </c>
    </row>
    <row r="24276" spans="1:12" x14ac:dyDescent="0.25">
      <c r="A24276" s="1" t="s">
        <v>26931</v>
      </c>
      <c r="B24276" s="2">
        <v>44214</v>
      </c>
      <c r="C24276" s="2">
        <v>44214</v>
      </c>
      <c r="D24276" s="1" t="s">
        <v>2796</v>
      </c>
      <c r="E24276" s="1" t="s">
        <v>15917</v>
      </c>
      <c r="F24276" s="1" t="s">
        <v>15661</v>
      </c>
      <c r="G24276" s="1" t="s">
        <v>15932</v>
      </c>
      <c r="H24276">
        <v>185347001</v>
      </c>
      <c r="I24276" s="1" t="s">
        <v>15931</v>
      </c>
      <c r="J24276" s="1">
        <v>85.55</v>
      </c>
      <c r="K24276" s="1">
        <v>85.55</v>
      </c>
      <c r="L24276" s="1">
        <v>0</v>
      </c>
    </row>
    <row r="24277" spans="1:12" x14ac:dyDescent="0.25">
      <c r="A24277" s="1" t="s">
        <v>26932</v>
      </c>
      <c r="B24277" s="2">
        <v>44215</v>
      </c>
      <c r="C24277" s="2">
        <v>44215</v>
      </c>
      <c r="D24277" s="1" t="s">
        <v>719</v>
      </c>
      <c r="E24277" s="1" t="s">
        <v>15917</v>
      </c>
      <c r="F24277" s="1" t="s">
        <v>15650</v>
      </c>
      <c r="G24277" s="1" t="s">
        <v>15932</v>
      </c>
      <c r="H24277">
        <v>33879002</v>
      </c>
      <c r="I24277" s="1" t="s">
        <v>26826</v>
      </c>
      <c r="J24277" s="1">
        <v>142.58000000000001</v>
      </c>
      <c r="K24277" s="1">
        <v>278.58</v>
      </c>
      <c r="L24277" s="1">
        <v>190.86</v>
      </c>
    </row>
    <row r="24278" spans="1:12" x14ac:dyDescent="0.25">
      <c r="A24278" s="1" t="s">
        <v>14280</v>
      </c>
      <c r="B24278" s="2">
        <v>44215</v>
      </c>
      <c r="C24278" s="2">
        <v>44215</v>
      </c>
      <c r="D24278" s="1" t="s">
        <v>508</v>
      </c>
      <c r="E24278" s="1" t="s">
        <v>15917</v>
      </c>
      <c r="F24278" s="1" t="s">
        <v>15650</v>
      </c>
      <c r="G24278" s="1" t="s">
        <v>15937</v>
      </c>
      <c r="H24278">
        <v>162673000</v>
      </c>
      <c r="I24278" s="1" t="s">
        <v>15938</v>
      </c>
      <c r="J24278" s="1">
        <v>136.80000000000001</v>
      </c>
      <c r="K24278" s="1">
        <v>1339.03</v>
      </c>
      <c r="L24278" s="1">
        <v>1071.22</v>
      </c>
    </row>
    <row r="24279" spans="1:12" x14ac:dyDescent="0.25">
      <c r="A24279" s="1" t="s">
        <v>26933</v>
      </c>
      <c r="B24279" s="2">
        <v>44215</v>
      </c>
      <c r="C24279" s="2">
        <v>44215</v>
      </c>
      <c r="D24279" s="1" t="s">
        <v>2039</v>
      </c>
      <c r="E24279" s="1" t="s">
        <v>15917</v>
      </c>
      <c r="F24279" s="1" t="s">
        <v>15650</v>
      </c>
      <c r="G24279" s="1" t="s">
        <v>15930</v>
      </c>
      <c r="H24279">
        <v>390906007</v>
      </c>
      <c r="I24279" s="1" t="s">
        <v>15940</v>
      </c>
      <c r="J24279" s="1">
        <v>85.55</v>
      </c>
      <c r="K24279" s="1">
        <v>234.72</v>
      </c>
      <c r="L24279" s="1">
        <v>155.77000000000001</v>
      </c>
    </row>
    <row r="24280" spans="1:12" x14ac:dyDescent="0.25">
      <c r="A24280" s="1" t="s">
        <v>26934</v>
      </c>
      <c r="B24280" s="2">
        <v>44215</v>
      </c>
      <c r="C24280" s="2">
        <v>44215</v>
      </c>
      <c r="D24280" s="1" t="s">
        <v>3951</v>
      </c>
      <c r="E24280" s="1" t="s">
        <v>15917</v>
      </c>
      <c r="F24280" s="1" t="s">
        <v>15690</v>
      </c>
      <c r="G24280" s="1" t="s">
        <v>15930</v>
      </c>
      <c r="H24280">
        <v>448337001</v>
      </c>
      <c r="I24280" s="1" t="s">
        <v>16059</v>
      </c>
      <c r="J24280" s="1">
        <v>142.58000000000001</v>
      </c>
      <c r="K24280" s="1">
        <v>142.58000000000001</v>
      </c>
      <c r="L24280" s="1">
        <v>0</v>
      </c>
    </row>
    <row r="24281" spans="1:12" x14ac:dyDescent="0.25">
      <c r="A24281" s="1" t="s">
        <v>26935</v>
      </c>
      <c r="B24281" s="2">
        <v>44215</v>
      </c>
      <c r="C24281" s="2">
        <v>44215</v>
      </c>
      <c r="D24281" s="1" t="s">
        <v>1109</v>
      </c>
      <c r="E24281" s="1" t="s">
        <v>15917</v>
      </c>
      <c r="F24281" s="1" t="s">
        <v>15655</v>
      </c>
      <c r="G24281" s="1" t="s">
        <v>15932</v>
      </c>
      <c r="H24281">
        <v>33879002</v>
      </c>
      <c r="I24281" s="1" t="s">
        <v>26826</v>
      </c>
      <c r="J24281" s="1">
        <v>142.58000000000001</v>
      </c>
      <c r="K24281" s="1">
        <v>278.58</v>
      </c>
      <c r="L24281" s="1">
        <v>0</v>
      </c>
    </row>
    <row r="24282" spans="1:12" x14ac:dyDescent="0.25">
      <c r="A24282" s="1" t="s">
        <v>14282</v>
      </c>
      <c r="B24282" s="2">
        <v>44215</v>
      </c>
      <c r="C24282" s="2">
        <v>44215</v>
      </c>
      <c r="D24282" s="1" t="s">
        <v>1703</v>
      </c>
      <c r="E24282" s="1" t="s">
        <v>15917</v>
      </c>
      <c r="F24282" s="1" t="s">
        <v>15650</v>
      </c>
      <c r="G24282" s="1" t="s">
        <v>15937</v>
      </c>
      <c r="H24282">
        <v>162673000</v>
      </c>
      <c r="I24282" s="1" t="s">
        <v>15938</v>
      </c>
      <c r="J24282" s="1">
        <v>136.80000000000001</v>
      </c>
      <c r="K24282" s="1">
        <v>41088</v>
      </c>
      <c r="L24282" s="1">
        <v>32782.89</v>
      </c>
    </row>
    <row r="24283" spans="1:12" x14ac:dyDescent="0.25">
      <c r="A24283" s="1" t="s">
        <v>26936</v>
      </c>
      <c r="B24283" s="2">
        <v>44215</v>
      </c>
      <c r="C24283" s="2">
        <v>44215</v>
      </c>
      <c r="D24283" s="1" t="s">
        <v>2262</v>
      </c>
      <c r="E24283" s="1" t="s">
        <v>15917</v>
      </c>
      <c r="F24283" s="1" t="s">
        <v>15650</v>
      </c>
      <c r="G24283" s="1" t="s">
        <v>15932</v>
      </c>
      <c r="H24283">
        <v>33879002</v>
      </c>
      <c r="I24283" s="1" t="s">
        <v>26826</v>
      </c>
      <c r="J24283" s="1">
        <v>142.58000000000001</v>
      </c>
      <c r="K24283" s="1">
        <v>278.58</v>
      </c>
      <c r="L24283" s="1">
        <v>190.86</v>
      </c>
    </row>
    <row r="24284" spans="1:12" x14ac:dyDescent="0.25">
      <c r="A24284" s="1" t="s">
        <v>14266</v>
      </c>
      <c r="B24284" s="2">
        <v>44215</v>
      </c>
      <c r="C24284" s="2">
        <v>44215</v>
      </c>
      <c r="D24284" s="1" t="s">
        <v>1993</v>
      </c>
      <c r="E24284" s="1" t="s">
        <v>15917</v>
      </c>
      <c r="F24284" s="1" t="s">
        <v>15650</v>
      </c>
      <c r="G24284" s="1" t="s">
        <v>15937</v>
      </c>
      <c r="H24284">
        <v>162673000</v>
      </c>
      <c r="I24284" s="1" t="s">
        <v>15938</v>
      </c>
      <c r="J24284" s="1">
        <v>136.80000000000001</v>
      </c>
      <c r="K24284" s="1">
        <v>2170.9</v>
      </c>
      <c r="L24284" s="1">
        <v>1736.7</v>
      </c>
    </row>
    <row r="24285" spans="1:12" x14ac:dyDescent="0.25">
      <c r="A24285" s="1" t="s">
        <v>26937</v>
      </c>
      <c r="B24285" s="2">
        <v>44215</v>
      </c>
      <c r="C24285" s="2">
        <v>44215</v>
      </c>
      <c r="D24285" s="1" t="s">
        <v>5691</v>
      </c>
      <c r="E24285" s="1" t="s">
        <v>15917</v>
      </c>
      <c r="F24285" s="1" t="s">
        <v>15650</v>
      </c>
      <c r="G24285" s="1" t="s">
        <v>15930</v>
      </c>
      <c r="H24285">
        <v>185349003</v>
      </c>
      <c r="I24285" s="1" t="s">
        <v>15953</v>
      </c>
      <c r="J24285" s="1">
        <v>85.55</v>
      </c>
      <c r="K24285" s="1">
        <v>85.55</v>
      </c>
      <c r="L24285" s="1">
        <v>36.44</v>
      </c>
    </row>
    <row r="24286" spans="1:12" x14ac:dyDescent="0.25">
      <c r="A24286" s="1" t="s">
        <v>14283</v>
      </c>
      <c r="B24286" s="2">
        <v>44215</v>
      </c>
      <c r="C24286" s="2">
        <v>44216</v>
      </c>
      <c r="D24286" s="1" t="s">
        <v>615</v>
      </c>
      <c r="E24286" s="1" t="s">
        <v>15917</v>
      </c>
      <c r="F24286" s="1" t="s">
        <v>15690</v>
      </c>
      <c r="G24286" s="1" t="s">
        <v>15930</v>
      </c>
      <c r="H24286">
        <v>185347001</v>
      </c>
      <c r="I24286" s="1" t="s">
        <v>15931</v>
      </c>
      <c r="J24286" s="1">
        <v>85.55</v>
      </c>
      <c r="K24286" s="1">
        <v>1602.25</v>
      </c>
      <c r="L24286" s="1">
        <v>0</v>
      </c>
    </row>
    <row r="24287" spans="1:12" x14ac:dyDescent="0.25">
      <c r="A24287" s="1" t="s">
        <v>14284</v>
      </c>
      <c r="B24287" s="2">
        <v>44216</v>
      </c>
      <c r="C24287" s="2">
        <v>44224</v>
      </c>
      <c r="D24287" s="1" t="s">
        <v>3989</v>
      </c>
      <c r="E24287" s="1" t="s">
        <v>15917</v>
      </c>
      <c r="F24287" s="1" t="s">
        <v>15650</v>
      </c>
      <c r="G24287" s="1" t="s">
        <v>15950</v>
      </c>
      <c r="H24287">
        <v>305351004</v>
      </c>
      <c r="I24287" s="1" t="s">
        <v>16346</v>
      </c>
      <c r="J24287" s="1">
        <v>146.18</v>
      </c>
      <c r="K24287" s="1">
        <v>16990.14</v>
      </c>
      <c r="L24287" s="1">
        <v>13550.22</v>
      </c>
    </row>
    <row r="24288" spans="1:12" x14ac:dyDescent="0.25">
      <c r="A24288" s="1" t="s">
        <v>26938</v>
      </c>
      <c r="B24288" s="2">
        <v>44216</v>
      </c>
      <c r="C24288" s="2">
        <v>44216</v>
      </c>
      <c r="D24288" s="1" t="s">
        <v>7043</v>
      </c>
      <c r="E24288" s="1" t="s">
        <v>15917</v>
      </c>
      <c r="F24288" s="1" t="s">
        <v>15650</v>
      </c>
      <c r="G24288" s="1" t="s">
        <v>15930</v>
      </c>
      <c r="H24288">
        <v>316744009</v>
      </c>
      <c r="I24288" s="1" t="s">
        <v>15975</v>
      </c>
      <c r="J24288" s="1">
        <v>85.55</v>
      </c>
      <c r="K24288" s="1">
        <v>85.55</v>
      </c>
      <c r="L24288" s="1">
        <v>36.44</v>
      </c>
    </row>
    <row r="24289" spans="1:12" x14ac:dyDescent="0.25">
      <c r="A24289" s="1" t="s">
        <v>26939</v>
      </c>
      <c r="B24289" s="2">
        <v>44216</v>
      </c>
      <c r="C24289" s="2">
        <v>44216</v>
      </c>
      <c r="D24289" s="1" t="s">
        <v>3816</v>
      </c>
      <c r="E24289" s="1" t="s">
        <v>15917</v>
      </c>
      <c r="F24289" s="1" t="s">
        <v>15650</v>
      </c>
      <c r="G24289" s="1" t="s">
        <v>15932</v>
      </c>
      <c r="H24289">
        <v>33879002</v>
      </c>
      <c r="I24289" s="1" t="s">
        <v>26826</v>
      </c>
      <c r="J24289" s="1">
        <v>142.58000000000001</v>
      </c>
      <c r="K24289" s="1">
        <v>278.58</v>
      </c>
      <c r="L24289" s="1">
        <v>190.86</v>
      </c>
    </row>
    <row r="24290" spans="1:12" x14ac:dyDescent="0.25">
      <c r="A24290" s="1" t="s">
        <v>14285</v>
      </c>
      <c r="B24290" s="2">
        <v>44216</v>
      </c>
      <c r="C24290" s="2">
        <v>44216</v>
      </c>
      <c r="D24290" s="1" t="s">
        <v>644</v>
      </c>
      <c r="E24290" s="1" t="s">
        <v>15917</v>
      </c>
      <c r="F24290" s="1" t="s">
        <v>15690</v>
      </c>
      <c r="G24290" s="1" t="s">
        <v>15932</v>
      </c>
      <c r="H24290">
        <v>185349003</v>
      </c>
      <c r="I24290" s="1" t="s">
        <v>15935</v>
      </c>
      <c r="J24290" s="1">
        <v>85.55</v>
      </c>
      <c r="K24290" s="1">
        <v>553.51</v>
      </c>
      <c r="L24290" s="1">
        <v>0</v>
      </c>
    </row>
    <row r="24291" spans="1:12" x14ac:dyDescent="0.25">
      <c r="A24291" s="1" t="s">
        <v>26940</v>
      </c>
      <c r="B24291" s="2">
        <v>44216</v>
      </c>
      <c r="C24291" s="2">
        <v>44216</v>
      </c>
      <c r="D24291" s="1" t="s">
        <v>934</v>
      </c>
      <c r="E24291" s="1" t="s">
        <v>15917</v>
      </c>
      <c r="F24291" s="1" t="s">
        <v>15650</v>
      </c>
      <c r="G24291" s="1" t="s">
        <v>15947</v>
      </c>
      <c r="H24291">
        <v>702927004</v>
      </c>
      <c r="I24291" s="1" t="s">
        <v>15948</v>
      </c>
      <c r="J24291" s="1">
        <v>142.58000000000001</v>
      </c>
      <c r="K24291" s="1">
        <v>142.58000000000001</v>
      </c>
      <c r="L24291" s="1">
        <v>82.06</v>
      </c>
    </row>
    <row r="24292" spans="1:12" x14ac:dyDescent="0.25">
      <c r="A24292" s="1" t="s">
        <v>14286</v>
      </c>
      <c r="B24292" s="2">
        <v>44216</v>
      </c>
      <c r="C24292" s="2">
        <v>44216</v>
      </c>
      <c r="D24292" s="1" t="s">
        <v>648</v>
      </c>
      <c r="E24292" s="1" t="s">
        <v>15917</v>
      </c>
      <c r="F24292" s="1" t="s">
        <v>15690</v>
      </c>
      <c r="G24292" s="1" t="s">
        <v>15947</v>
      </c>
      <c r="H24292">
        <v>702927004</v>
      </c>
      <c r="I24292" s="1" t="s">
        <v>15948</v>
      </c>
      <c r="J24292" s="1">
        <v>142.58000000000001</v>
      </c>
      <c r="K24292" s="1">
        <v>24673.3</v>
      </c>
      <c r="L24292" s="1">
        <v>0</v>
      </c>
    </row>
    <row r="24293" spans="1:12" x14ac:dyDescent="0.25">
      <c r="A24293" s="1" t="s">
        <v>26941</v>
      </c>
      <c r="B24293" s="2">
        <v>44216</v>
      </c>
      <c r="C24293" s="2">
        <v>44216</v>
      </c>
      <c r="D24293" s="1" t="s">
        <v>648</v>
      </c>
      <c r="E24293" s="1" t="s">
        <v>15917</v>
      </c>
      <c r="F24293" s="1" t="s">
        <v>15690</v>
      </c>
      <c r="G24293" s="1" t="s">
        <v>15932</v>
      </c>
      <c r="H24293">
        <v>33879002</v>
      </c>
      <c r="I24293" s="1" t="s">
        <v>26826</v>
      </c>
      <c r="J24293" s="1">
        <v>142.58000000000001</v>
      </c>
      <c r="K24293" s="1">
        <v>278.58</v>
      </c>
      <c r="L24293" s="1">
        <v>0</v>
      </c>
    </row>
    <row r="24294" spans="1:12" x14ac:dyDescent="0.25">
      <c r="A24294" s="1" t="s">
        <v>26942</v>
      </c>
      <c r="B24294" s="2">
        <v>44216</v>
      </c>
      <c r="C24294" s="2">
        <v>44216</v>
      </c>
      <c r="D24294" s="1" t="s">
        <v>1801</v>
      </c>
      <c r="E24294" s="1" t="s">
        <v>15917</v>
      </c>
      <c r="F24294" s="1" t="s">
        <v>15650</v>
      </c>
      <c r="G24294" s="1" t="s">
        <v>15932</v>
      </c>
      <c r="H24294">
        <v>33879002</v>
      </c>
      <c r="I24294" s="1" t="s">
        <v>26826</v>
      </c>
      <c r="J24294" s="1">
        <v>142.58000000000001</v>
      </c>
      <c r="K24294" s="1">
        <v>278.58</v>
      </c>
      <c r="L24294" s="1">
        <v>190.86</v>
      </c>
    </row>
    <row r="24295" spans="1:12" x14ac:dyDescent="0.25">
      <c r="A24295" s="1" t="s">
        <v>14287</v>
      </c>
      <c r="B24295" s="2">
        <v>44216</v>
      </c>
      <c r="C24295" s="2">
        <v>44216</v>
      </c>
      <c r="D24295" s="1" t="s">
        <v>859</v>
      </c>
      <c r="E24295" s="1" t="s">
        <v>15917</v>
      </c>
      <c r="F24295" s="1" t="s">
        <v>15650</v>
      </c>
      <c r="G24295" s="1" t="s">
        <v>15932</v>
      </c>
      <c r="H24295">
        <v>185349003</v>
      </c>
      <c r="I24295" s="1" t="s">
        <v>15935</v>
      </c>
      <c r="J24295" s="1">
        <v>85.55</v>
      </c>
      <c r="K24295" s="1">
        <v>1383.6</v>
      </c>
      <c r="L24295" s="1">
        <v>917.48</v>
      </c>
    </row>
    <row r="24296" spans="1:12" x14ac:dyDescent="0.25">
      <c r="A24296" s="1" t="s">
        <v>14305</v>
      </c>
      <c r="B24296" s="2">
        <v>44216</v>
      </c>
      <c r="C24296" s="2">
        <v>44216</v>
      </c>
      <c r="D24296" s="1" t="s">
        <v>4023</v>
      </c>
      <c r="E24296" s="1" t="s">
        <v>15917</v>
      </c>
      <c r="F24296" s="1" t="s">
        <v>15650</v>
      </c>
      <c r="G24296" s="1" t="s">
        <v>15932</v>
      </c>
      <c r="H24296">
        <v>185347001</v>
      </c>
      <c r="I24296" s="1" t="s">
        <v>15931</v>
      </c>
      <c r="J24296" s="1">
        <v>85.55</v>
      </c>
      <c r="K24296" s="1">
        <v>85.55</v>
      </c>
      <c r="L24296" s="1">
        <v>36.44</v>
      </c>
    </row>
    <row r="24297" spans="1:12" x14ac:dyDescent="0.25">
      <c r="A24297" s="1" t="s">
        <v>26943</v>
      </c>
      <c r="B24297" s="2">
        <v>44216</v>
      </c>
      <c r="C24297" s="2">
        <v>44216</v>
      </c>
      <c r="D24297" s="1" t="s">
        <v>2189</v>
      </c>
      <c r="E24297" s="1" t="s">
        <v>15917</v>
      </c>
      <c r="F24297" s="1" t="s">
        <v>15644</v>
      </c>
      <c r="G24297" s="1" t="s">
        <v>15932</v>
      </c>
      <c r="H24297">
        <v>33879002</v>
      </c>
      <c r="I24297" s="1" t="s">
        <v>26826</v>
      </c>
      <c r="J24297" s="1">
        <v>142.58000000000001</v>
      </c>
      <c r="K24297" s="1">
        <v>278.58</v>
      </c>
      <c r="L24297" s="1">
        <v>169.65</v>
      </c>
    </row>
    <row r="24298" spans="1:12" x14ac:dyDescent="0.25">
      <c r="A24298" s="1" t="s">
        <v>14288</v>
      </c>
      <c r="B24298" s="2">
        <v>44216</v>
      </c>
      <c r="C24298" s="2">
        <v>44216</v>
      </c>
      <c r="D24298" s="1" t="s">
        <v>7121</v>
      </c>
      <c r="E24298" s="1" t="s">
        <v>15917</v>
      </c>
      <c r="F24298" s="1" t="s">
        <v>15653</v>
      </c>
      <c r="G24298" s="1" t="s">
        <v>15932</v>
      </c>
      <c r="H24298">
        <v>185349003</v>
      </c>
      <c r="I24298" s="1" t="s">
        <v>15935</v>
      </c>
      <c r="J24298" s="1">
        <v>85.55</v>
      </c>
      <c r="K24298" s="1">
        <v>133.12</v>
      </c>
      <c r="L24298" s="1">
        <v>24.27</v>
      </c>
    </row>
    <row r="24299" spans="1:12" x14ac:dyDescent="0.25">
      <c r="A24299" s="1" t="s">
        <v>26944</v>
      </c>
      <c r="B24299" s="2">
        <v>44217</v>
      </c>
      <c r="C24299" s="2">
        <v>44217</v>
      </c>
      <c r="D24299" s="1" t="s">
        <v>15766</v>
      </c>
      <c r="E24299" s="1" t="s">
        <v>15917</v>
      </c>
      <c r="F24299" s="1" t="s">
        <v>15650</v>
      </c>
      <c r="G24299" s="1" t="s">
        <v>15932</v>
      </c>
      <c r="H24299">
        <v>33879002</v>
      </c>
      <c r="I24299" s="1" t="s">
        <v>26826</v>
      </c>
      <c r="J24299" s="1">
        <v>142.58000000000001</v>
      </c>
      <c r="K24299" s="1">
        <v>278.58</v>
      </c>
      <c r="L24299" s="1">
        <v>190.86</v>
      </c>
    </row>
    <row r="24300" spans="1:12" x14ac:dyDescent="0.25">
      <c r="A24300" s="1" t="s">
        <v>26945</v>
      </c>
      <c r="B24300" s="2">
        <v>44217</v>
      </c>
      <c r="C24300" s="2">
        <v>44217</v>
      </c>
      <c r="D24300" s="1" t="s">
        <v>1555</v>
      </c>
      <c r="E24300" s="1" t="s">
        <v>15917</v>
      </c>
      <c r="F24300" s="1" t="s">
        <v>15690</v>
      </c>
      <c r="G24300" s="1" t="s">
        <v>15932</v>
      </c>
      <c r="H24300">
        <v>33879002</v>
      </c>
      <c r="I24300" s="1" t="s">
        <v>26826</v>
      </c>
      <c r="J24300" s="1">
        <v>142.58000000000001</v>
      </c>
      <c r="K24300" s="1">
        <v>278.58</v>
      </c>
      <c r="L24300" s="1">
        <v>0</v>
      </c>
    </row>
    <row r="24301" spans="1:12" x14ac:dyDescent="0.25">
      <c r="A24301" s="1" t="s">
        <v>14289</v>
      </c>
      <c r="B24301" s="2">
        <v>44217</v>
      </c>
      <c r="C24301" s="2">
        <v>44217</v>
      </c>
      <c r="D24301" s="1" t="s">
        <v>653</v>
      </c>
      <c r="E24301" s="1" t="s">
        <v>15917</v>
      </c>
      <c r="F24301" s="1" t="s">
        <v>15690</v>
      </c>
      <c r="G24301" s="1" t="s">
        <v>15932</v>
      </c>
      <c r="H24301">
        <v>308335008</v>
      </c>
      <c r="I24301" s="1" t="s">
        <v>15933</v>
      </c>
      <c r="J24301" s="1">
        <v>142.58000000000001</v>
      </c>
      <c r="K24301" s="1">
        <v>7593.42</v>
      </c>
      <c r="L24301" s="1">
        <v>0</v>
      </c>
    </row>
    <row r="24302" spans="1:12" x14ac:dyDescent="0.25">
      <c r="A24302" s="1" t="s">
        <v>14290</v>
      </c>
      <c r="B24302" s="2">
        <v>44217</v>
      </c>
      <c r="C24302" s="2">
        <v>44217</v>
      </c>
      <c r="D24302" s="1" t="s">
        <v>2023</v>
      </c>
      <c r="E24302" s="1" t="s">
        <v>15917</v>
      </c>
      <c r="F24302" s="1" t="s">
        <v>15673</v>
      </c>
      <c r="G24302" s="1" t="s">
        <v>15937</v>
      </c>
      <c r="H24302">
        <v>162673000</v>
      </c>
      <c r="I24302" s="1" t="s">
        <v>15938</v>
      </c>
      <c r="J24302" s="1">
        <v>136.80000000000001</v>
      </c>
      <c r="K24302" s="1">
        <v>834.14</v>
      </c>
      <c r="L24302" s="1">
        <v>0</v>
      </c>
    </row>
    <row r="24303" spans="1:12" x14ac:dyDescent="0.25">
      <c r="A24303" s="1" t="s">
        <v>26946</v>
      </c>
      <c r="B24303" s="2">
        <v>44217</v>
      </c>
      <c r="C24303" s="2">
        <v>44217</v>
      </c>
      <c r="D24303" s="1" t="s">
        <v>3951</v>
      </c>
      <c r="E24303" s="1" t="s">
        <v>15917</v>
      </c>
      <c r="F24303" s="1" t="s">
        <v>15690</v>
      </c>
      <c r="G24303" s="1" t="s">
        <v>15930</v>
      </c>
      <c r="H24303">
        <v>448337001</v>
      </c>
      <c r="I24303" s="1" t="s">
        <v>16059</v>
      </c>
      <c r="J24303" s="1">
        <v>142.58000000000001</v>
      </c>
      <c r="K24303" s="1">
        <v>142.58000000000001</v>
      </c>
      <c r="L24303" s="1">
        <v>0</v>
      </c>
    </row>
    <row r="24304" spans="1:12" x14ac:dyDescent="0.25">
      <c r="A24304" s="1" t="s">
        <v>14291</v>
      </c>
      <c r="B24304" s="2">
        <v>44217</v>
      </c>
      <c r="C24304" s="2">
        <v>44217</v>
      </c>
      <c r="D24304" s="1" t="s">
        <v>677</v>
      </c>
      <c r="E24304" s="1" t="s">
        <v>15917</v>
      </c>
      <c r="F24304" s="1" t="s">
        <v>15650</v>
      </c>
      <c r="G24304" s="1" t="s">
        <v>15930</v>
      </c>
      <c r="H24304">
        <v>185347001</v>
      </c>
      <c r="I24304" s="1" t="s">
        <v>15931</v>
      </c>
      <c r="J24304" s="1">
        <v>85.55</v>
      </c>
      <c r="K24304" s="1">
        <v>791.48</v>
      </c>
      <c r="L24304" s="1">
        <v>577.23</v>
      </c>
    </row>
    <row r="24305" spans="1:12" x14ac:dyDescent="0.25">
      <c r="A24305" s="1" t="s">
        <v>26947</v>
      </c>
      <c r="B24305" s="2">
        <v>44217</v>
      </c>
      <c r="C24305" s="2">
        <v>44217</v>
      </c>
      <c r="D24305" s="1" t="s">
        <v>2892</v>
      </c>
      <c r="E24305" s="1" t="s">
        <v>15917</v>
      </c>
      <c r="F24305" s="1" t="s">
        <v>15655</v>
      </c>
      <c r="G24305" s="1" t="s">
        <v>15930</v>
      </c>
      <c r="H24305">
        <v>394701000</v>
      </c>
      <c r="I24305" s="1" t="s">
        <v>16024</v>
      </c>
      <c r="J24305" s="1">
        <v>142.58000000000001</v>
      </c>
      <c r="K24305" s="1">
        <v>142.58000000000001</v>
      </c>
      <c r="L24305" s="1">
        <v>0</v>
      </c>
    </row>
    <row r="24306" spans="1:12" x14ac:dyDescent="0.25">
      <c r="A24306" s="1" t="s">
        <v>26948</v>
      </c>
      <c r="B24306" s="2">
        <v>44217</v>
      </c>
      <c r="C24306" s="2">
        <v>44217</v>
      </c>
      <c r="D24306" s="1" t="s">
        <v>9512</v>
      </c>
      <c r="E24306" s="1" t="s">
        <v>15917</v>
      </c>
      <c r="F24306" s="1" t="s">
        <v>15650</v>
      </c>
      <c r="G24306" s="1" t="s">
        <v>15932</v>
      </c>
      <c r="H24306">
        <v>33879002</v>
      </c>
      <c r="I24306" s="1" t="s">
        <v>26826</v>
      </c>
      <c r="J24306" s="1">
        <v>142.58000000000001</v>
      </c>
      <c r="K24306" s="1">
        <v>278.58</v>
      </c>
      <c r="L24306" s="1">
        <v>190.86</v>
      </c>
    </row>
    <row r="24307" spans="1:12" x14ac:dyDescent="0.25">
      <c r="A24307" s="1" t="s">
        <v>26949</v>
      </c>
      <c r="B24307" s="2">
        <v>44217</v>
      </c>
      <c r="C24307" s="2">
        <v>44217</v>
      </c>
      <c r="D24307" s="1" t="s">
        <v>2219</v>
      </c>
      <c r="E24307" s="1" t="s">
        <v>15917</v>
      </c>
      <c r="F24307" s="1" t="s">
        <v>15650</v>
      </c>
      <c r="G24307" s="1" t="s">
        <v>15930</v>
      </c>
      <c r="H24307">
        <v>185345009</v>
      </c>
      <c r="I24307" s="1" t="s">
        <v>15955</v>
      </c>
      <c r="J24307" s="1">
        <v>85.55</v>
      </c>
      <c r="K24307" s="1">
        <v>85.55</v>
      </c>
      <c r="L24307" s="1">
        <v>36.44</v>
      </c>
    </row>
    <row r="24308" spans="1:12" x14ac:dyDescent="0.25">
      <c r="A24308" s="1" t="s">
        <v>14292</v>
      </c>
      <c r="B24308" s="2">
        <v>44217</v>
      </c>
      <c r="C24308" s="2">
        <v>44217</v>
      </c>
      <c r="D24308" s="1" t="s">
        <v>675</v>
      </c>
      <c r="E24308" s="1" t="s">
        <v>15917</v>
      </c>
      <c r="F24308" s="1" t="s">
        <v>15650</v>
      </c>
      <c r="G24308" s="1" t="s">
        <v>15930</v>
      </c>
      <c r="H24308">
        <v>185347001</v>
      </c>
      <c r="I24308" s="1" t="s">
        <v>15931</v>
      </c>
      <c r="J24308" s="1">
        <v>85.55</v>
      </c>
      <c r="K24308" s="1">
        <v>633.45000000000005</v>
      </c>
      <c r="L24308" s="1">
        <v>451.07</v>
      </c>
    </row>
    <row r="24309" spans="1:12" x14ac:dyDescent="0.25">
      <c r="A24309" s="1" t="s">
        <v>14293</v>
      </c>
      <c r="B24309" s="2">
        <v>44218</v>
      </c>
      <c r="C24309" s="2">
        <v>44218</v>
      </c>
      <c r="D24309" s="1" t="s">
        <v>1777</v>
      </c>
      <c r="E24309" s="1" t="s">
        <v>15917</v>
      </c>
      <c r="F24309" s="1" t="s">
        <v>15667</v>
      </c>
      <c r="G24309" s="1" t="s">
        <v>15932</v>
      </c>
      <c r="H24309">
        <v>185349003</v>
      </c>
      <c r="I24309" s="1" t="s">
        <v>15935</v>
      </c>
      <c r="J24309" s="1">
        <v>85.55</v>
      </c>
      <c r="K24309" s="1">
        <v>302.63</v>
      </c>
      <c r="L24309" s="1">
        <v>0</v>
      </c>
    </row>
    <row r="24310" spans="1:12" x14ac:dyDescent="0.25">
      <c r="A24310" s="1" t="s">
        <v>26950</v>
      </c>
      <c r="B24310" s="2">
        <v>44218</v>
      </c>
      <c r="C24310" s="2">
        <v>44218</v>
      </c>
      <c r="D24310" s="1" t="s">
        <v>2490</v>
      </c>
      <c r="E24310" s="1" t="s">
        <v>15917</v>
      </c>
      <c r="F24310" s="1" t="s">
        <v>15650</v>
      </c>
      <c r="G24310" s="1" t="s">
        <v>15932</v>
      </c>
      <c r="H24310">
        <v>33879002</v>
      </c>
      <c r="I24310" s="1" t="s">
        <v>26826</v>
      </c>
      <c r="J24310" s="1">
        <v>142.58000000000001</v>
      </c>
      <c r="K24310" s="1">
        <v>278.58</v>
      </c>
      <c r="L24310" s="1">
        <v>190.86</v>
      </c>
    </row>
    <row r="24311" spans="1:12" x14ac:dyDescent="0.25">
      <c r="A24311" s="1" t="s">
        <v>14294</v>
      </c>
      <c r="B24311" s="2">
        <v>44218</v>
      </c>
      <c r="C24311" s="2">
        <v>44218</v>
      </c>
      <c r="D24311" s="1" t="s">
        <v>664</v>
      </c>
      <c r="E24311" s="1" t="s">
        <v>15917</v>
      </c>
      <c r="F24311" s="1" t="s">
        <v>15650</v>
      </c>
      <c r="G24311" s="1" t="s">
        <v>15932</v>
      </c>
      <c r="H24311">
        <v>185349003</v>
      </c>
      <c r="I24311" s="1" t="s">
        <v>15935</v>
      </c>
      <c r="J24311" s="1">
        <v>85.55</v>
      </c>
      <c r="K24311" s="1">
        <v>22431.599999999999</v>
      </c>
      <c r="L24311" s="1">
        <v>17822.21</v>
      </c>
    </row>
    <row r="24312" spans="1:12" x14ac:dyDescent="0.25">
      <c r="A24312" s="1" t="s">
        <v>26951</v>
      </c>
      <c r="B24312" s="2">
        <v>44218</v>
      </c>
      <c r="C24312" s="2">
        <v>44218</v>
      </c>
      <c r="D24312" s="1" t="s">
        <v>15853</v>
      </c>
      <c r="E24312" s="1" t="s">
        <v>15917</v>
      </c>
      <c r="F24312" s="1" t="s">
        <v>15650</v>
      </c>
      <c r="G24312" s="1" t="s">
        <v>15947</v>
      </c>
      <c r="H24312">
        <v>702927004</v>
      </c>
      <c r="I24312" s="1" t="s">
        <v>15948</v>
      </c>
      <c r="J24312" s="1">
        <v>142.58000000000001</v>
      </c>
      <c r="K24312" s="1">
        <v>142.58000000000001</v>
      </c>
      <c r="L24312" s="1">
        <v>82.06</v>
      </c>
    </row>
    <row r="24313" spans="1:12" x14ac:dyDescent="0.25">
      <c r="A24313" s="1" t="s">
        <v>14295</v>
      </c>
      <c r="B24313" s="2">
        <v>44218</v>
      </c>
      <c r="C24313" s="2">
        <v>44218</v>
      </c>
      <c r="D24313" s="1" t="s">
        <v>1827</v>
      </c>
      <c r="E24313" s="1" t="s">
        <v>15917</v>
      </c>
      <c r="F24313" s="1" t="s">
        <v>15650</v>
      </c>
      <c r="G24313" s="1" t="s">
        <v>15937</v>
      </c>
      <c r="H24313">
        <v>162673000</v>
      </c>
      <c r="I24313" s="1" t="s">
        <v>15938</v>
      </c>
      <c r="J24313" s="1">
        <v>136.80000000000001</v>
      </c>
      <c r="K24313" s="1">
        <v>7628.74</v>
      </c>
      <c r="L24313" s="1">
        <v>6028.13</v>
      </c>
    </row>
    <row r="24314" spans="1:12" x14ac:dyDescent="0.25">
      <c r="A24314" s="1" t="s">
        <v>14296</v>
      </c>
      <c r="B24314" s="2">
        <v>44218</v>
      </c>
      <c r="C24314" s="2">
        <v>44218</v>
      </c>
      <c r="D24314" s="1" t="s">
        <v>3322</v>
      </c>
      <c r="E24314" s="1" t="s">
        <v>15917</v>
      </c>
      <c r="F24314" s="1" t="s">
        <v>15690</v>
      </c>
      <c r="G24314" s="1" t="s">
        <v>15971</v>
      </c>
      <c r="H24314">
        <v>183460006</v>
      </c>
      <c r="I24314" s="1" t="s">
        <v>16486</v>
      </c>
      <c r="J24314" s="1">
        <v>146.18</v>
      </c>
      <c r="K24314" s="1">
        <v>7750.87</v>
      </c>
      <c r="L24314" s="1">
        <v>0</v>
      </c>
    </row>
    <row r="24315" spans="1:12" x14ac:dyDescent="0.25">
      <c r="A24315" s="1" t="s">
        <v>26952</v>
      </c>
      <c r="B24315" s="2">
        <v>44218</v>
      </c>
      <c r="C24315" s="2">
        <v>44218</v>
      </c>
      <c r="D24315" s="1" t="s">
        <v>1598</v>
      </c>
      <c r="E24315" s="1" t="s">
        <v>15917</v>
      </c>
      <c r="F24315" s="1" t="s">
        <v>15690</v>
      </c>
      <c r="G24315" s="1" t="s">
        <v>15932</v>
      </c>
      <c r="H24315">
        <v>33879002</v>
      </c>
      <c r="I24315" s="1" t="s">
        <v>26826</v>
      </c>
      <c r="J24315" s="1">
        <v>142.58000000000001</v>
      </c>
      <c r="K24315" s="1">
        <v>278.58</v>
      </c>
      <c r="L24315" s="1">
        <v>0</v>
      </c>
    </row>
    <row r="24316" spans="1:12" x14ac:dyDescent="0.25">
      <c r="A24316" s="1" t="s">
        <v>26953</v>
      </c>
      <c r="B24316" s="2">
        <v>44218</v>
      </c>
      <c r="C24316" s="2">
        <v>44218</v>
      </c>
      <c r="D24316" s="1" t="s">
        <v>3895</v>
      </c>
      <c r="E24316" s="1" t="s">
        <v>15917</v>
      </c>
      <c r="F24316" s="1" t="s">
        <v>15650</v>
      </c>
      <c r="G24316" s="1" t="s">
        <v>15932</v>
      </c>
      <c r="H24316">
        <v>33879002</v>
      </c>
      <c r="I24316" s="1" t="s">
        <v>26826</v>
      </c>
      <c r="J24316" s="1">
        <v>142.58000000000001</v>
      </c>
      <c r="K24316" s="1">
        <v>278.58</v>
      </c>
      <c r="L24316" s="1">
        <v>190.86</v>
      </c>
    </row>
    <row r="24317" spans="1:12" x14ac:dyDescent="0.25">
      <c r="A24317" s="1" t="s">
        <v>26954</v>
      </c>
      <c r="B24317" s="2">
        <v>44218</v>
      </c>
      <c r="C24317" s="2">
        <v>44218</v>
      </c>
      <c r="D24317" s="1" t="s">
        <v>3897</v>
      </c>
      <c r="E24317" s="1" t="s">
        <v>15917</v>
      </c>
      <c r="F24317" s="1" t="s">
        <v>15650</v>
      </c>
      <c r="G24317" s="1" t="s">
        <v>15932</v>
      </c>
      <c r="H24317">
        <v>33879002</v>
      </c>
      <c r="I24317" s="1" t="s">
        <v>26826</v>
      </c>
      <c r="J24317" s="1">
        <v>142.58000000000001</v>
      </c>
      <c r="K24317" s="1">
        <v>278.58</v>
      </c>
      <c r="L24317" s="1">
        <v>190.86</v>
      </c>
    </row>
    <row r="24318" spans="1:12" x14ac:dyDescent="0.25">
      <c r="A24318" s="1" t="s">
        <v>26955</v>
      </c>
      <c r="B24318" s="2">
        <v>44218</v>
      </c>
      <c r="C24318" s="2">
        <v>44218</v>
      </c>
      <c r="D24318" s="1" t="s">
        <v>1850</v>
      </c>
      <c r="E24318" s="1" t="s">
        <v>15917</v>
      </c>
      <c r="F24318" s="1" t="s">
        <v>15690</v>
      </c>
      <c r="G24318" s="1" t="s">
        <v>15930</v>
      </c>
      <c r="H24318">
        <v>390906007</v>
      </c>
      <c r="I24318" s="1" t="s">
        <v>15940</v>
      </c>
      <c r="J24318" s="1">
        <v>85.55</v>
      </c>
      <c r="K24318" s="1">
        <v>234.72</v>
      </c>
      <c r="L24318" s="1">
        <v>0</v>
      </c>
    </row>
    <row r="24319" spans="1:12" x14ac:dyDescent="0.25">
      <c r="A24319" s="1" t="s">
        <v>14297</v>
      </c>
      <c r="B24319" s="2">
        <v>44219</v>
      </c>
      <c r="C24319" s="2">
        <v>44219</v>
      </c>
      <c r="D24319" s="1" t="s">
        <v>615</v>
      </c>
      <c r="E24319" s="1" t="s">
        <v>15917</v>
      </c>
      <c r="F24319" s="1" t="s">
        <v>15690</v>
      </c>
      <c r="G24319" s="1" t="s">
        <v>15930</v>
      </c>
      <c r="H24319">
        <v>185347001</v>
      </c>
      <c r="I24319" s="1" t="s">
        <v>15931</v>
      </c>
      <c r="J24319" s="1">
        <v>85.55</v>
      </c>
      <c r="K24319" s="1">
        <v>1165.9000000000001</v>
      </c>
      <c r="L24319" s="1">
        <v>0</v>
      </c>
    </row>
    <row r="24320" spans="1:12" x14ac:dyDescent="0.25">
      <c r="A24320" s="1" t="s">
        <v>14300</v>
      </c>
      <c r="B24320" s="2">
        <v>44219</v>
      </c>
      <c r="C24320" s="2">
        <v>44219</v>
      </c>
      <c r="D24320" s="1" t="s">
        <v>3951</v>
      </c>
      <c r="E24320" s="1" t="s">
        <v>15917</v>
      </c>
      <c r="F24320" s="1" t="s">
        <v>15690</v>
      </c>
      <c r="G24320" s="1" t="s">
        <v>15930</v>
      </c>
      <c r="H24320">
        <v>448337001</v>
      </c>
      <c r="I24320" s="1" t="s">
        <v>16059</v>
      </c>
      <c r="J24320" s="1">
        <v>142.58000000000001</v>
      </c>
      <c r="K24320" s="1">
        <v>142.58000000000001</v>
      </c>
      <c r="L24320" s="1">
        <v>0</v>
      </c>
    </row>
    <row r="24321" spans="1:12" x14ac:dyDescent="0.25">
      <c r="A24321" s="1" t="s">
        <v>26956</v>
      </c>
      <c r="B24321" s="2">
        <v>44219</v>
      </c>
      <c r="C24321" s="2">
        <v>44219</v>
      </c>
      <c r="D24321" s="1" t="s">
        <v>749</v>
      </c>
      <c r="E24321" s="1" t="s">
        <v>15917</v>
      </c>
      <c r="F24321" s="1" t="s">
        <v>15684</v>
      </c>
      <c r="G24321" s="1" t="s">
        <v>15932</v>
      </c>
      <c r="H24321">
        <v>698314001</v>
      </c>
      <c r="I24321" s="1" t="s">
        <v>15960</v>
      </c>
      <c r="J24321" s="1">
        <v>142.58000000000001</v>
      </c>
      <c r="K24321" s="1">
        <v>160.29</v>
      </c>
      <c r="L24321" s="1">
        <v>0</v>
      </c>
    </row>
    <row r="24322" spans="1:12" x14ac:dyDescent="0.25">
      <c r="A24322" s="1" t="s">
        <v>26957</v>
      </c>
      <c r="B24322" s="2">
        <v>44219</v>
      </c>
      <c r="C24322" s="2">
        <v>44219</v>
      </c>
      <c r="D24322" s="1" t="s">
        <v>1098</v>
      </c>
      <c r="E24322" s="1" t="s">
        <v>15917</v>
      </c>
      <c r="F24322" s="1" t="s">
        <v>15690</v>
      </c>
      <c r="G24322" s="1" t="s">
        <v>15932</v>
      </c>
      <c r="H24322">
        <v>33879002</v>
      </c>
      <c r="I24322" s="1" t="s">
        <v>26826</v>
      </c>
      <c r="J24322" s="1">
        <v>142.58000000000001</v>
      </c>
      <c r="K24322" s="1">
        <v>278.58</v>
      </c>
      <c r="L24322" s="1">
        <v>0</v>
      </c>
    </row>
    <row r="24323" spans="1:12" x14ac:dyDescent="0.25">
      <c r="A24323" s="1" t="s">
        <v>26958</v>
      </c>
      <c r="B24323" s="2">
        <v>44219</v>
      </c>
      <c r="C24323" s="2">
        <v>44219</v>
      </c>
      <c r="D24323" s="1" t="s">
        <v>799</v>
      </c>
      <c r="E24323" s="1" t="s">
        <v>15917</v>
      </c>
      <c r="F24323" s="1" t="s">
        <v>15690</v>
      </c>
      <c r="G24323" s="1" t="s">
        <v>15932</v>
      </c>
      <c r="H24323">
        <v>33879002</v>
      </c>
      <c r="I24323" s="1" t="s">
        <v>26826</v>
      </c>
      <c r="J24323" s="1">
        <v>142.58000000000001</v>
      </c>
      <c r="K24323" s="1">
        <v>278.58</v>
      </c>
      <c r="L24323" s="1">
        <v>0</v>
      </c>
    </row>
    <row r="24324" spans="1:12" x14ac:dyDescent="0.25">
      <c r="A24324" s="1" t="s">
        <v>26959</v>
      </c>
      <c r="B24324" s="2">
        <v>44219</v>
      </c>
      <c r="C24324" s="2">
        <v>44219</v>
      </c>
      <c r="D24324" s="1" t="s">
        <v>1908</v>
      </c>
      <c r="E24324" s="1" t="s">
        <v>15917</v>
      </c>
      <c r="F24324" s="1" t="s">
        <v>15650</v>
      </c>
      <c r="G24324" s="1" t="s">
        <v>15930</v>
      </c>
      <c r="H24324">
        <v>185345009</v>
      </c>
      <c r="I24324" s="1" t="s">
        <v>15955</v>
      </c>
      <c r="J24324" s="1">
        <v>85.55</v>
      </c>
      <c r="K24324" s="1">
        <v>85.55</v>
      </c>
      <c r="L24324" s="1">
        <v>36.44</v>
      </c>
    </row>
    <row r="24325" spans="1:12" x14ac:dyDescent="0.25">
      <c r="A24325" s="1" t="s">
        <v>26960</v>
      </c>
      <c r="B24325" s="2">
        <v>44219</v>
      </c>
      <c r="C24325" s="2">
        <v>44219</v>
      </c>
      <c r="D24325" s="1" t="s">
        <v>756</v>
      </c>
      <c r="E24325" s="1" t="s">
        <v>15917</v>
      </c>
      <c r="F24325" s="1" t="s">
        <v>15650</v>
      </c>
      <c r="G24325" s="1" t="s">
        <v>15971</v>
      </c>
      <c r="H24325">
        <v>50849002</v>
      </c>
      <c r="I24325" s="1" t="s">
        <v>15972</v>
      </c>
      <c r="J24325" s="1">
        <v>146.18</v>
      </c>
      <c r="K24325" s="1">
        <v>146.18</v>
      </c>
      <c r="L24325" s="1">
        <v>84.94</v>
      </c>
    </row>
    <row r="24326" spans="1:12" x14ac:dyDescent="0.25">
      <c r="A24326" s="1" t="s">
        <v>14298</v>
      </c>
      <c r="B24326" s="2">
        <v>44219</v>
      </c>
      <c r="C24326" s="2">
        <v>44219</v>
      </c>
      <c r="D24326" s="1" t="s">
        <v>670</v>
      </c>
      <c r="E24326" s="1" t="s">
        <v>15917</v>
      </c>
      <c r="F24326" s="1" t="s">
        <v>15667</v>
      </c>
      <c r="G24326" s="1" t="s">
        <v>15937</v>
      </c>
      <c r="H24326">
        <v>162673000</v>
      </c>
      <c r="I24326" s="1" t="s">
        <v>15938</v>
      </c>
      <c r="J24326" s="1">
        <v>136.80000000000001</v>
      </c>
      <c r="K24326" s="1">
        <v>1378.75</v>
      </c>
      <c r="L24326" s="1">
        <v>0</v>
      </c>
    </row>
    <row r="24327" spans="1:12" x14ac:dyDescent="0.25">
      <c r="A24327" s="1" t="s">
        <v>26961</v>
      </c>
      <c r="B24327" s="2">
        <v>44220</v>
      </c>
      <c r="C24327" s="2">
        <v>44220</v>
      </c>
      <c r="D24327" s="1" t="s">
        <v>675</v>
      </c>
      <c r="E24327" s="1" t="s">
        <v>15917</v>
      </c>
      <c r="F24327" s="1" t="s">
        <v>15650</v>
      </c>
      <c r="G24327" s="1" t="s">
        <v>15932</v>
      </c>
      <c r="H24327">
        <v>185349003</v>
      </c>
      <c r="I24327" s="1" t="s">
        <v>15935</v>
      </c>
      <c r="J24327" s="1">
        <v>85.55</v>
      </c>
      <c r="K24327" s="1">
        <v>85.55</v>
      </c>
      <c r="L24327" s="1">
        <v>36.44</v>
      </c>
    </row>
    <row r="24328" spans="1:12" x14ac:dyDescent="0.25">
      <c r="A24328" s="1" t="s">
        <v>26962</v>
      </c>
      <c r="B24328" s="2">
        <v>44220</v>
      </c>
      <c r="C24328" s="2">
        <v>44220</v>
      </c>
      <c r="D24328" s="1" t="s">
        <v>3951</v>
      </c>
      <c r="E24328" s="1" t="s">
        <v>15917</v>
      </c>
      <c r="F24328" s="1" t="s">
        <v>15690</v>
      </c>
      <c r="G24328" s="1" t="s">
        <v>15930</v>
      </c>
      <c r="H24328">
        <v>448337001</v>
      </c>
      <c r="I24328" s="1" t="s">
        <v>16059</v>
      </c>
      <c r="J24328" s="1">
        <v>142.58000000000001</v>
      </c>
      <c r="K24328" s="1">
        <v>142.58000000000001</v>
      </c>
      <c r="L24328" s="1">
        <v>0</v>
      </c>
    </row>
    <row r="24329" spans="1:12" x14ac:dyDescent="0.25">
      <c r="A24329" s="1" t="s">
        <v>26963</v>
      </c>
      <c r="B24329" s="2">
        <v>44220</v>
      </c>
      <c r="C24329" s="2">
        <v>44220</v>
      </c>
      <c r="D24329" s="1" t="s">
        <v>2488</v>
      </c>
      <c r="E24329" s="1" t="s">
        <v>15917</v>
      </c>
      <c r="F24329" s="1" t="s">
        <v>15650</v>
      </c>
      <c r="G24329" s="1" t="s">
        <v>15932</v>
      </c>
      <c r="H24329">
        <v>33879002</v>
      </c>
      <c r="I24329" s="1" t="s">
        <v>26826</v>
      </c>
      <c r="J24329" s="1">
        <v>142.58000000000001</v>
      </c>
      <c r="K24329" s="1">
        <v>278.58</v>
      </c>
      <c r="L24329" s="1">
        <v>190.86</v>
      </c>
    </row>
    <row r="24330" spans="1:12" x14ac:dyDescent="0.25">
      <c r="A24330" s="1" t="s">
        <v>14301</v>
      </c>
      <c r="B24330" s="2">
        <v>44220</v>
      </c>
      <c r="C24330" s="2">
        <v>44220</v>
      </c>
      <c r="D24330" s="1" t="s">
        <v>677</v>
      </c>
      <c r="E24330" s="1" t="s">
        <v>15917</v>
      </c>
      <c r="F24330" s="1" t="s">
        <v>15650</v>
      </c>
      <c r="G24330" s="1" t="s">
        <v>15930</v>
      </c>
      <c r="H24330">
        <v>185347001</v>
      </c>
      <c r="I24330" s="1" t="s">
        <v>15931</v>
      </c>
      <c r="J24330" s="1">
        <v>85.55</v>
      </c>
      <c r="K24330" s="1">
        <v>756.86</v>
      </c>
      <c r="L24330" s="1">
        <v>549.5</v>
      </c>
    </row>
    <row r="24331" spans="1:12" x14ac:dyDescent="0.25">
      <c r="A24331" s="1" t="s">
        <v>26964</v>
      </c>
      <c r="B24331" s="2">
        <v>44220</v>
      </c>
      <c r="C24331" s="2">
        <v>44220</v>
      </c>
      <c r="D24331" s="1" t="s">
        <v>298</v>
      </c>
      <c r="E24331" s="1" t="s">
        <v>15917</v>
      </c>
      <c r="F24331" s="1" t="s">
        <v>15650</v>
      </c>
      <c r="G24331" s="1" t="s">
        <v>15932</v>
      </c>
      <c r="H24331">
        <v>33879002</v>
      </c>
      <c r="I24331" s="1" t="s">
        <v>26826</v>
      </c>
      <c r="J24331" s="1">
        <v>142.58000000000001</v>
      </c>
      <c r="K24331" s="1">
        <v>278.58</v>
      </c>
      <c r="L24331" s="1">
        <v>190.86</v>
      </c>
    </row>
    <row r="24332" spans="1:12" x14ac:dyDescent="0.25">
      <c r="A24332" s="1" t="s">
        <v>14281</v>
      </c>
      <c r="B24332" s="2">
        <v>44220</v>
      </c>
      <c r="C24332" s="2">
        <v>44220</v>
      </c>
      <c r="D24332" s="1" t="s">
        <v>2064</v>
      </c>
      <c r="E24332" s="1" t="s">
        <v>15917</v>
      </c>
      <c r="F24332" s="1" t="s">
        <v>15690</v>
      </c>
      <c r="G24332" s="1" t="s">
        <v>15932</v>
      </c>
      <c r="H24332">
        <v>185347001</v>
      </c>
      <c r="I24332" s="1" t="s">
        <v>15931</v>
      </c>
      <c r="J24332" s="1">
        <v>85.55</v>
      </c>
      <c r="K24332" s="1">
        <v>85.55</v>
      </c>
      <c r="L24332" s="1">
        <v>0</v>
      </c>
    </row>
    <row r="24333" spans="1:12" x14ac:dyDescent="0.25">
      <c r="A24333" s="1" t="s">
        <v>26965</v>
      </c>
      <c r="B24333" s="2">
        <v>44220</v>
      </c>
      <c r="C24333" s="2">
        <v>44220</v>
      </c>
      <c r="D24333" s="1" t="s">
        <v>872</v>
      </c>
      <c r="E24333" s="1" t="s">
        <v>15917</v>
      </c>
      <c r="F24333" s="1" t="s">
        <v>15690</v>
      </c>
      <c r="G24333" s="1" t="s">
        <v>15932</v>
      </c>
      <c r="H24333">
        <v>33879002</v>
      </c>
      <c r="I24333" s="1" t="s">
        <v>26826</v>
      </c>
      <c r="J24333" s="1">
        <v>142.58000000000001</v>
      </c>
      <c r="K24333" s="1">
        <v>278.58</v>
      </c>
      <c r="L24333" s="1">
        <v>0</v>
      </c>
    </row>
    <row r="24334" spans="1:12" x14ac:dyDescent="0.25">
      <c r="A24334" s="1" t="s">
        <v>26966</v>
      </c>
      <c r="B24334" s="2">
        <v>44220</v>
      </c>
      <c r="C24334" s="2">
        <v>44220</v>
      </c>
      <c r="D24334" s="1" t="s">
        <v>625</v>
      </c>
      <c r="E24334" s="1" t="s">
        <v>15917</v>
      </c>
      <c r="F24334" s="1" t="s">
        <v>15650</v>
      </c>
      <c r="G24334" s="1" t="s">
        <v>15971</v>
      </c>
      <c r="H24334">
        <v>50849002</v>
      </c>
      <c r="I24334" s="1" t="s">
        <v>15972</v>
      </c>
      <c r="J24334" s="1">
        <v>146.18</v>
      </c>
      <c r="K24334" s="1">
        <v>146.18</v>
      </c>
      <c r="L24334" s="1">
        <v>84.94</v>
      </c>
    </row>
    <row r="24335" spans="1:12" x14ac:dyDescent="0.25">
      <c r="A24335" s="1" t="s">
        <v>26967</v>
      </c>
      <c r="B24335" s="2">
        <v>44220</v>
      </c>
      <c r="C24335" s="2">
        <v>44220</v>
      </c>
      <c r="D24335" s="1" t="s">
        <v>3767</v>
      </c>
      <c r="E24335" s="1" t="s">
        <v>15917</v>
      </c>
      <c r="F24335" s="1" t="s">
        <v>15690</v>
      </c>
      <c r="G24335" s="1" t="s">
        <v>15932</v>
      </c>
      <c r="H24335">
        <v>33879002</v>
      </c>
      <c r="I24335" s="1" t="s">
        <v>26826</v>
      </c>
      <c r="J24335" s="1">
        <v>142.58000000000001</v>
      </c>
      <c r="K24335" s="1">
        <v>278.58</v>
      </c>
      <c r="L24335" s="1">
        <v>0</v>
      </c>
    </row>
    <row r="24336" spans="1:12" x14ac:dyDescent="0.25">
      <c r="A24336" s="1" t="s">
        <v>26968</v>
      </c>
      <c r="B24336" s="2">
        <v>44220</v>
      </c>
      <c r="C24336" s="2">
        <v>44220</v>
      </c>
      <c r="D24336" s="1" t="s">
        <v>1550</v>
      </c>
      <c r="E24336" s="1" t="s">
        <v>15917</v>
      </c>
      <c r="F24336" s="1" t="s">
        <v>15679</v>
      </c>
      <c r="G24336" s="1" t="s">
        <v>15930</v>
      </c>
      <c r="H24336">
        <v>185345009</v>
      </c>
      <c r="I24336" s="1" t="s">
        <v>15955</v>
      </c>
      <c r="J24336" s="1">
        <v>85.55</v>
      </c>
      <c r="K24336" s="1">
        <v>85.55</v>
      </c>
      <c r="L24336" s="1">
        <v>0</v>
      </c>
    </row>
    <row r="24337" spans="1:12" x14ac:dyDescent="0.25">
      <c r="A24337" s="1" t="s">
        <v>14302</v>
      </c>
      <c r="B24337" s="2">
        <v>44220</v>
      </c>
      <c r="C24337" s="2">
        <v>44220</v>
      </c>
      <c r="D24337" s="1" t="s">
        <v>680</v>
      </c>
      <c r="E24337" s="1" t="s">
        <v>15917</v>
      </c>
      <c r="F24337" s="1" t="s">
        <v>15650</v>
      </c>
      <c r="G24337" s="1" t="s">
        <v>15932</v>
      </c>
      <c r="H24337">
        <v>185349003</v>
      </c>
      <c r="I24337" s="1" t="s">
        <v>15935</v>
      </c>
      <c r="J24337" s="1">
        <v>85.55</v>
      </c>
      <c r="K24337" s="1">
        <v>20136.91</v>
      </c>
      <c r="L24337" s="1">
        <v>15988.54</v>
      </c>
    </row>
    <row r="24338" spans="1:12" x14ac:dyDescent="0.25">
      <c r="A24338" s="1" t="s">
        <v>26969</v>
      </c>
      <c r="B24338" s="2">
        <v>44220</v>
      </c>
      <c r="C24338" s="2">
        <v>44220</v>
      </c>
      <c r="D24338" s="1" t="s">
        <v>2200</v>
      </c>
      <c r="E24338" s="1" t="s">
        <v>15917</v>
      </c>
      <c r="F24338" s="1" t="s">
        <v>15655</v>
      </c>
      <c r="G24338" s="1" t="s">
        <v>15932</v>
      </c>
      <c r="H24338">
        <v>33879002</v>
      </c>
      <c r="I24338" s="1" t="s">
        <v>26826</v>
      </c>
      <c r="J24338" s="1">
        <v>142.58000000000001</v>
      </c>
      <c r="K24338" s="1">
        <v>278.58</v>
      </c>
      <c r="L24338" s="1">
        <v>0</v>
      </c>
    </row>
    <row r="24339" spans="1:12" x14ac:dyDescent="0.25">
      <c r="A24339" s="1" t="s">
        <v>26970</v>
      </c>
      <c r="B24339" s="2">
        <v>44220</v>
      </c>
      <c r="C24339" s="2">
        <v>44220</v>
      </c>
      <c r="D24339" s="1" t="s">
        <v>1980</v>
      </c>
      <c r="E24339" s="1" t="s">
        <v>15917</v>
      </c>
      <c r="F24339" s="1" t="s">
        <v>15644</v>
      </c>
      <c r="G24339" s="1" t="s">
        <v>15932</v>
      </c>
      <c r="H24339">
        <v>33879002</v>
      </c>
      <c r="I24339" s="1" t="s">
        <v>26826</v>
      </c>
      <c r="J24339" s="1">
        <v>142.58000000000001</v>
      </c>
      <c r="K24339" s="1">
        <v>278.58</v>
      </c>
      <c r="L24339" s="1">
        <v>169.65</v>
      </c>
    </row>
    <row r="24340" spans="1:12" x14ac:dyDescent="0.25">
      <c r="A24340" s="1" t="s">
        <v>14303</v>
      </c>
      <c r="B24340" s="2">
        <v>44220</v>
      </c>
      <c r="C24340" s="2">
        <v>44221</v>
      </c>
      <c r="D24340" s="1" t="s">
        <v>675</v>
      </c>
      <c r="E24340" s="1" t="s">
        <v>15917</v>
      </c>
      <c r="F24340" s="1" t="s">
        <v>15650</v>
      </c>
      <c r="G24340" s="1" t="s">
        <v>15930</v>
      </c>
      <c r="H24340">
        <v>185347001</v>
      </c>
      <c r="I24340" s="1" t="s">
        <v>15931</v>
      </c>
      <c r="J24340" s="1">
        <v>85.55</v>
      </c>
      <c r="K24340" s="1">
        <v>1401.24</v>
      </c>
      <c r="L24340" s="1">
        <v>1065.1600000000001</v>
      </c>
    </row>
    <row r="24341" spans="1:12" x14ac:dyDescent="0.25">
      <c r="A24341" s="1" t="s">
        <v>26971</v>
      </c>
      <c r="B24341" s="2">
        <v>44221</v>
      </c>
      <c r="C24341" s="2">
        <v>44221</v>
      </c>
      <c r="D24341" s="1" t="s">
        <v>6030</v>
      </c>
      <c r="E24341" s="1" t="s">
        <v>15917</v>
      </c>
      <c r="F24341" s="1" t="s">
        <v>15650</v>
      </c>
      <c r="G24341" s="1" t="s">
        <v>15932</v>
      </c>
      <c r="H24341">
        <v>33879002</v>
      </c>
      <c r="I24341" s="1" t="s">
        <v>26826</v>
      </c>
      <c r="J24341" s="1">
        <v>142.58000000000001</v>
      </c>
      <c r="K24341" s="1">
        <v>278.58</v>
      </c>
      <c r="L24341" s="1">
        <v>190.86</v>
      </c>
    </row>
    <row r="24342" spans="1:12" x14ac:dyDescent="0.25">
      <c r="A24342" s="1" t="s">
        <v>26972</v>
      </c>
      <c r="B24342" s="2">
        <v>44221</v>
      </c>
      <c r="C24342" s="2">
        <v>44221</v>
      </c>
      <c r="D24342" s="1" t="s">
        <v>9365</v>
      </c>
      <c r="E24342" s="1" t="s">
        <v>15917</v>
      </c>
      <c r="F24342" s="1" t="s">
        <v>15650</v>
      </c>
      <c r="G24342" s="1" t="s">
        <v>15932</v>
      </c>
      <c r="H24342">
        <v>33879002</v>
      </c>
      <c r="I24342" s="1" t="s">
        <v>26826</v>
      </c>
      <c r="J24342" s="1">
        <v>142.58000000000001</v>
      </c>
      <c r="K24342" s="1">
        <v>278.58</v>
      </c>
      <c r="L24342" s="1">
        <v>190.86</v>
      </c>
    </row>
    <row r="24343" spans="1:12" x14ac:dyDescent="0.25">
      <c r="A24343" s="1" t="s">
        <v>14304</v>
      </c>
      <c r="B24343" s="2">
        <v>44221</v>
      </c>
      <c r="C24343" s="2">
        <v>44221</v>
      </c>
      <c r="D24343" s="1" t="s">
        <v>689</v>
      </c>
      <c r="E24343" s="1" t="s">
        <v>15917</v>
      </c>
      <c r="F24343" s="1" t="s">
        <v>15690</v>
      </c>
      <c r="G24343" s="1" t="s">
        <v>15932</v>
      </c>
      <c r="H24343">
        <v>185349003</v>
      </c>
      <c r="I24343" s="1" t="s">
        <v>15935</v>
      </c>
      <c r="J24343" s="1">
        <v>85.55</v>
      </c>
      <c r="K24343" s="1">
        <v>628.21</v>
      </c>
      <c r="L24343" s="1">
        <v>0</v>
      </c>
    </row>
    <row r="24344" spans="1:12" x14ac:dyDescent="0.25">
      <c r="A24344" s="1" t="s">
        <v>26973</v>
      </c>
      <c r="B24344" s="2">
        <v>44221</v>
      </c>
      <c r="C24344" s="2">
        <v>44221</v>
      </c>
      <c r="D24344" s="1" t="s">
        <v>633</v>
      </c>
      <c r="E24344" s="1" t="s">
        <v>15917</v>
      </c>
      <c r="F24344" s="1" t="s">
        <v>15653</v>
      </c>
      <c r="G24344" s="1" t="s">
        <v>15932</v>
      </c>
      <c r="H24344">
        <v>33879002</v>
      </c>
      <c r="I24344" s="1" t="s">
        <v>26826</v>
      </c>
      <c r="J24344" s="1">
        <v>142.58000000000001</v>
      </c>
      <c r="K24344" s="1">
        <v>278.58</v>
      </c>
      <c r="L24344" s="1">
        <v>207.65</v>
      </c>
    </row>
    <row r="24345" spans="1:12" x14ac:dyDescent="0.25">
      <c r="A24345" s="1" t="s">
        <v>26974</v>
      </c>
      <c r="B24345" s="2">
        <v>44221</v>
      </c>
      <c r="C24345" s="2">
        <v>44221</v>
      </c>
      <c r="D24345" s="1" t="s">
        <v>4023</v>
      </c>
      <c r="E24345" s="1" t="s">
        <v>15917</v>
      </c>
      <c r="F24345" s="1" t="s">
        <v>15650</v>
      </c>
      <c r="G24345" s="1" t="s">
        <v>15932</v>
      </c>
      <c r="H24345">
        <v>185349003</v>
      </c>
      <c r="I24345" s="1" t="s">
        <v>15935</v>
      </c>
      <c r="J24345" s="1">
        <v>85.55</v>
      </c>
      <c r="K24345" s="1">
        <v>221.55</v>
      </c>
      <c r="L24345" s="1">
        <v>145.24</v>
      </c>
    </row>
    <row r="24346" spans="1:12" x14ac:dyDescent="0.25">
      <c r="A24346" s="1" t="s">
        <v>26975</v>
      </c>
      <c r="B24346" s="2">
        <v>44222</v>
      </c>
      <c r="C24346" s="2">
        <v>44222</v>
      </c>
      <c r="D24346" s="1" t="s">
        <v>881</v>
      </c>
      <c r="E24346" s="1" t="s">
        <v>15917</v>
      </c>
      <c r="F24346" s="1" t="s">
        <v>15650</v>
      </c>
      <c r="G24346" s="1" t="s">
        <v>15947</v>
      </c>
      <c r="H24346">
        <v>702927004</v>
      </c>
      <c r="I24346" s="1" t="s">
        <v>15948</v>
      </c>
      <c r="J24346" s="1">
        <v>142.58000000000001</v>
      </c>
      <c r="K24346" s="1">
        <v>142.58000000000001</v>
      </c>
      <c r="L24346" s="1">
        <v>82.06</v>
      </c>
    </row>
    <row r="24347" spans="1:12" x14ac:dyDescent="0.25">
      <c r="A24347" s="1" t="s">
        <v>26976</v>
      </c>
      <c r="B24347" s="2">
        <v>44222</v>
      </c>
      <c r="C24347" s="2">
        <v>44222</v>
      </c>
      <c r="D24347" s="1" t="s">
        <v>1525</v>
      </c>
      <c r="E24347" s="1" t="s">
        <v>15917</v>
      </c>
      <c r="F24347" s="1" t="s">
        <v>15650</v>
      </c>
      <c r="G24347" s="1" t="s">
        <v>15932</v>
      </c>
      <c r="H24347">
        <v>33879002</v>
      </c>
      <c r="I24347" s="1" t="s">
        <v>26826</v>
      </c>
      <c r="J24347" s="1">
        <v>142.58000000000001</v>
      </c>
      <c r="K24347" s="1">
        <v>278.58</v>
      </c>
      <c r="L24347" s="1">
        <v>190.86</v>
      </c>
    </row>
    <row r="24348" spans="1:12" x14ac:dyDescent="0.25">
      <c r="A24348" s="1" t="s">
        <v>14306</v>
      </c>
      <c r="B24348" s="2">
        <v>44222</v>
      </c>
      <c r="C24348" s="2">
        <v>44222</v>
      </c>
      <c r="D24348" s="1" t="s">
        <v>615</v>
      </c>
      <c r="E24348" s="1" t="s">
        <v>15917</v>
      </c>
      <c r="F24348" s="1" t="s">
        <v>15690</v>
      </c>
      <c r="G24348" s="1" t="s">
        <v>15930</v>
      </c>
      <c r="H24348">
        <v>185347001</v>
      </c>
      <c r="I24348" s="1" t="s">
        <v>15931</v>
      </c>
      <c r="J24348" s="1">
        <v>85.55</v>
      </c>
      <c r="K24348" s="1">
        <v>1676.09</v>
      </c>
      <c r="L24348" s="1">
        <v>0</v>
      </c>
    </row>
    <row r="24349" spans="1:12" x14ac:dyDescent="0.25">
      <c r="A24349" s="1" t="s">
        <v>26977</v>
      </c>
      <c r="B24349" s="2">
        <v>44222</v>
      </c>
      <c r="C24349" s="2">
        <v>44222</v>
      </c>
      <c r="D24349" s="1" t="s">
        <v>3951</v>
      </c>
      <c r="E24349" s="1" t="s">
        <v>15917</v>
      </c>
      <c r="F24349" s="1" t="s">
        <v>15690</v>
      </c>
      <c r="G24349" s="1" t="s">
        <v>15930</v>
      </c>
      <c r="H24349">
        <v>448337001</v>
      </c>
      <c r="I24349" s="1" t="s">
        <v>16059</v>
      </c>
      <c r="J24349" s="1">
        <v>142.58000000000001</v>
      </c>
      <c r="K24349" s="1">
        <v>142.58000000000001</v>
      </c>
      <c r="L24349" s="1">
        <v>0</v>
      </c>
    </row>
    <row r="24350" spans="1:12" x14ac:dyDescent="0.25">
      <c r="A24350" s="1" t="s">
        <v>14307</v>
      </c>
      <c r="B24350" s="2">
        <v>44222</v>
      </c>
      <c r="C24350" s="2">
        <v>44222</v>
      </c>
      <c r="D24350" s="1" t="s">
        <v>2044</v>
      </c>
      <c r="E24350" s="1" t="s">
        <v>15917</v>
      </c>
      <c r="F24350" s="1" t="s">
        <v>15650</v>
      </c>
      <c r="G24350" s="1" t="s">
        <v>15937</v>
      </c>
      <c r="H24350">
        <v>162673000</v>
      </c>
      <c r="I24350" s="1" t="s">
        <v>15938</v>
      </c>
      <c r="J24350" s="1">
        <v>136.80000000000001</v>
      </c>
      <c r="K24350" s="1">
        <v>834.14</v>
      </c>
      <c r="L24350" s="1">
        <v>635.30999999999995</v>
      </c>
    </row>
    <row r="24351" spans="1:12" x14ac:dyDescent="0.25">
      <c r="A24351" s="1" t="s">
        <v>26978</v>
      </c>
      <c r="B24351" s="2">
        <v>44222</v>
      </c>
      <c r="C24351" s="2">
        <v>44223</v>
      </c>
      <c r="D24351" s="1" t="s">
        <v>3961</v>
      </c>
      <c r="E24351" s="1" t="s">
        <v>15917</v>
      </c>
      <c r="F24351" s="1" t="s">
        <v>15650</v>
      </c>
      <c r="G24351" s="1" t="s">
        <v>15950</v>
      </c>
      <c r="H24351">
        <v>56876005</v>
      </c>
      <c r="I24351" s="1" t="s">
        <v>16407</v>
      </c>
      <c r="J24351" s="1">
        <v>146.18</v>
      </c>
      <c r="K24351" s="1">
        <v>146.18</v>
      </c>
      <c r="L24351" s="1">
        <v>84.94</v>
      </c>
    </row>
    <row r="24352" spans="1:12" x14ac:dyDescent="0.25">
      <c r="A24352" s="1" t="s">
        <v>26979</v>
      </c>
      <c r="B24352" s="2">
        <v>44222</v>
      </c>
      <c r="C24352" s="2">
        <v>44222</v>
      </c>
      <c r="D24352" s="1" t="s">
        <v>721</v>
      </c>
      <c r="E24352" s="1" t="s">
        <v>15917</v>
      </c>
      <c r="F24352" s="1" t="s">
        <v>15650</v>
      </c>
      <c r="G24352" s="1" t="s">
        <v>15971</v>
      </c>
      <c r="H24352">
        <v>50849002</v>
      </c>
      <c r="I24352" s="1" t="s">
        <v>15972</v>
      </c>
      <c r="J24352" s="1">
        <v>146.18</v>
      </c>
      <c r="K24352" s="1">
        <v>282.18</v>
      </c>
      <c r="L24352" s="1">
        <v>193.74</v>
      </c>
    </row>
    <row r="24353" spans="1:12" x14ac:dyDescent="0.25">
      <c r="A24353" s="1" t="s">
        <v>26980</v>
      </c>
      <c r="B24353" s="2">
        <v>44222</v>
      </c>
      <c r="C24353" s="2">
        <v>44222</v>
      </c>
      <c r="D24353" s="1" t="s">
        <v>615</v>
      </c>
      <c r="E24353" s="1" t="s">
        <v>15917</v>
      </c>
      <c r="F24353" s="1" t="s">
        <v>15690</v>
      </c>
      <c r="G24353" s="1" t="s">
        <v>15930</v>
      </c>
      <c r="H24353">
        <v>185347001</v>
      </c>
      <c r="I24353" s="1" t="s">
        <v>15931</v>
      </c>
      <c r="J24353" s="1">
        <v>85.55</v>
      </c>
      <c r="K24353" s="1">
        <v>234.71</v>
      </c>
      <c r="L24353" s="1">
        <v>0</v>
      </c>
    </row>
    <row r="24354" spans="1:12" x14ac:dyDescent="0.25">
      <c r="A24354" s="1" t="s">
        <v>26981</v>
      </c>
      <c r="B24354" s="2">
        <v>44222</v>
      </c>
      <c r="C24354" s="2">
        <v>44222</v>
      </c>
      <c r="D24354" s="1" t="s">
        <v>4985</v>
      </c>
      <c r="E24354" s="1" t="s">
        <v>15917</v>
      </c>
      <c r="F24354" s="1" t="s">
        <v>15650</v>
      </c>
      <c r="G24354" s="1" t="s">
        <v>15932</v>
      </c>
      <c r="H24354">
        <v>33879002</v>
      </c>
      <c r="I24354" s="1" t="s">
        <v>26826</v>
      </c>
      <c r="J24354" s="1">
        <v>142.58000000000001</v>
      </c>
      <c r="K24354" s="1">
        <v>278.58</v>
      </c>
      <c r="L24354" s="1">
        <v>190.86</v>
      </c>
    </row>
    <row r="24355" spans="1:12" x14ac:dyDescent="0.25">
      <c r="A24355" s="1" t="s">
        <v>14308</v>
      </c>
      <c r="B24355" s="2">
        <v>44222</v>
      </c>
      <c r="C24355" s="2">
        <v>44222</v>
      </c>
      <c r="D24355" s="1" t="s">
        <v>637</v>
      </c>
      <c r="E24355" s="1" t="s">
        <v>15917</v>
      </c>
      <c r="F24355" s="1" t="s">
        <v>15690</v>
      </c>
      <c r="G24355" s="1" t="s">
        <v>15947</v>
      </c>
      <c r="H24355">
        <v>702927004</v>
      </c>
      <c r="I24355" s="1" t="s">
        <v>15948</v>
      </c>
      <c r="J24355" s="1">
        <v>142.58000000000001</v>
      </c>
      <c r="K24355" s="1">
        <v>30600.44</v>
      </c>
      <c r="L24355" s="1">
        <v>0</v>
      </c>
    </row>
    <row r="24356" spans="1:12" x14ac:dyDescent="0.25">
      <c r="A24356" s="1" t="s">
        <v>14309</v>
      </c>
      <c r="B24356" s="2">
        <v>44222</v>
      </c>
      <c r="C24356" s="2">
        <v>44222</v>
      </c>
      <c r="D24356" s="1" t="s">
        <v>356</v>
      </c>
      <c r="E24356" s="1" t="s">
        <v>15917</v>
      </c>
      <c r="F24356" s="1" t="s">
        <v>15690</v>
      </c>
      <c r="G24356" s="1" t="s">
        <v>15971</v>
      </c>
      <c r="H24356">
        <v>50849002</v>
      </c>
      <c r="I24356" s="1" t="s">
        <v>16006</v>
      </c>
      <c r="J24356" s="1">
        <v>146.18</v>
      </c>
      <c r="K24356" s="1">
        <v>8678.1200000000008</v>
      </c>
      <c r="L24356" s="1">
        <v>0</v>
      </c>
    </row>
    <row r="24357" spans="1:12" x14ac:dyDescent="0.25">
      <c r="A24357" s="1" t="s">
        <v>26982</v>
      </c>
      <c r="B24357" s="2">
        <v>44222</v>
      </c>
      <c r="C24357" s="2">
        <v>44222</v>
      </c>
      <c r="D24357" s="1" t="s">
        <v>963</v>
      </c>
      <c r="E24357" s="1" t="s">
        <v>15917</v>
      </c>
      <c r="F24357" s="1" t="s">
        <v>15667</v>
      </c>
      <c r="G24357" s="1" t="s">
        <v>15932</v>
      </c>
      <c r="H24357">
        <v>33879002</v>
      </c>
      <c r="I24357" s="1" t="s">
        <v>26826</v>
      </c>
      <c r="J24357" s="1">
        <v>142.58000000000001</v>
      </c>
      <c r="K24357" s="1">
        <v>278.58</v>
      </c>
      <c r="L24357" s="1">
        <v>0</v>
      </c>
    </row>
    <row r="24358" spans="1:12" x14ac:dyDescent="0.25">
      <c r="A24358" s="1" t="s">
        <v>14310</v>
      </c>
      <c r="B24358" s="2">
        <v>44222</v>
      </c>
      <c r="C24358" s="2">
        <v>44222</v>
      </c>
      <c r="D24358" s="1" t="s">
        <v>2046</v>
      </c>
      <c r="E24358" s="1" t="s">
        <v>15917</v>
      </c>
      <c r="F24358" s="1" t="s">
        <v>15679</v>
      </c>
      <c r="G24358" s="1" t="s">
        <v>15937</v>
      </c>
      <c r="H24358">
        <v>162673000</v>
      </c>
      <c r="I24358" s="1" t="s">
        <v>15938</v>
      </c>
      <c r="J24358" s="1">
        <v>136.80000000000001</v>
      </c>
      <c r="K24358" s="1">
        <v>704.21</v>
      </c>
      <c r="L24358" s="1">
        <v>0</v>
      </c>
    </row>
    <row r="24359" spans="1:12" x14ac:dyDescent="0.25">
      <c r="A24359" s="1" t="s">
        <v>26983</v>
      </c>
      <c r="B24359" s="2">
        <v>44222</v>
      </c>
      <c r="C24359" s="2">
        <v>44222</v>
      </c>
      <c r="D24359" s="1" t="s">
        <v>7109</v>
      </c>
      <c r="E24359" s="1" t="s">
        <v>15917</v>
      </c>
      <c r="F24359" s="1" t="s">
        <v>15650</v>
      </c>
      <c r="G24359" s="1" t="s">
        <v>15932</v>
      </c>
      <c r="H24359">
        <v>33879002</v>
      </c>
      <c r="I24359" s="1" t="s">
        <v>26826</v>
      </c>
      <c r="J24359" s="1">
        <v>142.58000000000001</v>
      </c>
      <c r="K24359" s="1">
        <v>278.58</v>
      </c>
      <c r="L24359" s="1">
        <v>190.86</v>
      </c>
    </row>
    <row r="24360" spans="1:12" x14ac:dyDescent="0.25">
      <c r="A24360" s="1" t="s">
        <v>26984</v>
      </c>
      <c r="B24360" s="2">
        <v>44222</v>
      </c>
      <c r="C24360" s="2">
        <v>44222</v>
      </c>
      <c r="D24360" s="1" t="s">
        <v>1244</v>
      </c>
      <c r="E24360" s="1" t="s">
        <v>15917</v>
      </c>
      <c r="F24360" s="1" t="s">
        <v>15673</v>
      </c>
      <c r="G24360" s="1" t="s">
        <v>15971</v>
      </c>
      <c r="H24360">
        <v>50849002</v>
      </c>
      <c r="I24360" s="1" t="s">
        <v>16006</v>
      </c>
      <c r="J24360" s="1">
        <v>146.18</v>
      </c>
      <c r="K24360" s="1">
        <v>153.52000000000001</v>
      </c>
      <c r="L24360" s="1">
        <v>0</v>
      </c>
    </row>
    <row r="24361" spans="1:12" x14ac:dyDescent="0.25">
      <c r="A24361" s="1" t="s">
        <v>26985</v>
      </c>
      <c r="B24361" s="2">
        <v>44223</v>
      </c>
      <c r="C24361" s="2">
        <v>44223</v>
      </c>
      <c r="D24361" s="1" t="s">
        <v>14368</v>
      </c>
      <c r="E24361" s="1" t="s">
        <v>15917</v>
      </c>
      <c r="F24361" s="1" t="s">
        <v>15661</v>
      </c>
      <c r="G24361" s="1" t="s">
        <v>15947</v>
      </c>
      <c r="H24361">
        <v>702927004</v>
      </c>
      <c r="I24361" s="1" t="s">
        <v>15948</v>
      </c>
      <c r="J24361" s="1">
        <v>142.58000000000001</v>
      </c>
      <c r="K24361" s="1">
        <v>142.58000000000001</v>
      </c>
      <c r="L24361" s="1">
        <v>50.69</v>
      </c>
    </row>
    <row r="24362" spans="1:12" x14ac:dyDescent="0.25">
      <c r="A24362" s="1" t="s">
        <v>14311</v>
      </c>
      <c r="B24362" s="2">
        <v>44223</v>
      </c>
      <c r="C24362" s="2">
        <v>44223</v>
      </c>
      <c r="D24362" s="1" t="s">
        <v>934</v>
      </c>
      <c r="E24362" s="1" t="s">
        <v>15917</v>
      </c>
      <c r="F24362" s="1" t="s">
        <v>15650</v>
      </c>
      <c r="G24362" s="1" t="s">
        <v>15932</v>
      </c>
      <c r="H24362">
        <v>185349003</v>
      </c>
      <c r="I24362" s="1" t="s">
        <v>15935</v>
      </c>
      <c r="J24362" s="1">
        <v>85.55</v>
      </c>
      <c r="K24362" s="1">
        <v>133.41999999999999</v>
      </c>
      <c r="L24362" s="1">
        <v>42.73</v>
      </c>
    </row>
    <row r="24363" spans="1:12" x14ac:dyDescent="0.25">
      <c r="A24363" s="1" t="s">
        <v>14312</v>
      </c>
      <c r="B24363" s="2">
        <v>44223</v>
      </c>
      <c r="C24363" s="2">
        <v>44223</v>
      </c>
      <c r="D24363" s="1" t="s">
        <v>677</v>
      </c>
      <c r="E24363" s="1" t="s">
        <v>15917</v>
      </c>
      <c r="F24363" s="1" t="s">
        <v>15650</v>
      </c>
      <c r="G24363" s="1" t="s">
        <v>15930</v>
      </c>
      <c r="H24363">
        <v>185347001</v>
      </c>
      <c r="I24363" s="1" t="s">
        <v>15931</v>
      </c>
      <c r="J24363" s="1">
        <v>85.55</v>
      </c>
      <c r="K24363" s="1">
        <v>647.32000000000005</v>
      </c>
      <c r="L24363" s="1">
        <v>461.85</v>
      </c>
    </row>
    <row r="24364" spans="1:12" x14ac:dyDescent="0.25">
      <c r="A24364" s="1" t="s">
        <v>14313</v>
      </c>
      <c r="B24364" s="2">
        <v>44223</v>
      </c>
      <c r="C24364" s="2">
        <v>44223</v>
      </c>
      <c r="D24364" s="1" t="s">
        <v>733</v>
      </c>
      <c r="E24364" s="1" t="s">
        <v>15917</v>
      </c>
      <c r="F24364" s="1" t="s">
        <v>15690</v>
      </c>
      <c r="G24364" s="1" t="s">
        <v>15930</v>
      </c>
      <c r="H24364">
        <v>424619006</v>
      </c>
      <c r="I24364" s="1" t="s">
        <v>15963</v>
      </c>
      <c r="J24364" s="1">
        <v>142.58000000000001</v>
      </c>
      <c r="K24364" s="1">
        <v>9430.82</v>
      </c>
      <c r="L24364" s="1">
        <v>0</v>
      </c>
    </row>
    <row r="24365" spans="1:12" x14ac:dyDescent="0.25">
      <c r="A24365" s="1" t="s">
        <v>14314</v>
      </c>
      <c r="B24365" s="2">
        <v>44223</v>
      </c>
      <c r="C24365" s="2">
        <v>44223</v>
      </c>
      <c r="D24365" s="1" t="s">
        <v>648</v>
      </c>
      <c r="E24365" s="1" t="s">
        <v>15917</v>
      </c>
      <c r="F24365" s="1" t="s">
        <v>15690</v>
      </c>
      <c r="G24365" s="1" t="s">
        <v>15947</v>
      </c>
      <c r="H24365">
        <v>702927004</v>
      </c>
      <c r="I24365" s="1" t="s">
        <v>15948</v>
      </c>
      <c r="J24365" s="1">
        <v>142.58000000000001</v>
      </c>
      <c r="K24365" s="1">
        <v>24065.45</v>
      </c>
      <c r="L24365" s="1">
        <v>0</v>
      </c>
    </row>
    <row r="24366" spans="1:12" x14ac:dyDescent="0.25">
      <c r="A24366" s="1" t="s">
        <v>14299</v>
      </c>
      <c r="B24366" s="2">
        <v>44224</v>
      </c>
      <c r="C24366" s="2">
        <v>44224</v>
      </c>
      <c r="D24366" s="1" t="s">
        <v>675</v>
      </c>
      <c r="E24366" s="1" t="s">
        <v>15917</v>
      </c>
      <c r="F24366" s="1" t="s">
        <v>15650</v>
      </c>
      <c r="G24366" s="1" t="s">
        <v>15930</v>
      </c>
      <c r="H24366">
        <v>185347001</v>
      </c>
      <c r="I24366" s="1" t="s">
        <v>15931</v>
      </c>
      <c r="J24366" s="1">
        <v>85.55</v>
      </c>
      <c r="K24366" s="1">
        <v>1357.89</v>
      </c>
      <c r="L24366" s="1">
        <v>1030.3</v>
      </c>
    </row>
    <row r="24367" spans="1:12" x14ac:dyDescent="0.25">
      <c r="A24367" s="1" t="s">
        <v>14315</v>
      </c>
      <c r="B24367" s="2">
        <v>44224</v>
      </c>
      <c r="C24367" s="2">
        <v>44224</v>
      </c>
      <c r="D24367" s="1" t="s">
        <v>1022</v>
      </c>
      <c r="E24367" s="1" t="s">
        <v>15917</v>
      </c>
      <c r="F24367" s="1" t="s">
        <v>15655</v>
      </c>
      <c r="G24367" s="1" t="s">
        <v>15932</v>
      </c>
      <c r="H24367">
        <v>185349003</v>
      </c>
      <c r="I24367" s="1" t="s">
        <v>15935</v>
      </c>
      <c r="J24367" s="1">
        <v>85.55</v>
      </c>
      <c r="K24367" s="1">
        <v>158.41999999999999</v>
      </c>
      <c r="L24367" s="1">
        <v>0</v>
      </c>
    </row>
    <row r="24368" spans="1:12" x14ac:dyDescent="0.25">
      <c r="A24368" s="1" t="s">
        <v>26986</v>
      </c>
      <c r="B24368" s="2">
        <v>44224</v>
      </c>
      <c r="C24368" s="2">
        <v>44224</v>
      </c>
      <c r="D24368" s="1" t="s">
        <v>13008</v>
      </c>
      <c r="E24368" s="1" t="s">
        <v>15917</v>
      </c>
      <c r="F24368" s="1" t="s">
        <v>15650</v>
      </c>
      <c r="G24368" s="1" t="s">
        <v>15932</v>
      </c>
      <c r="H24368">
        <v>33879002</v>
      </c>
      <c r="I24368" s="1" t="s">
        <v>26826</v>
      </c>
      <c r="J24368" s="1">
        <v>142.58000000000001</v>
      </c>
      <c r="K24368" s="1">
        <v>278.58</v>
      </c>
      <c r="L24368" s="1">
        <v>190.86</v>
      </c>
    </row>
    <row r="24369" spans="1:12" x14ac:dyDescent="0.25">
      <c r="A24369" s="1" t="s">
        <v>14317</v>
      </c>
      <c r="B24369" s="2">
        <v>44224</v>
      </c>
      <c r="C24369" s="2">
        <v>44224</v>
      </c>
      <c r="D24369" s="1" t="s">
        <v>14316</v>
      </c>
      <c r="E24369" s="1" t="s">
        <v>15917</v>
      </c>
      <c r="F24369" s="1" t="s">
        <v>15690</v>
      </c>
      <c r="G24369" s="1" t="s">
        <v>15971</v>
      </c>
      <c r="H24369">
        <v>50849002</v>
      </c>
      <c r="I24369" s="1" t="s">
        <v>16006</v>
      </c>
      <c r="J24369" s="1">
        <v>146.18</v>
      </c>
      <c r="K24369" s="1">
        <v>21754.97</v>
      </c>
      <c r="L24369" s="1">
        <v>0</v>
      </c>
    </row>
    <row r="24370" spans="1:12" x14ac:dyDescent="0.25">
      <c r="A24370" s="1" t="s">
        <v>26987</v>
      </c>
      <c r="B24370" s="2">
        <v>44224</v>
      </c>
      <c r="C24370" s="2">
        <v>44224</v>
      </c>
      <c r="D24370" s="1" t="s">
        <v>3910</v>
      </c>
      <c r="E24370" s="1" t="s">
        <v>15917</v>
      </c>
      <c r="F24370" s="1" t="s">
        <v>15655</v>
      </c>
      <c r="G24370" s="1" t="s">
        <v>15930</v>
      </c>
      <c r="H24370">
        <v>439740005</v>
      </c>
      <c r="I24370" s="1" t="s">
        <v>16028</v>
      </c>
      <c r="J24370" s="1">
        <v>142.58000000000001</v>
      </c>
      <c r="K24370" s="1">
        <v>142.58000000000001</v>
      </c>
      <c r="L24370" s="1">
        <v>0</v>
      </c>
    </row>
    <row r="24371" spans="1:12" x14ac:dyDescent="0.25">
      <c r="A24371" s="1" t="s">
        <v>14318</v>
      </c>
      <c r="B24371" s="2">
        <v>44224</v>
      </c>
      <c r="C24371" s="2">
        <v>44225</v>
      </c>
      <c r="D24371" s="1" t="s">
        <v>3910</v>
      </c>
      <c r="E24371" s="1" t="s">
        <v>15917</v>
      </c>
      <c r="F24371" s="1" t="s">
        <v>15655</v>
      </c>
      <c r="G24371" s="1" t="s">
        <v>15950</v>
      </c>
      <c r="H24371">
        <v>410410006</v>
      </c>
      <c r="I24371" s="1" t="s">
        <v>16029</v>
      </c>
      <c r="J24371" s="1">
        <v>146.18</v>
      </c>
      <c r="K24371" s="1">
        <v>313.49</v>
      </c>
      <c r="L24371" s="1">
        <v>0</v>
      </c>
    </row>
    <row r="24372" spans="1:12" x14ac:dyDescent="0.25">
      <c r="A24372" s="1" t="s">
        <v>14319</v>
      </c>
      <c r="B24372" s="2">
        <v>44224</v>
      </c>
      <c r="C24372" s="2">
        <v>44224</v>
      </c>
      <c r="D24372" s="1" t="s">
        <v>3910</v>
      </c>
      <c r="E24372" s="1" t="s">
        <v>15917</v>
      </c>
      <c r="F24372" s="1" t="s">
        <v>15655</v>
      </c>
      <c r="G24372" s="1" t="s">
        <v>15930</v>
      </c>
      <c r="H24372">
        <v>185389009</v>
      </c>
      <c r="I24372" s="1" t="s">
        <v>16030</v>
      </c>
      <c r="J24372" s="1">
        <v>85.55</v>
      </c>
      <c r="K24372" s="1">
        <v>6872.36</v>
      </c>
      <c r="L24372" s="1">
        <v>0</v>
      </c>
    </row>
    <row r="24373" spans="1:12" x14ac:dyDescent="0.25">
      <c r="A24373" s="1" t="s">
        <v>26988</v>
      </c>
      <c r="B24373" s="2">
        <v>44224</v>
      </c>
      <c r="C24373" s="2">
        <v>44224</v>
      </c>
      <c r="D24373" s="1" t="s">
        <v>656</v>
      </c>
      <c r="E24373" s="1" t="s">
        <v>15917</v>
      </c>
      <c r="F24373" s="1" t="s">
        <v>15650</v>
      </c>
      <c r="G24373" s="1" t="s">
        <v>15932</v>
      </c>
      <c r="H24373">
        <v>33879002</v>
      </c>
      <c r="I24373" s="1" t="s">
        <v>26826</v>
      </c>
      <c r="J24373" s="1">
        <v>142.58000000000001</v>
      </c>
      <c r="K24373" s="1">
        <v>278.58</v>
      </c>
      <c r="L24373" s="1">
        <v>190.86</v>
      </c>
    </row>
    <row r="24374" spans="1:12" x14ac:dyDescent="0.25">
      <c r="A24374" s="1" t="s">
        <v>26989</v>
      </c>
      <c r="B24374" s="2">
        <v>44224</v>
      </c>
      <c r="C24374" s="2">
        <v>44224</v>
      </c>
      <c r="D24374" s="1" t="s">
        <v>8705</v>
      </c>
      <c r="E24374" s="1" t="s">
        <v>15917</v>
      </c>
      <c r="F24374" s="1" t="s">
        <v>15650</v>
      </c>
      <c r="G24374" s="1" t="s">
        <v>15930</v>
      </c>
      <c r="H24374">
        <v>390906007</v>
      </c>
      <c r="I24374" s="1" t="s">
        <v>15940</v>
      </c>
      <c r="J24374" s="1">
        <v>85.55</v>
      </c>
      <c r="K24374" s="1">
        <v>234.72</v>
      </c>
      <c r="L24374" s="1">
        <v>155.77000000000001</v>
      </c>
    </row>
    <row r="24375" spans="1:12" x14ac:dyDescent="0.25">
      <c r="A24375" s="1" t="s">
        <v>26990</v>
      </c>
      <c r="B24375" s="2">
        <v>44225</v>
      </c>
      <c r="C24375" s="2">
        <v>44225</v>
      </c>
      <c r="D24375" s="1" t="s">
        <v>1775</v>
      </c>
      <c r="E24375" s="1" t="s">
        <v>15917</v>
      </c>
      <c r="F24375" s="1" t="s">
        <v>15650</v>
      </c>
      <c r="G24375" s="1" t="s">
        <v>15932</v>
      </c>
      <c r="H24375">
        <v>33879002</v>
      </c>
      <c r="I24375" s="1" t="s">
        <v>26826</v>
      </c>
      <c r="J24375" s="1">
        <v>142.58000000000001</v>
      </c>
      <c r="K24375" s="1">
        <v>278.58</v>
      </c>
      <c r="L24375" s="1">
        <v>190.86</v>
      </c>
    </row>
    <row r="24376" spans="1:12" x14ac:dyDescent="0.25">
      <c r="A24376" s="1" t="s">
        <v>26991</v>
      </c>
      <c r="B24376" s="2">
        <v>44225</v>
      </c>
      <c r="C24376" s="2">
        <v>44225</v>
      </c>
      <c r="D24376" s="1" t="s">
        <v>1252</v>
      </c>
      <c r="E24376" s="1" t="s">
        <v>15917</v>
      </c>
      <c r="F24376" s="1" t="s">
        <v>15650</v>
      </c>
      <c r="G24376" s="1" t="s">
        <v>15932</v>
      </c>
      <c r="H24376">
        <v>33879002</v>
      </c>
      <c r="I24376" s="1" t="s">
        <v>26826</v>
      </c>
      <c r="J24376" s="1">
        <v>142.58000000000001</v>
      </c>
      <c r="K24376" s="1">
        <v>278.58</v>
      </c>
      <c r="L24376" s="1">
        <v>190.86</v>
      </c>
    </row>
    <row r="24377" spans="1:12" x14ac:dyDescent="0.25">
      <c r="A24377" s="1" t="s">
        <v>26992</v>
      </c>
      <c r="B24377" s="2">
        <v>44225</v>
      </c>
      <c r="C24377" s="2">
        <v>44225</v>
      </c>
      <c r="D24377" s="1" t="s">
        <v>3951</v>
      </c>
      <c r="E24377" s="1" t="s">
        <v>15917</v>
      </c>
      <c r="F24377" s="1" t="s">
        <v>15690</v>
      </c>
      <c r="G24377" s="1" t="s">
        <v>15930</v>
      </c>
      <c r="H24377">
        <v>448337001</v>
      </c>
      <c r="I24377" s="1" t="s">
        <v>16059</v>
      </c>
      <c r="J24377" s="1">
        <v>142.58000000000001</v>
      </c>
      <c r="K24377" s="1">
        <v>142.58000000000001</v>
      </c>
      <c r="L24377" s="1">
        <v>0</v>
      </c>
    </row>
    <row r="24378" spans="1:12" x14ac:dyDescent="0.25">
      <c r="A24378" s="1" t="s">
        <v>14320</v>
      </c>
      <c r="B24378" s="2">
        <v>44225</v>
      </c>
      <c r="C24378" s="2">
        <v>44225</v>
      </c>
      <c r="D24378" s="1" t="s">
        <v>866</v>
      </c>
      <c r="E24378" s="1" t="s">
        <v>15917</v>
      </c>
      <c r="F24378" s="1" t="s">
        <v>15690</v>
      </c>
      <c r="G24378" s="1" t="s">
        <v>15932</v>
      </c>
      <c r="H24378">
        <v>185349003</v>
      </c>
      <c r="I24378" s="1" t="s">
        <v>15935</v>
      </c>
      <c r="J24378" s="1">
        <v>85.55</v>
      </c>
      <c r="K24378" s="1">
        <v>258.49</v>
      </c>
      <c r="L24378" s="1">
        <v>0</v>
      </c>
    </row>
    <row r="24379" spans="1:12" x14ac:dyDescent="0.25">
      <c r="A24379" s="1" t="s">
        <v>26993</v>
      </c>
      <c r="B24379" s="2">
        <v>44225</v>
      </c>
      <c r="C24379" s="2">
        <v>44225</v>
      </c>
      <c r="D24379" s="1" t="s">
        <v>3805</v>
      </c>
      <c r="E24379" s="1" t="s">
        <v>15917</v>
      </c>
      <c r="F24379" s="1" t="s">
        <v>15650</v>
      </c>
      <c r="G24379" s="1" t="s">
        <v>15932</v>
      </c>
      <c r="H24379">
        <v>33879002</v>
      </c>
      <c r="I24379" s="1" t="s">
        <v>26826</v>
      </c>
      <c r="J24379" s="1">
        <v>142.58000000000001</v>
      </c>
      <c r="K24379" s="1">
        <v>278.58</v>
      </c>
      <c r="L24379" s="1">
        <v>190.86</v>
      </c>
    </row>
    <row r="24380" spans="1:12" x14ac:dyDescent="0.25">
      <c r="A24380" s="1" t="s">
        <v>14321</v>
      </c>
      <c r="B24380" s="2">
        <v>44225</v>
      </c>
      <c r="C24380" s="2">
        <v>44225</v>
      </c>
      <c r="D24380" s="1" t="s">
        <v>615</v>
      </c>
      <c r="E24380" s="1" t="s">
        <v>15917</v>
      </c>
      <c r="F24380" s="1" t="s">
        <v>15690</v>
      </c>
      <c r="G24380" s="1" t="s">
        <v>15930</v>
      </c>
      <c r="H24380">
        <v>185347001</v>
      </c>
      <c r="I24380" s="1" t="s">
        <v>15931</v>
      </c>
      <c r="J24380" s="1">
        <v>85.55</v>
      </c>
      <c r="K24380" s="1">
        <v>1162.0999999999999</v>
      </c>
      <c r="L24380" s="1">
        <v>0</v>
      </c>
    </row>
    <row r="24381" spans="1:12" x14ac:dyDescent="0.25">
      <c r="A24381" s="1" t="s">
        <v>26994</v>
      </c>
      <c r="B24381" s="2">
        <v>44225</v>
      </c>
      <c r="C24381" s="2">
        <v>44225</v>
      </c>
      <c r="D24381" s="1" t="s">
        <v>1283</v>
      </c>
      <c r="E24381" s="1" t="s">
        <v>15917</v>
      </c>
      <c r="F24381" s="1" t="s">
        <v>15650</v>
      </c>
      <c r="G24381" s="1" t="s">
        <v>15932</v>
      </c>
      <c r="H24381">
        <v>33879002</v>
      </c>
      <c r="I24381" s="1" t="s">
        <v>26826</v>
      </c>
      <c r="J24381" s="1">
        <v>142.58000000000001</v>
      </c>
      <c r="K24381" s="1">
        <v>278.58</v>
      </c>
      <c r="L24381" s="1">
        <v>190.86</v>
      </c>
    </row>
    <row r="24382" spans="1:12" x14ac:dyDescent="0.25">
      <c r="A24382" s="1" t="s">
        <v>14322</v>
      </c>
      <c r="B24382" s="2">
        <v>44225</v>
      </c>
      <c r="C24382" s="2">
        <v>44225</v>
      </c>
      <c r="D24382" s="1" t="s">
        <v>2060</v>
      </c>
      <c r="E24382" s="1" t="s">
        <v>15917</v>
      </c>
      <c r="F24382" s="1" t="s">
        <v>15673</v>
      </c>
      <c r="G24382" s="1" t="s">
        <v>15937</v>
      </c>
      <c r="H24382">
        <v>162673000</v>
      </c>
      <c r="I24382" s="1" t="s">
        <v>15938</v>
      </c>
      <c r="J24382" s="1">
        <v>136.80000000000001</v>
      </c>
      <c r="K24382" s="1">
        <v>785.6</v>
      </c>
      <c r="L24382" s="1">
        <v>0</v>
      </c>
    </row>
    <row r="24383" spans="1:12" x14ac:dyDescent="0.25">
      <c r="A24383" s="1" t="s">
        <v>26995</v>
      </c>
      <c r="B24383" s="2">
        <v>44225</v>
      </c>
      <c r="C24383" s="2">
        <v>44225</v>
      </c>
      <c r="D24383" s="1" t="s">
        <v>15853</v>
      </c>
      <c r="E24383" s="1" t="s">
        <v>15917</v>
      </c>
      <c r="F24383" s="1" t="s">
        <v>15650</v>
      </c>
      <c r="G24383" s="1" t="s">
        <v>15947</v>
      </c>
      <c r="H24383">
        <v>702927004</v>
      </c>
      <c r="I24383" s="1" t="s">
        <v>15948</v>
      </c>
      <c r="J24383" s="1">
        <v>142.58000000000001</v>
      </c>
      <c r="K24383" s="1">
        <v>142.58000000000001</v>
      </c>
      <c r="L24383" s="1">
        <v>82.06</v>
      </c>
    </row>
    <row r="24384" spans="1:12" x14ac:dyDescent="0.25">
      <c r="A24384" s="1" t="s">
        <v>14323</v>
      </c>
      <c r="B24384" s="2">
        <v>44225</v>
      </c>
      <c r="C24384" s="2">
        <v>44225</v>
      </c>
      <c r="D24384" s="1" t="s">
        <v>2660</v>
      </c>
      <c r="E24384" s="1" t="s">
        <v>15917</v>
      </c>
      <c r="F24384" s="1" t="s">
        <v>15673</v>
      </c>
      <c r="G24384" s="1" t="s">
        <v>15930</v>
      </c>
      <c r="H24384">
        <v>185345009</v>
      </c>
      <c r="I24384" s="1" t="s">
        <v>15977</v>
      </c>
      <c r="J24384" s="1">
        <v>85.55</v>
      </c>
      <c r="K24384" s="1">
        <v>237.99</v>
      </c>
      <c r="L24384" s="1">
        <v>0</v>
      </c>
    </row>
    <row r="24385" spans="1:12" x14ac:dyDescent="0.25">
      <c r="A24385" s="1" t="s">
        <v>26996</v>
      </c>
      <c r="B24385" s="2">
        <v>44226</v>
      </c>
      <c r="C24385" s="2">
        <v>44226</v>
      </c>
      <c r="D24385" s="1" t="s">
        <v>1320</v>
      </c>
      <c r="E24385" s="1" t="s">
        <v>15917</v>
      </c>
      <c r="F24385" s="1" t="s">
        <v>15650</v>
      </c>
      <c r="G24385" s="1" t="s">
        <v>15932</v>
      </c>
      <c r="H24385">
        <v>33879002</v>
      </c>
      <c r="I24385" s="1" t="s">
        <v>26826</v>
      </c>
      <c r="J24385" s="1">
        <v>142.58000000000001</v>
      </c>
      <c r="K24385" s="1">
        <v>278.58</v>
      </c>
      <c r="L24385" s="1">
        <v>190.86</v>
      </c>
    </row>
    <row r="24386" spans="1:12" x14ac:dyDescent="0.25">
      <c r="A24386" s="1" t="s">
        <v>14325</v>
      </c>
      <c r="B24386" s="2">
        <v>44226</v>
      </c>
      <c r="C24386" s="2">
        <v>44226</v>
      </c>
      <c r="D24386" s="1" t="s">
        <v>5363</v>
      </c>
      <c r="E24386" s="1" t="s">
        <v>15917</v>
      </c>
      <c r="F24386" s="1" t="s">
        <v>15661</v>
      </c>
      <c r="G24386" s="1" t="s">
        <v>15930</v>
      </c>
      <c r="H24386">
        <v>185349003</v>
      </c>
      <c r="I24386" s="1" t="s">
        <v>15953</v>
      </c>
      <c r="J24386" s="1">
        <v>85.55</v>
      </c>
      <c r="K24386" s="1">
        <v>12068.2</v>
      </c>
      <c r="L24386" s="1">
        <v>8994.9</v>
      </c>
    </row>
    <row r="24387" spans="1:12" x14ac:dyDescent="0.25">
      <c r="A24387" s="1" t="s">
        <v>26997</v>
      </c>
      <c r="B24387" s="2">
        <v>44226</v>
      </c>
      <c r="C24387" s="2">
        <v>44226</v>
      </c>
      <c r="D24387" s="1" t="s">
        <v>3914</v>
      </c>
      <c r="E24387" s="1" t="s">
        <v>15917</v>
      </c>
      <c r="F24387" s="1" t="s">
        <v>15684</v>
      </c>
      <c r="G24387" s="1" t="s">
        <v>15930</v>
      </c>
      <c r="H24387">
        <v>185345009</v>
      </c>
      <c r="I24387" s="1" t="s">
        <v>15955</v>
      </c>
      <c r="J24387" s="1">
        <v>85.55</v>
      </c>
      <c r="K24387" s="1">
        <v>85.55</v>
      </c>
      <c r="L24387" s="1">
        <v>0</v>
      </c>
    </row>
    <row r="24388" spans="1:12" x14ac:dyDescent="0.25">
      <c r="A24388" s="1" t="s">
        <v>14326</v>
      </c>
      <c r="B24388" s="2">
        <v>44226</v>
      </c>
      <c r="C24388" s="2">
        <v>44226</v>
      </c>
      <c r="D24388" s="1" t="s">
        <v>677</v>
      </c>
      <c r="E24388" s="1" t="s">
        <v>15917</v>
      </c>
      <c r="F24388" s="1" t="s">
        <v>15650</v>
      </c>
      <c r="G24388" s="1" t="s">
        <v>15930</v>
      </c>
      <c r="H24388">
        <v>185347001</v>
      </c>
      <c r="I24388" s="1" t="s">
        <v>15931</v>
      </c>
      <c r="J24388" s="1">
        <v>85.55</v>
      </c>
      <c r="K24388" s="1">
        <v>692.22</v>
      </c>
      <c r="L24388" s="1">
        <v>497.59</v>
      </c>
    </row>
    <row r="24389" spans="1:12" x14ac:dyDescent="0.25">
      <c r="A24389" s="1" t="s">
        <v>26998</v>
      </c>
      <c r="B24389" s="2">
        <v>44226</v>
      </c>
      <c r="C24389" s="2">
        <v>44226</v>
      </c>
      <c r="D24389" s="1" t="s">
        <v>666</v>
      </c>
      <c r="E24389" s="1" t="s">
        <v>15917</v>
      </c>
      <c r="F24389" s="1" t="s">
        <v>15661</v>
      </c>
      <c r="G24389" s="1" t="s">
        <v>15947</v>
      </c>
      <c r="H24389">
        <v>702927004</v>
      </c>
      <c r="I24389" s="1" t="s">
        <v>15948</v>
      </c>
      <c r="J24389" s="1">
        <v>142.58000000000001</v>
      </c>
      <c r="K24389" s="1">
        <v>142.58000000000001</v>
      </c>
      <c r="L24389" s="1">
        <v>50.69</v>
      </c>
    </row>
    <row r="24390" spans="1:12" x14ac:dyDescent="0.25">
      <c r="A24390" s="1" t="s">
        <v>26999</v>
      </c>
      <c r="B24390" s="2">
        <v>44226</v>
      </c>
      <c r="C24390" s="2">
        <v>44226</v>
      </c>
      <c r="D24390" s="1" t="s">
        <v>1439</v>
      </c>
      <c r="E24390" s="1" t="s">
        <v>15917</v>
      </c>
      <c r="F24390" s="1" t="s">
        <v>15690</v>
      </c>
      <c r="G24390" s="1" t="s">
        <v>15932</v>
      </c>
      <c r="H24390">
        <v>185347001</v>
      </c>
      <c r="I24390" s="1" t="s">
        <v>15931</v>
      </c>
      <c r="J24390" s="1">
        <v>85.55</v>
      </c>
      <c r="K24390" s="1">
        <v>85.55</v>
      </c>
      <c r="L24390" s="1">
        <v>0</v>
      </c>
    </row>
    <row r="24391" spans="1:12" x14ac:dyDescent="0.25">
      <c r="A24391" s="1" t="s">
        <v>14327</v>
      </c>
      <c r="B24391" s="2">
        <v>44226</v>
      </c>
      <c r="C24391" s="2">
        <v>44226</v>
      </c>
      <c r="D24391" s="1" t="s">
        <v>1626</v>
      </c>
      <c r="E24391" s="1" t="s">
        <v>15917</v>
      </c>
      <c r="F24391" s="1" t="s">
        <v>15673</v>
      </c>
      <c r="G24391" s="1" t="s">
        <v>15930</v>
      </c>
      <c r="H24391">
        <v>185349003</v>
      </c>
      <c r="I24391" s="1" t="s">
        <v>15953</v>
      </c>
      <c r="J24391" s="1">
        <v>85.55</v>
      </c>
      <c r="K24391" s="1">
        <v>13377.36</v>
      </c>
      <c r="L24391" s="1">
        <v>0</v>
      </c>
    </row>
    <row r="24392" spans="1:12" x14ac:dyDescent="0.25">
      <c r="A24392" s="1" t="s">
        <v>27000</v>
      </c>
      <c r="B24392" s="2">
        <v>44226</v>
      </c>
      <c r="C24392" s="2">
        <v>44226</v>
      </c>
      <c r="D24392" s="1" t="s">
        <v>761</v>
      </c>
      <c r="E24392" s="1" t="s">
        <v>15917</v>
      </c>
      <c r="F24392" s="1" t="s">
        <v>15650</v>
      </c>
      <c r="G24392" s="1" t="s">
        <v>15930</v>
      </c>
      <c r="H24392">
        <v>185345009</v>
      </c>
      <c r="I24392" s="1" t="s">
        <v>15955</v>
      </c>
      <c r="J24392" s="1">
        <v>85.55</v>
      </c>
      <c r="K24392" s="1">
        <v>85.55</v>
      </c>
      <c r="L24392" s="1">
        <v>36.44</v>
      </c>
    </row>
    <row r="24393" spans="1:12" x14ac:dyDescent="0.25">
      <c r="A24393" s="1" t="s">
        <v>14328</v>
      </c>
      <c r="B24393" s="2">
        <v>44227</v>
      </c>
      <c r="C24393" s="2">
        <v>44227</v>
      </c>
      <c r="D24393" s="1" t="s">
        <v>675</v>
      </c>
      <c r="E24393" s="1" t="s">
        <v>15917</v>
      </c>
      <c r="F24393" s="1" t="s">
        <v>15650</v>
      </c>
      <c r="G24393" s="1" t="s">
        <v>15930</v>
      </c>
      <c r="H24393">
        <v>185347001</v>
      </c>
      <c r="I24393" s="1" t="s">
        <v>15931</v>
      </c>
      <c r="J24393" s="1">
        <v>85.55</v>
      </c>
      <c r="K24393" s="1">
        <v>914.94</v>
      </c>
      <c r="L24393" s="1">
        <v>675.96</v>
      </c>
    </row>
    <row r="24394" spans="1:12" x14ac:dyDescent="0.25">
      <c r="A24394" s="1" t="s">
        <v>14329</v>
      </c>
      <c r="B24394" s="2">
        <v>44227</v>
      </c>
      <c r="C24394" s="2">
        <v>44227</v>
      </c>
      <c r="D24394" s="1" t="s">
        <v>1229</v>
      </c>
      <c r="E24394" s="1" t="s">
        <v>15917</v>
      </c>
      <c r="F24394" s="1" t="s">
        <v>15653</v>
      </c>
      <c r="G24394" s="1" t="s">
        <v>15930</v>
      </c>
      <c r="H24394">
        <v>185349003</v>
      </c>
      <c r="I24394" s="1" t="s">
        <v>15953</v>
      </c>
      <c r="J24394" s="1">
        <v>85.55</v>
      </c>
      <c r="K24394" s="1">
        <v>11903.41</v>
      </c>
      <c r="L24394" s="1">
        <v>11251.24</v>
      </c>
    </row>
    <row r="24395" spans="1:12" x14ac:dyDescent="0.25">
      <c r="A24395" s="1" t="s">
        <v>27001</v>
      </c>
      <c r="B24395" s="2">
        <v>44227</v>
      </c>
      <c r="C24395" s="2">
        <v>44227</v>
      </c>
      <c r="D24395" s="1" t="s">
        <v>677</v>
      </c>
      <c r="E24395" s="1" t="s">
        <v>15917</v>
      </c>
      <c r="F24395" s="1" t="s">
        <v>15650</v>
      </c>
      <c r="G24395" s="1" t="s">
        <v>15971</v>
      </c>
      <c r="H24395">
        <v>50849002</v>
      </c>
      <c r="I24395" s="1" t="s">
        <v>15972</v>
      </c>
      <c r="J24395" s="1">
        <v>146.18</v>
      </c>
      <c r="K24395" s="1">
        <v>146.18</v>
      </c>
      <c r="L24395" s="1">
        <v>84.94</v>
      </c>
    </row>
    <row r="24396" spans="1:12" x14ac:dyDescent="0.25">
      <c r="A24396" s="1" t="s">
        <v>27002</v>
      </c>
      <c r="B24396" s="2">
        <v>44227</v>
      </c>
      <c r="C24396" s="2">
        <v>44227</v>
      </c>
      <c r="D24396" s="1" t="s">
        <v>1395</v>
      </c>
      <c r="E24396" s="1" t="s">
        <v>15917</v>
      </c>
      <c r="F24396" s="1" t="s">
        <v>15650</v>
      </c>
      <c r="G24396" s="1" t="s">
        <v>15932</v>
      </c>
      <c r="H24396">
        <v>33879002</v>
      </c>
      <c r="I24396" s="1" t="s">
        <v>26826</v>
      </c>
      <c r="J24396" s="1">
        <v>142.58000000000001</v>
      </c>
      <c r="K24396" s="1">
        <v>278.58</v>
      </c>
      <c r="L24396" s="1">
        <v>190.86</v>
      </c>
    </row>
    <row r="24397" spans="1:12" x14ac:dyDescent="0.25">
      <c r="A24397" s="1" t="s">
        <v>27003</v>
      </c>
      <c r="B24397" s="2">
        <v>44227</v>
      </c>
      <c r="C24397" s="2">
        <v>44227</v>
      </c>
      <c r="D24397" s="1" t="s">
        <v>623</v>
      </c>
      <c r="E24397" s="1" t="s">
        <v>15917</v>
      </c>
      <c r="F24397" s="1" t="s">
        <v>15650</v>
      </c>
      <c r="G24397" s="1" t="s">
        <v>15932</v>
      </c>
      <c r="H24397">
        <v>33879002</v>
      </c>
      <c r="I24397" s="1" t="s">
        <v>26826</v>
      </c>
      <c r="J24397" s="1">
        <v>142.58000000000001</v>
      </c>
      <c r="K24397" s="1">
        <v>278.58</v>
      </c>
      <c r="L24397" s="1">
        <v>190.86</v>
      </c>
    </row>
    <row r="24398" spans="1:12" x14ac:dyDescent="0.25">
      <c r="A24398" s="1" t="s">
        <v>14330</v>
      </c>
      <c r="B24398" s="2">
        <v>44227</v>
      </c>
      <c r="C24398" s="2">
        <v>44228</v>
      </c>
      <c r="D24398" s="1" t="s">
        <v>805</v>
      </c>
      <c r="E24398" s="1" t="s">
        <v>15917</v>
      </c>
      <c r="F24398" s="1" t="s">
        <v>15650</v>
      </c>
      <c r="G24398" s="1" t="s">
        <v>15950</v>
      </c>
      <c r="H24398">
        <v>410410006</v>
      </c>
      <c r="I24398" s="1" t="s">
        <v>16029</v>
      </c>
      <c r="J24398" s="1">
        <v>146.18</v>
      </c>
      <c r="K24398" s="1">
        <v>298.47000000000003</v>
      </c>
      <c r="L24398" s="1">
        <v>206.78</v>
      </c>
    </row>
    <row r="24399" spans="1:12" x14ac:dyDescent="0.25">
      <c r="A24399" s="1" t="s">
        <v>27004</v>
      </c>
      <c r="B24399" s="2">
        <v>44227</v>
      </c>
      <c r="C24399" s="2">
        <v>44227</v>
      </c>
      <c r="D24399" s="1" t="s">
        <v>1035</v>
      </c>
      <c r="E24399" s="1" t="s">
        <v>15917</v>
      </c>
      <c r="F24399" s="1" t="s">
        <v>15650</v>
      </c>
      <c r="G24399" s="1" t="s">
        <v>15932</v>
      </c>
      <c r="H24399">
        <v>33879002</v>
      </c>
      <c r="I24399" s="1" t="s">
        <v>26826</v>
      </c>
      <c r="J24399" s="1">
        <v>142.58000000000001</v>
      </c>
      <c r="K24399" s="1">
        <v>278.58</v>
      </c>
      <c r="L24399" s="1">
        <v>190.86</v>
      </c>
    </row>
    <row r="24400" spans="1:12" x14ac:dyDescent="0.25">
      <c r="A24400" s="1" t="s">
        <v>14331</v>
      </c>
      <c r="B24400" s="2">
        <v>44227</v>
      </c>
      <c r="C24400" s="2">
        <v>44228</v>
      </c>
      <c r="D24400" s="1" t="s">
        <v>805</v>
      </c>
      <c r="E24400" s="1" t="s">
        <v>15917</v>
      </c>
      <c r="F24400" s="1" t="s">
        <v>15650</v>
      </c>
      <c r="G24400" s="1" t="s">
        <v>15950</v>
      </c>
      <c r="H24400">
        <v>310061009</v>
      </c>
      <c r="I24400" s="1" t="s">
        <v>16633</v>
      </c>
      <c r="J24400" s="1">
        <v>146.18</v>
      </c>
      <c r="K24400" s="1">
        <v>1922.86</v>
      </c>
      <c r="L24400" s="1">
        <v>1506.29</v>
      </c>
    </row>
    <row r="24401" spans="1:12" x14ac:dyDescent="0.25">
      <c r="A24401" s="1" t="s">
        <v>27005</v>
      </c>
      <c r="B24401" s="2">
        <v>44227</v>
      </c>
      <c r="C24401" s="2">
        <v>44227</v>
      </c>
      <c r="D24401" s="1" t="s">
        <v>986</v>
      </c>
      <c r="E24401" s="1" t="s">
        <v>15917</v>
      </c>
      <c r="F24401" s="1" t="s">
        <v>15650</v>
      </c>
      <c r="G24401" s="1" t="s">
        <v>15932</v>
      </c>
      <c r="H24401">
        <v>33879002</v>
      </c>
      <c r="I24401" s="1" t="s">
        <v>26826</v>
      </c>
      <c r="J24401" s="1">
        <v>142.58000000000001</v>
      </c>
      <c r="K24401" s="1">
        <v>278.58</v>
      </c>
      <c r="L24401" s="1">
        <v>190.86</v>
      </c>
    </row>
    <row r="24402" spans="1:12" x14ac:dyDescent="0.25">
      <c r="A24402" s="1" t="s">
        <v>27006</v>
      </c>
      <c r="B24402" s="2">
        <v>44227</v>
      </c>
      <c r="C24402" s="2">
        <v>44227</v>
      </c>
      <c r="D24402" s="1" t="s">
        <v>625</v>
      </c>
      <c r="E24402" s="1" t="s">
        <v>15917</v>
      </c>
      <c r="F24402" s="1" t="s">
        <v>15650</v>
      </c>
      <c r="G24402" s="1" t="s">
        <v>15971</v>
      </c>
      <c r="H24402">
        <v>50849002</v>
      </c>
      <c r="I24402" s="1" t="s">
        <v>15972</v>
      </c>
      <c r="J24402" s="1">
        <v>146.18</v>
      </c>
      <c r="K24402" s="1">
        <v>146.18</v>
      </c>
      <c r="L24402" s="1">
        <v>84.94</v>
      </c>
    </row>
    <row r="24403" spans="1:12" x14ac:dyDescent="0.25">
      <c r="A24403" s="1" t="s">
        <v>27007</v>
      </c>
      <c r="B24403" s="2">
        <v>44227</v>
      </c>
      <c r="C24403" s="2">
        <v>44227</v>
      </c>
      <c r="D24403" s="1" t="s">
        <v>993</v>
      </c>
      <c r="E24403" s="1" t="s">
        <v>15917</v>
      </c>
      <c r="F24403" s="1" t="s">
        <v>15650</v>
      </c>
      <c r="G24403" s="1" t="s">
        <v>15930</v>
      </c>
      <c r="H24403">
        <v>185345009</v>
      </c>
      <c r="I24403" s="1" t="s">
        <v>15955</v>
      </c>
      <c r="J24403" s="1">
        <v>85.55</v>
      </c>
      <c r="K24403" s="1">
        <v>85.55</v>
      </c>
      <c r="L24403" s="1">
        <v>36.44</v>
      </c>
    </row>
    <row r="24404" spans="1:12" x14ac:dyDescent="0.25">
      <c r="A24404" s="1" t="s">
        <v>27008</v>
      </c>
      <c r="B24404" s="2">
        <v>44227</v>
      </c>
      <c r="C24404" s="2">
        <v>44227</v>
      </c>
      <c r="D24404" s="1" t="s">
        <v>2184</v>
      </c>
      <c r="E24404" s="1" t="s">
        <v>15917</v>
      </c>
      <c r="F24404" s="1" t="s">
        <v>15690</v>
      </c>
      <c r="G24404" s="1" t="s">
        <v>15932</v>
      </c>
      <c r="H24404">
        <v>698314001</v>
      </c>
      <c r="I24404" s="1" t="s">
        <v>15960</v>
      </c>
      <c r="J24404" s="1">
        <v>142.58000000000001</v>
      </c>
      <c r="K24404" s="1">
        <v>163.63999999999999</v>
      </c>
      <c r="L24404" s="1">
        <v>0</v>
      </c>
    </row>
    <row r="24405" spans="1:12" x14ac:dyDescent="0.25">
      <c r="A24405" s="1" t="s">
        <v>27009</v>
      </c>
      <c r="B24405" s="2">
        <v>44227</v>
      </c>
      <c r="C24405" s="2">
        <v>44227</v>
      </c>
      <c r="D24405" s="1" t="s">
        <v>13726</v>
      </c>
      <c r="E24405" s="1" t="s">
        <v>15917</v>
      </c>
      <c r="F24405" s="1" t="s">
        <v>15650</v>
      </c>
      <c r="G24405" s="1" t="s">
        <v>15932</v>
      </c>
      <c r="H24405">
        <v>33879002</v>
      </c>
      <c r="I24405" s="1" t="s">
        <v>26826</v>
      </c>
      <c r="J24405" s="1">
        <v>142.58000000000001</v>
      </c>
      <c r="K24405" s="1">
        <v>278.58</v>
      </c>
      <c r="L24405" s="1">
        <v>190.86</v>
      </c>
    </row>
    <row r="24406" spans="1:12" x14ac:dyDescent="0.25">
      <c r="A24406" s="1" t="s">
        <v>14332</v>
      </c>
      <c r="B24406" s="2">
        <v>44228</v>
      </c>
      <c r="C24406" s="2">
        <v>44228</v>
      </c>
      <c r="D24406" s="1" t="s">
        <v>716</v>
      </c>
      <c r="E24406" s="1" t="s">
        <v>15917</v>
      </c>
      <c r="F24406" s="1" t="s">
        <v>15690</v>
      </c>
      <c r="G24406" s="1" t="s">
        <v>15947</v>
      </c>
      <c r="H24406">
        <v>702927004</v>
      </c>
      <c r="I24406" s="1" t="s">
        <v>15948</v>
      </c>
      <c r="J24406" s="1">
        <v>142.58000000000001</v>
      </c>
      <c r="K24406" s="1">
        <v>8151.81</v>
      </c>
      <c r="L24406" s="1">
        <v>0</v>
      </c>
    </row>
    <row r="24407" spans="1:12" x14ac:dyDescent="0.25">
      <c r="A24407" s="1" t="s">
        <v>14333</v>
      </c>
      <c r="B24407" s="2">
        <v>44228</v>
      </c>
      <c r="C24407" s="2">
        <v>44228</v>
      </c>
      <c r="D24407" s="1" t="s">
        <v>615</v>
      </c>
      <c r="E24407" s="1" t="s">
        <v>15917</v>
      </c>
      <c r="F24407" s="1" t="s">
        <v>15690</v>
      </c>
      <c r="G24407" s="1" t="s">
        <v>15930</v>
      </c>
      <c r="H24407">
        <v>185347001</v>
      </c>
      <c r="I24407" s="1" t="s">
        <v>15931</v>
      </c>
      <c r="J24407" s="1">
        <v>85.55</v>
      </c>
      <c r="K24407" s="1">
        <v>932.1</v>
      </c>
      <c r="L24407" s="1">
        <v>0</v>
      </c>
    </row>
    <row r="24408" spans="1:12" x14ac:dyDescent="0.25">
      <c r="A24408" s="1" t="s">
        <v>27010</v>
      </c>
      <c r="B24408" s="2">
        <v>44228</v>
      </c>
      <c r="C24408" s="2">
        <v>44228</v>
      </c>
      <c r="D24408" s="1" t="s">
        <v>15795</v>
      </c>
      <c r="E24408" s="1" t="s">
        <v>15917</v>
      </c>
      <c r="F24408" s="1" t="s">
        <v>15650</v>
      </c>
      <c r="G24408" s="1" t="s">
        <v>15947</v>
      </c>
      <c r="H24408">
        <v>702927004</v>
      </c>
      <c r="I24408" s="1" t="s">
        <v>15948</v>
      </c>
      <c r="J24408" s="1">
        <v>142.58000000000001</v>
      </c>
      <c r="K24408" s="1">
        <v>142.58000000000001</v>
      </c>
      <c r="L24408" s="1">
        <v>82.06</v>
      </c>
    </row>
    <row r="24409" spans="1:12" x14ac:dyDescent="0.25">
      <c r="A24409" s="1" t="s">
        <v>14334</v>
      </c>
      <c r="B24409" s="2">
        <v>44228</v>
      </c>
      <c r="C24409" s="2">
        <v>44228</v>
      </c>
      <c r="D24409" s="1" t="s">
        <v>1806</v>
      </c>
      <c r="E24409" s="1" t="s">
        <v>15917</v>
      </c>
      <c r="F24409" s="1" t="s">
        <v>15650</v>
      </c>
      <c r="G24409" s="1" t="s">
        <v>15930</v>
      </c>
      <c r="H24409">
        <v>185345009</v>
      </c>
      <c r="I24409" s="1" t="s">
        <v>15977</v>
      </c>
      <c r="J24409" s="1">
        <v>85.55</v>
      </c>
      <c r="K24409" s="1">
        <v>238.86</v>
      </c>
      <c r="L24409" s="1">
        <v>159.09</v>
      </c>
    </row>
    <row r="24410" spans="1:12" x14ac:dyDescent="0.25">
      <c r="A24410" s="1" t="s">
        <v>14324</v>
      </c>
      <c r="B24410" s="2">
        <v>44228</v>
      </c>
      <c r="C24410" s="2">
        <v>44228</v>
      </c>
      <c r="D24410" s="1" t="s">
        <v>1775</v>
      </c>
      <c r="E24410" s="1" t="s">
        <v>15917</v>
      </c>
      <c r="F24410" s="1" t="s">
        <v>15650</v>
      </c>
      <c r="G24410" s="1" t="s">
        <v>15930</v>
      </c>
      <c r="H24410">
        <v>185345009</v>
      </c>
      <c r="I24410" s="1" t="s">
        <v>15955</v>
      </c>
      <c r="J24410" s="1">
        <v>85.55</v>
      </c>
      <c r="K24410" s="1">
        <v>85.55</v>
      </c>
      <c r="L24410" s="1">
        <v>36.44</v>
      </c>
    </row>
    <row r="24411" spans="1:12" x14ac:dyDescent="0.25">
      <c r="A24411" s="1" t="s">
        <v>27011</v>
      </c>
      <c r="B24411" s="2">
        <v>44229</v>
      </c>
      <c r="C24411" s="2">
        <v>44229</v>
      </c>
      <c r="D24411" s="1" t="s">
        <v>12779</v>
      </c>
      <c r="E24411" s="1" t="s">
        <v>15917</v>
      </c>
      <c r="F24411" s="1" t="s">
        <v>15644</v>
      </c>
      <c r="G24411" s="1" t="s">
        <v>15932</v>
      </c>
      <c r="H24411">
        <v>33879002</v>
      </c>
      <c r="I24411" s="1" t="s">
        <v>26826</v>
      </c>
      <c r="J24411" s="1">
        <v>142.58000000000001</v>
      </c>
      <c r="K24411" s="1">
        <v>278.58</v>
      </c>
      <c r="L24411" s="1">
        <v>169.65</v>
      </c>
    </row>
    <row r="24412" spans="1:12" x14ac:dyDescent="0.25">
      <c r="A24412" s="1" t="s">
        <v>27012</v>
      </c>
      <c r="B24412" s="2">
        <v>44229</v>
      </c>
      <c r="C24412" s="2">
        <v>44229</v>
      </c>
      <c r="D24412" s="1" t="s">
        <v>140</v>
      </c>
      <c r="E24412" s="1" t="s">
        <v>15917</v>
      </c>
      <c r="F24412" s="1" t="s">
        <v>15650</v>
      </c>
      <c r="G24412" s="1" t="s">
        <v>15937</v>
      </c>
      <c r="H24412">
        <v>308646001</v>
      </c>
      <c r="I24412" s="1" t="s">
        <v>16475</v>
      </c>
      <c r="J24412" s="1">
        <v>136.80000000000001</v>
      </c>
      <c r="K24412" s="1">
        <v>0</v>
      </c>
      <c r="L24412" s="1">
        <v>0</v>
      </c>
    </row>
    <row r="24413" spans="1:12" x14ac:dyDescent="0.25">
      <c r="A24413" s="1" t="s">
        <v>27013</v>
      </c>
      <c r="B24413" s="2">
        <v>44229</v>
      </c>
      <c r="C24413" s="2">
        <v>44229</v>
      </c>
      <c r="D24413" s="1" t="s">
        <v>881</v>
      </c>
      <c r="E24413" s="1" t="s">
        <v>15917</v>
      </c>
      <c r="F24413" s="1" t="s">
        <v>15650</v>
      </c>
      <c r="G24413" s="1" t="s">
        <v>15947</v>
      </c>
      <c r="H24413">
        <v>702927004</v>
      </c>
      <c r="I24413" s="1" t="s">
        <v>15948</v>
      </c>
      <c r="J24413" s="1">
        <v>142.58000000000001</v>
      </c>
      <c r="K24413" s="1">
        <v>142.58000000000001</v>
      </c>
      <c r="L24413" s="1">
        <v>82.06</v>
      </c>
    </row>
    <row r="24414" spans="1:12" x14ac:dyDescent="0.25">
      <c r="A24414" s="1" t="s">
        <v>27014</v>
      </c>
      <c r="B24414" s="2">
        <v>44229</v>
      </c>
      <c r="C24414" s="2">
        <v>44229</v>
      </c>
      <c r="D24414" s="1" t="s">
        <v>2718</v>
      </c>
      <c r="E24414" s="1" t="s">
        <v>15917</v>
      </c>
      <c r="F24414" s="1" t="s">
        <v>15650</v>
      </c>
      <c r="G24414" s="1" t="s">
        <v>15932</v>
      </c>
      <c r="H24414">
        <v>33879002</v>
      </c>
      <c r="I24414" s="1" t="s">
        <v>26826</v>
      </c>
      <c r="J24414" s="1">
        <v>142.58000000000001</v>
      </c>
      <c r="K24414" s="1">
        <v>278.58</v>
      </c>
      <c r="L24414" s="1">
        <v>190.86</v>
      </c>
    </row>
    <row r="24415" spans="1:12" x14ac:dyDescent="0.25">
      <c r="A24415" s="1" t="s">
        <v>27015</v>
      </c>
      <c r="B24415" s="2">
        <v>44229</v>
      </c>
      <c r="C24415" s="2">
        <v>44229</v>
      </c>
      <c r="D24415" s="1" t="s">
        <v>3951</v>
      </c>
      <c r="E24415" s="1" t="s">
        <v>15917</v>
      </c>
      <c r="F24415" s="1" t="s">
        <v>15690</v>
      </c>
      <c r="G24415" s="1" t="s">
        <v>15930</v>
      </c>
      <c r="H24415">
        <v>448337001</v>
      </c>
      <c r="I24415" s="1" t="s">
        <v>16059</v>
      </c>
      <c r="J24415" s="1">
        <v>142.58000000000001</v>
      </c>
      <c r="K24415" s="1">
        <v>142.58000000000001</v>
      </c>
      <c r="L24415" s="1">
        <v>0</v>
      </c>
    </row>
    <row r="24416" spans="1:12" x14ac:dyDescent="0.25">
      <c r="A24416" s="1" t="s">
        <v>27016</v>
      </c>
      <c r="B24416" s="2">
        <v>44229</v>
      </c>
      <c r="C24416" s="2">
        <v>44229</v>
      </c>
      <c r="D24416" s="1" t="s">
        <v>6748</v>
      </c>
      <c r="E24416" s="1" t="s">
        <v>15917</v>
      </c>
      <c r="F24416" s="1" t="s">
        <v>15690</v>
      </c>
      <c r="G24416" s="1" t="s">
        <v>15932</v>
      </c>
      <c r="H24416">
        <v>33879002</v>
      </c>
      <c r="I24416" s="1" t="s">
        <v>26826</v>
      </c>
      <c r="J24416" s="1">
        <v>142.58000000000001</v>
      </c>
      <c r="K24416" s="1">
        <v>278.58</v>
      </c>
      <c r="L24416" s="1">
        <v>0</v>
      </c>
    </row>
    <row r="24417" spans="1:12" x14ac:dyDescent="0.25">
      <c r="A24417" s="1" t="s">
        <v>27017</v>
      </c>
      <c r="B24417" s="2">
        <v>44229</v>
      </c>
      <c r="C24417" s="2">
        <v>44229</v>
      </c>
      <c r="D24417" s="1" t="s">
        <v>6902</v>
      </c>
      <c r="E24417" s="1" t="s">
        <v>15917</v>
      </c>
      <c r="F24417" s="1" t="s">
        <v>15673</v>
      </c>
      <c r="G24417" s="1" t="s">
        <v>15932</v>
      </c>
      <c r="H24417">
        <v>33879002</v>
      </c>
      <c r="I24417" s="1" t="s">
        <v>26826</v>
      </c>
      <c r="J24417" s="1">
        <v>142.58000000000001</v>
      </c>
      <c r="K24417" s="1">
        <v>278.58</v>
      </c>
      <c r="L24417" s="1">
        <v>0</v>
      </c>
    </row>
    <row r="24418" spans="1:12" x14ac:dyDescent="0.25">
      <c r="A24418" s="1" t="s">
        <v>27018</v>
      </c>
      <c r="B24418" s="2">
        <v>44229</v>
      </c>
      <c r="C24418" s="2">
        <v>44229</v>
      </c>
      <c r="D24418" s="1" t="s">
        <v>721</v>
      </c>
      <c r="E24418" s="1" t="s">
        <v>15917</v>
      </c>
      <c r="F24418" s="1" t="s">
        <v>15650</v>
      </c>
      <c r="G24418" s="1" t="s">
        <v>15971</v>
      </c>
      <c r="H24418">
        <v>50849002</v>
      </c>
      <c r="I24418" s="1" t="s">
        <v>15972</v>
      </c>
      <c r="J24418" s="1">
        <v>146.18</v>
      </c>
      <c r="K24418" s="1">
        <v>146.18</v>
      </c>
      <c r="L24418" s="1">
        <v>84.94</v>
      </c>
    </row>
    <row r="24419" spans="1:12" x14ac:dyDescent="0.25">
      <c r="A24419" s="1" t="s">
        <v>14335</v>
      </c>
      <c r="B24419" s="2">
        <v>44229</v>
      </c>
      <c r="C24419" s="2">
        <v>44229</v>
      </c>
      <c r="D24419" s="1" t="s">
        <v>1389</v>
      </c>
      <c r="E24419" s="1" t="s">
        <v>15917</v>
      </c>
      <c r="F24419" s="1" t="s">
        <v>15653</v>
      </c>
      <c r="G24419" s="1" t="s">
        <v>15937</v>
      </c>
      <c r="H24419">
        <v>162673000</v>
      </c>
      <c r="I24419" s="1" t="s">
        <v>15938</v>
      </c>
      <c r="J24419" s="1">
        <v>136.80000000000001</v>
      </c>
      <c r="K24419" s="1">
        <v>860.17</v>
      </c>
      <c r="L24419" s="1">
        <v>817.15</v>
      </c>
    </row>
    <row r="24420" spans="1:12" x14ac:dyDescent="0.25">
      <c r="A24420" s="1" t="s">
        <v>14336</v>
      </c>
      <c r="B24420" s="2">
        <v>44229</v>
      </c>
      <c r="C24420" s="2">
        <v>44229</v>
      </c>
      <c r="D24420" s="1" t="s">
        <v>677</v>
      </c>
      <c r="E24420" s="1" t="s">
        <v>15917</v>
      </c>
      <c r="F24420" s="1" t="s">
        <v>15650</v>
      </c>
      <c r="G24420" s="1" t="s">
        <v>15930</v>
      </c>
      <c r="H24420">
        <v>185347001</v>
      </c>
      <c r="I24420" s="1" t="s">
        <v>15931</v>
      </c>
      <c r="J24420" s="1">
        <v>85.55</v>
      </c>
      <c r="K24420" s="1">
        <v>1514.24</v>
      </c>
      <c r="L24420" s="1">
        <v>1155.6099999999999</v>
      </c>
    </row>
    <row r="24421" spans="1:12" x14ac:dyDescent="0.25">
      <c r="A24421" s="1" t="s">
        <v>14337</v>
      </c>
      <c r="B24421" s="2">
        <v>44229</v>
      </c>
      <c r="C24421" s="2">
        <v>44229</v>
      </c>
      <c r="D24421" s="1" t="s">
        <v>2777</v>
      </c>
      <c r="E24421" s="1" t="s">
        <v>15917</v>
      </c>
      <c r="F24421" s="1" t="s">
        <v>15650</v>
      </c>
      <c r="G24421" s="1" t="s">
        <v>15947</v>
      </c>
      <c r="H24421">
        <v>702927004</v>
      </c>
      <c r="I24421" s="1" t="s">
        <v>15948</v>
      </c>
      <c r="J24421" s="1">
        <v>142.58000000000001</v>
      </c>
      <c r="K24421" s="1">
        <v>24909.69</v>
      </c>
      <c r="L24421" s="1">
        <v>19895.75</v>
      </c>
    </row>
    <row r="24422" spans="1:12" x14ac:dyDescent="0.25">
      <c r="A24422" s="1" t="s">
        <v>14338</v>
      </c>
      <c r="B24422" s="2">
        <v>44229</v>
      </c>
      <c r="C24422" s="2">
        <v>44229</v>
      </c>
      <c r="D24422" s="1" t="s">
        <v>3149</v>
      </c>
      <c r="E24422" s="1" t="s">
        <v>15917</v>
      </c>
      <c r="F24422" s="1" t="s">
        <v>15653</v>
      </c>
      <c r="G24422" s="1" t="s">
        <v>15932</v>
      </c>
      <c r="H24422">
        <v>308335008</v>
      </c>
      <c r="I24422" s="1" t="s">
        <v>15933</v>
      </c>
      <c r="J24422" s="1">
        <v>142.58000000000001</v>
      </c>
      <c r="K24422" s="1">
        <v>2248.84</v>
      </c>
      <c r="L24422" s="1">
        <v>2079.4</v>
      </c>
    </row>
    <row r="24423" spans="1:12" x14ac:dyDescent="0.25">
      <c r="A24423" s="1" t="s">
        <v>27019</v>
      </c>
      <c r="B24423" s="2">
        <v>44229</v>
      </c>
      <c r="C24423" s="2">
        <v>44229</v>
      </c>
      <c r="D24423" s="1" t="s">
        <v>677</v>
      </c>
      <c r="E24423" s="1" t="s">
        <v>15917</v>
      </c>
      <c r="F24423" s="1" t="s">
        <v>15650</v>
      </c>
      <c r="G24423" s="1" t="s">
        <v>15930</v>
      </c>
      <c r="H24423">
        <v>185347001</v>
      </c>
      <c r="I24423" s="1" t="s">
        <v>15931</v>
      </c>
      <c r="J24423" s="1">
        <v>85.55</v>
      </c>
      <c r="K24423" s="1">
        <v>234.71</v>
      </c>
      <c r="L24423" s="1">
        <v>155.77000000000001</v>
      </c>
    </row>
    <row r="24424" spans="1:12" x14ac:dyDescent="0.25">
      <c r="A24424" s="1" t="s">
        <v>27020</v>
      </c>
      <c r="B24424" s="2">
        <v>44230</v>
      </c>
      <c r="C24424" s="2">
        <v>44230</v>
      </c>
      <c r="D24424" s="1" t="s">
        <v>3951</v>
      </c>
      <c r="E24424" s="1" t="s">
        <v>15917</v>
      </c>
      <c r="F24424" s="1" t="s">
        <v>15690</v>
      </c>
      <c r="G24424" s="1" t="s">
        <v>15930</v>
      </c>
      <c r="H24424">
        <v>448337001</v>
      </c>
      <c r="I24424" s="1" t="s">
        <v>16059</v>
      </c>
      <c r="J24424" s="1">
        <v>142.58000000000001</v>
      </c>
      <c r="K24424" s="1">
        <v>142.58000000000001</v>
      </c>
      <c r="L24424" s="1">
        <v>0</v>
      </c>
    </row>
    <row r="24425" spans="1:12" x14ac:dyDescent="0.25">
      <c r="A24425" s="1" t="s">
        <v>27021</v>
      </c>
      <c r="B24425" s="2">
        <v>44230</v>
      </c>
      <c r="C24425" s="2">
        <v>44230</v>
      </c>
      <c r="D24425" s="1" t="s">
        <v>2023</v>
      </c>
      <c r="E24425" s="1" t="s">
        <v>15917</v>
      </c>
      <c r="F24425" s="1" t="s">
        <v>15673</v>
      </c>
      <c r="G24425" s="1" t="s">
        <v>15930</v>
      </c>
      <c r="H24425">
        <v>185349003</v>
      </c>
      <c r="I24425" s="1" t="s">
        <v>15953</v>
      </c>
      <c r="J24425" s="1">
        <v>85.55</v>
      </c>
      <c r="K24425" s="1">
        <v>85.55</v>
      </c>
      <c r="L24425" s="1">
        <v>0</v>
      </c>
    </row>
    <row r="24426" spans="1:12" x14ac:dyDescent="0.25">
      <c r="A24426" s="1" t="s">
        <v>14339</v>
      </c>
      <c r="B24426" s="2">
        <v>44230</v>
      </c>
      <c r="C24426" s="2">
        <v>44230</v>
      </c>
      <c r="D24426" s="1" t="s">
        <v>675</v>
      </c>
      <c r="E24426" s="1" t="s">
        <v>15917</v>
      </c>
      <c r="F24426" s="1" t="s">
        <v>15650</v>
      </c>
      <c r="G24426" s="1" t="s">
        <v>15930</v>
      </c>
      <c r="H24426">
        <v>185347001</v>
      </c>
      <c r="I24426" s="1" t="s">
        <v>15931</v>
      </c>
      <c r="J24426" s="1">
        <v>85.55</v>
      </c>
      <c r="K24426" s="1">
        <v>1253.22</v>
      </c>
      <c r="L24426" s="1">
        <v>946.57</v>
      </c>
    </row>
    <row r="24427" spans="1:12" x14ac:dyDescent="0.25">
      <c r="A24427" s="1" t="s">
        <v>14340</v>
      </c>
      <c r="B24427" s="2">
        <v>44230</v>
      </c>
      <c r="C24427" s="2">
        <v>44230</v>
      </c>
      <c r="D24427" s="1" t="s">
        <v>1500</v>
      </c>
      <c r="E24427" s="1" t="s">
        <v>15917</v>
      </c>
      <c r="F24427" s="1" t="s">
        <v>15690</v>
      </c>
      <c r="G24427" s="1" t="s">
        <v>15932</v>
      </c>
      <c r="H24427">
        <v>308335008</v>
      </c>
      <c r="I24427" s="1" t="s">
        <v>15933</v>
      </c>
      <c r="J24427" s="1">
        <v>142.58000000000001</v>
      </c>
      <c r="K24427" s="1">
        <v>2638.86</v>
      </c>
      <c r="L24427" s="1">
        <v>0</v>
      </c>
    </row>
    <row r="24428" spans="1:12" x14ac:dyDescent="0.25">
      <c r="A24428" s="1" t="s">
        <v>27022</v>
      </c>
      <c r="B24428" s="2">
        <v>44230</v>
      </c>
      <c r="C24428" s="2">
        <v>44230</v>
      </c>
      <c r="D24428" s="1" t="s">
        <v>675</v>
      </c>
      <c r="E24428" s="1" t="s">
        <v>15917</v>
      </c>
      <c r="F24428" s="1" t="s">
        <v>15650</v>
      </c>
      <c r="G24428" s="1" t="s">
        <v>15930</v>
      </c>
      <c r="H24428">
        <v>185347001</v>
      </c>
      <c r="I24428" s="1" t="s">
        <v>15931</v>
      </c>
      <c r="J24428" s="1">
        <v>85.55</v>
      </c>
      <c r="K24428" s="1">
        <v>234.71</v>
      </c>
      <c r="L24428" s="1">
        <v>155.77000000000001</v>
      </c>
    </row>
    <row r="24429" spans="1:12" x14ac:dyDescent="0.25">
      <c r="A24429" s="1" t="s">
        <v>27023</v>
      </c>
      <c r="B24429" s="2">
        <v>44230</v>
      </c>
      <c r="C24429" s="2">
        <v>44230</v>
      </c>
      <c r="D24429" s="1" t="s">
        <v>702</v>
      </c>
      <c r="E24429" s="1" t="s">
        <v>15917</v>
      </c>
      <c r="F24429" s="1" t="s">
        <v>15650</v>
      </c>
      <c r="G24429" s="1" t="s">
        <v>15932</v>
      </c>
      <c r="H24429">
        <v>33879002</v>
      </c>
      <c r="I24429" s="1" t="s">
        <v>26826</v>
      </c>
      <c r="J24429" s="1">
        <v>142.58000000000001</v>
      </c>
      <c r="K24429" s="1">
        <v>278.58</v>
      </c>
      <c r="L24429" s="1">
        <v>190.86</v>
      </c>
    </row>
    <row r="24430" spans="1:12" x14ac:dyDescent="0.25">
      <c r="A24430" s="1" t="s">
        <v>14341</v>
      </c>
      <c r="B24430" s="2">
        <v>44230</v>
      </c>
      <c r="C24430" s="2">
        <v>44230</v>
      </c>
      <c r="D24430" s="1" t="s">
        <v>733</v>
      </c>
      <c r="E24430" s="1" t="s">
        <v>15917</v>
      </c>
      <c r="F24430" s="1" t="s">
        <v>15690</v>
      </c>
      <c r="G24430" s="1" t="s">
        <v>15971</v>
      </c>
      <c r="H24430">
        <v>183460006</v>
      </c>
      <c r="I24430" s="1" t="s">
        <v>16486</v>
      </c>
      <c r="J24430" s="1">
        <v>146.18</v>
      </c>
      <c r="K24430" s="1">
        <v>3095.52</v>
      </c>
      <c r="L24430" s="1">
        <v>0</v>
      </c>
    </row>
    <row r="24431" spans="1:12" x14ac:dyDescent="0.25">
      <c r="A24431" s="1" t="s">
        <v>27024</v>
      </c>
      <c r="B24431" s="2">
        <v>44230</v>
      </c>
      <c r="C24431" s="2">
        <v>44230</v>
      </c>
      <c r="D24431" s="1" t="s">
        <v>5249</v>
      </c>
      <c r="E24431" s="1" t="s">
        <v>15917</v>
      </c>
      <c r="F24431" s="1" t="s">
        <v>15650</v>
      </c>
      <c r="G24431" s="1" t="s">
        <v>15932</v>
      </c>
      <c r="H24431">
        <v>33879002</v>
      </c>
      <c r="I24431" s="1" t="s">
        <v>26826</v>
      </c>
      <c r="J24431" s="1">
        <v>142.58000000000001</v>
      </c>
      <c r="K24431" s="1">
        <v>278.58</v>
      </c>
      <c r="L24431" s="1">
        <v>190.86</v>
      </c>
    </row>
    <row r="24432" spans="1:12" x14ac:dyDescent="0.25">
      <c r="A24432" s="1" t="s">
        <v>27025</v>
      </c>
      <c r="B24432" s="2">
        <v>44230</v>
      </c>
      <c r="C24432" s="2">
        <v>44230</v>
      </c>
      <c r="D24432" s="1" t="s">
        <v>859</v>
      </c>
      <c r="E24432" s="1" t="s">
        <v>15917</v>
      </c>
      <c r="F24432" s="1" t="s">
        <v>15650</v>
      </c>
      <c r="G24432" s="1" t="s">
        <v>15971</v>
      </c>
      <c r="H24432">
        <v>50849002</v>
      </c>
      <c r="I24432" s="1" t="s">
        <v>15972</v>
      </c>
      <c r="J24432" s="1">
        <v>146.18</v>
      </c>
      <c r="K24432" s="1">
        <v>146.18</v>
      </c>
      <c r="L24432" s="1">
        <v>84.94</v>
      </c>
    </row>
    <row r="24433" spans="1:12" x14ac:dyDescent="0.25">
      <c r="A24433" s="1" t="s">
        <v>27026</v>
      </c>
      <c r="B24433" s="2">
        <v>44230</v>
      </c>
      <c r="C24433" s="2">
        <v>44231</v>
      </c>
      <c r="D24433" s="1" t="s">
        <v>15768</v>
      </c>
      <c r="E24433" s="1" t="s">
        <v>15917</v>
      </c>
      <c r="F24433" s="1" t="s">
        <v>15650</v>
      </c>
      <c r="G24433" s="1" t="s">
        <v>15932</v>
      </c>
      <c r="H24433">
        <v>33879002</v>
      </c>
      <c r="I24433" s="1" t="s">
        <v>26826</v>
      </c>
      <c r="J24433" s="1">
        <v>142.58000000000001</v>
      </c>
      <c r="K24433" s="1">
        <v>278.58</v>
      </c>
      <c r="L24433" s="1">
        <v>190.86</v>
      </c>
    </row>
    <row r="24434" spans="1:12" x14ac:dyDescent="0.25">
      <c r="A24434" s="1" t="s">
        <v>27027</v>
      </c>
      <c r="B24434" s="2">
        <v>44231</v>
      </c>
      <c r="C24434" s="2">
        <v>44231</v>
      </c>
      <c r="D24434" s="1" t="s">
        <v>3951</v>
      </c>
      <c r="E24434" s="1" t="s">
        <v>15917</v>
      </c>
      <c r="F24434" s="1" t="s">
        <v>15690</v>
      </c>
      <c r="G24434" s="1" t="s">
        <v>15930</v>
      </c>
      <c r="H24434">
        <v>448337001</v>
      </c>
      <c r="I24434" s="1" t="s">
        <v>16059</v>
      </c>
      <c r="J24434" s="1">
        <v>142.58000000000001</v>
      </c>
      <c r="K24434" s="1">
        <v>142.58000000000001</v>
      </c>
      <c r="L24434" s="1">
        <v>0</v>
      </c>
    </row>
    <row r="24435" spans="1:12" x14ac:dyDescent="0.25">
      <c r="A24435" s="1" t="s">
        <v>27028</v>
      </c>
      <c r="B24435" s="2">
        <v>44231</v>
      </c>
      <c r="C24435" s="2">
        <v>44231</v>
      </c>
      <c r="D24435" s="1" t="s">
        <v>1024</v>
      </c>
      <c r="E24435" s="1" t="s">
        <v>15917</v>
      </c>
      <c r="F24435" s="1" t="s">
        <v>15650</v>
      </c>
      <c r="G24435" s="1" t="s">
        <v>15971</v>
      </c>
      <c r="H24435">
        <v>50849002</v>
      </c>
      <c r="I24435" s="1" t="s">
        <v>15972</v>
      </c>
      <c r="J24435" s="1">
        <v>146.18</v>
      </c>
      <c r="K24435" s="1">
        <v>146.18</v>
      </c>
      <c r="L24435" s="1">
        <v>84.94</v>
      </c>
    </row>
    <row r="24436" spans="1:12" x14ac:dyDescent="0.25">
      <c r="A24436" s="1" t="s">
        <v>27029</v>
      </c>
      <c r="B24436" s="2">
        <v>44231</v>
      </c>
      <c r="C24436" s="2">
        <v>44231</v>
      </c>
      <c r="D24436" s="1" t="s">
        <v>10569</v>
      </c>
      <c r="E24436" s="1" t="s">
        <v>15917</v>
      </c>
      <c r="F24436" s="1" t="s">
        <v>15650</v>
      </c>
      <c r="G24436" s="1" t="s">
        <v>15932</v>
      </c>
      <c r="H24436">
        <v>33879002</v>
      </c>
      <c r="I24436" s="1" t="s">
        <v>26826</v>
      </c>
      <c r="J24436" s="1">
        <v>142.58000000000001</v>
      </c>
      <c r="K24436" s="1">
        <v>278.58</v>
      </c>
      <c r="L24436" s="1">
        <v>190.86</v>
      </c>
    </row>
    <row r="24437" spans="1:12" x14ac:dyDescent="0.25">
      <c r="A24437" s="1" t="s">
        <v>27030</v>
      </c>
      <c r="B24437" s="2">
        <v>44231</v>
      </c>
      <c r="C24437" s="2">
        <v>44231</v>
      </c>
      <c r="D24437" s="1" t="s">
        <v>9738</v>
      </c>
      <c r="E24437" s="1" t="s">
        <v>15917</v>
      </c>
      <c r="F24437" s="1" t="s">
        <v>15650</v>
      </c>
      <c r="G24437" s="1" t="s">
        <v>15932</v>
      </c>
      <c r="H24437">
        <v>33879002</v>
      </c>
      <c r="I24437" s="1" t="s">
        <v>26826</v>
      </c>
      <c r="J24437" s="1">
        <v>142.58000000000001</v>
      </c>
      <c r="K24437" s="1">
        <v>278.58</v>
      </c>
      <c r="L24437" s="1">
        <v>190.86</v>
      </c>
    </row>
    <row r="24438" spans="1:12" x14ac:dyDescent="0.25">
      <c r="A24438" s="1" t="s">
        <v>27031</v>
      </c>
      <c r="B24438" s="2">
        <v>44231</v>
      </c>
      <c r="C24438" s="2">
        <v>44231</v>
      </c>
      <c r="D24438" s="1" t="s">
        <v>8618</v>
      </c>
      <c r="E24438" s="1" t="s">
        <v>15917</v>
      </c>
      <c r="F24438" s="1" t="s">
        <v>15644</v>
      </c>
      <c r="G24438" s="1" t="s">
        <v>15932</v>
      </c>
      <c r="H24438">
        <v>33879002</v>
      </c>
      <c r="I24438" s="1" t="s">
        <v>26826</v>
      </c>
      <c r="J24438" s="1">
        <v>142.58000000000001</v>
      </c>
      <c r="K24438" s="1">
        <v>278.58</v>
      </c>
      <c r="L24438" s="1">
        <v>169.65</v>
      </c>
    </row>
    <row r="24439" spans="1:12" x14ac:dyDescent="0.25">
      <c r="A24439" s="1" t="s">
        <v>14342</v>
      </c>
      <c r="B24439" s="2">
        <v>44231</v>
      </c>
      <c r="C24439" s="2">
        <v>44231</v>
      </c>
      <c r="D24439" s="1" t="s">
        <v>615</v>
      </c>
      <c r="E24439" s="1" t="s">
        <v>15917</v>
      </c>
      <c r="F24439" s="1" t="s">
        <v>15690</v>
      </c>
      <c r="G24439" s="1" t="s">
        <v>15930</v>
      </c>
      <c r="H24439">
        <v>185347001</v>
      </c>
      <c r="I24439" s="1" t="s">
        <v>15931</v>
      </c>
      <c r="J24439" s="1">
        <v>85.55</v>
      </c>
      <c r="K24439" s="1">
        <v>1265.57</v>
      </c>
      <c r="L24439" s="1">
        <v>0</v>
      </c>
    </row>
    <row r="24440" spans="1:12" x14ac:dyDescent="0.25">
      <c r="A24440" s="1" t="s">
        <v>27032</v>
      </c>
      <c r="B24440" s="2">
        <v>44231</v>
      </c>
      <c r="C24440" s="2">
        <v>44231</v>
      </c>
      <c r="D24440" s="1" t="s">
        <v>2978</v>
      </c>
      <c r="E24440" s="1" t="s">
        <v>15917</v>
      </c>
      <c r="F24440" s="1" t="s">
        <v>15650</v>
      </c>
      <c r="G24440" s="1" t="s">
        <v>15932</v>
      </c>
      <c r="H24440">
        <v>33879002</v>
      </c>
      <c r="I24440" s="1" t="s">
        <v>26826</v>
      </c>
      <c r="J24440" s="1">
        <v>142.58000000000001</v>
      </c>
      <c r="K24440" s="1">
        <v>278.58</v>
      </c>
      <c r="L24440" s="1">
        <v>190.86</v>
      </c>
    </row>
    <row r="24441" spans="1:12" x14ac:dyDescent="0.25">
      <c r="A24441" s="1" t="s">
        <v>14343</v>
      </c>
      <c r="B24441" s="2">
        <v>44231</v>
      </c>
      <c r="C24441" s="2">
        <v>44231</v>
      </c>
      <c r="D24441" s="1" t="s">
        <v>1146</v>
      </c>
      <c r="E24441" s="1" t="s">
        <v>15917</v>
      </c>
      <c r="F24441" s="1" t="s">
        <v>15650</v>
      </c>
      <c r="G24441" s="1" t="s">
        <v>15937</v>
      </c>
      <c r="H24441">
        <v>162673000</v>
      </c>
      <c r="I24441" s="1" t="s">
        <v>15938</v>
      </c>
      <c r="J24441" s="1">
        <v>136.80000000000001</v>
      </c>
      <c r="K24441" s="1">
        <v>1977.41</v>
      </c>
      <c r="L24441" s="1">
        <v>1375.32</v>
      </c>
    </row>
    <row r="24442" spans="1:12" x14ac:dyDescent="0.25">
      <c r="A24442" s="1" t="s">
        <v>14344</v>
      </c>
      <c r="B24442" s="2">
        <v>44232</v>
      </c>
      <c r="C24442" s="2">
        <v>44232</v>
      </c>
      <c r="D24442" s="1" t="s">
        <v>2304</v>
      </c>
      <c r="E24442" s="1" t="s">
        <v>15917</v>
      </c>
      <c r="F24442" s="1" t="s">
        <v>15690</v>
      </c>
      <c r="G24442" s="1" t="s">
        <v>15930</v>
      </c>
      <c r="H24442">
        <v>424619006</v>
      </c>
      <c r="I24442" s="1" t="s">
        <v>15963</v>
      </c>
      <c r="J24442" s="1">
        <v>142.58000000000001</v>
      </c>
      <c r="K24442" s="1">
        <v>9618.49</v>
      </c>
      <c r="L24442" s="1">
        <v>0</v>
      </c>
    </row>
    <row r="24443" spans="1:12" x14ac:dyDescent="0.25">
      <c r="A24443" s="1" t="s">
        <v>27033</v>
      </c>
      <c r="B24443" s="2">
        <v>44232</v>
      </c>
      <c r="C24443" s="2">
        <v>44232</v>
      </c>
      <c r="D24443" s="1" t="s">
        <v>3482</v>
      </c>
      <c r="E24443" s="1" t="s">
        <v>15917</v>
      </c>
      <c r="F24443" s="1" t="s">
        <v>15650</v>
      </c>
      <c r="G24443" s="1" t="s">
        <v>15932</v>
      </c>
      <c r="H24443">
        <v>33879002</v>
      </c>
      <c r="I24443" s="1" t="s">
        <v>26826</v>
      </c>
      <c r="J24443" s="1">
        <v>142.58000000000001</v>
      </c>
      <c r="K24443" s="1">
        <v>278.58</v>
      </c>
      <c r="L24443" s="1">
        <v>190.86</v>
      </c>
    </row>
    <row r="24444" spans="1:12" x14ac:dyDescent="0.25">
      <c r="A24444" s="1" t="s">
        <v>27034</v>
      </c>
      <c r="B24444" s="2">
        <v>44232</v>
      </c>
      <c r="C24444" s="2">
        <v>44232</v>
      </c>
      <c r="D24444" s="1" t="s">
        <v>3951</v>
      </c>
      <c r="E24444" s="1" t="s">
        <v>15917</v>
      </c>
      <c r="F24444" s="1" t="s">
        <v>15690</v>
      </c>
      <c r="G24444" s="1" t="s">
        <v>15930</v>
      </c>
      <c r="H24444">
        <v>448337001</v>
      </c>
      <c r="I24444" s="1" t="s">
        <v>16059</v>
      </c>
      <c r="J24444" s="1">
        <v>142.58000000000001</v>
      </c>
      <c r="K24444" s="1">
        <v>142.58000000000001</v>
      </c>
      <c r="L24444" s="1">
        <v>0</v>
      </c>
    </row>
    <row r="24445" spans="1:12" x14ac:dyDescent="0.25">
      <c r="A24445" s="1" t="s">
        <v>14345</v>
      </c>
      <c r="B24445" s="2">
        <v>44232</v>
      </c>
      <c r="C24445" s="2">
        <v>44232</v>
      </c>
      <c r="D24445" s="1" t="s">
        <v>2114</v>
      </c>
      <c r="E24445" s="1" t="s">
        <v>15917</v>
      </c>
      <c r="F24445" s="1" t="s">
        <v>15653</v>
      </c>
      <c r="G24445" s="1" t="s">
        <v>15930</v>
      </c>
      <c r="H24445">
        <v>424619006</v>
      </c>
      <c r="I24445" s="1" t="s">
        <v>15963</v>
      </c>
      <c r="J24445" s="1">
        <v>142.58000000000001</v>
      </c>
      <c r="K24445" s="1">
        <v>10186.56</v>
      </c>
      <c r="L24445" s="1">
        <v>9620.23</v>
      </c>
    </row>
    <row r="24446" spans="1:12" x14ac:dyDescent="0.25">
      <c r="A24446" s="1" t="s">
        <v>14347</v>
      </c>
      <c r="B24446" s="2">
        <v>44232</v>
      </c>
      <c r="C24446" s="2">
        <v>44232</v>
      </c>
      <c r="D24446" s="1" t="s">
        <v>14346</v>
      </c>
      <c r="E24446" s="1" t="s">
        <v>15917</v>
      </c>
      <c r="F24446" s="1" t="s">
        <v>15650</v>
      </c>
      <c r="G24446" s="1" t="s">
        <v>15932</v>
      </c>
      <c r="H24446">
        <v>185349003</v>
      </c>
      <c r="I24446" s="1" t="s">
        <v>15935</v>
      </c>
      <c r="J24446" s="1">
        <v>85.55</v>
      </c>
      <c r="K24446" s="1">
        <v>17666.36</v>
      </c>
      <c r="L24446" s="1">
        <v>13973.08</v>
      </c>
    </row>
    <row r="24447" spans="1:12" x14ac:dyDescent="0.25">
      <c r="A24447" s="1" t="s">
        <v>27035</v>
      </c>
      <c r="B24447" s="2">
        <v>44232</v>
      </c>
      <c r="C24447" s="2">
        <v>44232</v>
      </c>
      <c r="D24447" s="1" t="s">
        <v>2278</v>
      </c>
      <c r="E24447" s="1" t="s">
        <v>15917</v>
      </c>
      <c r="F24447" s="1" t="s">
        <v>15690</v>
      </c>
      <c r="G24447" s="1" t="s">
        <v>15932</v>
      </c>
      <c r="H24447">
        <v>33879002</v>
      </c>
      <c r="I24447" s="1" t="s">
        <v>26826</v>
      </c>
      <c r="J24447" s="1">
        <v>142.58000000000001</v>
      </c>
      <c r="K24447" s="1">
        <v>278.58</v>
      </c>
      <c r="L24447" s="1">
        <v>0</v>
      </c>
    </row>
    <row r="24448" spans="1:12" x14ac:dyDescent="0.25">
      <c r="A24448" s="1" t="s">
        <v>14348</v>
      </c>
      <c r="B24448" s="2">
        <v>44232</v>
      </c>
      <c r="C24448" s="2">
        <v>44232</v>
      </c>
      <c r="D24448" s="1" t="s">
        <v>905</v>
      </c>
      <c r="E24448" s="1" t="s">
        <v>15917</v>
      </c>
      <c r="F24448" s="1" t="s">
        <v>15690</v>
      </c>
      <c r="G24448" s="1" t="s">
        <v>15932</v>
      </c>
      <c r="H24448">
        <v>185349003</v>
      </c>
      <c r="I24448" s="1" t="s">
        <v>15935</v>
      </c>
      <c r="J24448" s="1">
        <v>85.55</v>
      </c>
      <c r="K24448" s="1">
        <v>275.45999999999998</v>
      </c>
      <c r="L24448" s="1">
        <v>0</v>
      </c>
    </row>
    <row r="24449" spans="1:12" x14ac:dyDescent="0.25">
      <c r="A24449" s="1" t="s">
        <v>27036</v>
      </c>
      <c r="B24449" s="2">
        <v>44232</v>
      </c>
      <c r="C24449" s="2">
        <v>44232</v>
      </c>
      <c r="D24449" s="1" t="s">
        <v>15853</v>
      </c>
      <c r="E24449" s="1" t="s">
        <v>15917</v>
      </c>
      <c r="F24449" s="1" t="s">
        <v>15650</v>
      </c>
      <c r="G24449" s="1" t="s">
        <v>15947</v>
      </c>
      <c r="H24449">
        <v>702927004</v>
      </c>
      <c r="I24449" s="1" t="s">
        <v>15948</v>
      </c>
      <c r="J24449" s="1">
        <v>142.58000000000001</v>
      </c>
      <c r="K24449" s="1">
        <v>142.58000000000001</v>
      </c>
      <c r="L24449" s="1">
        <v>82.06</v>
      </c>
    </row>
    <row r="24450" spans="1:12" x14ac:dyDescent="0.25">
      <c r="A24450" s="1" t="s">
        <v>27037</v>
      </c>
      <c r="B24450" s="2">
        <v>44232</v>
      </c>
      <c r="C24450" s="2">
        <v>44232</v>
      </c>
      <c r="D24450" s="1" t="s">
        <v>3890</v>
      </c>
      <c r="E24450" s="1" t="s">
        <v>15917</v>
      </c>
      <c r="F24450" s="1" t="s">
        <v>15650</v>
      </c>
      <c r="G24450" s="1" t="s">
        <v>15932</v>
      </c>
      <c r="H24450">
        <v>33879002</v>
      </c>
      <c r="I24450" s="1" t="s">
        <v>26826</v>
      </c>
      <c r="J24450" s="1">
        <v>142.58000000000001</v>
      </c>
      <c r="K24450" s="1">
        <v>278.58</v>
      </c>
      <c r="L24450" s="1">
        <v>190.86</v>
      </c>
    </row>
    <row r="24451" spans="1:12" x14ac:dyDescent="0.25">
      <c r="A24451" s="1" t="s">
        <v>27038</v>
      </c>
      <c r="B24451" s="2">
        <v>44232</v>
      </c>
      <c r="C24451" s="2">
        <v>44232</v>
      </c>
      <c r="D24451" s="1" t="s">
        <v>15792</v>
      </c>
      <c r="E24451" s="1" t="s">
        <v>15917</v>
      </c>
      <c r="F24451" s="1" t="s">
        <v>15673</v>
      </c>
      <c r="G24451" s="1" t="s">
        <v>15932</v>
      </c>
      <c r="H24451">
        <v>33879002</v>
      </c>
      <c r="I24451" s="1" t="s">
        <v>26826</v>
      </c>
      <c r="J24451" s="1">
        <v>142.58000000000001</v>
      </c>
      <c r="K24451" s="1">
        <v>278.58</v>
      </c>
      <c r="L24451" s="1">
        <v>0</v>
      </c>
    </row>
    <row r="24452" spans="1:12" x14ac:dyDescent="0.25">
      <c r="A24452" s="1" t="s">
        <v>27039</v>
      </c>
      <c r="B24452" s="2">
        <v>44232</v>
      </c>
      <c r="C24452" s="2">
        <v>44232</v>
      </c>
      <c r="D24452" s="1" t="s">
        <v>796</v>
      </c>
      <c r="E24452" s="1" t="s">
        <v>15917</v>
      </c>
      <c r="F24452" s="1" t="s">
        <v>15690</v>
      </c>
      <c r="G24452" s="1" t="s">
        <v>15932</v>
      </c>
      <c r="H24452">
        <v>698314001</v>
      </c>
      <c r="I24452" s="1" t="s">
        <v>15960</v>
      </c>
      <c r="J24452" s="1">
        <v>142.58000000000001</v>
      </c>
      <c r="K24452" s="1">
        <v>153.53</v>
      </c>
      <c r="L24452" s="1">
        <v>0</v>
      </c>
    </row>
    <row r="24453" spans="1:12" x14ac:dyDescent="0.25">
      <c r="A24453" s="1" t="s">
        <v>14349</v>
      </c>
      <c r="B24453" s="2">
        <v>44232</v>
      </c>
      <c r="C24453" s="2">
        <v>44233</v>
      </c>
      <c r="D24453" s="1" t="s">
        <v>677</v>
      </c>
      <c r="E24453" s="1" t="s">
        <v>15917</v>
      </c>
      <c r="F24453" s="1" t="s">
        <v>15650</v>
      </c>
      <c r="G24453" s="1" t="s">
        <v>15930</v>
      </c>
      <c r="H24453">
        <v>185347001</v>
      </c>
      <c r="I24453" s="1" t="s">
        <v>15931</v>
      </c>
      <c r="J24453" s="1">
        <v>85.55</v>
      </c>
      <c r="K24453" s="1">
        <v>945.28</v>
      </c>
      <c r="L24453" s="1">
        <v>700.27</v>
      </c>
    </row>
    <row r="24454" spans="1:12" x14ac:dyDescent="0.25">
      <c r="A24454" s="1" t="s">
        <v>14350</v>
      </c>
      <c r="B24454" s="2">
        <v>44233</v>
      </c>
      <c r="C24454" s="2">
        <v>44233</v>
      </c>
      <c r="D24454" s="1" t="s">
        <v>1473</v>
      </c>
      <c r="E24454" s="1" t="s">
        <v>15917</v>
      </c>
      <c r="F24454" s="1" t="s">
        <v>15661</v>
      </c>
      <c r="G24454" s="1" t="s">
        <v>15932</v>
      </c>
      <c r="H24454">
        <v>308335008</v>
      </c>
      <c r="I24454" s="1" t="s">
        <v>15933</v>
      </c>
      <c r="J24454" s="1">
        <v>142.58000000000001</v>
      </c>
      <c r="K24454" s="1">
        <v>3078.44</v>
      </c>
      <c r="L24454" s="1">
        <v>2252.58</v>
      </c>
    </row>
    <row r="24455" spans="1:12" x14ac:dyDescent="0.25">
      <c r="A24455" s="1" t="s">
        <v>27040</v>
      </c>
      <c r="B24455" s="2">
        <v>44233</v>
      </c>
      <c r="C24455" s="2">
        <v>44233</v>
      </c>
      <c r="D24455" s="1" t="s">
        <v>3951</v>
      </c>
      <c r="E24455" s="1" t="s">
        <v>15917</v>
      </c>
      <c r="F24455" s="1" t="s">
        <v>15690</v>
      </c>
      <c r="G24455" s="1" t="s">
        <v>15930</v>
      </c>
      <c r="H24455">
        <v>448337001</v>
      </c>
      <c r="I24455" s="1" t="s">
        <v>16059</v>
      </c>
      <c r="J24455" s="1">
        <v>142.58000000000001</v>
      </c>
      <c r="K24455" s="1">
        <v>142.58000000000001</v>
      </c>
      <c r="L24455" s="1">
        <v>0</v>
      </c>
    </row>
    <row r="24456" spans="1:12" x14ac:dyDescent="0.25">
      <c r="A24456" s="1" t="s">
        <v>27041</v>
      </c>
      <c r="B24456" s="2">
        <v>44233</v>
      </c>
      <c r="C24456" s="2">
        <v>44233</v>
      </c>
      <c r="D24456" s="1" t="s">
        <v>1580</v>
      </c>
      <c r="E24456" s="1" t="s">
        <v>15917</v>
      </c>
      <c r="F24456" s="1" t="s">
        <v>15650</v>
      </c>
      <c r="G24456" s="1" t="s">
        <v>15971</v>
      </c>
      <c r="H24456">
        <v>50849002</v>
      </c>
      <c r="I24456" s="1" t="s">
        <v>15972</v>
      </c>
      <c r="J24456" s="1">
        <v>146.18</v>
      </c>
      <c r="K24456" s="1">
        <v>146.18</v>
      </c>
      <c r="L24456" s="1">
        <v>84.94</v>
      </c>
    </row>
    <row r="24457" spans="1:12" x14ac:dyDescent="0.25">
      <c r="A24457" s="1" t="s">
        <v>14351</v>
      </c>
      <c r="B24457" s="2">
        <v>44233</v>
      </c>
      <c r="C24457" s="2">
        <v>44233</v>
      </c>
      <c r="D24457" s="1" t="s">
        <v>675</v>
      </c>
      <c r="E24457" s="1" t="s">
        <v>15917</v>
      </c>
      <c r="F24457" s="1" t="s">
        <v>15650</v>
      </c>
      <c r="G24457" s="1" t="s">
        <v>15930</v>
      </c>
      <c r="H24457">
        <v>185347001</v>
      </c>
      <c r="I24457" s="1" t="s">
        <v>15931</v>
      </c>
      <c r="J24457" s="1">
        <v>85.55</v>
      </c>
      <c r="K24457" s="1">
        <v>1203.58</v>
      </c>
      <c r="L24457" s="1">
        <v>906.66</v>
      </c>
    </row>
    <row r="24458" spans="1:12" x14ac:dyDescent="0.25">
      <c r="A24458" s="1" t="s">
        <v>27042</v>
      </c>
      <c r="B24458" s="2">
        <v>44233</v>
      </c>
      <c r="C24458" s="2">
        <v>44233</v>
      </c>
      <c r="D24458" s="1" t="s">
        <v>4050</v>
      </c>
      <c r="E24458" s="1" t="s">
        <v>15917</v>
      </c>
      <c r="F24458" s="1" t="s">
        <v>15650</v>
      </c>
      <c r="G24458" s="1" t="s">
        <v>15930</v>
      </c>
      <c r="H24458">
        <v>185345009</v>
      </c>
      <c r="I24458" s="1" t="s">
        <v>15955</v>
      </c>
      <c r="J24458" s="1">
        <v>85.55</v>
      </c>
      <c r="K24458" s="1">
        <v>85.55</v>
      </c>
      <c r="L24458" s="1">
        <v>36.44</v>
      </c>
    </row>
    <row r="24459" spans="1:12" x14ac:dyDescent="0.25">
      <c r="A24459" s="1" t="s">
        <v>27043</v>
      </c>
      <c r="B24459" s="2">
        <v>44233</v>
      </c>
      <c r="C24459" s="2">
        <v>44233</v>
      </c>
      <c r="D24459" s="1" t="s">
        <v>833</v>
      </c>
      <c r="E24459" s="1" t="s">
        <v>15917</v>
      </c>
      <c r="F24459" s="1" t="s">
        <v>15650</v>
      </c>
      <c r="G24459" s="1" t="s">
        <v>15932</v>
      </c>
      <c r="H24459">
        <v>33879002</v>
      </c>
      <c r="I24459" s="1" t="s">
        <v>26826</v>
      </c>
      <c r="J24459" s="1">
        <v>142.58000000000001</v>
      </c>
      <c r="K24459" s="1">
        <v>278.58</v>
      </c>
      <c r="L24459" s="1">
        <v>190.86</v>
      </c>
    </row>
    <row r="24460" spans="1:12" x14ac:dyDescent="0.25">
      <c r="A24460" s="1" t="s">
        <v>14352</v>
      </c>
      <c r="B24460" s="2">
        <v>44233</v>
      </c>
      <c r="C24460" s="2">
        <v>44233</v>
      </c>
      <c r="D24460" s="1" t="s">
        <v>756</v>
      </c>
      <c r="E24460" s="1" t="s">
        <v>15917</v>
      </c>
      <c r="F24460" s="1" t="s">
        <v>15650</v>
      </c>
      <c r="G24460" s="1" t="s">
        <v>15932</v>
      </c>
      <c r="H24460">
        <v>185349003</v>
      </c>
      <c r="I24460" s="1" t="s">
        <v>15935</v>
      </c>
      <c r="J24460" s="1">
        <v>85.55</v>
      </c>
      <c r="K24460" s="1">
        <v>271.20999999999998</v>
      </c>
      <c r="L24460" s="1">
        <v>97.44</v>
      </c>
    </row>
    <row r="24461" spans="1:12" x14ac:dyDescent="0.25">
      <c r="A24461" s="1" t="s">
        <v>27044</v>
      </c>
      <c r="B24461" s="2">
        <v>44233</v>
      </c>
      <c r="C24461" s="2">
        <v>44233</v>
      </c>
      <c r="D24461" s="1" t="s">
        <v>1101</v>
      </c>
      <c r="E24461" s="1" t="s">
        <v>15917</v>
      </c>
      <c r="F24461" s="1" t="s">
        <v>15650</v>
      </c>
      <c r="G24461" s="1" t="s">
        <v>15932</v>
      </c>
      <c r="H24461">
        <v>33879002</v>
      </c>
      <c r="I24461" s="1" t="s">
        <v>26826</v>
      </c>
      <c r="J24461" s="1">
        <v>142.58000000000001</v>
      </c>
      <c r="K24461" s="1">
        <v>278.58</v>
      </c>
      <c r="L24461" s="1">
        <v>190.86</v>
      </c>
    </row>
    <row r="24462" spans="1:12" x14ac:dyDescent="0.25">
      <c r="A24462" s="1" t="s">
        <v>14353</v>
      </c>
      <c r="B24462" s="2">
        <v>44233</v>
      </c>
      <c r="C24462" s="2">
        <v>44233</v>
      </c>
      <c r="D24462" s="1" t="s">
        <v>670</v>
      </c>
      <c r="E24462" s="1" t="s">
        <v>15917</v>
      </c>
      <c r="F24462" s="1" t="s">
        <v>15667</v>
      </c>
      <c r="G24462" s="1" t="s">
        <v>15932</v>
      </c>
      <c r="H24462">
        <v>185349003</v>
      </c>
      <c r="I24462" s="1" t="s">
        <v>15935</v>
      </c>
      <c r="J24462" s="1">
        <v>85.55</v>
      </c>
      <c r="K24462" s="1">
        <v>85.56</v>
      </c>
      <c r="L24462" s="1">
        <v>0</v>
      </c>
    </row>
    <row r="24463" spans="1:12" x14ac:dyDescent="0.25">
      <c r="A24463" s="1" t="s">
        <v>27045</v>
      </c>
      <c r="B24463" s="2">
        <v>44234</v>
      </c>
      <c r="C24463" s="2">
        <v>44234</v>
      </c>
      <c r="D24463" s="1" t="s">
        <v>4032</v>
      </c>
      <c r="E24463" s="1" t="s">
        <v>15917</v>
      </c>
      <c r="F24463" s="1" t="s">
        <v>15661</v>
      </c>
      <c r="G24463" s="1" t="s">
        <v>15932</v>
      </c>
      <c r="H24463">
        <v>33879002</v>
      </c>
      <c r="I24463" s="1" t="s">
        <v>26826</v>
      </c>
      <c r="J24463" s="1">
        <v>142.58000000000001</v>
      </c>
      <c r="K24463" s="1">
        <v>278.58</v>
      </c>
      <c r="L24463" s="1">
        <v>152.69</v>
      </c>
    </row>
    <row r="24464" spans="1:12" x14ac:dyDescent="0.25">
      <c r="A24464" s="1" t="s">
        <v>27046</v>
      </c>
      <c r="B24464" s="2">
        <v>44234</v>
      </c>
      <c r="C24464" s="2">
        <v>44234</v>
      </c>
      <c r="D24464" s="1" t="s">
        <v>3951</v>
      </c>
      <c r="E24464" s="1" t="s">
        <v>15917</v>
      </c>
      <c r="F24464" s="1" t="s">
        <v>15690</v>
      </c>
      <c r="G24464" s="1" t="s">
        <v>15932</v>
      </c>
      <c r="H24464">
        <v>33879002</v>
      </c>
      <c r="I24464" s="1" t="s">
        <v>26826</v>
      </c>
      <c r="J24464" s="1">
        <v>142.58000000000001</v>
      </c>
      <c r="K24464" s="1">
        <v>278.58</v>
      </c>
      <c r="L24464" s="1">
        <v>0</v>
      </c>
    </row>
    <row r="24465" spans="1:12" x14ac:dyDescent="0.25">
      <c r="A24465" s="1" t="s">
        <v>27047</v>
      </c>
      <c r="B24465" s="2">
        <v>44234</v>
      </c>
      <c r="C24465" s="2">
        <v>44234</v>
      </c>
      <c r="D24465" s="1" t="s">
        <v>3533</v>
      </c>
      <c r="E24465" s="1" t="s">
        <v>15917</v>
      </c>
      <c r="F24465" s="1" t="s">
        <v>15650</v>
      </c>
      <c r="G24465" s="1" t="s">
        <v>15932</v>
      </c>
      <c r="H24465">
        <v>33879002</v>
      </c>
      <c r="I24465" s="1" t="s">
        <v>26826</v>
      </c>
      <c r="J24465" s="1">
        <v>142.58000000000001</v>
      </c>
      <c r="K24465" s="1">
        <v>278.58</v>
      </c>
      <c r="L24465" s="1">
        <v>190.86</v>
      </c>
    </row>
    <row r="24466" spans="1:12" x14ac:dyDescent="0.25">
      <c r="A24466" s="1" t="s">
        <v>14354</v>
      </c>
      <c r="B24466" s="2">
        <v>44234</v>
      </c>
      <c r="C24466" s="2">
        <v>44234</v>
      </c>
      <c r="D24466" s="1" t="s">
        <v>1155</v>
      </c>
      <c r="E24466" s="1" t="s">
        <v>15917</v>
      </c>
      <c r="F24466" s="1" t="s">
        <v>15653</v>
      </c>
      <c r="G24466" s="1" t="s">
        <v>15932</v>
      </c>
      <c r="H24466">
        <v>185349003</v>
      </c>
      <c r="I24466" s="1" t="s">
        <v>15935</v>
      </c>
      <c r="J24466" s="1">
        <v>85.55</v>
      </c>
      <c r="K24466" s="1">
        <v>735.26</v>
      </c>
      <c r="L24466" s="1">
        <v>356.49</v>
      </c>
    </row>
    <row r="24467" spans="1:12" x14ac:dyDescent="0.25">
      <c r="A24467" s="1" t="s">
        <v>27048</v>
      </c>
      <c r="B24467" s="2">
        <v>44234</v>
      </c>
      <c r="C24467" s="2">
        <v>44234</v>
      </c>
      <c r="D24467" s="1" t="s">
        <v>1933</v>
      </c>
      <c r="E24467" s="1" t="s">
        <v>15917</v>
      </c>
      <c r="F24467" s="1" t="s">
        <v>15690</v>
      </c>
      <c r="G24467" s="1" t="s">
        <v>15932</v>
      </c>
      <c r="H24467">
        <v>33879002</v>
      </c>
      <c r="I24467" s="1" t="s">
        <v>26826</v>
      </c>
      <c r="J24467" s="1">
        <v>142.58000000000001</v>
      </c>
      <c r="K24467" s="1">
        <v>278.58</v>
      </c>
      <c r="L24467" s="1">
        <v>0</v>
      </c>
    </row>
    <row r="24468" spans="1:12" x14ac:dyDescent="0.25">
      <c r="A24468" s="1" t="s">
        <v>14355</v>
      </c>
      <c r="B24468" s="2">
        <v>44234</v>
      </c>
      <c r="C24468" s="2">
        <v>44234</v>
      </c>
      <c r="D24468" s="1" t="s">
        <v>872</v>
      </c>
      <c r="E24468" s="1" t="s">
        <v>15917</v>
      </c>
      <c r="F24468" s="1" t="s">
        <v>15650</v>
      </c>
      <c r="G24468" s="1" t="s">
        <v>15932</v>
      </c>
      <c r="H24468">
        <v>185349003</v>
      </c>
      <c r="I24468" s="1" t="s">
        <v>15935</v>
      </c>
      <c r="J24468" s="1">
        <v>85.55</v>
      </c>
      <c r="K24468" s="1">
        <v>247.7</v>
      </c>
      <c r="L24468" s="1">
        <v>134.16</v>
      </c>
    </row>
    <row r="24469" spans="1:12" x14ac:dyDescent="0.25">
      <c r="A24469" s="1" t="s">
        <v>14378</v>
      </c>
      <c r="B24469" s="2">
        <v>44234</v>
      </c>
      <c r="C24469" s="2">
        <v>44234</v>
      </c>
      <c r="D24469" s="1" t="s">
        <v>7043</v>
      </c>
      <c r="E24469" s="1" t="s">
        <v>15917</v>
      </c>
      <c r="F24469" s="1" t="s">
        <v>15650</v>
      </c>
      <c r="G24469" s="1" t="s">
        <v>15930</v>
      </c>
      <c r="H24469">
        <v>185345009</v>
      </c>
      <c r="I24469" s="1" t="s">
        <v>15955</v>
      </c>
      <c r="J24469" s="1">
        <v>85.55</v>
      </c>
      <c r="K24469" s="1">
        <v>85.55</v>
      </c>
      <c r="L24469" s="1">
        <v>36.44</v>
      </c>
    </row>
    <row r="24470" spans="1:12" x14ac:dyDescent="0.25">
      <c r="A24470" s="1" t="s">
        <v>27049</v>
      </c>
      <c r="B24470" s="2">
        <v>44234</v>
      </c>
      <c r="C24470" s="2">
        <v>44234</v>
      </c>
      <c r="D24470" s="1" t="s">
        <v>1197</v>
      </c>
      <c r="E24470" s="1" t="s">
        <v>15917</v>
      </c>
      <c r="F24470" s="1" t="s">
        <v>15690</v>
      </c>
      <c r="G24470" s="1" t="s">
        <v>15932</v>
      </c>
      <c r="H24470">
        <v>33879002</v>
      </c>
      <c r="I24470" s="1" t="s">
        <v>26826</v>
      </c>
      <c r="J24470" s="1">
        <v>142.58000000000001</v>
      </c>
      <c r="K24470" s="1">
        <v>278.58</v>
      </c>
      <c r="L24470" s="1">
        <v>0</v>
      </c>
    </row>
    <row r="24471" spans="1:12" x14ac:dyDescent="0.25">
      <c r="A24471" s="1" t="s">
        <v>14356</v>
      </c>
      <c r="B24471" s="2">
        <v>44234</v>
      </c>
      <c r="C24471" s="2">
        <v>44234</v>
      </c>
      <c r="D24471" s="1" t="s">
        <v>615</v>
      </c>
      <c r="E24471" s="1" t="s">
        <v>15917</v>
      </c>
      <c r="F24471" s="1" t="s">
        <v>15690</v>
      </c>
      <c r="G24471" s="1" t="s">
        <v>15930</v>
      </c>
      <c r="H24471">
        <v>185347001</v>
      </c>
      <c r="I24471" s="1" t="s">
        <v>15931</v>
      </c>
      <c r="J24471" s="1">
        <v>85.55</v>
      </c>
      <c r="K24471" s="1">
        <v>1039.33</v>
      </c>
      <c r="L24471" s="1">
        <v>0</v>
      </c>
    </row>
    <row r="24472" spans="1:12" x14ac:dyDescent="0.25">
      <c r="A24472" s="1" t="s">
        <v>14357</v>
      </c>
      <c r="B24472" s="2">
        <v>44234</v>
      </c>
      <c r="C24472" s="2">
        <v>44234</v>
      </c>
      <c r="D24472" s="1" t="s">
        <v>923</v>
      </c>
      <c r="E24472" s="1" t="s">
        <v>15917</v>
      </c>
      <c r="F24472" s="1" t="s">
        <v>15655</v>
      </c>
      <c r="G24472" s="1" t="s">
        <v>15932</v>
      </c>
      <c r="H24472">
        <v>308335008</v>
      </c>
      <c r="I24472" s="1" t="s">
        <v>15933</v>
      </c>
      <c r="J24472" s="1">
        <v>142.58000000000001</v>
      </c>
      <c r="K24472" s="1">
        <v>2687.33</v>
      </c>
      <c r="L24472" s="1">
        <v>0</v>
      </c>
    </row>
    <row r="24473" spans="1:12" x14ac:dyDescent="0.25">
      <c r="A24473" s="1" t="s">
        <v>27050</v>
      </c>
      <c r="B24473" s="2">
        <v>44234</v>
      </c>
      <c r="C24473" s="2">
        <v>44234</v>
      </c>
      <c r="D24473" s="1" t="s">
        <v>2021</v>
      </c>
      <c r="E24473" s="1" t="s">
        <v>15917</v>
      </c>
      <c r="F24473" s="1" t="s">
        <v>15667</v>
      </c>
      <c r="G24473" s="1" t="s">
        <v>15932</v>
      </c>
      <c r="H24473">
        <v>33879002</v>
      </c>
      <c r="I24473" s="1" t="s">
        <v>26826</v>
      </c>
      <c r="J24473" s="1">
        <v>142.58000000000001</v>
      </c>
      <c r="K24473" s="1">
        <v>278.58</v>
      </c>
      <c r="L24473" s="1">
        <v>0</v>
      </c>
    </row>
    <row r="24474" spans="1:12" x14ac:dyDescent="0.25">
      <c r="A24474" s="1" t="s">
        <v>27051</v>
      </c>
      <c r="B24474" s="2">
        <v>44234</v>
      </c>
      <c r="C24474" s="2">
        <v>44234</v>
      </c>
      <c r="D24474" s="1" t="s">
        <v>15732</v>
      </c>
      <c r="E24474" s="1" t="s">
        <v>15917</v>
      </c>
      <c r="F24474" s="1" t="s">
        <v>15690</v>
      </c>
      <c r="G24474" s="1" t="s">
        <v>15947</v>
      </c>
      <c r="H24474">
        <v>702927004</v>
      </c>
      <c r="I24474" s="1" t="s">
        <v>15948</v>
      </c>
      <c r="J24474" s="1">
        <v>142.58000000000001</v>
      </c>
      <c r="K24474" s="1">
        <v>142.58000000000001</v>
      </c>
      <c r="L24474" s="1">
        <v>0</v>
      </c>
    </row>
    <row r="24475" spans="1:12" x14ac:dyDescent="0.25">
      <c r="A24475" s="1" t="s">
        <v>27052</v>
      </c>
      <c r="B24475" s="2">
        <v>44235</v>
      </c>
      <c r="C24475" s="2">
        <v>44235</v>
      </c>
      <c r="D24475" s="1" t="s">
        <v>7838</v>
      </c>
      <c r="E24475" s="1" t="s">
        <v>15917</v>
      </c>
      <c r="F24475" s="1" t="s">
        <v>15679</v>
      </c>
      <c r="G24475" s="1" t="s">
        <v>15932</v>
      </c>
      <c r="H24475">
        <v>33879002</v>
      </c>
      <c r="I24475" s="1" t="s">
        <v>26826</v>
      </c>
      <c r="J24475" s="1">
        <v>142.58000000000001</v>
      </c>
      <c r="K24475" s="1">
        <v>278.58</v>
      </c>
      <c r="L24475" s="1">
        <v>0</v>
      </c>
    </row>
    <row r="24476" spans="1:12" x14ac:dyDescent="0.25">
      <c r="A24476" s="1" t="s">
        <v>27053</v>
      </c>
      <c r="B24476" s="2">
        <v>44235</v>
      </c>
      <c r="C24476" s="2">
        <v>44235</v>
      </c>
      <c r="D24476" s="1" t="s">
        <v>3951</v>
      </c>
      <c r="E24476" s="1" t="s">
        <v>15917</v>
      </c>
      <c r="F24476" s="1" t="s">
        <v>15690</v>
      </c>
      <c r="G24476" s="1" t="s">
        <v>15930</v>
      </c>
      <c r="H24476">
        <v>448337001</v>
      </c>
      <c r="I24476" s="1" t="s">
        <v>16059</v>
      </c>
      <c r="J24476" s="1">
        <v>142.58000000000001</v>
      </c>
      <c r="K24476" s="1">
        <v>142.58000000000001</v>
      </c>
      <c r="L24476" s="1">
        <v>0</v>
      </c>
    </row>
    <row r="24477" spans="1:12" x14ac:dyDescent="0.25">
      <c r="A24477" s="1" t="s">
        <v>27054</v>
      </c>
      <c r="B24477" s="2">
        <v>44235</v>
      </c>
      <c r="C24477" s="2">
        <v>44235</v>
      </c>
      <c r="D24477" s="1" t="s">
        <v>1793</v>
      </c>
      <c r="E24477" s="1" t="s">
        <v>15917</v>
      </c>
      <c r="F24477" s="1" t="s">
        <v>15684</v>
      </c>
      <c r="G24477" s="1" t="s">
        <v>15932</v>
      </c>
      <c r="H24477">
        <v>33879002</v>
      </c>
      <c r="I24477" s="1" t="s">
        <v>26826</v>
      </c>
      <c r="J24477" s="1">
        <v>142.58000000000001</v>
      </c>
      <c r="K24477" s="1">
        <v>278.58</v>
      </c>
      <c r="L24477" s="1">
        <v>0</v>
      </c>
    </row>
    <row r="24478" spans="1:12" x14ac:dyDescent="0.25">
      <c r="A24478" s="1" t="s">
        <v>14358</v>
      </c>
      <c r="B24478" s="2">
        <v>44235</v>
      </c>
      <c r="C24478" s="2">
        <v>44235</v>
      </c>
      <c r="D24478" s="1" t="s">
        <v>716</v>
      </c>
      <c r="E24478" s="1" t="s">
        <v>15917</v>
      </c>
      <c r="F24478" s="1" t="s">
        <v>15690</v>
      </c>
      <c r="G24478" s="1" t="s">
        <v>15947</v>
      </c>
      <c r="H24478">
        <v>702927004</v>
      </c>
      <c r="I24478" s="1" t="s">
        <v>15948</v>
      </c>
      <c r="J24478" s="1">
        <v>142.58000000000001</v>
      </c>
      <c r="K24478" s="1">
        <v>8040.93</v>
      </c>
      <c r="L24478" s="1">
        <v>0</v>
      </c>
    </row>
    <row r="24479" spans="1:12" x14ac:dyDescent="0.25">
      <c r="A24479" s="1" t="s">
        <v>27055</v>
      </c>
      <c r="B24479" s="2">
        <v>44235</v>
      </c>
      <c r="C24479" s="2">
        <v>44235</v>
      </c>
      <c r="D24479" s="1" t="s">
        <v>1200</v>
      </c>
      <c r="E24479" s="1" t="s">
        <v>15917</v>
      </c>
      <c r="F24479" s="1" t="s">
        <v>15653</v>
      </c>
      <c r="G24479" s="1" t="s">
        <v>15932</v>
      </c>
      <c r="H24479">
        <v>33879002</v>
      </c>
      <c r="I24479" s="1" t="s">
        <v>26826</v>
      </c>
      <c r="J24479" s="1">
        <v>142.58000000000001</v>
      </c>
      <c r="K24479" s="1">
        <v>278.58</v>
      </c>
      <c r="L24479" s="1">
        <v>207.65</v>
      </c>
    </row>
    <row r="24480" spans="1:12" x14ac:dyDescent="0.25">
      <c r="A24480" s="1" t="s">
        <v>27056</v>
      </c>
      <c r="B24480" s="2">
        <v>44235</v>
      </c>
      <c r="C24480" s="2">
        <v>44235</v>
      </c>
      <c r="D24480" s="1" t="s">
        <v>8268</v>
      </c>
      <c r="E24480" s="1" t="s">
        <v>15917</v>
      </c>
      <c r="F24480" s="1" t="s">
        <v>15650</v>
      </c>
      <c r="G24480" s="1" t="s">
        <v>15930</v>
      </c>
      <c r="H24480">
        <v>390906007</v>
      </c>
      <c r="I24480" s="1" t="s">
        <v>15940</v>
      </c>
      <c r="J24480" s="1">
        <v>85.55</v>
      </c>
      <c r="K24480" s="1">
        <v>234.72</v>
      </c>
      <c r="L24480" s="1">
        <v>155.77000000000001</v>
      </c>
    </row>
    <row r="24481" spans="1:12" x14ac:dyDescent="0.25">
      <c r="A24481" s="1" t="s">
        <v>14359</v>
      </c>
      <c r="B24481" s="2">
        <v>44235</v>
      </c>
      <c r="C24481" s="2">
        <v>44235</v>
      </c>
      <c r="D24481" s="1" t="s">
        <v>3043</v>
      </c>
      <c r="E24481" s="1" t="s">
        <v>15917</v>
      </c>
      <c r="F24481" s="1" t="s">
        <v>15690</v>
      </c>
      <c r="G24481" s="1" t="s">
        <v>15947</v>
      </c>
      <c r="H24481">
        <v>702927004</v>
      </c>
      <c r="I24481" s="1" t="s">
        <v>15948</v>
      </c>
      <c r="J24481" s="1">
        <v>142.58000000000001</v>
      </c>
      <c r="K24481" s="1">
        <v>24736.799999999999</v>
      </c>
      <c r="L24481" s="1">
        <v>0</v>
      </c>
    </row>
    <row r="24482" spans="1:12" x14ac:dyDescent="0.25">
      <c r="A24482" s="1" t="s">
        <v>27057</v>
      </c>
      <c r="B24482" s="2">
        <v>44235</v>
      </c>
      <c r="C24482" s="2">
        <v>44235</v>
      </c>
      <c r="D24482" s="1" t="s">
        <v>15795</v>
      </c>
      <c r="E24482" s="1" t="s">
        <v>15917</v>
      </c>
      <c r="F24482" s="1" t="s">
        <v>15650</v>
      </c>
      <c r="G24482" s="1" t="s">
        <v>15947</v>
      </c>
      <c r="H24482">
        <v>702927004</v>
      </c>
      <c r="I24482" s="1" t="s">
        <v>15948</v>
      </c>
      <c r="J24482" s="1">
        <v>142.58000000000001</v>
      </c>
      <c r="K24482" s="1">
        <v>142.58000000000001</v>
      </c>
      <c r="L24482" s="1">
        <v>82.06</v>
      </c>
    </row>
    <row r="24483" spans="1:12" x14ac:dyDescent="0.25">
      <c r="A24483" s="1" t="s">
        <v>27058</v>
      </c>
      <c r="B24483" s="2">
        <v>44235</v>
      </c>
      <c r="C24483" s="2">
        <v>44235</v>
      </c>
      <c r="D24483" s="1" t="s">
        <v>1841</v>
      </c>
      <c r="E24483" s="1" t="s">
        <v>15917</v>
      </c>
      <c r="F24483" s="1" t="s">
        <v>15655</v>
      </c>
      <c r="G24483" s="1" t="s">
        <v>15930</v>
      </c>
      <c r="H24483">
        <v>394701000</v>
      </c>
      <c r="I24483" s="1" t="s">
        <v>16024</v>
      </c>
      <c r="J24483" s="1">
        <v>142.58000000000001</v>
      </c>
      <c r="K24483" s="1">
        <v>142.58000000000001</v>
      </c>
      <c r="L24483" s="1">
        <v>0</v>
      </c>
    </row>
    <row r="24484" spans="1:12" x14ac:dyDescent="0.25">
      <c r="A24484" s="1" t="s">
        <v>14360</v>
      </c>
      <c r="B24484" s="2">
        <v>44235</v>
      </c>
      <c r="C24484" s="2">
        <v>44235</v>
      </c>
      <c r="D24484" s="1" t="s">
        <v>2842</v>
      </c>
      <c r="E24484" s="1" t="s">
        <v>15917</v>
      </c>
      <c r="F24484" s="1" t="s">
        <v>15650</v>
      </c>
      <c r="G24484" s="1" t="s">
        <v>15932</v>
      </c>
      <c r="H24484">
        <v>33879002</v>
      </c>
      <c r="I24484" s="1" t="s">
        <v>26826</v>
      </c>
      <c r="J24484" s="1">
        <v>142.58000000000001</v>
      </c>
      <c r="K24484" s="1">
        <v>278.58</v>
      </c>
      <c r="L24484" s="1">
        <v>190.86</v>
      </c>
    </row>
    <row r="24485" spans="1:12" x14ac:dyDescent="0.25">
      <c r="A24485" s="1" t="s">
        <v>27059</v>
      </c>
      <c r="B24485" s="2">
        <v>44235</v>
      </c>
      <c r="C24485" s="2">
        <v>44235</v>
      </c>
      <c r="D24485" s="1" t="s">
        <v>1194</v>
      </c>
      <c r="E24485" s="1" t="s">
        <v>15917</v>
      </c>
      <c r="F24485" s="1" t="s">
        <v>15690</v>
      </c>
      <c r="G24485" s="1" t="s">
        <v>15932</v>
      </c>
      <c r="H24485">
        <v>33879002</v>
      </c>
      <c r="I24485" s="1" t="s">
        <v>26826</v>
      </c>
      <c r="J24485" s="1">
        <v>142.58000000000001</v>
      </c>
      <c r="K24485" s="1">
        <v>278.58</v>
      </c>
      <c r="L24485" s="1">
        <v>0</v>
      </c>
    </row>
    <row r="24486" spans="1:12" x14ac:dyDescent="0.25">
      <c r="A24486" s="1" t="s">
        <v>27060</v>
      </c>
      <c r="B24486" s="2">
        <v>44235</v>
      </c>
      <c r="C24486" s="2">
        <v>44235</v>
      </c>
      <c r="D24486" s="1" t="s">
        <v>1007</v>
      </c>
      <c r="E24486" s="1" t="s">
        <v>15917</v>
      </c>
      <c r="F24486" s="1" t="s">
        <v>15690</v>
      </c>
      <c r="G24486" s="1" t="s">
        <v>15932</v>
      </c>
      <c r="H24486">
        <v>33879002</v>
      </c>
      <c r="I24486" s="1" t="s">
        <v>26826</v>
      </c>
      <c r="J24486" s="1">
        <v>142.58000000000001</v>
      </c>
      <c r="K24486" s="1">
        <v>278.58</v>
      </c>
      <c r="L24486" s="1">
        <v>0</v>
      </c>
    </row>
    <row r="24487" spans="1:12" x14ac:dyDescent="0.25">
      <c r="A24487" s="1" t="s">
        <v>27061</v>
      </c>
      <c r="B24487" s="2">
        <v>44235</v>
      </c>
      <c r="C24487" s="2">
        <v>44235</v>
      </c>
      <c r="D24487" s="1" t="s">
        <v>10416</v>
      </c>
      <c r="E24487" s="1" t="s">
        <v>15917</v>
      </c>
      <c r="F24487" s="1" t="s">
        <v>15650</v>
      </c>
      <c r="G24487" s="1" t="s">
        <v>15932</v>
      </c>
      <c r="H24487">
        <v>185347001</v>
      </c>
      <c r="I24487" s="1" t="s">
        <v>15931</v>
      </c>
      <c r="J24487" s="1">
        <v>85.55</v>
      </c>
      <c r="K24487" s="1">
        <v>85.55</v>
      </c>
      <c r="L24487" s="1">
        <v>36.44</v>
      </c>
    </row>
    <row r="24488" spans="1:12" x14ac:dyDescent="0.25">
      <c r="A24488" s="1" t="s">
        <v>27062</v>
      </c>
      <c r="B24488" s="2">
        <v>44236</v>
      </c>
      <c r="C24488" s="2">
        <v>44236</v>
      </c>
      <c r="D24488" s="1" t="s">
        <v>1916</v>
      </c>
      <c r="E24488" s="1" t="s">
        <v>15917</v>
      </c>
      <c r="F24488" s="1" t="s">
        <v>15650</v>
      </c>
      <c r="G24488" s="1" t="s">
        <v>15932</v>
      </c>
      <c r="H24488">
        <v>33879002</v>
      </c>
      <c r="I24488" s="1" t="s">
        <v>26826</v>
      </c>
      <c r="J24488" s="1">
        <v>142.58000000000001</v>
      </c>
      <c r="K24488" s="1">
        <v>278.58</v>
      </c>
      <c r="L24488" s="1">
        <v>190.86</v>
      </c>
    </row>
    <row r="24489" spans="1:12" x14ac:dyDescent="0.25">
      <c r="A24489" s="1" t="s">
        <v>14361</v>
      </c>
      <c r="B24489" s="2">
        <v>44236</v>
      </c>
      <c r="C24489" s="2">
        <v>44236</v>
      </c>
      <c r="D24489" s="1" t="s">
        <v>783</v>
      </c>
      <c r="E24489" s="1" t="s">
        <v>15917</v>
      </c>
      <c r="F24489" s="1" t="s">
        <v>15650</v>
      </c>
      <c r="G24489" s="1" t="s">
        <v>15930</v>
      </c>
      <c r="H24489">
        <v>185345009</v>
      </c>
      <c r="I24489" s="1" t="s">
        <v>15977</v>
      </c>
      <c r="J24489" s="1">
        <v>85.55</v>
      </c>
      <c r="K24489" s="1">
        <v>236.4</v>
      </c>
      <c r="L24489" s="1">
        <v>157.12</v>
      </c>
    </row>
    <row r="24490" spans="1:12" x14ac:dyDescent="0.25">
      <c r="A24490" s="1" t="s">
        <v>14363</v>
      </c>
      <c r="B24490" s="2">
        <v>44236</v>
      </c>
      <c r="C24490" s="2">
        <v>44236</v>
      </c>
      <c r="D24490" s="1" t="s">
        <v>881</v>
      </c>
      <c r="E24490" s="1" t="s">
        <v>15917</v>
      </c>
      <c r="F24490" s="1" t="s">
        <v>15650</v>
      </c>
      <c r="G24490" s="1" t="s">
        <v>15932</v>
      </c>
      <c r="H24490">
        <v>33879002</v>
      </c>
      <c r="I24490" s="1" t="s">
        <v>26826</v>
      </c>
      <c r="J24490" s="1">
        <v>142.58000000000001</v>
      </c>
      <c r="K24490" s="1">
        <v>278.58</v>
      </c>
      <c r="L24490" s="1">
        <v>190.86</v>
      </c>
    </row>
    <row r="24491" spans="1:12" x14ac:dyDescent="0.25">
      <c r="A24491" s="1" t="s">
        <v>14362</v>
      </c>
      <c r="B24491" s="2">
        <v>44236</v>
      </c>
      <c r="C24491" s="2">
        <v>44236</v>
      </c>
      <c r="D24491" s="1" t="s">
        <v>881</v>
      </c>
      <c r="E24491" s="1" t="s">
        <v>15917</v>
      </c>
      <c r="F24491" s="1" t="s">
        <v>15650</v>
      </c>
      <c r="G24491" s="1" t="s">
        <v>15932</v>
      </c>
      <c r="H24491">
        <v>185349003</v>
      </c>
      <c r="I24491" s="1" t="s">
        <v>15935</v>
      </c>
      <c r="J24491" s="1">
        <v>85.55</v>
      </c>
      <c r="K24491" s="1">
        <v>308.17</v>
      </c>
      <c r="L24491" s="1">
        <v>182.52</v>
      </c>
    </row>
    <row r="24492" spans="1:12" x14ac:dyDescent="0.25">
      <c r="A24492" s="1" t="s">
        <v>14364</v>
      </c>
      <c r="B24492" s="2">
        <v>44236</v>
      </c>
      <c r="C24492" s="2">
        <v>44236</v>
      </c>
      <c r="D24492" s="1" t="s">
        <v>677</v>
      </c>
      <c r="E24492" s="1" t="s">
        <v>15917</v>
      </c>
      <c r="F24492" s="1" t="s">
        <v>15650</v>
      </c>
      <c r="G24492" s="1" t="s">
        <v>15930</v>
      </c>
      <c r="H24492">
        <v>185347001</v>
      </c>
      <c r="I24492" s="1" t="s">
        <v>15931</v>
      </c>
      <c r="J24492" s="1">
        <v>85.55</v>
      </c>
      <c r="K24492" s="1">
        <v>1400.07</v>
      </c>
      <c r="L24492" s="1">
        <v>1064.02</v>
      </c>
    </row>
    <row r="24493" spans="1:12" x14ac:dyDescent="0.25">
      <c r="A24493" s="1" t="s">
        <v>27063</v>
      </c>
      <c r="B24493" s="2">
        <v>44236</v>
      </c>
      <c r="C24493" s="2">
        <v>44236</v>
      </c>
      <c r="D24493" s="1" t="s">
        <v>721</v>
      </c>
      <c r="E24493" s="1" t="s">
        <v>15917</v>
      </c>
      <c r="F24493" s="1" t="s">
        <v>15650</v>
      </c>
      <c r="G24493" s="1" t="s">
        <v>15971</v>
      </c>
      <c r="H24493">
        <v>50849002</v>
      </c>
      <c r="I24493" s="1" t="s">
        <v>15972</v>
      </c>
      <c r="J24493" s="1">
        <v>146.18</v>
      </c>
      <c r="K24493" s="1">
        <v>146.18</v>
      </c>
      <c r="L24493" s="1">
        <v>84.94</v>
      </c>
    </row>
    <row r="24494" spans="1:12" x14ac:dyDescent="0.25">
      <c r="A24494" s="1" t="s">
        <v>14365</v>
      </c>
      <c r="B24494" s="2">
        <v>44236</v>
      </c>
      <c r="C24494" s="2">
        <v>44236</v>
      </c>
      <c r="D24494" s="1" t="s">
        <v>765</v>
      </c>
      <c r="E24494" s="1" t="s">
        <v>15917</v>
      </c>
      <c r="F24494" s="1" t="s">
        <v>15690</v>
      </c>
      <c r="G24494" s="1" t="s">
        <v>15932</v>
      </c>
      <c r="H24494">
        <v>185349003</v>
      </c>
      <c r="I24494" s="1" t="s">
        <v>15935</v>
      </c>
      <c r="J24494" s="1">
        <v>85.55</v>
      </c>
      <c r="K24494" s="1">
        <v>542.88</v>
      </c>
      <c r="L24494" s="1">
        <v>0</v>
      </c>
    </row>
    <row r="24495" spans="1:12" x14ac:dyDescent="0.25">
      <c r="A24495" s="1" t="s">
        <v>27064</v>
      </c>
      <c r="B24495" s="2">
        <v>44236</v>
      </c>
      <c r="C24495" s="2">
        <v>44236</v>
      </c>
      <c r="D24495" s="1" t="s">
        <v>961</v>
      </c>
      <c r="E24495" s="1" t="s">
        <v>15917</v>
      </c>
      <c r="F24495" s="1" t="s">
        <v>15650</v>
      </c>
      <c r="G24495" s="1" t="s">
        <v>15932</v>
      </c>
      <c r="H24495">
        <v>33879002</v>
      </c>
      <c r="I24495" s="1" t="s">
        <v>26826</v>
      </c>
      <c r="J24495" s="1">
        <v>142.58000000000001</v>
      </c>
      <c r="K24495" s="1">
        <v>278.58</v>
      </c>
      <c r="L24495" s="1">
        <v>190.86</v>
      </c>
    </row>
    <row r="24496" spans="1:12" x14ac:dyDescent="0.25">
      <c r="A24496" s="1" t="s">
        <v>27065</v>
      </c>
      <c r="B24496" s="2">
        <v>44236</v>
      </c>
      <c r="C24496" s="2">
        <v>44236</v>
      </c>
      <c r="D24496" s="1" t="s">
        <v>1700</v>
      </c>
      <c r="E24496" s="1" t="s">
        <v>15917</v>
      </c>
      <c r="F24496" s="1" t="s">
        <v>15653</v>
      </c>
      <c r="G24496" s="1" t="s">
        <v>15932</v>
      </c>
      <c r="H24496">
        <v>33879002</v>
      </c>
      <c r="I24496" s="1" t="s">
        <v>26826</v>
      </c>
      <c r="J24496" s="1">
        <v>142.58000000000001</v>
      </c>
      <c r="K24496" s="1">
        <v>278.58</v>
      </c>
      <c r="L24496" s="1">
        <v>207.65</v>
      </c>
    </row>
    <row r="24497" spans="1:12" x14ac:dyDescent="0.25">
      <c r="A24497" s="1" t="s">
        <v>27066</v>
      </c>
      <c r="B24497" s="2">
        <v>44236</v>
      </c>
      <c r="C24497" s="2">
        <v>44236</v>
      </c>
      <c r="D24497" s="1" t="s">
        <v>1374</v>
      </c>
      <c r="E24497" s="1" t="s">
        <v>15917</v>
      </c>
      <c r="F24497" s="1" t="s">
        <v>15650</v>
      </c>
      <c r="G24497" s="1" t="s">
        <v>15947</v>
      </c>
      <c r="H24497">
        <v>702927004</v>
      </c>
      <c r="I24497" s="1" t="s">
        <v>15948</v>
      </c>
      <c r="J24497" s="1">
        <v>142.58000000000001</v>
      </c>
      <c r="K24497" s="1">
        <v>142.58000000000001</v>
      </c>
      <c r="L24497" s="1">
        <v>82.06</v>
      </c>
    </row>
    <row r="24498" spans="1:12" x14ac:dyDescent="0.25">
      <c r="A24498" s="1" t="s">
        <v>14366</v>
      </c>
      <c r="B24498" s="2">
        <v>44236</v>
      </c>
      <c r="C24498" s="2">
        <v>44236</v>
      </c>
      <c r="D24498" s="1" t="s">
        <v>675</v>
      </c>
      <c r="E24498" s="1" t="s">
        <v>15917</v>
      </c>
      <c r="F24498" s="1" t="s">
        <v>15650</v>
      </c>
      <c r="G24498" s="1" t="s">
        <v>15930</v>
      </c>
      <c r="H24498">
        <v>185347001</v>
      </c>
      <c r="I24498" s="1" t="s">
        <v>15931</v>
      </c>
      <c r="J24498" s="1">
        <v>85.55</v>
      </c>
      <c r="K24498" s="1">
        <v>974.41</v>
      </c>
      <c r="L24498" s="1">
        <v>723.47</v>
      </c>
    </row>
    <row r="24499" spans="1:12" x14ac:dyDescent="0.25">
      <c r="A24499" s="1" t="s">
        <v>27067</v>
      </c>
      <c r="B24499" s="2">
        <v>44236</v>
      </c>
      <c r="C24499" s="2">
        <v>44236</v>
      </c>
      <c r="D24499" s="1" t="s">
        <v>2840</v>
      </c>
      <c r="E24499" s="1" t="s">
        <v>15917</v>
      </c>
      <c r="F24499" s="1" t="s">
        <v>15653</v>
      </c>
      <c r="G24499" s="1" t="s">
        <v>15930</v>
      </c>
      <c r="H24499">
        <v>185345009</v>
      </c>
      <c r="I24499" s="1" t="s">
        <v>15955</v>
      </c>
      <c r="J24499" s="1">
        <v>85.55</v>
      </c>
      <c r="K24499" s="1">
        <v>85.55</v>
      </c>
      <c r="L24499" s="1">
        <v>24.27</v>
      </c>
    </row>
    <row r="24500" spans="1:12" x14ac:dyDescent="0.25">
      <c r="A24500" s="1" t="s">
        <v>14367</v>
      </c>
      <c r="B24500" s="2">
        <v>44236</v>
      </c>
      <c r="C24500" s="2">
        <v>44236</v>
      </c>
      <c r="D24500" s="1" t="s">
        <v>13010</v>
      </c>
      <c r="E24500" s="1" t="s">
        <v>15917</v>
      </c>
      <c r="F24500" s="1" t="s">
        <v>15650</v>
      </c>
      <c r="G24500" s="1" t="s">
        <v>15947</v>
      </c>
      <c r="H24500">
        <v>702927004</v>
      </c>
      <c r="I24500" s="1" t="s">
        <v>15948</v>
      </c>
      <c r="J24500" s="1">
        <v>142.58000000000001</v>
      </c>
      <c r="K24500" s="1">
        <v>30107.3</v>
      </c>
      <c r="L24500" s="1">
        <v>24053.84</v>
      </c>
    </row>
    <row r="24501" spans="1:12" x14ac:dyDescent="0.25">
      <c r="A24501" s="1" t="s">
        <v>27068</v>
      </c>
      <c r="B24501" s="2">
        <v>44236</v>
      </c>
      <c r="C24501" s="2">
        <v>44236</v>
      </c>
      <c r="D24501" s="1" t="s">
        <v>13165</v>
      </c>
      <c r="E24501" s="1" t="s">
        <v>15917</v>
      </c>
      <c r="F24501" s="1" t="s">
        <v>15650</v>
      </c>
      <c r="G24501" s="1" t="s">
        <v>15932</v>
      </c>
      <c r="H24501">
        <v>33879002</v>
      </c>
      <c r="I24501" s="1" t="s">
        <v>26826</v>
      </c>
      <c r="J24501" s="1">
        <v>142.58000000000001</v>
      </c>
      <c r="K24501" s="1">
        <v>278.58</v>
      </c>
      <c r="L24501" s="1">
        <v>190.86</v>
      </c>
    </row>
    <row r="24502" spans="1:12" x14ac:dyDescent="0.25">
      <c r="A24502" s="1" t="s">
        <v>27069</v>
      </c>
      <c r="B24502" s="2">
        <v>44236</v>
      </c>
      <c r="C24502" s="2">
        <v>44236</v>
      </c>
      <c r="D24502" s="1" t="s">
        <v>773</v>
      </c>
      <c r="E24502" s="1" t="s">
        <v>15917</v>
      </c>
      <c r="F24502" s="1" t="s">
        <v>15690</v>
      </c>
      <c r="G24502" s="1" t="s">
        <v>15932</v>
      </c>
      <c r="H24502">
        <v>33879002</v>
      </c>
      <c r="I24502" s="1" t="s">
        <v>26826</v>
      </c>
      <c r="J24502" s="1">
        <v>142.58000000000001</v>
      </c>
      <c r="K24502" s="1">
        <v>278.58</v>
      </c>
      <c r="L24502" s="1">
        <v>0</v>
      </c>
    </row>
    <row r="24503" spans="1:12" x14ac:dyDescent="0.25">
      <c r="A24503" s="1" t="s">
        <v>27070</v>
      </c>
      <c r="B24503" s="2">
        <v>44236</v>
      </c>
      <c r="C24503" s="2">
        <v>44236</v>
      </c>
      <c r="D24503" s="1" t="s">
        <v>15903</v>
      </c>
      <c r="E24503" s="1" t="s">
        <v>15917</v>
      </c>
      <c r="F24503" s="1" t="s">
        <v>15650</v>
      </c>
      <c r="G24503" s="1" t="s">
        <v>15932</v>
      </c>
      <c r="H24503">
        <v>33879002</v>
      </c>
      <c r="I24503" s="1" t="s">
        <v>26826</v>
      </c>
      <c r="J24503" s="1">
        <v>142.58000000000001</v>
      </c>
      <c r="K24503" s="1">
        <v>278.58</v>
      </c>
      <c r="L24503" s="1">
        <v>190.86</v>
      </c>
    </row>
    <row r="24504" spans="1:12" x14ac:dyDescent="0.25">
      <c r="A24504" s="1" t="s">
        <v>27071</v>
      </c>
      <c r="B24504" s="2">
        <v>44236</v>
      </c>
      <c r="C24504" s="2">
        <v>44236</v>
      </c>
      <c r="D24504" s="1" t="s">
        <v>15893</v>
      </c>
      <c r="E24504" s="1" t="s">
        <v>15917</v>
      </c>
      <c r="F24504" s="1" t="s">
        <v>15690</v>
      </c>
      <c r="G24504" s="1" t="s">
        <v>15932</v>
      </c>
      <c r="H24504">
        <v>33879002</v>
      </c>
      <c r="I24504" s="1" t="s">
        <v>26826</v>
      </c>
      <c r="J24504" s="1">
        <v>142.58000000000001</v>
      </c>
      <c r="K24504" s="1">
        <v>278.58</v>
      </c>
      <c r="L24504" s="1">
        <v>0</v>
      </c>
    </row>
    <row r="24505" spans="1:12" x14ac:dyDescent="0.25">
      <c r="A24505" s="1" t="s">
        <v>14369</v>
      </c>
      <c r="B24505" s="2">
        <v>44237</v>
      </c>
      <c r="C24505" s="2">
        <v>44237</v>
      </c>
      <c r="D24505" s="1" t="s">
        <v>14368</v>
      </c>
      <c r="E24505" s="1" t="s">
        <v>15917</v>
      </c>
      <c r="F24505" s="1" t="s">
        <v>15661</v>
      </c>
      <c r="G24505" s="1" t="s">
        <v>15930</v>
      </c>
      <c r="H24505">
        <v>185345009</v>
      </c>
      <c r="I24505" s="1" t="s">
        <v>15977</v>
      </c>
      <c r="J24505" s="1">
        <v>85.55</v>
      </c>
      <c r="K24505" s="1">
        <v>236.39</v>
      </c>
      <c r="L24505" s="1">
        <v>121.04</v>
      </c>
    </row>
    <row r="24506" spans="1:12" x14ac:dyDescent="0.25">
      <c r="A24506" s="1" t="s">
        <v>27072</v>
      </c>
      <c r="B24506" s="2">
        <v>44237</v>
      </c>
      <c r="C24506" s="2">
        <v>44237</v>
      </c>
      <c r="D24506" s="1" t="s">
        <v>644</v>
      </c>
      <c r="E24506" s="1" t="s">
        <v>15917</v>
      </c>
      <c r="F24506" s="1" t="s">
        <v>15690</v>
      </c>
      <c r="G24506" s="1" t="s">
        <v>15971</v>
      </c>
      <c r="H24506">
        <v>50849002</v>
      </c>
      <c r="I24506" s="1" t="s">
        <v>15972</v>
      </c>
      <c r="J24506" s="1">
        <v>146.18</v>
      </c>
      <c r="K24506" s="1">
        <v>282.18</v>
      </c>
      <c r="L24506" s="1">
        <v>0</v>
      </c>
    </row>
    <row r="24507" spans="1:12" x14ac:dyDescent="0.25">
      <c r="A24507" s="1" t="s">
        <v>14370</v>
      </c>
      <c r="B24507" s="2">
        <v>44237</v>
      </c>
      <c r="C24507" s="2">
        <v>44237</v>
      </c>
      <c r="D24507" s="1" t="s">
        <v>2105</v>
      </c>
      <c r="E24507" s="1" t="s">
        <v>15917</v>
      </c>
      <c r="F24507" s="1" t="s">
        <v>15650</v>
      </c>
      <c r="G24507" s="1" t="s">
        <v>15937</v>
      </c>
      <c r="H24507">
        <v>162673000</v>
      </c>
      <c r="I24507" s="1" t="s">
        <v>15938</v>
      </c>
      <c r="J24507" s="1">
        <v>136.80000000000001</v>
      </c>
      <c r="K24507" s="1">
        <v>19265.599999999999</v>
      </c>
      <c r="L24507" s="1">
        <v>15316.48</v>
      </c>
    </row>
    <row r="24508" spans="1:12" x14ac:dyDescent="0.25">
      <c r="A24508" s="1" t="s">
        <v>27073</v>
      </c>
      <c r="B24508" s="2">
        <v>44237</v>
      </c>
      <c r="C24508" s="2">
        <v>44237</v>
      </c>
      <c r="D24508" s="1" t="s">
        <v>6146</v>
      </c>
      <c r="E24508" s="1" t="s">
        <v>15917</v>
      </c>
      <c r="F24508" s="1" t="s">
        <v>15650</v>
      </c>
      <c r="G24508" s="1" t="s">
        <v>15932</v>
      </c>
      <c r="H24508">
        <v>33879002</v>
      </c>
      <c r="I24508" s="1" t="s">
        <v>26826</v>
      </c>
      <c r="J24508" s="1">
        <v>142.58000000000001</v>
      </c>
      <c r="K24508" s="1">
        <v>278.58</v>
      </c>
      <c r="L24508" s="1">
        <v>190.86</v>
      </c>
    </row>
    <row r="24509" spans="1:12" x14ac:dyDescent="0.25">
      <c r="A24509" s="1" t="s">
        <v>27074</v>
      </c>
      <c r="B24509" s="2">
        <v>44237</v>
      </c>
      <c r="C24509" s="2">
        <v>44237</v>
      </c>
      <c r="D24509" s="1" t="s">
        <v>15748</v>
      </c>
      <c r="E24509" s="1" t="s">
        <v>15917</v>
      </c>
      <c r="F24509" s="1" t="s">
        <v>15650</v>
      </c>
      <c r="G24509" s="1" t="s">
        <v>15932</v>
      </c>
      <c r="H24509">
        <v>33879002</v>
      </c>
      <c r="I24509" s="1" t="s">
        <v>26826</v>
      </c>
      <c r="J24509" s="1">
        <v>142.58000000000001</v>
      </c>
      <c r="K24509" s="1">
        <v>278.58</v>
      </c>
      <c r="L24509" s="1">
        <v>190.86</v>
      </c>
    </row>
    <row r="24510" spans="1:12" x14ac:dyDescent="0.25">
      <c r="A24510" s="1" t="s">
        <v>27075</v>
      </c>
      <c r="B24510" s="2">
        <v>44237</v>
      </c>
      <c r="C24510" s="2">
        <v>44237</v>
      </c>
      <c r="D24510" s="1" t="s">
        <v>3838</v>
      </c>
      <c r="E24510" s="1" t="s">
        <v>15917</v>
      </c>
      <c r="F24510" s="1" t="s">
        <v>15690</v>
      </c>
      <c r="G24510" s="1" t="s">
        <v>15932</v>
      </c>
      <c r="H24510">
        <v>33879002</v>
      </c>
      <c r="I24510" s="1" t="s">
        <v>26826</v>
      </c>
      <c r="J24510" s="1">
        <v>142.58000000000001</v>
      </c>
      <c r="K24510" s="1">
        <v>278.58</v>
      </c>
      <c r="L24510" s="1">
        <v>0</v>
      </c>
    </row>
    <row r="24511" spans="1:12" x14ac:dyDescent="0.25">
      <c r="A24511" s="1" t="s">
        <v>27076</v>
      </c>
      <c r="B24511" s="2">
        <v>44237</v>
      </c>
      <c r="C24511" s="2">
        <v>44237</v>
      </c>
      <c r="D24511" s="1" t="s">
        <v>3589</v>
      </c>
      <c r="E24511" s="1" t="s">
        <v>15917</v>
      </c>
      <c r="F24511" s="1" t="s">
        <v>15650</v>
      </c>
      <c r="G24511" s="1" t="s">
        <v>15932</v>
      </c>
      <c r="H24511">
        <v>33879002</v>
      </c>
      <c r="I24511" s="1" t="s">
        <v>26826</v>
      </c>
      <c r="J24511" s="1">
        <v>142.58000000000001</v>
      </c>
      <c r="K24511" s="1">
        <v>278.58</v>
      </c>
      <c r="L24511" s="1">
        <v>190.86</v>
      </c>
    </row>
    <row r="24512" spans="1:12" x14ac:dyDescent="0.25">
      <c r="A24512" s="1" t="s">
        <v>27077</v>
      </c>
      <c r="B24512" s="2">
        <v>44237</v>
      </c>
      <c r="C24512" s="2">
        <v>44237</v>
      </c>
      <c r="D24512" s="1" t="s">
        <v>7032</v>
      </c>
      <c r="E24512" s="1" t="s">
        <v>15917</v>
      </c>
      <c r="F24512" s="1" t="s">
        <v>15650</v>
      </c>
      <c r="G24512" s="1" t="s">
        <v>15932</v>
      </c>
      <c r="H24512">
        <v>33879002</v>
      </c>
      <c r="I24512" s="1" t="s">
        <v>26826</v>
      </c>
      <c r="J24512" s="1">
        <v>142.58000000000001</v>
      </c>
      <c r="K24512" s="1">
        <v>278.58</v>
      </c>
      <c r="L24512" s="1">
        <v>190.86</v>
      </c>
    </row>
    <row r="24513" spans="1:12" x14ac:dyDescent="0.25">
      <c r="A24513" s="1" t="s">
        <v>14371</v>
      </c>
      <c r="B24513" s="2">
        <v>44237</v>
      </c>
      <c r="C24513" s="2">
        <v>44237</v>
      </c>
      <c r="D24513" s="1" t="s">
        <v>648</v>
      </c>
      <c r="E24513" s="1" t="s">
        <v>15917</v>
      </c>
      <c r="F24513" s="1" t="s">
        <v>15690</v>
      </c>
      <c r="G24513" s="1" t="s">
        <v>15971</v>
      </c>
      <c r="H24513">
        <v>50849002</v>
      </c>
      <c r="I24513" s="1" t="s">
        <v>15972</v>
      </c>
      <c r="J24513" s="1">
        <v>146.18</v>
      </c>
      <c r="K24513" s="1">
        <v>7643.21</v>
      </c>
      <c r="L24513" s="1">
        <v>0</v>
      </c>
    </row>
    <row r="24514" spans="1:12" x14ac:dyDescent="0.25">
      <c r="A24514" s="1" t="s">
        <v>14372</v>
      </c>
      <c r="B24514" s="2">
        <v>44237</v>
      </c>
      <c r="C24514" s="2">
        <v>44237</v>
      </c>
      <c r="D24514" s="1" t="s">
        <v>615</v>
      </c>
      <c r="E24514" s="1" t="s">
        <v>15917</v>
      </c>
      <c r="F24514" s="1" t="s">
        <v>15690</v>
      </c>
      <c r="G24514" s="1" t="s">
        <v>15930</v>
      </c>
      <c r="H24514">
        <v>185347001</v>
      </c>
      <c r="I24514" s="1" t="s">
        <v>15931</v>
      </c>
      <c r="J24514" s="1">
        <v>85.55</v>
      </c>
      <c r="K24514" s="1">
        <v>1164.32</v>
      </c>
      <c r="L24514" s="1">
        <v>0</v>
      </c>
    </row>
    <row r="24515" spans="1:12" x14ac:dyDescent="0.25">
      <c r="A24515" s="1" t="s">
        <v>27078</v>
      </c>
      <c r="B24515" s="2">
        <v>44237</v>
      </c>
      <c r="C24515" s="2">
        <v>44237</v>
      </c>
      <c r="D24515" s="1" t="s">
        <v>1801</v>
      </c>
      <c r="E24515" s="1" t="s">
        <v>15917</v>
      </c>
      <c r="F24515" s="1" t="s">
        <v>15650</v>
      </c>
      <c r="G24515" s="1" t="s">
        <v>15932</v>
      </c>
      <c r="H24515">
        <v>33879002</v>
      </c>
      <c r="I24515" s="1" t="s">
        <v>26826</v>
      </c>
      <c r="J24515" s="1">
        <v>142.58000000000001</v>
      </c>
      <c r="K24515" s="1">
        <v>278.58</v>
      </c>
      <c r="L24515" s="1">
        <v>190.86</v>
      </c>
    </row>
    <row r="24516" spans="1:12" x14ac:dyDescent="0.25">
      <c r="A24516" s="1" t="s">
        <v>27079</v>
      </c>
      <c r="B24516" s="2">
        <v>44237</v>
      </c>
      <c r="C24516" s="2">
        <v>44237</v>
      </c>
      <c r="D24516" s="1" t="s">
        <v>1298</v>
      </c>
      <c r="E24516" s="1" t="s">
        <v>15917</v>
      </c>
      <c r="F24516" s="1" t="s">
        <v>15650</v>
      </c>
      <c r="G24516" s="1" t="s">
        <v>15930</v>
      </c>
      <c r="H24516">
        <v>390906007</v>
      </c>
      <c r="I24516" s="1" t="s">
        <v>15940</v>
      </c>
      <c r="J24516" s="1">
        <v>85.55</v>
      </c>
      <c r="K24516" s="1">
        <v>234.72</v>
      </c>
      <c r="L24516" s="1">
        <v>155.77000000000001</v>
      </c>
    </row>
    <row r="24517" spans="1:12" x14ac:dyDescent="0.25">
      <c r="A24517" s="1" t="s">
        <v>27080</v>
      </c>
      <c r="B24517" s="2">
        <v>44237</v>
      </c>
      <c r="C24517" s="2">
        <v>44237</v>
      </c>
      <c r="D24517" s="1" t="s">
        <v>2189</v>
      </c>
      <c r="E24517" s="1" t="s">
        <v>15917</v>
      </c>
      <c r="F24517" s="1" t="s">
        <v>15644</v>
      </c>
      <c r="G24517" s="1" t="s">
        <v>15932</v>
      </c>
      <c r="H24517">
        <v>33879002</v>
      </c>
      <c r="I24517" s="1" t="s">
        <v>26826</v>
      </c>
      <c r="J24517" s="1">
        <v>142.58000000000001</v>
      </c>
      <c r="K24517" s="1">
        <v>278.58</v>
      </c>
      <c r="L24517" s="1">
        <v>169.65</v>
      </c>
    </row>
    <row r="24518" spans="1:12" x14ac:dyDescent="0.25">
      <c r="A24518" s="1" t="s">
        <v>27081</v>
      </c>
      <c r="B24518" s="2">
        <v>44238</v>
      </c>
      <c r="C24518" s="2">
        <v>44238</v>
      </c>
      <c r="D24518" s="1" t="s">
        <v>11782</v>
      </c>
      <c r="E24518" s="1" t="s">
        <v>15917</v>
      </c>
      <c r="F24518" s="1" t="s">
        <v>15650</v>
      </c>
      <c r="G24518" s="1" t="s">
        <v>15932</v>
      </c>
      <c r="H24518">
        <v>33879002</v>
      </c>
      <c r="I24518" s="1" t="s">
        <v>26826</v>
      </c>
      <c r="J24518" s="1">
        <v>142.58000000000001</v>
      </c>
      <c r="K24518" s="1">
        <v>278.58</v>
      </c>
      <c r="L24518" s="1">
        <v>190.86</v>
      </c>
    </row>
    <row r="24519" spans="1:12" x14ac:dyDescent="0.25">
      <c r="A24519" s="1" t="s">
        <v>27082</v>
      </c>
      <c r="B24519" s="2">
        <v>44238</v>
      </c>
      <c r="C24519" s="2">
        <v>44238</v>
      </c>
      <c r="D24519" s="1" t="s">
        <v>2793</v>
      </c>
      <c r="E24519" s="1" t="s">
        <v>15917</v>
      </c>
      <c r="F24519" s="1" t="s">
        <v>15653</v>
      </c>
      <c r="G24519" s="1" t="s">
        <v>15932</v>
      </c>
      <c r="H24519">
        <v>698314001</v>
      </c>
      <c r="I24519" s="1" t="s">
        <v>15960</v>
      </c>
      <c r="J24519" s="1">
        <v>142.58000000000001</v>
      </c>
      <c r="K24519" s="1">
        <v>163.46</v>
      </c>
      <c r="L24519" s="1">
        <v>78.45</v>
      </c>
    </row>
    <row r="24520" spans="1:12" x14ac:dyDescent="0.25">
      <c r="A24520" s="1" t="s">
        <v>14373</v>
      </c>
      <c r="B24520" s="2">
        <v>44238</v>
      </c>
      <c r="C24520" s="2">
        <v>44238</v>
      </c>
      <c r="D24520" s="1" t="s">
        <v>2578</v>
      </c>
      <c r="E24520" s="1" t="s">
        <v>15917</v>
      </c>
      <c r="F24520" s="1" t="s">
        <v>15653</v>
      </c>
      <c r="G24520" s="1" t="s">
        <v>15937</v>
      </c>
      <c r="H24520">
        <v>162673000</v>
      </c>
      <c r="I24520" s="1" t="s">
        <v>15938</v>
      </c>
      <c r="J24520" s="1">
        <v>136.80000000000001</v>
      </c>
      <c r="K24520" s="1">
        <v>1050.78</v>
      </c>
      <c r="L24520" s="1">
        <v>998.24</v>
      </c>
    </row>
    <row r="24521" spans="1:12" x14ac:dyDescent="0.25">
      <c r="A24521" s="1" t="s">
        <v>27083</v>
      </c>
      <c r="B24521" s="2">
        <v>44238</v>
      </c>
      <c r="C24521" s="2">
        <v>44239</v>
      </c>
      <c r="D24521" s="1" t="s">
        <v>5577</v>
      </c>
      <c r="E24521" s="1" t="s">
        <v>15917</v>
      </c>
      <c r="F24521" s="1" t="s">
        <v>15679</v>
      </c>
      <c r="G24521" s="1" t="s">
        <v>15950</v>
      </c>
      <c r="H24521">
        <v>56876005</v>
      </c>
      <c r="I24521" s="1" t="s">
        <v>16407</v>
      </c>
      <c r="J24521" s="1">
        <v>146.18</v>
      </c>
      <c r="K24521" s="1">
        <v>146.18</v>
      </c>
      <c r="L24521" s="1">
        <v>0</v>
      </c>
    </row>
    <row r="24522" spans="1:12" x14ac:dyDescent="0.25">
      <c r="A24522" s="1" t="s">
        <v>27084</v>
      </c>
      <c r="B24522" s="2">
        <v>44238</v>
      </c>
      <c r="C24522" s="2">
        <v>44238</v>
      </c>
      <c r="D24522" s="1" t="s">
        <v>3951</v>
      </c>
      <c r="E24522" s="1" t="s">
        <v>15917</v>
      </c>
      <c r="F24522" s="1" t="s">
        <v>15690</v>
      </c>
      <c r="G24522" s="1" t="s">
        <v>15930</v>
      </c>
      <c r="H24522">
        <v>448337001</v>
      </c>
      <c r="I24522" s="1" t="s">
        <v>16059</v>
      </c>
      <c r="J24522" s="1">
        <v>142.58000000000001</v>
      </c>
      <c r="K24522" s="1">
        <v>142.58000000000001</v>
      </c>
      <c r="L24522" s="1">
        <v>0</v>
      </c>
    </row>
    <row r="24523" spans="1:12" x14ac:dyDescent="0.25">
      <c r="A24523" s="1" t="s">
        <v>27085</v>
      </c>
      <c r="B24523" s="2">
        <v>44238</v>
      </c>
      <c r="C24523" s="2">
        <v>44238</v>
      </c>
      <c r="D24523" s="1" t="s">
        <v>1024</v>
      </c>
      <c r="E24523" s="1" t="s">
        <v>15917</v>
      </c>
      <c r="F24523" s="1" t="s">
        <v>15650</v>
      </c>
      <c r="G24523" s="1" t="s">
        <v>15971</v>
      </c>
      <c r="H24523">
        <v>50849002</v>
      </c>
      <c r="I24523" s="1" t="s">
        <v>15972</v>
      </c>
      <c r="J24523" s="1">
        <v>146.18</v>
      </c>
      <c r="K24523" s="1">
        <v>146.18</v>
      </c>
      <c r="L24523" s="1">
        <v>84.94</v>
      </c>
    </row>
    <row r="24524" spans="1:12" x14ac:dyDescent="0.25">
      <c r="A24524" s="1" t="s">
        <v>27086</v>
      </c>
      <c r="B24524" s="2">
        <v>44238</v>
      </c>
      <c r="C24524" s="2">
        <v>44238</v>
      </c>
      <c r="D24524" s="1" t="s">
        <v>3674</v>
      </c>
      <c r="E24524" s="1" t="s">
        <v>15917</v>
      </c>
      <c r="F24524" s="1" t="s">
        <v>15673</v>
      </c>
      <c r="G24524" s="1" t="s">
        <v>15932</v>
      </c>
      <c r="H24524">
        <v>698314001</v>
      </c>
      <c r="I24524" s="1" t="s">
        <v>15960</v>
      </c>
      <c r="J24524" s="1">
        <v>142.58000000000001</v>
      </c>
      <c r="K24524" s="1">
        <v>161.56</v>
      </c>
      <c r="L24524" s="1">
        <v>0</v>
      </c>
    </row>
    <row r="24525" spans="1:12" x14ac:dyDescent="0.25">
      <c r="A24525" s="1" t="s">
        <v>14374</v>
      </c>
      <c r="B24525" s="2">
        <v>44238</v>
      </c>
      <c r="C24525" s="2">
        <v>44238</v>
      </c>
      <c r="D24525" s="1" t="s">
        <v>642</v>
      </c>
      <c r="E24525" s="1" t="s">
        <v>15917</v>
      </c>
      <c r="F24525" s="1" t="s">
        <v>15690</v>
      </c>
      <c r="G24525" s="1" t="s">
        <v>15930</v>
      </c>
      <c r="H24525">
        <v>169762003</v>
      </c>
      <c r="I24525" s="1" t="s">
        <v>16609</v>
      </c>
      <c r="J24525" s="1">
        <v>142.58000000000001</v>
      </c>
      <c r="K24525" s="1">
        <v>1005.38</v>
      </c>
      <c r="L24525" s="1">
        <v>0</v>
      </c>
    </row>
    <row r="24526" spans="1:12" x14ac:dyDescent="0.25">
      <c r="A24526" s="1" t="s">
        <v>14375</v>
      </c>
      <c r="B24526" s="2">
        <v>44238</v>
      </c>
      <c r="C24526" s="2">
        <v>44238</v>
      </c>
      <c r="D24526" s="1" t="s">
        <v>7787</v>
      </c>
      <c r="E24526" s="1" t="s">
        <v>15917</v>
      </c>
      <c r="F24526" s="1" t="s">
        <v>15679</v>
      </c>
      <c r="G24526" s="1" t="s">
        <v>15930</v>
      </c>
      <c r="H24526">
        <v>185349003</v>
      </c>
      <c r="I24526" s="1" t="s">
        <v>15953</v>
      </c>
      <c r="J24526" s="1">
        <v>85.55</v>
      </c>
      <c r="K24526" s="1">
        <v>35265.550000000003</v>
      </c>
      <c r="L24526" s="1">
        <v>0</v>
      </c>
    </row>
    <row r="24527" spans="1:12" x14ac:dyDescent="0.25">
      <c r="A24527" s="1" t="s">
        <v>27087</v>
      </c>
      <c r="B24527" s="2">
        <v>44238</v>
      </c>
      <c r="C24527" s="2">
        <v>44238</v>
      </c>
      <c r="D24527" s="1" t="s">
        <v>2987</v>
      </c>
      <c r="E24527" s="1" t="s">
        <v>15917</v>
      </c>
      <c r="F24527" s="1" t="s">
        <v>15644</v>
      </c>
      <c r="G24527" s="1" t="s">
        <v>15932</v>
      </c>
      <c r="H24527">
        <v>33879002</v>
      </c>
      <c r="I24527" s="1" t="s">
        <v>26826</v>
      </c>
      <c r="J24527" s="1">
        <v>142.58000000000001</v>
      </c>
      <c r="K24527" s="1">
        <v>278.58</v>
      </c>
      <c r="L24527" s="1">
        <v>169.65</v>
      </c>
    </row>
    <row r="24528" spans="1:12" x14ac:dyDescent="0.25">
      <c r="A24528" s="1" t="s">
        <v>27088</v>
      </c>
      <c r="B24528" s="2">
        <v>44238</v>
      </c>
      <c r="C24528" s="2">
        <v>44238</v>
      </c>
      <c r="D24528" s="1" t="s">
        <v>6745</v>
      </c>
      <c r="E24528" s="1" t="s">
        <v>15917</v>
      </c>
      <c r="F24528" s="1" t="s">
        <v>15667</v>
      </c>
      <c r="G24528" s="1" t="s">
        <v>15932</v>
      </c>
      <c r="H24528">
        <v>33879002</v>
      </c>
      <c r="I24528" s="1" t="s">
        <v>26826</v>
      </c>
      <c r="J24528" s="1">
        <v>142.58000000000001</v>
      </c>
      <c r="K24528" s="1">
        <v>278.58</v>
      </c>
      <c r="L24528" s="1">
        <v>0</v>
      </c>
    </row>
    <row r="24529" spans="1:12" x14ac:dyDescent="0.25">
      <c r="A24529" s="1" t="s">
        <v>27089</v>
      </c>
      <c r="B24529" s="2">
        <v>44239</v>
      </c>
      <c r="C24529" s="2">
        <v>44239</v>
      </c>
      <c r="D24529" s="1" t="s">
        <v>3868</v>
      </c>
      <c r="E24529" s="1" t="s">
        <v>15917</v>
      </c>
      <c r="F24529" s="1" t="s">
        <v>15650</v>
      </c>
      <c r="G24529" s="1" t="s">
        <v>15932</v>
      </c>
      <c r="H24529">
        <v>33879002</v>
      </c>
      <c r="I24529" s="1" t="s">
        <v>26826</v>
      </c>
      <c r="J24529" s="1">
        <v>142.58000000000001</v>
      </c>
      <c r="K24529" s="1">
        <v>278.58</v>
      </c>
      <c r="L24529" s="1">
        <v>190.86</v>
      </c>
    </row>
    <row r="24530" spans="1:12" x14ac:dyDescent="0.25">
      <c r="A24530" s="1" t="s">
        <v>27090</v>
      </c>
      <c r="B24530" s="2">
        <v>44239</v>
      </c>
      <c r="C24530" s="2">
        <v>44239</v>
      </c>
      <c r="D24530" s="1" t="s">
        <v>14040</v>
      </c>
      <c r="E24530" s="1" t="s">
        <v>15917</v>
      </c>
      <c r="F24530" s="1" t="s">
        <v>15667</v>
      </c>
      <c r="G24530" s="1" t="s">
        <v>15932</v>
      </c>
      <c r="H24530">
        <v>33879002</v>
      </c>
      <c r="I24530" s="1" t="s">
        <v>26826</v>
      </c>
      <c r="J24530" s="1">
        <v>142.58000000000001</v>
      </c>
      <c r="K24530" s="1">
        <v>278.58</v>
      </c>
      <c r="L24530" s="1">
        <v>0</v>
      </c>
    </row>
    <row r="24531" spans="1:12" x14ac:dyDescent="0.25">
      <c r="A24531" s="1" t="s">
        <v>14376</v>
      </c>
      <c r="B24531" s="2">
        <v>44239</v>
      </c>
      <c r="C24531" s="2">
        <v>44239</v>
      </c>
      <c r="D24531" s="1" t="s">
        <v>677</v>
      </c>
      <c r="E24531" s="1" t="s">
        <v>15917</v>
      </c>
      <c r="F24531" s="1" t="s">
        <v>15650</v>
      </c>
      <c r="G24531" s="1" t="s">
        <v>15930</v>
      </c>
      <c r="H24531">
        <v>185347001</v>
      </c>
      <c r="I24531" s="1" t="s">
        <v>15931</v>
      </c>
      <c r="J24531" s="1">
        <v>85.55</v>
      </c>
      <c r="K24531" s="1">
        <v>1208.07</v>
      </c>
      <c r="L24531" s="1">
        <v>910.4</v>
      </c>
    </row>
    <row r="24532" spans="1:12" x14ac:dyDescent="0.25">
      <c r="A24532" s="1" t="s">
        <v>27091</v>
      </c>
      <c r="B24532" s="2">
        <v>44239</v>
      </c>
      <c r="C24532" s="2">
        <v>44239</v>
      </c>
      <c r="D24532" s="1" t="s">
        <v>3951</v>
      </c>
      <c r="E24532" s="1" t="s">
        <v>15917</v>
      </c>
      <c r="F24532" s="1" t="s">
        <v>15690</v>
      </c>
      <c r="G24532" s="1" t="s">
        <v>15930</v>
      </c>
      <c r="H24532">
        <v>448337001</v>
      </c>
      <c r="I24532" s="1" t="s">
        <v>16059</v>
      </c>
      <c r="J24532" s="1">
        <v>142.58000000000001</v>
      </c>
      <c r="K24532" s="1">
        <v>142.58000000000001</v>
      </c>
      <c r="L24532" s="1">
        <v>0</v>
      </c>
    </row>
    <row r="24533" spans="1:12" x14ac:dyDescent="0.25">
      <c r="A24533" s="1" t="s">
        <v>27092</v>
      </c>
      <c r="B24533" s="2">
        <v>44239</v>
      </c>
      <c r="C24533" s="2">
        <v>44239</v>
      </c>
      <c r="D24533" s="1" t="s">
        <v>939</v>
      </c>
      <c r="E24533" s="1" t="s">
        <v>15917</v>
      </c>
      <c r="F24533" s="1" t="s">
        <v>15650</v>
      </c>
      <c r="G24533" s="1" t="s">
        <v>15947</v>
      </c>
      <c r="H24533">
        <v>702927004</v>
      </c>
      <c r="I24533" s="1" t="s">
        <v>15948</v>
      </c>
      <c r="J24533" s="1">
        <v>142.58000000000001</v>
      </c>
      <c r="K24533" s="1">
        <v>142.58000000000001</v>
      </c>
      <c r="L24533" s="1">
        <v>82.06</v>
      </c>
    </row>
    <row r="24534" spans="1:12" x14ac:dyDescent="0.25">
      <c r="A24534" s="1" t="s">
        <v>27093</v>
      </c>
      <c r="B24534" s="2">
        <v>44239</v>
      </c>
      <c r="C24534" s="2">
        <v>44239</v>
      </c>
      <c r="D24534" s="1" t="s">
        <v>623</v>
      </c>
      <c r="E24534" s="1" t="s">
        <v>15917</v>
      </c>
      <c r="F24534" s="1" t="s">
        <v>15650</v>
      </c>
      <c r="G24534" s="1" t="s">
        <v>15930</v>
      </c>
      <c r="H24534">
        <v>185345009</v>
      </c>
      <c r="I24534" s="1" t="s">
        <v>15955</v>
      </c>
      <c r="J24534" s="1">
        <v>85.55</v>
      </c>
      <c r="K24534" s="1">
        <v>116.16</v>
      </c>
      <c r="L24534" s="1">
        <v>36.44</v>
      </c>
    </row>
    <row r="24535" spans="1:12" x14ac:dyDescent="0.25">
      <c r="A24535" s="1" t="s">
        <v>27094</v>
      </c>
      <c r="B24535" s="2">
        <v>44239</v>
      </c>
      <c r="C24535" s="2">
        <v>44239</v>
      </c>
      <c r="D24535" s="1" t="s">
        <v>1202</v>
      </c>
      <c r="E24535" s="1" t="s">
        <v>15917</v>
      </c>
      <c r="F24535" s="1" t="s">
        <v>15650</v>
      </c>
      <c r="G24535" s="1" t="s">
        <v>15932</v>
      </c>
      <c r="H24535">
        <v>33879002</v>
      </c>
      <c r="I24535" s="1" t="s">
        <v>26826</v>
      </c>
      <c r="J24535" s="1">
        <v>142.58000000000001</v>
      </c>
      <c r="K24535" s="1">
        <v>278.58</v>
      </c>
      <c r="L24535" s="1">
        <v>190.86</v>
      </c>
    </row>
    <row r="24536" spans="1:12" x14ac:dyDescent="0.25">
      <c r="A24536" s="1" t="s">
        <v>27095</v>
      </c>
      <c r="B24536" s="2">
        <v>44239</v>
      </c>
      <c r="C24536" s="2">
        <v>44239</v>
      </c>
      <c r="D24536" s="1" t="s">
        <v>1146</v>
      </c>
      <c r="E24536" s="1" t="s">
        <v>15917</v>
      </c>
      <c r="F24536" s="1" t="s">
        <v>15650</v>
      </c>
      <c r="G24536" s="1" t="s">
        <v>15930</v>
      </c>
      <c r="H24536">
        <v>185345009</v>
      </c>
      <c r="I24536" s="1" t="s">
        <v>15955</v>
      </c>
      <c r="J24536" s="1">
        <v>85.55</v>
      </c>
      <c r="K24536" s="1">
        <v>89.25</v>
      </c>
      <c r="L24536" s="1">
        <v>36.44</v>
      </c>
    </row>
    <row r="24537" spans="1:12" x14ac:dyDescent="0.25">
      <c r="A24537" s="1" t="s">
        <v>27096</v>
      </c>
      <c r="B24537" s="2">
        <v>44239</v>
      </c>
      <c r="C24537" s="2">
        <v>44239</v>
      </c>
      <c r="D24537" s="1" t="s">
        <v>1244</v>
      </c>
      <c r="E24537" s="1" t="s">
        <v>15917</v>
      </c>
      <c r="F24537" s="1" t="s">
        <v>15673</v>
      </c>
      <c r="G24537" s="1" t="s">
        <v>15932</v>
      </c>
      <c r="H24537">
        <v>698314001</v>
      </c>
      <c r="I24537" s="1" t="s">
        <v>15960</v>
      </c>
      <c r="J24537" s="1">
        <v>142.58000000000001</v>
      </c>
      <c r="K24537" s="1">
        <v>161.9</v>
      </c>
      <c r="L24537" s="1">
        <v>0</v>
      </c>
    </row>
    <row r="24538" spans="1:12" x14ac:dyDescent="0.25">
      <c r="A24538" s="1" t="s">
        <v>14377</v>
      </c>
      <c r="B24538" s="2">
        <v>44239</v>
      </c>
      <c r="C24538" s="2">
        <v>44239</v>
      </c>
      <c r="D24538" s="1" t="s">
        <v>675</v>
      </c>
      <c r="E24538" s="1" t="s">
        <v>15917</v>
      </c>
      <c r="F24538" s="1" t="s">
        <v>15650</v>
      </c>
      <c r="G24538" s="1" t="s">
        <v>15930</v>
      </c>
      <c r="H24538">
        <v>185347001</v>
      </c>
      <c r="I24538" s="1" t="s">
        <v>15931</v>
      </c>
      <c r="J24538" s="1">
        <v>85.55</v>
      </c>
      <c r="K24538" s="1">
        <v>872.55</v>
      </c>
      <c r="L24538" s="1">
        <v>641.91</v>
      </c>
    </row>
    <row r="24539" spans="1:12" x14ac:dyDescent="0.25">
      <c r="A24539" s="1" t="s">
        <v>27097</v>
      </c>
      <c r="B24539" s="2">
        <v>44239</v>
      </c>
      <c r="C24539" s="2">
        <v>44239</v>
      </c>
      <c r="D24539" s="1" t="s">
        <v>10921</v>
      </c>
      <c r="E24539" s="1" t="s">
        <v>15917</v>
      </c>
      <c r="F24539" s="1" t="s">
        <v>15679</v>
      </c>
      <c r="G24539" s="1" t="s">
        <v>15932</v>
      </c>
      <c r="H24539">
        <v>185347001</v>
      </c>
      <c r="I24539" s="1" t="s">
        <v>15931</v>
      </c>
      <c r="J24539" s="1">
        <v>85.55</v>
      </c>
      <c r="K24539" s="1">
        <v>85.55</v>
      </c>
      <c r="L24539" s="1">
        <v>0</v>
      </c>
    </row>
    <row r="24540" spans="1:12" x14ac:dyDescent="0.25">
      <c r="A24540" s="1" t="s">
        <v>27098</v>
      </c>
      <c r="B24540" s="2">
        <v>44239</v>
      </c>
      <c r="C24540" s="2">
        <v>44239</v>
      </c>
      <c r="D24540" s="1" t="s">
        <v>3895</v>
      </c>
      <c r="E24540" s="1" t="s">
        <v>15917</v>
      </c>
      <c r="F24540" s="1" t="s">
        <v>15650</v>
      </c>
      <c r="G24540" s="1" t="s">
        <v>15932</v>
      </c>
      <c r="H24540">
        <v>33879002</v>
      </c>
      <c r="I24540" s="1" t="s">
        <v>26826</v>
      </c>
      <c r="J24540" s="1">
        <v>142.58000000000001</v>
      </c>
      <c r="K24540" s="1">
        <v>278.58</v>
      </c>
      <c r="L24540" s="1">
        <v>190.86</v>
      </c>
    </row>
    <row r="24541" spans="1:12" x14ac:dyDescent="0.25">
      <c r="A24541" s="1" t="s">
        <v>27099</v>
      </c>
      <c r="B24541" s="2">
        <v>44239</v>
      </c>
      <c r="C24541" s="2">
        <v>44239</v>
      </c>
      <c r="D24541" s="1" t="s">
        <v>3897</v>
      </c>
      <c r="E24541" s="1" t="s">
        <v>15917</v>
      </c>
      <c r="F24541" s="1" t="s">
        <v>15650</v>
      </c>
      <c r="G24541" s="1" t="s">
        <v>15932</v>
      </c>
      <c r="H24541">
        <v>33879002</v>
      </c>
      <c r="I24541" s="1" t="s">
        <v>26826</v>
      </c>
      <c r="J24541" s="1">
        <v>142.58000000000001</v>
      </c>
      <c r="K24541" s="1">
        <v>278.58</v>
      </c>
      <c r="L24541" s="1">
        <v>190.86</v>
      </c>
    </row>
    <row r="24542" spans="1:12" x14ac:dyDescent="0.25">
      <c r="A24542" s="1" t="s">
        <v>27100</v>
      </c>
      <c r="B24542" s="2">
        <v>44239</v>
      </c>
      <c r="C24542" s="2">
        <v>44239</v>
      </c>
      <c r="D24542" s="1" t="s">
        <v>1502</v>
      </c>
      <c r="E24542" s="1" t="s">
        <v>15917</v>
      </c>
      <c r="F24542" s="1" t="s">
        <v>15650</v>
      </c>
      <c r="G24542" s="1" t="s">
        <v>15932</v>
      </c>
      <c r="H24542">
        <v>33879002</v>
      </c>
      <c r="I24542" s="1" t="s">
        <v>26826</v>
      </c>
      <c r="J24542" s="1">
        <v>142.58000000000001</v>
      </c>
      <c r="K24542" s="1">
        <v>278.58</v>
      </c>
      <c r="L24542" s="1">
        <v>190.86</v>
      </c>
    </row>
    <row r="24543" spans="1:12" x14ac:dyDescent="0.25">
      <c r="A24543" s="1" t="s">
        <v>27101</v>
      </c>
      <c r="B24543" s="2">
        <v>44239</v>
      </c>
      <c r="C24543" s="2">
        <v>44240</v>
      </c>
      <c r="D24543" s="1" t="s">
        <v>907</v>
      </c>
      <c r="E24543" s="1" t="s">
        <v>15917</v>
      </c>
      <c r="F24543" s="1" t="s">
        <v>15653</v>
      </c>
      <c r="G24543" s="1" t="s">
        <v>15932</v>
      </c>
      <c r="H24543">
        <v>33879002</v>
      </c>
      <c r="I24543" s="1" t="s">
        <v>26826</v>
      </c>
      <c r="J24543" s="1">
        <v>142.58000000000001</v>
      </c>
      <c r="K24543" s="1">
        <v>278.58</v>
      </c>
      <c r="L24543" s="1">
        <v>207.65</v>
      </c>
    </row>
    <row r="24544" spans="1:12" x14ac:dyDescent="0.25">
      <c r="A24544" s="1" t="s">
        <v>27102</v>
      </c>
      <c r="B24544" s="2">
        <v>44240</v>
      </c>
      <c r="C24544" s="2">
        <v>44240</v>
      </c>
      <c r="D24544" s="1" t="s">
        <v>1322</v>
      </c>
      <c r="E24544" s="1" t="s">
        <v>15917</v>
      </c>
      <c r="F24544" s="1" t="s">
        <v>15650</v>
      </c>
      <c r="G24544" s="1" t="s">
        <v>15932</v>
      </c>
      <c r="H24544">
        <v>33879002</v>
      </c>
      <c r="I24544" s="1" t="s">
        <v>26826</v>
      </c>
      <c r="J24544" s="1">
        <v>142.58000000000001</v>
      </c>
      <c r="K24544" s="1">
        <v>278.58</v>
      </c>
      <c r="L24544" s="1">
        <v>190.86</v>
      </c>
    </row>
    <row r="24545" spans="1:12" x14ac:dyDescent="0.25">
      <c r="A24545" s="1" t="s">
        <v>27103</v>
      </c>
      <c r="B24545" s="2">
        <v>44240</v>
      </c>
      <c r="C24545" s="2">
        <v>44240</v>
      </c>
      <c r="D24545" s="1" t="s">
        <v>3901</v>
      </c>
      <c r="E24545" s="1" t="s">
        <v>15917</v>
      </c>
      <c r="F24545" s="1" t="s">
        <v>15673</v>
      </c>
      <c r="G24545" s="1" t="s">
        <v>15932</v>
      </c>
      <c r="H24545">
        <v>33879002</v>
      </c>
      <c r="I24545" s="1" t="s">
        <v>26826</v>
      </c>
      <c r="J24545" s="1">
        <v>142.58000000000001</v>
      </c>
      <c r="K24545" s="1">
        <v>278.58</v>
      </c>
      <c r="L24545" s="1">
        <v>0</v>
      </c>
    </row>
    <row r="24546" spans="1:12" x14ac:dyDescent="0.25">
      <c r="A24546" s="1" t="s">
        <v>27104</v>
      </c>
      <c r="B24546" s="2">
        <v>44240</v>
      </c>
      <c r="C24546" s="2">
        <v>44240</v>
      </c>
      <c r="D24546" s="1" t="s">
        <v>15883</v>
      </c>
      <c r="E24546" s="1" t="s">
        <v>15917</v>
      </c>
      <c r="F24546" s="1" t="s">
        <v>15650</v>
      </c>
      <c r="G24546" s="1" t="s">
        <v>15947</v>
      </c>
      <c r="H24546">
        <v>702927004</v>
      </c>
      <c r="I24546" s="1" t="s">
        <v>15948</v>
      </c>
      <c r="J24546" s="1">
        <v>142.58000000000001</v>
      </c>
      <c r="K24546" s="1">
        <v>142.58000000000001</v>
      </c>
      <c r="L24546" s="1">
        <v>82.06</v>
      </c>
    </row>
    <row r="24547" spans="1:12" x14ac:dyDescent="0.25">
      <c r="A24547" s="1" t="s">
        <v>27105</v>
      </c>
      <c r="B24547" s="2">
        <v>44240</v>
      </c>
      <c r="C24547" s="2">
        <v>44240</v>
      </c>
      <c r="D24547" s="1" t="s">
        <v>1009</v>
      </c>
      <c r="E24547" s="1" t="s">
        <v>15917</v>
      </c>
      <c r="F24547" s="1" t="s">
        <v>15650</v>
      </c>
      <c r="G24547" s="1" t="s">
        <v>15932</v>
      </c>
      <c r="H24547">
        <v>33879002</v>
      </c>
      <c r="I24547" s="1" t="s">
        <v>26826</v>
      </c>
      <c r="J24547" s="1">
        <v>142.58000000000001</v>
      </c>
      <c r="K24547" s="1">
        <v>278.58</v>
      </c>
      <c r="L24547" s="1">
        <v>190.86</v>
      </c>
    </row>
    <row r="24548" spans="1:12" x14ac:dyDescent="0.25">
      <c r="A24548" s="1" t="s">
        <v>27106</v>
      </c>
      <c r="B24548" s="2">
        <v>44240</v>
      </c>
      <c r="C24548" s="2">
        <v>44240</v>
      </c>
      <c r="D24548" s="1" t="s">
        <v>3464</v>
      </c>
      <c r="E24548" s="1" t="s">
        <v>15917</v>
      </c>
      <c r="F24548" s="1" t="s">
        <v>15661</v>
      </c>
      <c r="G24548" s="1" t="s">
        <v>15932</v>
      </c>
      <c r="H24548">
        <v>33879002</v>
      </c>
      <c r="I24548" s="1" t="s">
        <v>26826</v>
      </c>
      <c r="J24548" s="1">
        <v>142.58000000000001</v>
      </c>
      <c r="K24548" s="1">
        <v>278.58</v>
      </c>
      <c r="L24548" s="1">
        <v>0</v>
      </c>
    </row>
    <row r="24549" spans="1:12" x14ac:dyDescent="0.25">
      <c r="A24549" s="1" t="s">
        <v>27107</v>
      </c>
      <c r="B24549" s="2">
        <v>44240</v>
      </c>
      <c r="C24549" s="2">
        <v>44240</v>
      </c>
      <c r="D24549" s="1" t="s">
        <v>3951</v>
      </c>
      <c r="E24549" s="1" t="s">
        <v>15917</v>
      </c>
      <c r="F24549" s="1" t="s">
        <v>15690</v>
      </c>
      <c r="G24549" s="1" t="s">
        <v>15930</v>
      </c>
      <c r="H24549">
        <v>448337001</v>
      </c>
      <c r="I24549" s="1" t="s">
        <v>16059</v>
      </c>
      <c r="J24549" s="1">
        <v>142.58000000000001</v>
      </c>
      <c r="K24549" s="1">
        <v>142.58000000000001</v>
      </c>
      <c r="L24549" s="1">
        <v>0</v>
      </c>
    </row>
    <row r="24550" spans="1:12" x14ac:dyDescent="0.25">
      <c r="A24550" s="1" t="s">
        <v>27108</v>
      </c>
      <c r="B24550" s="2">
        <v>44240</v>
      </c>
      <c r="C24550" s="2">
        <v>44240</v>
      </c>
      <c r="D24550" s="1" t="s">
        <v>1580</v>
      </c>
      <c r="E24550" s="1" t="s">
        <v>15917</v>
      </c>
      <c r="F24550" s="1" t="s">
        <v>15650</v>
      </c>
      <c r="G24550" s="1" t="s">
        <v>15971</v>
      </c>
      <c r="H24550">
        <v>50849002</v>
      </c>
      <c r="I24550" s="1" t="s">
        <v>15972</v>
      </c>
      <c r="J24550" s="1">
        <v>146.18</v>
      </c>
      <c r="K24550" s="1">
        <v>146.18</v>
      </c>
      <c r="L24550" s="1">
        <v>84.94</v>
      </c>
    </row>
    <row r="24551" spans="1:12" x14ac:dyDescent="0.25">
      <c r="A24551" s="1" t="s">
        <v>27109</v>
      </c>
      <c r="B24551" s="2">
        <v>44240</v>
      </c>
      <c r="C24551" s="2">
        <v>44240</v>
      </c>
      <c r="D24551" s="1" t="s">
        <v>1421</v>
      </c>
      <c r="E24551" s="1" t="s">
        <v>15917</v>
      </c>
      <c r="F24551" s="1" t="s">
        <v>15644</v>
      </c>
      <c r="G24551" s="1" t="s">
        <v>15932</v>
      </c>
      <c r="H24551">
        <v>33879002</v>
      </c>
      <c r="I24551" s="1" t="s">
        <v>26826</v>
      </c>
      <c r="J24551" s="1">
        <v>142.58000000000001</v>
      </c>
      <c r="K24551" s="1">
        <v>278.58</v>
      </c>
      <c r="L24551" s="1">
        <v>169.65</v>
      </c>
    </row>
    <row r="24552" spans="1:12" x14ac:dyDescent="0.25">
      <c r="A24552" s="1" t="s">
        <v>27110</v>
      </c>
      <c r="B24552" s="2">
        <v>44240</v>
      </c>
      <c r="C24552" s="2">
        <v>44240</v>
      </c>
      <c r="D24552" s="1" t="s">
        <v>1124</v>
      </c>
      <c r="E24552" s="1" t="s">
        <v>15917</v>
      </c>
      <c r="F24552" s="1" t="s">
        <v>15690</v>
      </c>
      <c r="G24552" s="1" t="s">
        <v>15932</v>
      </c>
      <c r="H24552">
        <v>33879002</v>
      </c>
      <c r="I24552" s="1" t="s">
        <v>26826</v>
      </c>
      <c r="J24552" s="1">
        <v>142.58000000000001</v>
      </c>
      <c r="K24552" s="1">
        <v>278.58</v>
      </c>
      <c r="L24552" s="1">
        <v>0</v>
      </c>
    </row>
    <row r="24553" spans="1:12" x14ac:dyDescent="0.25">
      <c r="A24553" s="1" t="s">
        <v>27111</v>
      </c>
      <c r="B24553" s="2">
        <v>44240</v>
      </c>
      <c r="C24553" s="2">
        <v>44240</v>
      </c>
      <c r="D24553" s="1" t="s">
        <v>802</v>
      </c>
      <c r="E24553" s="1" t="s">
        <v>15917</v>
      </c>
      <c r="F24553" s="1" t="s">
        <v>15650</v>
      </c>
      <c r="G24553" s="1" t="s">
        <v>15932</v>
      </c>
      <c r="H24553">
        <v>33879002</v>
      </c>
      <c r="I24553" s="1" t="s">
        <v>26826</v>
      </c>
      <c r="J24553" s="1">
        <v>142.58000000000001</v>
      </c>
      <c r="K24553" s="1">
        <v>278.58</v>
      </c>
      <c r="L24553" s="1">
        <v>190.86</v>
      </c>
    </row>
    <row r="24554" spans="1:12" x14ac:dyDescent="0.25">
      <c r="A24554" s="1" t="s">
        <v>14379</v>
      </c>
      <c r="B24554" s="2">
        <v>44240</v>
      </c>
      <c r="C24554" s="2">
        <v>44241</v>
      </c>
      <c r="D24554" s="1" t="s">
        <v>615</v>
      </c>
      <c r="E24554" s="1" t="s">
        <v>15917</v>
      </c>
      <c r="F24554" s="1" t="s">
        <v>15690</v>
      </c>
      <c r="G24554" s="1" t="s">
        <v>15930</v>
      </c>
      <c r="H24554">
        <v>185347001</v>
      </c>
      <c r="I24554" s="1" t="s">
        <v>15931</v>
      </c>
      <c r="J24554" s="1">
        <v>85.55</v>
      </c>
      <c r="K24554" s="1">
        <v>1177.67</v>
      </c>
      <c r="L24554" s="1">
        <v>0</v>
      </c>
    </row>
    <row r="24555" spans="1:12" x14ac:dyDescent="0.25">
      <c r="A24555" s="1" t="s">
        <v>14380</v>
      </c>
      <c r="B24555" s="2">
        <v>44241</v>
      </c>
      <c r="C24555" s="2">
        <v>44241</v>
      </c>
      <c r="D24555" s="1" t="s">
        <v>4032</v>
      </c>
      <c r="E24555" s="1" t="s">
        <v>15917</v>
      </c>
      <c r="F24555" s="1" t="s">
        <v>15661</v>
      </c>
      <c r="G24555" s="1" t="s">
        <v>15932</v>
      </c>
      <c r="H24555">
        <v>185349003</v>
      </c>
      <c r="I24555" s="1" t="s">
        <v>15935</v>
      </c>
      <c r="J24555" s="1">
        <v>85.55</v>
      </c>
      <c r="K24555" s="1">
        <v>762.18</v>
      </c>
      <c r="L24555" s="1">
        <v>346.64</v>
      </c>
    </row>
    <row r="24556" spans="1:12" x14ac:dyDescent="0.25">
      <c r="A24556" s="1" t="s">
        <v>27112</v>
      </c>
      <c r="B24556" s="2">
        <v>44241</v>
      </c>
      <c r="C24556" s="2">
        <v>44241</v>
      </c>
      <c r="D24556" s="1" t="s">
        <v>1601</v>
      </c>
      <c r="E24556" s="1" t="s">
        <v>15917</v>
      </c>
      <c r="F24556" s="1" t="s">
        <v>15650</v>
      </c>
      <c r="G24556" s="1" t="s">
        <v>15932</v>
      </c>
      <c r="H24556">
        <v>33879002</v>
      </c>
      <c r="I24556" s="1" t="s">
        <v>26826</v>
      </c>
      <c r="J24556" s="1">
        <v>142.58000000000001</v>
      </c>
      <c r="K24556" s="1">
        <v>278.58</v>
      </c>
      <c r="L24556" s="1">
        <v>190.86</v>
      </c>
    </row>
    <row r="24557" spans="1:12" x14ac:dyDescent="0.25">
      <c r="A24557" s="1" t="s">
        <v>27113</v>
      </c>
      <c r="B24557" s="2">
        <v>44241</v>
      </c>
      <c r="C24557" s="2">
        <v>44241</v>
      </c>
      <c r="D24557" s="1" t="s">
        <v>3951</v>
      </c>
      <c r="E24557" s="1" t="s">
        <v>15917</v>
      </c>
      <c r="F24557" s="1" t="s">
        <v>15690</v>
      </c>
      <c r="G24557" s="1" t="s">
        <v>15930</v>
      </c>
      <c r="H24557">
        <v>448337001</v>
      </c>
      <c r="I24557" s="1" t="s">
        <v>16059</v>
      </c>
      <c r="J24557" s="1">
        <v>142.58000000000001</v>
      </c>
      <c r="K24557" s="1">
        <v>142.58000000000001</v>
      </c>
      <c r="L24557" s="1">
        <v>0</v>
      </c>
    </row>
    <row r="24558" spans="1:12" x14ac:dyDescent="0.25">
      <c r="A24558" s="1" t="s">
        <v>27114</v>
      </c>
      <c r="B24558" s="2">
        <v>44241</v>
      </c>
      <c r="C24558" s="2">
        <v>44241</v>
      </c>
      <c r="D24558" s="1" t="s">
        <v>5640</v>
      </c>
      <c r="E24558" s="1" t="s">
        <v>15917</v>
      </c>
      <c r="F24558" s="1" t="s">
        <v>15650</v>
      </c>
      <c r="G24558" s="1" t="s">
        <v>15932</v>
      </c>
      <c r="H24558">
        <v>33879002</v>
      </c>
      <c r="I24558" s="1" t="s">
        <v>26826</v>
      </c>
      <c r="J24558" s="1">
        <v>142.58000000000001</v>
      </c>
      <c r="K24558" s="1">
        <v>278.58</v>
      </c>
      <c r="L24558" s="1">
        <v>190.86</v>
      </c>
    </row>
    <row r="24559" spans="1:12" x14ac:dyDescent="0.25">
      <c r="A24559" s="1" t="s">
        <v>27115</v>
      </c>
      <c r="B24559" s="2">
        <v>44241</v>
      </c>
      <c r="C24559" s="2">
        <v>44241</v>
      </c>
      <c r="D24559" s="1" t="s">
        <v>3403</v>
      </c>
      <c r="E24559" s="1" t="s">
        <v>15917</v>
      </c>
      <c r="F24559" s="1" t="s">
        <v>15667</v>
      </c>
      <c r="G24559" s="1" t="s">
        <v>15930</v>
      </c>
      <c r="H24559">
        <v>390906007</v>
      </c>
      <c r="I24559" s="1" t="s">
        <v>15940</v>
      </c>
      <c r="J24559" s="1">
        <v>85.55</v>
      </c>
      <c r="K24559" s="1">
        <v>234.72</v>
      </c>
      <c r="L24559" s="1">
        <v>0</v>
      </c>
    </row>
    <row r="24560" spans="1:12" x14ac:dyDescent="0.25">
      <c r="A24560" s="1" t="s">
        <v>27116</v>
      </c>
      <c r="B24560" s="2">
        <v>44241</v>
      </c>
      <c r="C24560" s="2">
        <v>44241</v>
      </c>
      <c r="D24560" s="1" t="s">
        <v>8320</v>
      </c>
      <c r="E24560" s="1" t="s">
        <v>15917</v>
      </c>
      <c r="F24560" s="1" t="s">
        <v>15650</v>
      </c>
      <c r="G24560" s="1" t="s">
        <v>15932</v>
      </c>
      <c r="H24560">
        <v>33879002</v>
      </c>
      <c r="I24560" s="1" t="s">
        <v>26826</v>
      </c>
      <c r="J24560" s="1">
        <v>142.58000000000001</v>
      </c>
      <c r="K24560" s="1">
        <v>278.58</v>
      </c>
      <c r="L24560" s="1">
        <v>190.86</v>
      </c>
    </row>
    <row r="24561" spans="1:12" x14ac:dyDescent="0.25">
      <c r="A24561" s="1" t="s">
        <v>27117</v>
      </c>
      <c r="B24561" s="2">
        <v>44241</v>
      </c>
      <c r="C24561" s="2">
        <v>44241</v>
      </c>
      <c r="D24561" s="1" t="s">
        <v>3034</v>
      </c>
      <c r="E24561" s="1" t="s">
        <v>15917</v>
      </c>
      <c r="F24561" s="1" t="s">
        <v>15661</v>
      </c>
      <c r="G24561" s="1" t="s">
        <v>15932</v>
      </c>
      <c r="H24561">
        <v>33879002</v>
      </c>
      <c r="I24561" s="1" t="s">
        <v>26826</v>
      </c>
      <c r="J24561" s="1">
        <v>142.58000000000001</v>
      </c>
      <c r="K24561" s="1">
        <v>278.58</v>
      </c>
      <c r="L24561" s="1">
        <v>0</v>
      </c>
    </row>
    <row r="24562" spans="1:12" x14ac:dyDescent="0.25">
      <c r="A24562" s="1" t="s">
        <v>27118</v>
      </c>
      <c r="B24562" s="2">
        <v>44241</v>
      </c>
      <c r="C24562" s="2">
        <v>44241</v>
      </c>
      <c r="D24562" s="1" t="s">
        <v>298</v>
      </c>
      <c r="E24562" s="1" t="s">
        <v>15917</v>
      </c>
      <c r="F24562" s="1" t="s">
        <v>15650</v>
      </c>
      <c r="G24562" s="1" t="s">
        <v>15932</v>
      </c>
      <c r="H24562">
        <v>33879002</v>
      </c>
      <c r="I24562" s="1" t="s">
        <v>26826</v>
      </c>
      <c r="J24562" s="1">
        <v>142.58000000000001</v>
      </c>
      <c r="K24562" s="1">
        <v>278.58</v>
      </c>
      <c r="L24562" s="1">
        <v>190.86</v>
      </c>
    </row>
    <row r="24563" spans="1:12" x14ac:dyDescent="0.25">
      <c r="A24563" s="1" t="s">
        <v>27119</v>
      </c>
      <c r="B24563" s="2">
        <v>44241</v>
      </c>
      <c r="C24563" s="2">
        <v>44241</v>
      </c>
      <c r="D24563" s="1" t="s">
        <v>623</v>
      </c>
      <c r="E24563" s="1" t="s">
        <v>15917</v>
      </c>
      <c r="F24563" s="1" t="s">
        <v>15650</v>
      </c>
      <c r="G24563" s="1" t="s">
        <v>15971</v>
      </c>
      <c r="H24563">
        <v>50849002</v>
      </c>
      <c r="I24563" s="1" t="s">
        <v>15972</v>
      </c>
      <c r="J24563" s="1">
        <v>146.18</v>
      </c>
      <c r="K24563" s="1">
        <v>146.18</v>
      </c>
      <c r="L24563" s="1">
        <v>84.94</v>
      </c>
    </row>
    <row r="24564" spans="1:12" x14ac:dyDescent="0.25">
      <c r="A24564" s="1" t="s">
        <v>14381</v>
      </c>
      <c r="B24564" s="2">
        <v>44241</v>
      </c>
      <c r="C24564" s="2">
        <v>44241</v>
      </c>
      <c r="D24564" s="1" t="s">
        <v>1899</v>
      </c>
      <c r="E24564" s="1" t="s">
        <v>15917</v>
      </c>
      <c r="F24564" s="1" t="s">
        <v>15650</v>
      </c>
      <c r="G24564" s="1" t="s">
        <v>15932</v>
      </c>
      <c r="H24564">
        <v>33879002</v>
      </c>
      <c r="I24564" s="1" t="s">
        <v>26826</v>
      </c>
      <c r="J24564" s="1">
        <v>142.58000000000001</v>
      </c>
      <c r="K24564" s="1">
        <v>278.58</v>
      </c>
      <c r="L24564" s="1">
        <v>190.86</v>
      </c>
    </row>
    <row r="24565" spans="1:12" x14ac:dyDescent="0.25">
      <c r="A24565" s="1" t="s">
        <v>27120</v>
      </c>
      <c r="B24565" s="2">
        <v>44241</v>
      </c>
      <c r="C24565" s="2">
        <v>44241</v>
      </c>
      <c r="D24565" s="1" t="s">
        <v>625</v>
      </c>
      <c r="E24565" s="1" t="s">
        <v>15917</v>
      </c>
      <c r="F24565" s="1" t="s">
        <v>15650</v>
      </c>
      <c r="G24565" s="1" t="s">
        <v>15971</v>
      </c>
      <c r="H24565">
        <v>50849002</v>
      </c>
      <c r="I24565" s="1" t="s">
        <v>15972</v>
      </c>
      <c r="J24565" s="1">
        <v>146.18</v>
      </c>
      <c r="K24565" s="1">
        <v>146.18</v>
      </c>
      <c r="L24565" s="1">
        <v>84.94</v>
      </c>
    </row>
    <row r="24566" spans="1:12" x14ac:dyDescent="0.25">
      <c r="A24566" s="1" t="s">
        <v>27121</v>
      </c>
      <c r="B24566" s="2">
        <v>44241</v>
      </c>
      <c r="C24566" s="2">
        <v>44241</v>
      </c>
      <c r="D24566" s="1" t="s">
        <v>2200</v>
      </c>
      <c r="E24566" s="1" t="s">
        <v>15917</v>
      </c>
      <c r="F24566" s="1" t="s">
        <v>15655</v>
      </c>
      <c r="G24566" s="1" t="s">
        <v>15932</v>
      </c>
      <c r="H24566">
        <v>33879002</v>
      </c>
      <c r="I24566" s="1" t="s">
        <v>26826</v>
      </c>
      <c r="J24566" s="1">
        <v>142.58000000000001</v>
      </c>
      <c r="K24566" s="1">
        <v>278.58</v>
      </c>
      <c r="L24566" s="1">
        <v>0</v>
      </c>
    </row>
    <row r="24567" spans="1:12" x14ac:dyDescent="0.25">
      <c r="A24567" s="1" t="s">
        <v>27122</v>
      </c>
      <c r="B24567" s="2">
        <v>44241</v>
      </c>
      <c r="C24567" s="2">
        <v>44241</v>
      </c>
      <c r="D24567" s="1" t="s">
        <v>10416</v>
      </c>
      <c r="E24567" s="1" t="s">
        <v>15917</v>
      </c>
      <c r="F24567" s="1" t="s">
        <v>15650</v>
      </c>
      <c r="G24567" s="1" t="s">
        <v>15932</v>
      </c>
      <c r="H24567">
        <v>33879002</v>
      </c>
      <c r="I24567" s="1" t="s">
        <v>26826</v>
      </c>
      <c r="J24567" s="1">
        <v>142.58000000000001</v>
      </c>
      <c r="K24567" s="1">
        <v>278.58</v>
      </c>
      <c r="L24567" s="1">
        <v>190.86</v>
      </c>
    </row>
    <row r="24568" spans="1:12" x14ac:dyDescent="0.25">
      <c r="A24568" s="1" t="s">
        <v>27123</v>
      </c>
      <c r="B24568" s="2">
        <v>44241</v>
      </c>
      <c r="C24568" s="2">
        <v>44241</v>
      </c>
      <c r="D24568" s="1" t="s">
        <v>15732</v>
      </c>
      <c r="E24568" s="1" t="s">
        <v>15917</v>
      </c>
      <c r="F24568" s="1" t="s">
        <v>15690</v>
      </c>
      <c r="G24568" s="1" t="s">
        <v>15947</v>
      </c>
      <c r="H24568">
        <v>702927004</v>
      </c>
      <c r="I24568" s="1" t="s">
        <v>15948</v>
      </c>
      <c r="J24568" s="1">
        <v>142.58000000000001</v>
      </c>
      <c r="K24568" s="1">
        <v>142.58000000000001</v>
      </c>
      <c r="L24568" s="1">
        <v>0</v>
      </c>
    </row>
    <row r="24569" spans="1:12" x14ac:dyDescent="0.25">
      <c r="A24569" s="1" t="s">
        <v>27124</v>
      </c>
      <c r="B24569" s="2">
        <v>44242</v>
      </c>
      <c r="C24569" s="2">
        <v>44242</v>
      </c>
      <c r="D24569" s="1" t="s">
        <v>8189</v>
      </c>
      <c r="E24569" s="1" t="s">
        <v>15917</v>
      </c>
      <c r="F24569" s="1" t="s">
        <v>15690</v>
      </c>
      <c r="G24569" s="1" t="s">
        <v>15932</v>
      </c>
      <c r="H24569">
        <v>33879002</v>
      </c>
      <c r="I24569" s="1" t="s">
        <v>26826</v>
      </c>
      <c r="J24569" s="1">
        <v>142.58000000000001</v>
      </c>
      <c r="K24569" s="1">
        <v>278.58</v>
      </c>
      <c r="L24569" s="1">
        <v>0</v>
      </c>
    </row>
    <row r="24570" spans="1:12" x14ac:dyDescent="0.25">
      <c r="A24570" s="1" t="s">
        <v>14382</v>
      </c>
      <c r="B24570" s="2">
        <v>44242</v>
      </c>
      <c r="C24570" s="2">
        <v>44242</v>
      </c>
      <c r="D24570" s="1" t="s">
        <v>615</v>
      </c>
      <c r="E24570" s="1" t="s">
        <v>15917</v>
      </c>
      <c r="F24570" s="1" t="s">
        <v>15690</v>
      </c>
      <c r="G24570" s="1" t="s">
        <v>15932</v>
      </c>
      <c r="H24570">
        <v>185349003</v>
      </c>
      <c r="I24570" s="1" t="s">
        <v>15935</v>
      </c>
      <c r="J24570" s="1">
        <v>85.55</v>
      </c>
      <c r="K24570" s="1">
        <v>26541.27</v>
      </c>
      <c r="L24570" s="1">
        <v>0</v>
      </c>
    </row>
    <row r="24571" spans="1:12" x14ac:dyDescent="0.25">
      <c r="A24571" s="1" t="s">
        <v>27125</v>
      </c>
      <c r="B24571" s="2">
        <v>44242</v>
      </c>
      <c r="C24571" s="2">
        <v>44242</v>
      </c>
      <c r="D24571" s="1" t="s">
        <v>1983</v>
      </c>
      <c r="E24571" s="1" t="s">
        <v>15917</v>
      </c>
      <c r="F24571" s="1" t="s">
        <v>15661</v>
      </c>
      <c r="G24571" s="1" t="s">
        <v>15932</v>
      </c>
      <c r="H24571">
        <v>33879002</v>
      </c>
      <c r="I24571" s="1" t="s">
        <v>26826</v>
      </c>
      <c r="J24571" s="1">
        <v>142.58000000000001</v>
      </c>
      <c r="K24571" s="1">
        <v>278.58</v>
      </c>
      <c r="L24571" s="1">
        <v>152.69</v>
      </c>
    </row>
    <row r="24572" spans="1:12" x14ac:dyDescent="0.25">
      <c r="A24572" s="1" t="s">
        <v>14384</v>
      </c>
      <c r="B24572" s="2">
        <v>44242</v>
      </c>
      <c r="C24572" s="2">
        <v>44242</v>
      </c>
      <c r="D24572" s="1" t="s">
        <v>677</v>
      </c>
      <c r="E24572" s="1" t="s">
        <v>15917</v>
      </c>
      <c r="F24572" s="1" t="s">
        <v>15650</v>
      </c>
      <c r="G24572" s="1" t="s">
        <v>15930</v>
      </c>
      <c r="H24572">
        <v>185347001</v>
      </c>
      <c r="I24572" s="1" t="s">
        <v>15931</v>
      </c>
      <c r="J24572" s="1">
        <v>85.55</v>
      </c>
      <c r="K24572" s="1">
        <v>802.18</v>
      </c>
      <c r="L24572" s="1">
        <v>585.57000000000005</v>
      </c>
    </row>
    <row r="24573" spans="1:12" x14ac:dyDescent="0.25">
      <c r="A24573" s="1" t="s">
        <v>27126</v>
      </c>
      <c r="B24573" s="2">
        <v>44242</v>
      </c>
      <c r="C24573" s="2">
        <v>44242</v>
      </c>
      <c r="D24573" s="1" t="s">
        <v>8320</v>
      </c>
      <c r="E24573" s="1" t="s">
        <v>15917</v>
      </c>
      <c r="F24573" s="1" t="s">
        <v>15650</v>
      </c>
      <c r="G24573" s="1" t="s">
        <v>15930</v>
      </c>
      <c r="H24573">
        <v>439740005</v>
      </c>
      <c r="I24573" s="1" t="s">
        <v>16028</v>
      </c>
      <c r="J24573" s="1">
        <v>142.58000000000001</v>
      </c>
      <c r="K24573" s="1">
        <v>142.58000000000001</v>
      </c>
      <c r="L24573" s="1">
        <v>82.06</v>
      </c>
    </row>
    <row r="24574" spans="1:12" x14ac:dyDescent="0.25">
      <c r="A24574" s="1" t="s">
        <v>27127</v>
      </c>
      <c r="B24574" s="2">
        <v>44242</v>
      </c>
      <c r="C24574" s="2">
        <v>44242</v>
      </c>
      <c r="D24574" s="1" t="s">
        <v>999</v>
      </c>
      <c r="E24574" s="1" t="s">
        <v>15917</v>
      </c>
      <c r="F24574" s="1" t="s">
        <v>15650</v>
      </c>
      <c r="G24574" s="1" t="s">
        <v>15932</v>
      </c>
      <c r="H24574">
        <v>33879002</v>
      </c>
      <c r="I24574" s="1" t="s">
        <v>26826</v>
      </c>
      <c r="J24574" s="1">
        <v>142.58000000000001</v>
      </c>
      <c r="K24574" s="1">
        <v>278.58</v>
      </c>
      <c r="L24574" s="1">
        <v>190.86</v>
      </c>
    </row>
    <row r="24575" spans="1:12" x14ac:dyDescent="0.25">
      <c r="A24575" s="1" t="s">
        <v>14385</v>
      </c>
      <c r="B24575" s="2">
        <v>44242</v>
      </c>
      <c r="C24575" s="2">
        <v>44242</v>
      </c>
      <c r="D24575" s="1" t="s">
        <v>716</v>
      </c>
      <c r="E24575" s="1" t="s">
        <v>15917</v>
      </c>
      <c r="F24575" s="1" t="s">
        <v>15690</v>
      </c>
      <c r="G24575" s="1" t="s">
        <v>15932</v>
      </c>
      <c r="H24575">
        <v>185349003</v>
      </c>
      <c r="I24575" s="1" t="s">
        <v>15935</v>
      </c>
      <c r="J24575" s="1">
        <v>85.55</v>
      </c>
      <c r="K24575" s="1">
        <v>10677.03</v>
      </c>
      <c r="L24575" s="1">
        <v>0</v>
      </c>
    </row>
    <row r="24576" spans="1:12" x14ac:dyDescent="0.25">
      <c r="A24576" s="1" t="s">
        <v>14386</v>
      </c>
      <c r="B24576" s="2">
        <v>44242</v>
      </c>
      <c r="C24576" s="2">
        <v>44242</v>
      </c>
      <c r="D24576" s="1" t="s">
        <v>687</v>
      </c>
      <c r="E24576" s="1" t="s">
        <v>15917</v>
      </c>
      <c r="F24576" s="1" t="s">
        <v>15690</v>
      </c>
      <c r="G24576" s="1" t="s">
        <v>15932</v>
      </c>
      <c r="H24576">
        <v>185349003</v>
      </c>
      <c r="I24576" s="1" t="s">
        <v>15935</v>
      </c>
      <c r="J24576" s="1">
        <v>85.55</v>
      </c>
      <c r="K24576" s="1">
        <v>12222.93</v>
      </c>
      <c r="L24576" s="1">
        <v>0</v>
      </c>
    </row>
    <row r="24577" spans="1:12" x14ac:dyDescent="0.25">
      <c r="A24577" s="1" t="s">
        <v>27128</v>
      </c>
      <c r="B24577" s="2">
        <v>44242</v>
      </c>
      <c r="C24577" s="2">
        <v>44242</v>
      </c>
      <c r="D24577" s="1" t="s">
        <v>6768</v>
      </c>
      <c r="E24577" s="1" t="s">
        <v>15917</v>
      </c>
      <c r="F24577" s="1" t="s">
        <v>15690</v>
      </c>
      <c r="G24577" s="1" t="s">
        <v>15932</v>
      </c>
      <c r="H24577">
        <v>33879002</v>
      </c>
      <c r="I24577" s="1" t="s">
        <v>26826</v>
      </c>
      <c r="J24577" s="1">
        <v>142.58000000000001</v>
      </c>
      <c r="K24577" s="1">
        <v>278.58</v>
      </c>
      <c r="L24577" s="1">
        <v>0</v>
      </c>
    </row>
    <row r="24578" spans="1:12" x14ac:dyDescent="0.25">
      <c r="A24578" s="1" t="s">
        <v>14387</v>
      </c>
      <c r="B24578" s="2">
        <v>44242</v>
      </c>
      <c r="C24578" s="2">
        <v>44243</v>
      </c>
      <c r="D24578" s="1" t="s">
        <v>675</v>
      </c>
      <c r="E24578" s="1" t="s">
        <v>15917</v>
      </c>
      <c r="F24578" s="1" t="s">
        <v>15650</v>
      </c>
      <c r="G24578" s="1" t="s">
        <v>15930</v>
      </c>
      <c r="H24578">
        <v>185347001</v>
      </c>
      <c r="I24578" s="1" t="s">
        <v>15931</v>
      </c>
      <c r="J24578" s="1">
        <v>85.55</v>
      </c>
      <c r="K24578" s="1">
        <v>1064.28</v>
      </c>
      <c r="L24578" s="1">
        <v>795.68</v>
      </c>
    </row>
    <row r="24579" spans="1:12" x14ac:dyDescent="0.25">
      <c r="A24579" s="1" t="s">
        <v>27129</v>
      </c>
      <c r="B24579" s="2">
        <v>44242</v>
      </c>
      <c r="C24579" s="2">
        <v>44242</v>
      </c>
      <c r="D24579" s="1" t="s">
        <v>633</v>
      </c>
      <c r="E24579" s="1" t="s">
        <v>15917</v>
      </c>
      <c r="F24579" s="1" t="s">
        <v>15653</v>
      </c>
      <c r="G24579" s="1" t="s">
        <v>15932</v>
      </c>
      <c r="H24579">
        <v>33879002</v>
      </c>
      <c r="I24579" s="1" t="s">
        <v>26826</v>
      </c>
      <c r="J24579" s="1">
        <v>142.58000000000001</v>
      </c>
      <c r="K24579" s="1">
        <v>278.58</v>
      </c>
      <c r="L24579" s="1">
        <v>207.65</v>
      </c>
    </row>
    <row r="24580" spans="1:12" x14ac:dyDescent="0.25">
      <c r="A24580" s="1" t="s">
        <v>27130</v>
      </c>
      <c r="B24580" s="2">
        <v>44243</v>
      </c>
      <c r="C24580" s="2">
        <v>44243</v>
      </c>
      <c r="D24580" s="1" t="s">
        <v>719</v>
      </c>
      <c r="E24580" s="1" t="s">
        <v>15917</v>
      </c>
      <c r="F24580" s="1" t="s">
        <v>15650</v>
      </c>
      <c r="G24580" s="1" t="s">
        <v>15932</v>
      </c>
      <c r="H24580">
        <v>33879002</v>
      </c>
      <c r="I24580" s="1" t="s">
        <v>26826</v>
      </c>
      <c r="J24580" s="1">
        <v>142.58000000000001</v>
      </c>
      <c r="K24580" s="1">
        <v>278.58</v>
      </c>
      <c r="L24580" s="1">
        <v>190.86</v>
      </c>
    </row>
    <row r="24581" spans="1:12" x14ac:dyDescent="0.25">
      <c r="A24581" s="1" t="s">
        <v>27131</v>
      </c>
      <c r="B24581" s="2">
        <v>44243</v>
      </c>
      <c r="C24581" s="2">
        <v>44243</v>
      </c>
      <c r="D24581" s="1" t="s">
        <v>508</v>
      </c>
      <c r="E24581" s="1" t="s">
        <v>15917</v>
      </c>
      <c r="F24581" s="1" t="s">
        <v>15650</v>
      </c>
      <c r="G24581" s="1" t="s">
        <v>15932</v>
      </c>
      <c r="H24581">
        <v>33879002</v>
      </c>
      <c r="I24581" s="1" t="s">
        <v>26826</v>
      </c>
      <c r="J24581" s="1">
        <v>142.58000000000001</v>
      </c>
      <c r="K24581" s="1">
        <v>278.58</v>
      </c>
      <c r="L24581" s="1">
        <v>190.86</v>
      </c>
    </row>
    <row r="24582" spans="1:12" x14ac:dyDescent="0.25">
      <c r="A24582" s="1" t="s">
        <v>27132</v>
      </c>
      <c r="B24582" s="2">
        <v>44243</v>
      </c>
      <c r="C24582" s="2">
        <v>44243</v>
      </c>
      <c r="D24582" s="1" t="s">
        <v>3951</v>
      </c>
      <c r="E24582" s="1" t="s">
        <v>15917</v>
      </c>
      <c r="F24582" s="1" t="s">
        <v>15690</v>
      </c>
      <c r="G24582" s="1" t="s">
        <v>15930</v>
      </c>
      <c r="H24582">
        <v>448337001</v>
      </c>
      <c r="I24582" s="1" t="s">
        <v>16059</v>
      </c>
      <c r="J24582" s="1">
        <v>142.58000000000001</v>
      </c>
      <c r="K24582" s="1">
        <v>142.58000000000001</v>
      </c>
      <c r="L24582" s="1">
        <v>0</v>
      </c>
    </row>
    <row r="24583" spans="1:12" x14ac:dyDescent="0.25">
      <c r="A24583" s="1" t="s">
        <v>27133</v>
      </c>
      <c r="B24583" s="2">
        <v>44243</v>
      </c>
      <c r="C24583" s="2">
        <v>44243</v>
      </c>
      <c r="D24583" s="1" t="s">
        <v>886</v>
      </c>
      <c r="E24583" s="1" t="s">
        <v>15917</v>
      </c>
      <c r="F24583" s="1" t="s">
        <v>15650</v>
      </c>
      <c r="G24583" s="1" t="s">
        <v>15932</v>
      </c>
      <c r="H24583">
        <v>33879002</v>
      </c>
      <c r="I24583" s="1" t="s">
        <v>26826</v>
      </c>
      <c r="J24583" s="1">
        <v>142.58000000000001</v>
      </c>
      <c r="K24583" s="1">
        <v>278.58</v>
      </c>
      <c r="L24583" s="1">
        <v>190.86</v>
      </c>
    </row>
    <row r="24584" spans="1:12" x14ac:dyDescent="0.25">
      <c r="A24584" s="1" t="s">
        <v>27134</v>
      </c>
      <c r="B24584" s="2">
        <v>44243</v>
      </c>
      <c r="C24584" s="2">
        <v>44243</v>
      </c>
      <c r="D24584" s="1" t="s">
        <v>1109</v>
      </c>
      <c r="E24584" s="1" t="s">
        <v>15917</v>
      </c>
      <c r="F24584" s="1" t="s">
        <v>15655</v>
      </c>
      <c r="G24584" s="1" t="s">
        <v>15932</v>
      </c>
      <c r="H24584">
        <v>33879002</v>
      </c>
      <c r="I24584" s="1" t="s">
        <v>26826</v>
      </c>
      <c r="J24584" s="1">
        <v>142.58000000000001</v>
      </c>
      <c r="K24584" s="1">
        <v>278.58</v>
      </c>
      <c r="L24584" s="1">
        <v>0</v>
      </c>
    </row>
    <row r="24585" spans="1:12" x14ac:dyDescent="0.25">
      <c r="A24585" s="1" t="s">
        <v>27135</v>
      </c>
      <c r="B24585" s="2">
        <v>44243</v>
      </c>
      <c r="C24585" s="2">
        <v>44243</v>
      </c>
      <c r="D24585" s="1" t="s">
        <v>3017</v>
      </c>
      <c r="E24585" s="1" t="s">
        <v>15917</v>
      </c>
      <c r="F24585" s="1" t="s">
        <v>15650</v>
      </c>
      <c r="G24585" s="1" t="s">
        <v>15932</v>
      </c>
      <c r="H24585">
        <v>33879002</v>
      </c>
      <c r="I24585" s="1" t="s">
        <v>26826</v>
      </c>
      <c r="J24585" s="1">
        <v>142.58000000000001</v>
      </c>
      <c r="K24585" s="1">
        <v>278.58</v>
      </c>
      <c r="L24585" s="1">
        <v>190.86</v>
      </c>
    </row>
    <row r="24586" spans="1:12" x14ac:dyDescent="0.25">
      <c r="A24586" s="1" t="s">
        <v>27136</v>
      </c>
      <c r="B24586" s="2">
        <v>44243</v>
      </c>
      <c r="C24586" s="2">
        <v>44243</v>
      </c>
      <c r="D24586" s="1" t="s">
        <v>1058</v>
      </c>
      <c r="E24586" s="1" t="s">
        <v>15917</v>
      </c>
      <c r="F24586" s="1" t="s">
        <v>15684</v>
      </c>
      <c r="G24586" s="1" t="s">
        <v>15932</v>
      </c>
      <c r="H24586">
        <v>33879002</v>
      </c>
      <c r="I24586" s="1" t="s">
        <v>26826</v>
      </c>
      <c r="J24586" s="1">
        <v>142.58000000000001</v>
      </c>
      <c r="K24586" s="1">
        <v>278.58</v>
      </c>
      <c r="L24586" s="1">
        <v>0</v>
      </c>
    </row>
    <row r="24587" spans="1:12" x14ac:dyDescent="0.25">
      <c r="A24587" s="1" t="s">
        <v>14388</v>
      </c>
      <c r="B24587" s="2">
        <v>44243</v>
      </c>
      <c r="C24587" s="2">
        <v>44243</v>
      </c>
      <c r="D24587" s="1" t="s">
        <v>817</v>
      </c>
      <c r="E24587" s="1" t="s">
        <v>15917</v>
      </c>
      <c r="F24587" s="1" t="s">
        <v>15690</v>
      </c>
      <c r="G24587" s="1" t="s">
        <v>15947</v>
      </c>
      <c r="H24587">
        <v>702927004</v>
      </c>
      <c r="I24587" s="1" t="s">
        <v>15948</v>
      </c>
      <c r="J24587" s="1">
        <v>142.58000000000001</v>
      </c>
      <c r="K24587" s="1">
        <v>9806.69</v>
      </c>
      <c r="L24587" s="1">
        <v>0</v>
      </c>
    </row>
    <row r="24588" spans="1:12" x14ac:dyDescent="0.25">
      <c r="A24588" s="1" t="s">
        <v>27137</v>
      </c>
      <c r="B24588" s="2">
        <v>44243</v>
      </c>
      <c r="C24588" s="2">
        <v>44243</v>
      </c>
      <c r="D24588" s="1" t="s">
        <v>2262</v>
      </c>
      <c r="E24588" s="1" t="s">
        <v>15917</v>
      </c>
      <c r="F24588" s="1" t="s">
        <v>15650</v>
      </c>
      <c r="G24588" s="1" t="s">
        <v>15932</v>
      </c>
      <c r="H24588">
        <v>33879002</v>
      </c>
      <c r="I24588" s="1" t="s">
        <v>26826</v>
      </c>
      <c r="J24588" s="1">
        <v>142.58000000000001</v>
      </c>
      <c r="K24588" s="1">
        <v>278.58</v>
      </c>
      <c r="L24588" s="1">
        <v>190.86</v>
      </c>
    </row>
    <row r="24589" spans="1:12" x14ac:dyDescent="0.25">
      <c r="A24589" s="1" t="s">
        <v>14389</v>
      </c>
      <c r="B24589" s="2">
        <v>44243</v>
      </c>
      <c r="C24589" s="2">
        <v>44243</v>
      </c>
      <c r="D24589" s="1" t="s">
        <v>13010</v>
      </c>
      <c r="E24589" s="1" t="s">
        <v>15917</v>
      </c>
      <c r="F24589" s="1" t="s">
        <v>15650</v>
      </c>
      <c r="G24589" s="1" t="s">
        <v>15947</v>
      </c>
      <c r="H24589">
        <v>702927004</v>
      </c>
      <c r="I24589" s="1" t="s">
        <v>15948</v>
      </c>
      <c r="J24589" s="1">
        <v>142.58000000000001</v>
      </c>
      <c r="K24589" s="1">
        <v>34267.949999999997</v>
      </c>
      <c r="L24589" s="1">
        <v>27382.36</v>
      </c>
    </row>
    <row r="24590" spans="1:12" x14ac:dyDescent="0.25">
      <c r="A24590" s="1" t="s">
        <v>27138</v>
      </c>
      <c r="B24590" s="2">
        <v>44243</v>
      </c>
      <c r="C24590" s="2">
        <v>44243</v>
      </c>
      <c r="D24590" s="1" t="s">
        <v>6729</v>
      </c>
      <c r="E24590" s="1" t="s">
        <v>15917</v>
      </c>
      <c r="F24590" s="1" t="s">
        <v>15650</v>
      </c>
      <c r="G24590" s="1" t="s">
        <v>15932</v>
      </c>
      <c r="H24590">
        <v>33879002</v>
      </c>
      <c r="I24590" s="1" t="s">
        <v>26826</v>
      </c>
      <c r="J24590" s="1">
        <v>142.58000000000001</v>
      </c>
      <c r="K24590" s="1">
        <v>278.58</v>
      </c>
      <c r="L24590" s="1">
        <v>190.86</v>
      </c>
    </row>
    <row r="24591" spans="1:12" x14ac:dyDescent="0.25">
      <c r="A24591" s="1" t="s">
        <v>14390</v>
      </c>
      <c r="B24591" s="2">
        <v>44244</v>
      </c>
      <c r="C24591" s="2">
        <v>44244</v>
      </c>
      <c r="D24591" s="1" t="s">
        <v>615</v>
      </c>
      <c r="E24591" s="1" t="s">
        <v>15917</v>
      </c>
      <c r="F24591" s="1" t="s">
        <v>15690</v>
      </c>
      <c r="G24591" s="1" t="s">
        <v>15930</v>
      </c>
      <c r="H24591">
        <v>185347001</v>
      </c>
      <c r="I24591" s="1" t="s">
        <v>15931</v>
      </c>
      <c r="J24591" s="1">
        <v>85.55</v>
      </c>
      <c r="K24591" s="1">
        <v>766.92</v>
      </c>
      <c r="L24591" s="1">
        <v>0</v>
      </c>
    </row>
    <row r="24592" spans="1:12" x14ac:dyDescent="0.25">
      <c r="A24592" s="1" t="s">
        <v>27139</v>
      </c>
      <c r="B24592" s="2">
        <v>44244</v>
      </c>
      <c r="C24592" s="2">
        <v>44244</v>
      </c>
      <c r="D24592" s="1" t="s">
        <v>642</v>
      </c>
      <c r="E24592" s="1" t="s">
        <v>15917</v>
      </c>
      <c r="F24592" s="1" t="s">
        <v>15690</v>
      </c>
      <c r="G24592" s="1" t="s">
        <v>15932</v>
      </c>
      <c r="H24592">
        <v>698314001</v>
      </c>
      <c r="I24592" s="1" t="s">
        <v>15960</v>
      </c>
      <c r="J24592" s="1">
        <v>142.58000000000001</v>
      </c>
      <c r="K24592" s="1">
        <v>154.81</v>
      </c>
      <c r="L24592" s="1">
        <v>0</v>
      </c>
    </row>
    <row r="24593" spans="1:12" x14ac:dyDescent="0.25">
      <c r="A24593" s="1" t="s">
        <v>27140</v>
      </c>
      <c r="B24593" s="2">
        <v>44244</v>
      </c>
      <c r="C24593" s="2">
        <v>44244</v>
      </c>
      <c r="D24593" s="1" t="s">
        <v>3951</v>
      </c>
      <c r="E24593" s="1" t="s">
        <v>15917</v>
      </c>
      <c r="F24593" s="1" t="s">
        <v>15690</v>
      </c>
      <c r="G24593" s="1" t="s">
        <v>15930</v>
      </c>
      <c r="H24593">
        <v>448337001</v>
      </c>
      <c r="I24593" s="1" t="s">
        <v>16059</v>
      </c>
      <c r="J24593" s="1">
        <v>142.58000000000001</v>
      </c>
      <c r="K24593" s="1">
        <v>142.58000000000001</v>
      </c>
      <c r="L24593" s="1">
        <v>0</v>
      </c>
    </row>
    <row r="24594" spans="1:12" x14ac:dyDescent="0.25">
      <c r="A24594" s="1" t="s">
        <v>27141</v>
      </c>
      <c r="B24594" s="2">
        <v>44244</v>
      </c>
      <c r="C24594" s="2">
        <v>44244</v>
      </c>
      <c r="D24594" s="1" t="s">
        <v>3816</v>
      </c>
      <c r="E24594" s="1" t="s">
        <v>15917</v>
      </c>
      <c r="F24594" s="1" t="s">
        <v>15650</v>
      </c>
      <c r="G24594" s="1" t="s">
        <v>15932</v>
      </c>
      <c r="H24594">
        <v>33879002</v>
      </c>
      <c r="I24594" s="1" t="s">
        <v>26826</v>
      </c>
      <c r="J24594" s="1">
        <v>142.58000000000001</v>
      </c>
      <c r="K24594" s="1">
        <v>278.58</v>
      </c>
      <c r="L24594" s="1">
        <v>190.86</v>
      </c>
    </row>
    <row r="24595" spans="1:12" x14ac:dyDescent="0.25">
      <c r="A24595" s="1" t="s">
        <v>27142</v>
      </c>
      <c r="B24595" s="2">
        <v>44244</v>
      </c>
      <c r="C24595" s="2">
        <v>44244</v>
      </c>
      <c r="D24595" s="1" t="s">
        <v>644</v>
      </c>
      <c r="E24595" s="1" t="s">
        <v>15917</v>
      </c>
      <c r="F24595" s="1" t="s">
        <v>15690</v>
      </c>
      <c r="G24595" s="1" t="s">
        <v>15947</v>
      </c>
      <c r="H24595">
        <v>702927004</v>
      </c>
      <c r="I24595" s="1" t="s">
        <v>15948</v>
      </c>
      <c r="J24595" s="1">
        <v>142.58000000000001</v>
      </c>
      <c r="K24595" s="1">
        <v>142.58000000000001</v>
      </c>
      <c r="L24595" s="1">
        <v>0</v>
      </c>
    </row>
    <row r="24596" spans="1:12" x14ac:dyDescent="0.25">
      <c r="A24596" s="1" t="s">
        <v>27143</v>
      </c>
      <c r="B24596" s="2">
        <v>44244</v>
      </c>
      <c r="C24596" s="2">
        <v>44244</v>
      </c>
      <c r="D24596" s="1" t="s">
        <v>5899</v>
      </c>
      <c r="E24596" s="1" t="s">
        <v>15917</v>
      </c>
      <c r="F24596" s="1" t="s">
        <v>15655</v>
      </c>
      <c r="G24596" s="1" t="s">
        <v>15930</v>
      </c>
      <c r="H24596">
        <v>185345009</v>
      </c>
      <c r="I24596" s="1" t="s">
        <v>15955</v>
      </c>
      <c r="J24596" s="1">
        <v>85.55</v>
      </c>
      <c r="K24596" s="1">
        <v>85.55</v>
      </c>
      <c r="L24596" s="1">
        <v>0</v>
      </c>
    </row>
    <row r="24597" spans="1:12" x14ac:dyDescent="0.25">
      <c r="A24597" s="1" t="s">
        <v>14391</v>
      </c>
      <c r="B24597" s="2">
        <v>44244</v>
      </c>
      <c r="C24597" s="2">
        <v>44244</v>
      </c>
      <c r="D24597" s="1" t="s">
        <v>7987</v>
      </c>
      <c r="E24597" s="1" t="s">
        <v>15917</v>
      </c>
      <c r="F24597" s="1" t="s">
        <v>15644</v>
      </c>
      <c r="G24597" s="1" t="s">
        <v>15930</v>
      </c>
      <c r="H24597">
        <v>185347001</v>
      </c>
      <c r="I24597" s="1" t="s">
        <v>15943</v>
      </c>
      <c r="J24597" s="1">
        <v>85.55</v>
      </c>
      <c r="K24597" s="1">
        <v>1353.51</v>
      </c>
      <c r="L24597" s="1">
        <v>1204.56</v>
      </c>
    </row>
    <row r="24598" spans="1:12" x14ac:dyDescent="0.25">
      <c r="A24598" s="1" t="s">
        <v>14392</v>
      </c>
      <c r="B24598" s="2">
        <v>44244</v>
      </c>
      <c r="C24598" s="2">
        <v>44244</v>
      </c>
      <c r="D24598" s="1" t="s">
        <v>2134</v>
      </c>
      <c r="E24598" s="1" t="s">
        <v>15917</v>
      </c>
      <c r="F24598" s="1" t="s">
        <v>15690</v>
      </c>
      <c r="G24598" s="1" t="s">
        <v>15937</v>
      </c>
      <c r="H24598">
        <v>162673000</v>
      </c>
      <c r="I24598" s="1" t="s">
        <v>15938</v>
      </c>
      <c r="J24598" s="1">
        <v>136.80000000000001</v>
      </c>
      <c r="K24598" s="1">
        <v>15595.72</v>
      </c>
      <c r="L24598" s="1">
        <v>0</v>
      </c>
    </row>
    <row r="24599" spans="1:12" x14ac:dyDescent="0.25">
      <c r="A24599" s="1" t="s">
        <v>27144</v>
      </c>
      <c r="B24599" s="2">
        <v>44244</v>
      </c>
      <c r="C24599" s="2">
        <v>44244</v>
      </c>
      <c r="D24599" s="1" t="s">
        <v>934</v>
      </c>
      <c r="E24599" s="1" t="s">
        <v>15917</v>
      </c>
      <c r="F24599" s="1" t="s">
        <v>15650</v>
      </c>
      <c r="G24599" s="1" t="s">
        <v>15971</v>
      </c>
      <c r="H24599">
        <v>50849002</v>
      </c>
      <c r="I24599" s="1" t="s">
        <v>15972</v>
      </c>
      <c r="J24599" s="1">
        <v>146.18</v>
      </c>
      <c r="K24599" s="1">
        <v>146.18</v>
      </c>
      <c r="L24599" s="1">
        <v>84.94</v>
      </c>
    </row>
    <row r="24600" spans="1:12" x14ac:dyDescent="0.25">
      <c r="A24600" s="1" t="s">
        <v>14394</v>
      </c>
      <c r="B24600" s="2">
        <v>44244</v>
      </c>
      <c r="C24600" s="2">
        <v>44244</v>
      </c>
      <c r="D24600" s="1" t="s">
        <v>14393</v>
      </c>
      <c r="E24600" s="1" t="s">
        <v>15917</v>
      </c>
      <c r="F24600" s="1" t="s">
        <v>15679</v>
      </c>
      <c r="G24600" s="1" t="s">
        <v>15971</v>
      </c>
      <c r="H24600">
        <v>50849002</v>
      </c>
      <c r="I24600" s="1" t="s">
        <v>16006</v>
      </c>
      <c r="J24600" s="1">
        <v>146.18</v>
      </c>
      <c r="K24600" s="1">
        <v>1224.77</v>
      </c>
      <c r="L24600" s="1">
        <v>0</v>
      </c>
    </row>
    <row r="24601" spans="1:12" x14ac:dyDescent="0.25">
      <c r="A24601" s="1" t="s">
        <v>27145</v>
      </c>
      <c r="B24601" s="2">
        <v>44244</v>
      </c>
      <c r="C24601" s="2">
        <v>44244</v>
      </c>
      <c r="D24601" s="1" t="s">
        <v>3022</v>
      </c>
      <c r="E24601" s="1" t="s">
        <v>15917</v>
      </c>
      <c r="F24601" s="1" t="s">
        <v>15673</v>
      </c>
      <c r="G24601" s="1" t="s">
        <v>15932</v>
      </c>
      <c r="H24601">
        <v>33879002</v>
      </c>
      <c r="I24601" s="1" t="s">
        <v>26826</v>
      </c>
      <c r="J24601" s="1">
        <v>142.58000000000001</v>
      </c>
      <c r="K24601" s="1">
        <v>278.58</v>
      </c>
      <c r="L24601" s="1">
        <v>0</v>
      </c>
    </row>
    <row r="24602" spans="1:12" x14ac:dyDescent="0.25">
      <c r="A24602" s="1" t="s">
        <v>27146</v>
      </c>
      <c r="B24602" s="2">
        <v>44244</v>
      </c>
      <c r="C24602" s="2">
        <v>44244</v>
      </c>
      <c r="D24602" s="1" t="s">
        <v>2796</v>
      </c>
      <c r="E24602" s="1" t="s">
        <v>15917</v>
      </c>
      <c r="F24602" s="1" t="s">
        <v>15661</v>
      </c>
      <c r="G24602" s="1" t="s">
        <v>15932</v>
      </c>
      <c r="H24602">
        <v>185347001</v>
      </c>
      <c r="I24602" s="1" t="s">
        <v>15931</v>
      </c>
      <c r="J24602" s="1">
        <v>85.55</v>
      </c>
      <c r="K24602" s="1">
        <v>85.55</v>
      </c>
      <c r="L24602" s="1">
        <v>0</v>
      </c>
    </row>
    <row r="24603" spans="1:12" x14ac:dyDescent="0.25">
      <c r="A24603" s="1" t="s">
        <v>14395</v>
      </c>
      <c r="B24603" s="2">
        <v>44244</v>
      </c>
      <c r="C24603" s="2">
        <v>44244</v>
      </c>
      <c r="D24603" s="1" t="s">
        <v>648</v>
      </c>
      <c r="E24603" s="1" t="s">
        <v>15917</v>
      </c>
      <c r="F24603" s="1" t="s">
        <v>15690</v>
      </c>
      <c r="G24603" s="1" t="s">
        <v>15947</v>
      </c>
      <c r="H24603">
        <v>702927004</v>
      </c>
      <c r="I24603" s="1" t="s">
        <v>15948</v>
      </c>
      <c r="J24603" s="1">
        <v>142.58000000000001</v>
      </c>
      <c r="K24603" s="1">
        <v>9896.74</v>
      </c>
      <c r="L24603" s="1">
        <v>0</v>
      </c>
    </row>
    <row r="24604" spans="1:12" x14ac:dyDescent="0.25">
      <c r="A24604" s="1" t="s">
        <v>27147</v>
      </c>
      <c r="B24604" s="2">
        <v>44244</v>
      </c>
      <c r="C24604" s="2">
        <v>44244</v>
      </c>
      <c r="D24604" s="1" t="s">
        <v>648</v>
      </c>
      <c r="E24604" s="1" t="s">
        <v>15917</v>
      </c>
      <c r="F24604" s="1" t="s">
        <v>15690</v>
      </c>
      <c r="G24604" s="1" t="s">
        <v>15932</v>
      </c>
      <c r="H24604">
        <v>33879002</v>
      </c>
      <c r="I24604" s="1" t="s">
        <v>26826</v>
      </c>
      <c r="J24604" s="1">
        <v>142.58000000000001</v>
      </c>
      <c r="K24604" s="1">
        <v>278.58</v>
      </c>
      <c r="L24604" s="1">
        <v>0</v>
      </c>
    </row>
    <row r="24605" spans="1:12" x14ac:dyDescent="0.25">
      <c r="A24605" s="1" t="s">
        <v>27148</v>
      </c>
      <c r="B24605" s="2">
        <v>44244</v>
      </c>
      <c r="C24605" s="2">
        <v>44244</v>
      </c>
      <c r="D24605" s="1" t="s">
        <v>1082</v>
      </c>
      <c r="E24605" s="1" t="s">
        <v>15917</v>
      </c>
      <c r="F24605" s="1" t="s">
        <v>15650</v>
      </c>
      <c r="G24605" s="1" t="s">
        <v>15932</v>
      </c>
      <c r="H24605">
        <v>33879002</v>
      </c>
      <c r="I24605" s="1" t="s">
        <v>26826</v>
      </c>
      <c r="J24605" s="1">
        <v>142.58000000000001</v>
      </c>
      <c r="K24605" s="1">
        <v>278.58</v>
      </c>
      <c r="L24605" s="1">
        <v>190.86</v>
      </c>
    </row>
    <row r="24606" spans="1:12" x14ac:dyDescent="0.25">
      <c r="A24606" s="1" t="s">
        <v>27149</v>
      </c>
      <c r="B24606" s="2">
        <v>44245</v>
      </c>
      <c r="C24606" s="2">
        <v>44245</v>
      </c>
      <c r="D24606" s="1" t="s">
        <v>15766</v>
      </c>
      <c r="E24606" s="1" t="s">
        <v>15917</v>
      </c>
      <c r="F24606" s="1" t="s">
        <v>15650</v>
      </c>
      <c r="G24606" s="1" t="s">
        <v>15932</v>
      </c>
      <c r="H24606">
        <v>33879002</v>
      </c>
      <c r="I24606" s="1" t="s">
        <v>26826</v>
      </c>
      <c r="J24606" s="1">
        <v>142.58000000000001</v>
      </c>
      <c r="K24606" s="1">
        <v>278.58</v>
      </c>
      <c r="L24606" s="1">
        <v>190.86</v>
      </c>
    </row>
    <row r="24607" spans="1:12" x14ac:dyDescent="0.25">
      <c r="A24607" s="1" t="s">
        <v>14396</v>
      </c>
      <c r="B24607" s="2">
        <v>44245</v>
      </c>
      <c r="C24607" s="2">
        <v>44245</v>
      </c>
      <c r="D24607" s="1" t="s">
        <v>864</v>
      </c>
      <c r="E24607" s="1" t="s">
        <v>15917</v>
      </c>
      <c r="F24607" s="1" t="s">
        <v>15690</v>
      </c>
      <c r="G24607" s="1" t="s">
        <v>15932</v>
      </c>
      <c r="H24607">
        <v>185349003</v>
      </c>
      <c r="I24607" s="1" t="s">
        <v>15935</v>
      </c>
      <c r="J24607" s="1">
        <v>85.55</v>
      </c>
      <c r="K24607" s="1">
        <v>18649.669999999998</v>
      </c>
      <c r="L24607" s="1">
        <v>0</v>
      </c>
    </row>
    <row r="24608" spans="1:12" x14ac:dyDescent="0.25">
      <c r="A24608" s="1" t="s">
        <v>27150</v>
      </c>
      <c r="B24608" s="2">
        <v>44245</v>
      </c>
      <c r="C24608" s="2">
        <v>44245</v>
      </c>
      <c r="D24608" s="1" t="s">
        <v>3816</v>
      </c>
      <c r="E24608" s="1" t="s">
        <v>15917</v>
      </c>
      <c r="F24608" s="1" t="s">
        <v>15650</v>
      </c>
      <c r="G24608" s="1" t="s">
        <v>15930</v>
      </c>
      <c r="H24608">
        <v>390906007</v>
      </c>
      <c r="I24608" s="1" t="s">
        <v>15940</v>
      </c>
      <c r="J24608" s="1">
        <v>85.55</v>
      </c>
      <c r="K24608" s="1">
        <v>234.72</v>
      </c>
      <c r="L24608" s="1">
        <v>155.77000000000001</v>
      </c>
    </row>
    <row r="24609" spans="1:12" x14ac:dyDescent="0.25">
      <c r="A24609" s="1" t="s">
        <v>14397</v>
      </c>
      <c r="B24609" s="2">
        <v>44245</v>
      </c>
      <c r="C24609" s="2">
        <v>44245</v>
      </c>
      <c r="D24609" s="1" t="s">
        <v>677</v>
      </c>
      <c r="E24609" s="1" t="s">
        <v>15917</v>
      </c>
      <c r="F24609" s="1" t="s">
        <v>15650</v>
      </c>
      <c r="G24609" s="1" t="s">
        <v>15930</v>
      </c>
      <c r="H24609">
        <v>185347001</v>
      </c>
      <c r="I24609" s="1" t="s">
        <v>15931</v>
      </c>
      <c r="J24609" s="1">
        <v>85.55</v>
      </c>
      <c r="K24609" s="1">
        <v>1487.48</v>
      </c>
      <c r="L24609" s="1">
        <v>1134.1400000000001</v>
      </c>
    </row>
    <row r="24610" spans="1:12" x14ac:dyDescent="0.25">
      <c r="A24610" s="1" t="s">
        <v>27151</v>
      </c>
      <c r="B24610" s="2">
        <v>44245</v>
      </c>
      <c r="C24610" s="2">
        <v>44245</v>
      </c>
      <c r="D24610" s="1" t="s">
        <v>9512</v>
      </c>
      <c r="E24610" s="1" t="s">
        <v>15917</v>
      </c>
      <c r="F24610" s="1" t="s">
        <v>15650</v>
      </c>
      <c r="G24610" s="1" t="s">
        <v>15932</v>
      </c>
      <c r="H24610">
        <v>33879002</v>
      </c>
      <c r="I24610" s="1" t="s">
        <v>26826</v>
      </c>
      <c r="J24610" s="1">
        <v>142.58000000000001</v>
      </c>
      <c r="K24610" s="1">
        <v>278.58</v>
      </c>
      <c r="L24610" s="1">
        <v>190.86</v>
      </c>
    </row>
    <row r="24611" spans="1:12" x14ac:dyDescent="0.25">
      <c r="A24611" s="1" t="s">
        <v>27152</v>
      </c>
      <c r="B24611" s="2">
        <v>44245</v>
      </c>
      <c r="C24611" s="2">
        <v>44245</v>
      </c>
      <c r="D24611" s="1" t="s">
        <v>15788</v>
      </c>
      <c r="E24611" s="1" t="s">
        <v>15917</v>
      </c>
      <c r="F24611" s="1" t="s">
        <v>15679</v>
      </c>
      <c r="G24611" s="1" t="s">
        <v>15932</v>
      </c>
      <c r="H24611">
        <v>33879002</v>
      </c>
      <c r="I24611" s="1" t="s">
        <v>26826</v>
      </c>
      <c r="J24611" s="1">
        <v>142.58000000000001</v>
      </c>
      <c r="K24611" s="1">
        <v>278.58</v>
      </c>
      <c r="L24611" s="1">
        <v>0</v>
      </c>
    </row>
    <row r="24612" spans="1:12" x14ac:dyDescent="0.25">
      <c r="A24612" s="1" t="s">
        <v>14399</v>
      </c>
      <c r="B24612" s="2">
        <v>44245</v>
      </c>
      <c r="C24612" s="2">
        <v>44246</v>
      </c>
      <c r="D24612" s="1" t="s">
        <v>14398</v>
      </c>
      <c r="E24612" s="1" t="s">
        <v>15917</v>
      </c>
      <c r="F24612" s="1" t="s">
        <v>15653</v>
      </c>
      <c r="G24612" s="1" t="s">
        <v>15971</v>
      </c>
      <c r="H24612">
        <v>50849002</v>
      </c>
      <c r="I24612" s="1" t="s">
        <v>16006</v>
      </c>
      <c r="J24612" s="1">
        <v>146.18</v>
      </c>
      <c r="K24612" s="1">
        <v>1668.31</v>
      </c>
      <c r="L24612" s="1">
        <v>1467.6</v>
      </c>
    </row>
    <row r="24613" spans="1:12" x14ac:dyDescent="0.25">
      <c r="A24613" s="1" t="s">
        <v>14400</v>
      </c>
      <c r="B24613" s="2">
        <v>44246</v>
      </c>
      <c r="C24613" s="2">
        <v>44246</v>
      </c>
      <c r="D24613" s="1" t="s">
        <v>675</v>
      </c>
      <c r="E24613" s="1" t="s">
        <v>15917</v>
      </c>
      <c r="F24613" s="1" t="s">
        <v>15650</v>
      </c>
      <c r="G24613" s="1" t="s">
        <v>15930</v>
      </c>
      <c r="H24613">
        <v>185347001</v>
      </c>
      <c r="I24613" s="1" t="s">
        <v>15931</v>
      </c>
      <c r="J24613" s="1">
        <v>85.55</v>
      </c>
      <c r="K24613" s="1">
        <v>941.82</v>
      </c>
      <c r="L24613" s="1">
        <v>697.2</v>
      </c>
    </row>
    <row r="24614" spans="1:12" x14ac:dyDescent="0.25">
      <c r="A24614" s="1" t="s">
        <v>27153</v>
      </c>
      <c r="B24614" s="2">
        <v>44246</v>
      </c>
      <c r="C24614" s="2">
        <v>44246</v>
      </c>
      <c r="D24614" s="1" t="s">
        <v>3022</v>
      </c>
      <c r="E24614" s="1" t="s">
        <v>15917</v>
      </c>
      <c r="F24614" s="1" t="s">
        <v>15673</v>
      </c>
      <c r="G24614" s="1" t="s">
        <v>15930</v>
      </c>
      <c r="H24614">
        <v>185345009</v>
      </c>
      <c r="I24614" s="1" t="s">
        <v>15955</v>
      </c>
      <c r="J24614" s="1">
        <v>85.55</v>
      </c>
      <c r="K24614" s="1">
        <v>85.55</v>
      </c>
      <c r="L24614" s="1">
        <v>0</v>
      </c>
    </row>
    <row r="24615" spans="1:12" x14ac:dyDescent="0.25">
      <c r="A24615" s="1" t="s">
        <v>27154</v>
      </c>
      <c r="B24615" s="2">
        <v>44246</v>
      </c>
      <c r="C24615" s="2">
        <v>44246</v>
      </c>
      <c r="D24615" s="1" t="s">
        <v>1252</v>
      </c>
      <c r="E24615" s="1" t="s">
        <v>15917</v>
      </c>
      <c r="F24615" s="1" t="s">
        <v>15650</v>
      </c>
      <c r="G24615" s="1" t="s">
        <v>15932</v>
      </c>
      <c r="H24615">
        <v>33879002</v>
      </c>
      <c r="I24615" s="1" t="s">
        <v>26826</v>
      </c>
      <c r="J24615" s="1">
        <v>142.58000000000001</v>
      </c>
      <c r="K24615" s="1">
        <v>278.58</v>
      </c>
      <c r="L24615" s="1">
        <v>190.86</v>
      </c>
    </row>
    <row r="24616" spans="1:12" x14ac:dyDescent="0.25">
      <c r="A24616" s="1" t="s">
        <v>27155</v>
      </c>
      <c r="B24616" s="2">
        <v>44246</v>
      </c>
      <c r="C24616" s="2">
        <v>44246</v>
      </c>
      <c r="D24616" s="1" t="s">
        <v>712</v>
      </c>
      <c r="E24616" s="1" t="s">
        <v>15917</v>
      </c>
      <c r="F24616" s="1" t="s">
        <v>15650</v>
      </c>
      <c r="G24616" s="1" t="s">
        <v>15930</v>
      </c>
      <c r="H24616">
        <v>185349003</v>
      </c>
      <c r="I24616" s="1" t="s">
        <v>15953</v>
      </c>
      <c r="J24616" s="1">
        <v>85.55</v>
      </c>
      <c r="K24616" s="1">
        <v>85.55</v>
      </c>
      <c r="L24616" s="1">
        <v>36.44</v>
      </c>
    </row>
    <row r="24617" spans="1:12" x14ac:dyDescent="0.25">
      <c r="A24617" s="1" t="s">
        <v>27156</v>
      </c>
      <c r="B24617" s="2">
        <v>44246</v>
      </c>
      <c r="C24617" s="2">
        <v>44246</v>
      </c>
      <c r="D24617" s="1" t="s">
        <v>3805</v>
      </c>
      <c r="E24617" s="1" t="s">
        <v>15917</v>
      </c>
      <c r="F24617" s="1" t="s">
        <v>15650</v>
      </c>
      <c r="G24617" s="1" t="s">
        <v>15932</v>
      </c>
      <c r="H24617">
        <v>33879002</v>
      </c>
      <c r="I24617" s="1" t="s">
        <v>26826</v>
      </c>
      <c r="J24617" s="1">
        <v>142.58000000000001</v>
      </c>
      <c r="K24617" s="1">
        <v>278.58</v>
      </c>
      <c r="L24617" s="1">
        <v>190.86</v>
      </c>
    </row>
    <row r="24618" spans="1:12" x14ac:dyDescent="0.25">
      <c r="A24618" s="1" t="s">
        <v>27157</v>
      </c>
      <c r="B24618" s="2">
        <v>44246</v>
      </c>
      <c r="C24618" s="2">
        <v>44246</v>
      </c>
      <c r="D24618" s="1" t="s">
        <v>2490</v>
      </c>
      <c r="E24618" s="1" t="s">
        <v>15917</v>
      </c>
      <c r="F24618" s="1" t="s">
        <v>15650</v>
      </c>
      <c r="G24618" s="1" t="s">
        <v>15932</v>
      </c>
      <c r="H24618">
        <v>33879002</v>
      </c>
      <c r="I24618" s="1" t="s">
        <v>26826</v>
      </c>
      <c r="J24618" s="1">
        <v>142.58000000000001</v>
      </c>
      <c r="K24618" s="1">
        <v>278.58</v>
      </c>
      <c r="L24618" s="1">
        <v>190.86</v>
      </c>
    </row>
    <row r="24619" spans="1:12" x14ac:dyDescent="0.25">
      <c r="A24619" s="1" t="s">
        <v>27158</v>
      </c>
      <c r="B24619" s="2">
        <v>44246</v>
      </c>
      <c r="C24619" s="2">
        <v>44246</v>
      </c>
      <c r="D24619" s="1" t="s">
        <v>1283</v>
      </c>
      <c r="E24619" s="1" t="s">
        <v>15917</v>
      </c>
      <c r="F24619" s="1" t="s">
        <v>15650</v>
      </c>
      <c r="G24619" s="1" t="s">
        <v>15932</v>
      </c>
      <c r="H24619">
        <v>33879002</v>
      </c>
      <c r="I24619" s="1" t="s">
        <v>26826</v>
      </c>
      <c r="J24619" s="1">
        <v>142.58000000000001</v>
      </c>
      <c r="K24619" s="1">
        <v>278.58</v>
      </c>
      <c r="L24619" s="1">
        <v>190.86</v>
      </c>
    </row>
    <row r="24620" spans="1:12" x14ac:dyDescent="0.25">
      <c r="A24620" s="1" t="s">
        <v>27159</v>
      </c>
      <c r="B24620" s="2">
        <v>44246</v>
      </c>
      <c r="C24620" s="2">
        <v>44246</v>
      </c>
      <c r="D24620" s="1" t="s">
        <v>15791</v>
      </c>
      <c r="E24620" s="1" t="s">
        <v>15917</v>
      </c>
      <c r="F24620" s="1" t="s">
        <v>15650</v>
      </c>
      <c r="G24620" s="1" t="s">
        <v>15947</v>
      </c>
      <c r="H24620">
        <v>702927004</v>
      </c>
      <c r="I24620" s="1" t="s">
        <v>15948</v>
      </c>
      <c r="J24620" s="1">
        <v>142.58000000000001</v>
      </c>
      <c r="K24620" s="1">
        <v>142.58000000000001</v>
      </c>
      <c r="L24620" s="1">
        <v>82.06</v>
      </c>
    </row>
    <row r="24621" spans="1:12" x14ac:dyDescent="0.25">
      <c r="A24621" s="1" t="s">
        <v>14401</v>
      </c>
      <c r="B24621" s="2">
        <v>44246</v>
      </c>
      <c r="C24621" s="2">
        <v>44246</v>
      </c>
      <c r="D24621" s="1" t="s">
        <v>988</v>
      </c>
      <c r="E24621" s="1" t="s">
        <v>15917</v>
      </c>
      <c r="F24621" s="1" t="s">
        <v>15690</v>
      </c>
      <c r="G24621" s="1" t="s">
        <v>15930</v>
      </c>
      <c r="H24621">
        <v>390906007</v>
      </c>
      <c r="I24621" s="1" t="s">
        <v>17148</v>
      </c>
      <c r="J24621" s="1">
        <v>85.55</v>
      </c>
      <c r="K24621" s="1">
        <v>516.95000000000005</v>
      </c>
      <c r="L24621" s="1">
        <v>0</v>
      </c>
    </row>
    <row r="24622" spans="1:12" x14ac:dyDescent="0.25">
      <c r="A24622" s="1" t="s">
        <v>27160</v>
      </c>
      <c r="B24622" s="2">
        <v>44246</v>
      </c>
      <c r="C24622" s="2">
        <v>44246</v>
      </c>
      <c r="D24622" s="1" t="s">
        <v>4023</v>
      </c>
      <c r="E24622" s="1" t="s">
        <v>15917</v>
      </c>
      <c r="F24622" s="1" t="s">
        <v>15650</v>
      </c>
      <c r="G24622" s="1" t="s">
        <v>15932</v>
      </c>
      <c r="H24622">
        <v>185347001</v>
      </c>
      <c r="I24622" s="1" t="s">
        <v>15931</v>
      </c>
      <c r="J24622" s="1">
        <v>85.55</v>
      </c>
      <c r="K24622" s="1">
        <v>85.55</v>
      </c>
      <c r="L24622" s="1">
        <v>36.44</v>
      </c>
    </row>
    <row r="24623" spans="1:12" x14ac:dyDescent="0.25">
      <c r="A24623" s="1" t="s">
        <v>14402</v>
      </c>
      <c r="B24623" s="2">
        <v>44247</v>
      </c>
      <c r="C24623" s="2">
        <v>44247</v>
      </c>
      <c r="D24623" s="1" t="s">
        <v>1611</v>
      </c>
      <c r="E24623" s="1" t="s">
        <v>15917</v>
      </c>
      <c r="F24623" s="1" t="s">
        <v>15650</v>
      </c>
      <c r="G24623" s="1" t="s">
        <v>15930</v>
      </c>
      <c r="H24623">
        <v>185345009</v>
      </c>
      <c r="I24623" s="1" t="s">
        <v>15977</v>
      </c>
      <c r="J24623" s="1">
        <v>85.55</v>
      </c>
      <c r="K24623" s="1">
        <v>235.57</v>
      </c>
      <c r="L24623" s="1">
        <v>156.46</v>
      </c>
    </row>
    <row r="24624" spans="1:12" x14ac:dyDescent="0.25">
      <c r="A24624" s="1" t="s">
        <v>14383</v>
      </c>
      <c r="B24624" s="2">
        <v>44247</v>
      </c>
      <c r="C24624" s="2">
        <v>44247</v>
      </c>
      <c r="D24624" s="1" t="s">
        <v>615</v>
      </c>
      <c r="E24624" s="1" t="s">
        <v>15917</v>
      </c>
      <c r="F24624" s="1" t="s">
        <v>15690</v>
      </c>
      <c r="G24624" s="1" t="s">
        <v>15930</v>
      </c>
      <c r="H24624">
        <v>185347001</v>
      </c>
      <c r="I24624" s="1" t="s">
        <v>15931</v>
      </c>
      <c r="J24624" s="1">
        <v>85.55</v>
      </c>
      <c r="K24624" s="1">
        <v>997.84</v>
      </c>
      <c r="L24624" s="1">
        <v>0</v>
      </c>
    </row>
    <row r="24625" spans="1:12" x14ac:dyDescent="0.25">
      <c r="A24625" s="1" t="s">
        <v>27161</v>
      </c>
      <c r="B24625" s="2">
        <v>44247</v>
      </c>
      <c r="C24625" s="2">
        <v>44247</v>
      </c>
      <c r="D24625" s="1" t="s">
        <v>1098</v>
      </c>
      <c r="E24625" s="1" t="s">
        <v>15917</v>
      </c>
      <c r="F24625" s="1" t="s">
        <v>15690</v>
      </c>
      <c r="G24625" s="1" t="s">
        <v>15932</v>
      </c>
      <c r="H24625">
        <v>33879002</v>
      </c>
      <c r="I24625" s="1" t="s">
        <v>26826</v>
      </c>
      <c r="J24625" s="1">
        <v>142.58000000000001</v>
      </c>
      <c r="K24625" s="1">
        <v>278.58</v>
      </c>
      <c r="L24625" s="1">
        <v>0</v>
      </c>
    </row>
    <row r="24626" spans="1:12" x14ac:dyDescent="0.25">
      <c r="A24626" s="1" t="s">
        <v>27162</v>
      </c>
      <c r="B24626" s="2">
        <v>44247</v>
      </c>
      <c r="C24626" s="2">
        <v>44247</v>
      </c>
      <c r="D24626" s="1" t="s">
        <v>1354</v>
      </c>
      <c r="E24626" s="1" t="s">
        <v>15917</v>
      </c>
      <c r="F24626" s="1" t="s">
        <v>15650</v>
      </c>
      <c r="G24626" s="1" t="s">
        <v>15932</v>
      </c>
      <c r="H24626">
        <v>33879002</v>
      </c>
      <c r="I24626" s="1" t="s">
        <v>26826</v>
      </c>
      <c r="J24626" s="1">
        <v>142.58000000000001</v>
      </c>
      <c r="K24626" s="1">
        <v>278.58</v>
      </c>
      <c r="L24626" s="1">
        <v>190.86</v>
      </c>
    </row>
    <row r="24627" spans="1:12" x14ac:dyDescent="0.25">
      <c r="A24627" s="1" t="s">
        <v>27163</v>
      </c>
      <c r="B24627" s="2">
        <v>44247</v>
      </c>
      <c r="C24627" s="2">
        <v>44247</v>
      </c>
      <c r="D24627" s="1" t="s">
        <v>799</v>
      </c>
      <c r="E24627" s="1" t="s">
        <v>15917</v>
      </c>
      <c r="F24627" s="1" t="s">
        <v>15690</v>
      </c>
      <c r="G24627" s="1" t="s">
        <v>15932</v>
      </c>
      <c r="H24627">
        <v>33879002</v>
      </c>
      <c r="I24627" s="1" t="s">
        <v>26826</v>
      </c>
      <c r="J24627" s="1">
        <v>142.58000000000001</v>
      </c>
      <c r="K24627" s="1">
        <v>278.58</v>
      </c>
      <c r="L24627" s="1">
        <v>0</v>
      </c>
    </row>
    <row r="24628" spans="1:12" x14ac:dyDescent="0.25">
      <c r="A24628" s="1" t="s">
        <v>27164</v>
      </c>
      <c r="B24628" s="2">
        <v>44247</v>
      </c>
      <c r="C24628" s="2">
        <v>44247</v>
      </c>
      <c r="D24628" s="1" t="s">
        <v>3936</v>
      </c>
      <c r="E24628" s="1" t="s">
        <v>15917</v>
      </c>
      <c r="F24628" s="1" t="s">
        <v>15650</v>
      </c>
      <c r="G24628" s="1" t="s">
        <v>15971</v>
      </c>
      <c r="H24628">
        <v>50849002</v>
      </c>
      <c r="I24628" s="1" t="s">
        <v>15972</v>
      </c>
      <c r="J24628" s="1">
        <v>146.18</v>
      </c>
      <c r="K24628" s="1">
        <v>146.18</v>
      </c>
      <c r="L24628" s="1">
        <v>84.94</v>
      </c>
    </row>
    <row r="24629" spans="1:12" x14ac:dyDescent="0.25">
      <c r="A24629" s="1" t="s">
        <v>27165</v>
      </c>
      <c r="B24629" s="2">
        <v>44247</v>
      </c>
      <c r="C24629" s="2">
        <v>44247</v>
      </c>
      <c r="D24629" s="1" t="s">
        <v>2332</v>
      </c>
      <c r="E24629" s="1" t="s">
        <v>15917</v>
      </c>
      <c r="F24629" s="1" t="s">
        <v>15650</v>
      </c>
      <c r="G24629" s="1" t="s">
        <v>15932</v>
      </c>
      <c r="H24629">
        <v>33879002</v>
      </c>
      <c r="I24629" s="1" t="s">
        <v>26826</v>
      </c>
      <c r="J24629" s="1">
        <v>142.58000000000001</v>
      </c>
      <c r="K24629" s="1">
        <v>278.58</v>
      </c>
      <c r="L24629" s="1">
        <v>190.86</v>
      </c>
    </row>
    <row r="24630" spans="1:12" x14ac:dyDescent="0.25">
      <c r="A24630" s="1" t="s">
        <v>27166</v>
      </c>
      <c r="B24630" s="2">
        <v>44247</v>
      </c>
      <c r="C24630" s="2">
        <v>44247</v>
      </c>
      <c r="D24630" s="1" t="s">
        <v>1148</v>
      </c>
      <c r="E24630" s="1" t="s">
        <v>15917</v>
      </c>
      <c r="F24630" s="1" t="s">
        <v>15644</v>
      </c>
      <c r="G24630" s="1" t="s">
        <v>15930</v>
      </c>
      <c r="H24630">
        <v>185345009</v>
      </c>
      <c r="I24630" s="1" t="s">
        <v>15955</v>
      </c>
      <c r="J24630" s="1">
        <v>85.55</v>
      </c>
      <c r="K24630" s="1">
        <v>151.56</v>
      </c>
      <c r="L24630" s="1">
        <v>0</v>
      </c>
    </row>
    <row r="24631" spans="1:12" x14ac:dyDescent="0.25">
      <c r="A24631" s="1" t="s">
        <v>27167</v>
      </c>
      <c r="B24631" s="2">
        <v>44247</v>
      </c>
      <c r="C24631" s="2">
        <v>44247</v>
      </c>
      <c r="D24631" s="1" t="s">
        <v>786</v>
      </c>
      <c r="E24631" s="1" t="s">
        <v>15917</v>
      </c>
      <c r="F24631" s="1" t="s">
        <v>15667</v>
      </c>
      <c r="G24631" s="1" t="s">
        <v>15932</v>
      </c>
      <c r="H24631">
        <v>698314001</v>
      </c>
      <c r="I24631" s="1" t="s">
        <v>15960</v>
      </c>
      <c r="J24631" s="1">
        <v>142.58000000000001</v>
      </c>
      <c r="K24631" s="1">
        <v>162.68</v>
      </c>
      <c r="L24631" s="1">
        <v>0</v>
      </c>
    </row>
    <row r="24632" spans="1:12" x14ac:dyDescent="0.25">
      <c r="A24632" s="1" t="s">
        <v>27168</v>
      </c>
      <c r="B24632" s="2">
        <v>44247</v>
      </c>
      <c r="C24632" s="2">
        <v>44247</v>
      </c>
      <c r="D24632" s="1" t="s">
        <v>4023</v>
      </c>
      <c r="E24632" s="1" t="s">
        <v>15917</v>
      </c>
      <c r="F24632" s="1" t="s">
        <v>15650</v>
      </c>
      <c r="G24632" s="1" t="s">
        <v>15971</v>
      </c>
      <c r="H24632">
        <v>50849002</v>
      </c>
      <c r="I24632" s="1" t="s">
        <v>16006</v>
      </c>
      <c r="J24632" s="1">
        <v>146.18</v>
      </c>
      <c r="K24632" s="1">
        <v>149.74</v>
      </c>
      <c r="L24632" s="1">
        <v>84.94</v>
      </c>
    </row>
    <row r="24633" spans="1:12" x14ac:dyDescent="0.25">
      <c r="A24633" s="1" t="s">
        <v>14403</v>
      </c>
      <c r="B24633" s="2">
        <v>44248</v>
      </c>
      <c r="C24633" s="2">
        <v>44248</v>
      </c>
      <c r="D24633" s="1" t="s">
        <v>673</v>
      </c>
      <c r="E24633" s="1" t="s">
        <v>15917</v>
      </c>
      <c r="F24633" s="1" t="s">
        <v>15653</v>
      </c>
      <c r="G24633" s="1" t="s">
        <v>15932</v>
      </c>
      <c r="H24633">
        <v>308335008</v>
      </c>
      <c r="I24633" s="1" t="s">
        <v>15933</v>
      </c>
      <c r="J24633" s="1">
        <v>142.58000000000001</v>
      </c>
      <c r="K24633" s="1">
        <v>3829.53</v>
      </c>
      <c r="L24633" s="1">
        <v>3581.05</v>
      </c>
    </row>
    <row r="24634" spans="1:12" x14ac:dyDescent="0.25">
      <c r="A24634" s="1" t="s">
        <v>27169</v>
      </c>
      <c r="B24634" s="2">
        <v>44248</v>
      </c>
      <c r="C24634" s="2">
        <v>44248</v>
      </c>
      <c r="D24634" s="1" t="s">
        <v>3951</v>
      </c>
      <c r="E24634" s="1" t="s">
        <v>15917</v>
      </c>
      <c r="F24634" s="1" t="s">
        <v>15690</v>
      </c>
      <c r="G24634" s="1" t="s">
        <v>15930</v>
      </c>
      <c r="H24634">
        <v>448337001</v>
      </c>
      <c r="I24634" s="1" t="s">
        <v>16059</v>
      </c>
      <c r="J24634" s="1">
        <v>142.58000000000001</v>
      </c>
      <c r="K24634" s="1">
        <v>142.58000000000001</v>
      </c>
      <c r="L24634" s="1">
        <v>0</v>
      </c>
    </row>
    <row r="24635" spans="1:12" x14ac:dyDescent="0.25">
      <c r="A24635" s="1" t="s">
        <v>27170</v>
      </c>
      <c r="B24635" s="2">
        <v>44248</v>
      </c>
      <c r="C24635" s="2">
        <v>44248</v>
      </c>
      <c r="D24635" s="1" t="s">
        <v>2488</v>
      </c>
      <c r="E24635" s="1" t="s">
        <v>15917</v>
      </c>
      <c r="F24635" s="1" t="s">
        <v>15650</v>
      </c>
      <c r="G24635" s="1" t="s">
        <v>15932</v>
      </c>
      <c r="H24635">
        <v>33879002</v>
      </c>
      <c r="I24635" s="1" t="s">
        <v>26826</v>
      </c>
      <c r="J24635" s="1">
        <v>142.58000000000001</v>
      </c>
      <c r="K24635" s="1">
        <v>278.58</v>
      </c>
      <c r="L24635" s="1">
        <v>190.86</v>
      </c>
    </row>
    <row r="24636" spans="1:12" x14ac:dyDescent="0.25">
      <c r="A24636" s="1" t="s">
        <v>14404</v>
      </c>
      <c r="B24636" s="2">
        <v>44248</v>
      </c>
      <c r="C24636" s="2">
        <v>44248</v>
      </c>
      <c r="D24636" s="1" t="s">
        <v>1283</v>
      </c>
      <c r="E24636" s="1" t="s">
        <v>15917</v>
      </c>
      <c r="F24636" s="1" t="s">
        <v>15650</v>
      </c>
      <c r="G24636" s="1" t="s">
        <v>15930</v>
      </c>
      <c r="H24636">
        <v>185345009</v>
      </c>
      <c r="I24636" s="1" t="s">
        <v>15955</v>
      </c>
      <c r="J24636" s="1">
        <v>85.55</v>
      </c>
      <c r="K24636" s="1">
        <v>420.49</v>
      </c>
      <c r="L24636" s="1">
        <v>300.89</v>
      </c>
    </row>
    <row r="24637" spans="1:12" x14ac:dyDescent="0.25">
      <c r="A24637" s="1" t="s">
        <v>27171</v>
      </c>
      <c r="B24637" s="2">
        <v>44248</v>
      </c>
      <c r="C24637" s="2">
        <v>44248</v>
      </c>
      <c r="D24637" s="1" t="s">
        <v>1395</v>
      </c>
      <c r="E24637" s="1" t="s">
        <v>15917</v>
      </c>
      <c r="F24637" s="1" t="s">
        <v>15650</v>
      </c>
      <c r="G24637" s="1" t="s">
        <v>15932</v>
      </c>
      <c r="H24637">
        <v>33879002</v>
      </c>
      <c r="I24637" s="1" t="s">
        <v>26826</v>
      </c>
      <c r="J24637" s="1">
        <v>142.58000000000001</v>
      </c>
      <c r="K24637" s="1">
        <v>278.58</v>
      </c>
      <c r="L24637" s="1">
        <v>190.86</v>
      </c>
    </row>
    <row r="24638" spans="1:12" x14ac:dyDescent="0.25">
      <c r="A24638" s="1" t="s">
        <v>14405</v>
      </c>
      <c r="B24638" s="2">
        <v>44248</v>
      </c>
      <c r="C24638" s="2">
        <v>44248</v>
      </c>
      <c r="D24638" s="1" t="s">
        <v>1085</v>
      </c>
      <c r="E24638" s="1" t="s">
        <v>15917</v>
      </c>
      <c r="F24638" s="1" t="s">
        <v>15690</v>
      </c>
      <c r="G24638" s="1" t="s">
        <v>15930</v>
      </c>
      <c r="H24638">
        <v>169762003</v>
      </c>
      <c r="I24638" s="1" t="s">
        <v>16609</v>
      </c>
      <c r="J24638" s="1">
        <v>142.58000000000001</v>
      </c>
      <c r="K24638" s="1">
        <v>1005.38</v>
      </c>
      <c r="L24638" s="1">
        <v>0</v>
      </c>
    </row>
    <row r="24639" spans="1:12" x14ac:dyDescent="0.25">
      <c r="A24639" s="1" t="s">
        <v>27172</v>
      </c>
      <c r="B24639" s="2">
        <v>44248</v>
      </c>
      <c r="C24639" s="2">
        <v>44248</v>
      </c>
      <c r="D24639" s="1" t="s">
        <v>623</v>
      </c>
      <c r="E24639" s="1" t="s">
        <v>15917</v>
      </c>
      <c r="F24639" s="1" t="s">
        <v>15650</v>
      </c>
      <c r="G24639" s="1" t="s">
        <v>15932</v>
      </c>
      <c r="H24639">
        <v>33879002</v>
      </c>
      <c r="I24639" s="1" t="s">
        <v>26826</v>
      </c>
      <c r="J24639" s="1">
        <v>142.58000000000001</v>
      </c>
      <c r="K24639" s="1">
        <v>278.58</v>
      </c>
      <c r="L24639" s="1">
        <v>190.86</v>
      </c>
    </row>
    <row r="24640" spans="1:12" x14ac:dyDescent="0.25">
      <c r="A24640" s="1" t="s">
        <v>27173</v>
      </c>
      <c r="B24640" s="2">
        <v>44248</v>
      </c>
      <c r="C24640" s="2">
        <v>44248</v>
      </c>
      <c r="D24640" s="1" t="s">
        <v>623</v>
      </c>
      <c r="E24640" s="1" t="s">
        <v>15917</v>
      </c>
      <c r="F24640" s="1" t="s">
        <v>15650</v>
      </c>
      <c r="G24640" s="1" t="s">
        <v>15971</v>
      </c>
      <c r="H24640">
        <v>50849002</v>
      </c>
      <c r="I24640" s="1" t="s">
        <v>15972</v>
      </c>
      <c r="J24640" s="1">
        <v>146.18</v>
      </c>
      <c r="K24640" s="1">
        <v>146.18</v>
      </c>
      <c r="L24640" s="1">
        <v>84.94</v>
      </c>
    </row>
    <row r="24641" spans="1:12" x14ac:dyDescent="0.25">
      <c r="A24641" s="1" t="s">
        <v>27174</v>
      </c>
      <c r="B24641" s="2">
        <v>44248</v>
      </c>
      <c r="C24641" s="2">
        <v>44248</v>
      </c>
      <c r="D24641" s="1" t="s">
        <v>15863</v>
      </c>
      <c r="E24641" s="1" t="s">
        <v>15917</v>
      </c>
      <c r="F24641" s="1" t="s">
        <v>15650</v>
      </c>
      <c r="G24641" s="1" t="s">
        <v>15947</v>
      </c>
      <c r="H24641">
        <v>702927004</v>
      </c>
      <c r="I24641" s="1" t="s">
        <v>15948</v>
      </c>
      <c r="J24641" s="1">
        <v>142.58000000000001</v>
      </c>
      <c r="K24641" s="1">
        <v>142.58000000000001</v>
      </c>
      <c r="L24641" s="1">
        <v>82.06</v>
      </c>
    </row>
    <row r="24642" spans="1:12" x14ac:dyDescent="0.25">
      <c r="A24642" s="1" t="s">
        <v>27175</v>
      </c>
      <c r="B24642" s="2">
        <v>44248</v>
      </c>
      <c r="C24642" s="2">
        <v>44248</v>
      </c>
      <c r="D24642" s="1" t="s">
        <v>872</v>
      </c>
      <c r="E24642" s="1" t="s">
        <v>15917</v>
      </c>
      <c r="F24642" s="1" t="s">
        <v>15650</v>
      </c>
      <c r="G24642" s="1" t="s">
        <v>15932</v>
      </c>
      <c r="H24642">
        <v>33879002</v>
      </c>
      <c r="I24642" s="1" t="s">
        <v>26826</v>
      </c>
      <c r="J24642" s="1">
        <v>142.58000000000001</v>
      </c>
      <c r="K24642" s="1">
        <v>278.58</v>
      </c>
      <c r="L24642" s="1">
        <v>190.86</v>
      </c>
    </row>
    <row r="24643" spans="1:12" x14ac:dyDescent="0.25">
      <c r="A24643" s="1" t="s">
        <v>14406</v>
      </c>
      <c r="B24643" s="2">
        <v>44248</v>
      </c>
      <c r="C24643" s="2">
        <v>44248</v>
      </c>
      <c r="D24643" s="1" t="s">
        <v>677</v>
      </c>
      <c r="E24643" s="1" t="s">
        <v>15917</v>
      </c>
      <c r="F24643" s="1" t="s">
        <v>15650</v>
      </c>
      <c r="G24643" s="1" t="s">
        <v>15930</v>
      </c>
      <c r="H24643">
        <v>185347001</v>
      </c>
      <c r="I24643" s="1" t="s">
        <v>15931</v>
      </c>
      <c r="J24643" s="1">
        <v>85.55</v>
      </c>
      <c r="K24643" s="1">
        <v>895.3</v>
      </c>
      <c r="L24643" s="1">
        <v>660.31</v>
      </c>
    </row>
    <row r="24644" spans="1:12" x14ac:dyDescent="0.25">
      <c r="A24644" s="1" t="s">
        <v>14407</v>
      </c>
      <c r="B24644" s="2">
        <v>44248</v>
      </c>
      <c r="C24644" s="2">
        <v>44248</v>
      </c>
      <c r="D24644" s="1" t="s">
        <v>986</v>
      </c>
      <c r="E24644" s="1" t="s">
        <v>15917</v>
      </c>
      <c r="F24644" s="1" t="s">
        <v>15650</v>
      </c>
      <c r="G24644" s="1" t="s">
        <v>15932</v>
      </c>
      <c r="H24644">
        <v>185349003</v>
      </c>
      <c r="I24644" s="1" t="s">
        <v>15935</v>
      </c>
      <c r="J24644" s="1">
        <v>85.55</v>
      </c>
      <c r="K24644" s="1">
        <v>293.68</v>
      </c>
      <c r="L24644" s="1">
        <v>138.94</v>
      </c>
    </row>
    <row r="24645" spans="1:12" x14ac:dyDescent="0.25">
      <c r="A24645" s="1" t="s">
        <v>27176</v>
      </c>
      <c r="B24645" s="2">
        <v>44248</v>
      </c>
      <c r="C24645" s="2">
        <v>44248</v>
      </c>
      <c r="D24645" s="1" t="s">
        <v>3767</v>
      </c>
      <c r="E24645" s="1" t="s">
        <v>15917</v>
      </c>
      <c r="F24645" s="1" t="s">
        <v>15690</v>
      </c>
      <c r="G24645" s="1" t="s">
        <v>15932</v>
      </c>
      <c r="H24645">
        <v>33879002</v>
      </c>
      <c r="I24645" s="1" t="s">
        <v>26826</v>
      </c>
      <c r="J24645" s="1">
        <v>142.58000000000001</v>
      </c>
      <c r="K24645" s="1">
        <v>278.58</v>
      </c>
      <c r="L24645" s="1">
        <v>0</v>
      </c>
    </row>
    <row r="24646" spans="1:12" x14ac:dyDescent="0.25">
      <c r="A24646" s="1" t="s">
        <v>14409</v>
      </c>
      <c r="B24646" s="2">
        <v>44248</v>
      </c>
      <c r="C24646" s="2">
        <v>44248</v>
      </c>
      <c r="D24646" s="1" t="s">
        <v>680</v>
      </c>
      <c r="E24646" s="1" t="s">
        <v>15917</v>
      </c>
      <c r="F24646" s="1" t="s">
        <v>15650</v>
      </c>
      <c r="G24646" s="1" t="s">
        <v>15932</v>
      </c>
      <c r="H24646">
        <v>33879002</v>
      </c>
      <c r="I24646" s="1" t="s">
        <v>26826</v>
      </c>
      <c r="J24646" s="1">
        <v>142.58000000000001</v>
      </c>
      <c r="K24646" s="1">
        <v>278.58</v>
      </c>
      <c r="L24646" s="1">
        <v>190.86</v>
      </c>
    </row>
    <row r="24647" spans="1:12" x14ac:dyDescent="0.25">
      <c r="A24647" s="1" t="s">
        <v>14408</v>
      </c>
      <c r="B24647" s="2">
        <v>44248</v>
      </c>
      <c r="C24647" s="2">
        <v>44248</v>
      </c>
      <c r="D24647" s="1" t="s">
        <v>680</v>
      </c>
      <c r="E24647" s="1" t="s">
        <v>15917</v>
      </c>
      <c r="F24647" s="1" t="s">
        <v>15650</v>
      </c>
      <c r="G24647" s="1" t="s">
        <v>15937</v>
      </c>
      <c r="H24647">
        <v>162673000</v>
      </c>
      <c r="I24647" s="1" t="s">
        <v>15938</v>
      </c>
      <c r="J24647" s="1">
        <v>136.80000000000001</v>
      </c>
      <c r="K24647" s="1">
        <v>9671.59</v>
      </c>
      <c r="L24647" s="1">
        <v>7660.61</v>
      </c>
    </row>
    <row r="24648" spans="1:12" x14ac:dyDescent="0.25">
      <c r="A24648" s="1" t="s">
        <v>27177</v>
      </c>
      <c r="B24648" s="2">
        <v>44248</v>
      </c>
      <c r="C24648" s="2">
        <v>44248</v>
      </c>
      <c r="D24648" s="1" t="s">
        <v>7100</v>
      </c>
      <c r="E24648" s="1" t="s">
        <v>15917</v>
      </c>
      <c r="F24648" s="1" t="s">
        <v>15650</v>
      </c>
      <c r="G24648" s="1" t="s">
        <v>15932</v>
      </c>
      <c r="H24648">
        <v>33879002</v>
      </c>
      <c r="I24648" s="1" t="s">
        <v>26826</v>
      </c>
      <c r="J24648" s="1">
        <v>142.58000000000001</v>
      </c>
      <c r="K24648" s="1">
        <v>278.58</v>
      </c>
      <c r="L24648" s="1">
        <v>190.86</v>
      </c>
    </row>
    <row r="24649" spans="1:12" x14ac:dyDescent="0.25">
      <c r="A24649" s="1" t="s">
        <v>14410</v>
      </c>
      <c r="B24649" s="2">
        <v>44249</v>
      </c>
      <c r="C24649" s="2">
        <v>44249</v>
      </c>
      <c r="D24649" s="1" t="s">
        <v>675</v>
      </c>
      <c r="E24649" s="1" t="s">
        <v>15917</v>
      </c>
      <c r="F24649" s="1" t="s">
        <v>15650</v>
      </c>
      <c r="G24649" s="1" t="s">
        <v>15930</v>
      </c>
      <c r="H24649">
        <v>185347001</v>
      </c>
      <c r="I24649" s="1" t="s">
        <v>15931</v>
      </c>
      <c r="J24649" s="1">
        <v>85.55</v>
      </c>
      <c r="K24649" s="1">
        <v>939.68</v>
      </c>
      <c r="L24649" s="1">
        <v>695.57</v>
      </c>
    </row>
    <row r="24650" spans="1:12" x14ac:dyDescent="0.25">
      <c r="A24650" s="1" t="s">
        <v>27178</v>
      </c>
      <c r="B24650" s="2">
        <v>44249</v>
      </c>
      <c r="C24650" s="2">
        <v>44249</v>
      </c>
      <c r="D24650" s="1" t="s">
        <v>10535</v>
      </c>
      <c r="E24650" s="1" t="s">
        <v>15917</v>
      </c>
      <c r="F24650" s="1" t="s">
        <v>15673</v>
      </c>
      <c r="G24650" s="1" t="s">
        <v>15932</v>
      </c>
      <c r="H24650">
        <v>33879002</v>
      </c>
      <c r="I24650" s="1" t="s">
        <v>26826</v>
      </c>
      <c r="J24650" s="1">
        <v>142.58000000000001</v>
      </c>
      <c r="K24650" s="1">
        <v>278.58</v>
      </c>
      <c r="L24650" s="1">
        <v>0</v>
      </c>
    </row>
    <row r="24651" spans="1:12" x14ac:dyDescent="0.25">
      <c r="A24651" s="1" t="s">
        <v>27179</v>
      </c>
      <c r="B24651" s="2">
        <v>44249</v>
      </c>
      <c r="C24651" s="2">
        <v>44249</v>
      </c>
      <c r="D24651" s="1" t="s">
        <v>615</v>
      </c>
      <c r="E24651" s="1" t="s">
        <v>15917</v>
      </c>
      <c r="F24651" s="1" t="s">
        <v>15690</v>
      </c>
      <c r="G24651" s="1" t="s">
        <v>15932</v>
      </c>
      <c r="H24651">
        <v>33879002</v>
      </c>
      <c r="I24651" s="1" t="s">
        <v>26826</v>
      </c>
      <c r="J24651" s="1">
        <v>142.58000000000001</v>
      </c>
      <c r="K24651" s="1">
        <v>278.58</v>
      </c>
      <c r="L24651" s="1">
        <v>0</v>
      </c>
    </row>
    <row r="24652" spans="1:12" x14ac:dyDescent="0.25">
      <c r="A24652" s="1" t="s">
        <v>27180</v>
      </c>
      <c r="B24652" s="2">
        <v>44249</v>
      </c>
      <c r="C24652" s="2">
        <v>44249</v>
      </c>
      <c r="D24652" s="1" t="s">
        <v>6030</v>
      </c>
      <c r="E24652" s="1" t="s">
        <v>15917</v>
      </c>
      <c r="F24652" s="1" t="s">
        <v>15650</v>
      </c>
      <c r="G24652" s="1" t="s">
        <v>15932</v>
      </c>
      <c r="H24652">
        <v>33879002</v>
      </c>
      <c r="I24652" s="1" t="s">
        <v>26826</v>
      </c>
      <c r="J24652" s="1">
        <v>142.58000000000001</v>
      </c>
      <c r="K24652" s="1">
        <v>278.58</v>
      </c>
      <c r="L24652" s="1">
        <v>190.86</v>
      </c>
    </row>
    <row r="24653" spans="1:12" x14ac:dyDescent="0.25">
      <c r="A24653" s="1" t="s">
        <v>27181</v>
      </c>
      <c r="B24653" s="2">
        <v>44249</v>
      </c>
      <c r="C24653" s="2">
        <v>44249</v>
      </c>
      <c r="D24653" s="1" t="s">
        <v>9365</v>
      </c>
      <c r="E24653" s="1" t="s">
        <v>15917</v>
      </c>
      <c r="F24653" s="1" t="s">
        <v>15650</v>
      </c>
      <c r="G24653" s="1" t="s">
        <v>15932</v>
      </c>
      <c r="H24653">
        <v>33879002</v>
      </c>
      <c r="I24653" s="1" t="s">
        <v>26826</v>
      </c>
      <c r="J24653" s="1">
        <v>142.58000000000001</v>
      </c>
      <c r="K24653" s="1">
        <v>278.58</v>
      </c>
      <c r="L24653" s="1">
        <v>190.86</v>
      </c>
    </row>
    <row r="24654" spans="1:12" x14ac:dyDescent="0.25">
      <c r="A24654" s="1" t="s">
        <v>14411</v>
      </c>
      <c r="B24654" s="2">
        <v>44249</v>
      </c>
      <c r="C24654" s="2">
        <v>44249</v>
      </c>
      <c r="D24654" s="1" t="s">
        <v>1258</v>
      </c>
      <c r="E24654" s="1" t="s">
        <v>15917</v>
      </c>
      <c r="F24654" s="1" t="s">
        <v>15650</v>
      </c>
      <c r="G24654" s="1" t="s">
        <v>15930</v>
      </c>
      <c r="H24654">
        <v>390906007</v>
      </c>
      <c r="I24654" s="1" t="s">
        <v>17148</v>
      </c>
      <c r="J24654" s="1">
        <v>85.55</v>
      </c>
      <c r="K24654" s="1">
        <v>516.95000000000005</v>
      </c>
      <c r="L24654" s="1">
        <v>381.56</v>
      </c>
    </row>
    <row r="24655" spans="1:12" x14ac:dyDescent="0.25">
      <c r="A24655" s="1" t="s">
        <v>27182</v>
      </c>
      <c r="B24655" s="2">
        <v>44249</v>
      </c>
      <c r="C24655" s="2">
        <v>44249</v>
      </c>
      <c r="D24655" s="1" t="s">
        <v>4013</v>
      </c>
      <c r="E24655" s="1" t="s">
        <v>15917</v>
      </c>
      <c r="F24655" s="1" t="s">
        <v>15650</v>
      </c>
      <c r="G24655" s="1" t="s">
        <v>15932</v>
      </c>
      <c r="H24655">
        <v>33879002</v>
      </c>
      <c r="I24655" s="1" t="s">
        <v>26826</v>
      </c>
      <c r="J24655" s="1">
        <v>142.58000000000001</v>
      </c>
      <c r="K24655" s="1">
        <v>278.58</v>
      </c>
      <c r="L24655" s="1">
        <v>190.86</v>
      </c>
    </row>
    <row r="24656" spans="1:12" x14ac:dyDescent="0.25">
      <c r="A24656" s="1" t="s">
        <v>27183</v>
      </c>
      <c r="B24656" s="2">
        <v>44249</v>
      </c>
      <c r="C24656" s="2">
        <v>44249</v>
      </c>
      <c r="D24656" s="1" t="s">
        <v>689</v>
      </c>
      <c r="E24656" s="1" t="s">
        <v>15917</v>
      </c>
      <c r="F24656" s="1" t="s">
        <v>15655</v>
      </c>
      <c r="G24656" s="1" t="s">
        <v>15947</v>
      </c>
      <c r="H24656">
        <v>702927004</v>
      </c>
      <c r="I24656" s="1" t="s">
        <v>15948</v>
      </c>
      <c r="J24656" s="1">
        <v>142.58000000000001</v>
      </c>
      <c r="K24656" s="1">
        <v>142.58000000000001</v>
      </c>
      <c r="L24656" s="1">
        <v>0</v>
      </c>
    </row>
    <row r="24657" spans="1:12" x14ac:dyDescent="0.25">
      <c r="A24657" s="1" t="s">
        <v>14412</v>
      </c>
      <c r="B24657" s="2">
        <v>44250</v>
      </c>
      <c r="C24657" s="2">
        <v>44250</v>
      </c>
      <c r="D24657" s="1" t="s">
        <v>813</v>
      </c>
      <c r="E24657" s="1" t="s">
        <v>15917</v>
      </c>
      <c r="F24657" s="1" t="s">
        <v>15655</v>
      </c>
      <c r="G24657" s="1" t="s">
        <v>15932</v>
      </c>
      <c r="H24657">
        <v>308335008</v>
      </c>
      <c r="I24657" s="1" t="s">
        <v>15933</v>
      </c>
      <c r="J24657" s="1">
        <v>142.58000000000001</v>
      </c>
      <c r="K24657" s="1">
        <v>3379.36</v>
      </c>
      <c r="L24657" s="1">
        <v>0</v>
      </c>
    </row>
    <row r="24658" spans="1:12" x14ac:dyDescent="0.25">
      <c r="A24658" s="1" t="s">
        <v>27184</v>
      </c>
      <c r="B24658" s="2">
        <v>44250</v>
      </c>
      <c r="C24658" s="2">
        <v>44250</v>
      </c>
      <c r="D24658" s="1" t="s">
        <v>1525</v>
      </c>
      <c r="E24658" s="1" t="s">
        <v>15917</v>
      </c>
      <c r="F24658" s="1" t="s">
        <v>15650</v>
      </c>
      <c r="G24658" s="1" t="s">
        <v>15932</v>
      </c>
      <c r="H24658">
        <v>33879002</v>
      </c>
      <c r="I24658" s="1" t="s">
        <v>26826</v>
      </c>
      <c r="J24658" s="1">
        <v>142.58000000000001</v>
      </c>
      <c r="K24658" s="1">
        <v>278.58</v>
      </c>
      <c r="L24658" s="1">
        <v>190.86</v>
      </c>
    </row>
    <row r="24659" spans="1:12" x14ac:dyDescent="0.25">
      <c r="A24659" s="1" t="s">
        <v>27185</v>
      </c>
      <c r="B24659" s="2">
        <v>44250</v>
      </c>
      <c r="C24659" s="2">
        <v>44250</v>
      </c>
      <c r="D24659" s="1" t="s">
        <v>5698</v>
      </c>
      <c r="E24659" s="1" t="s">
        <v>15917</v>
      </c>
      <c r="F24659" s="1" t="s">
        <v>15650</v>
      </c>
      <c r="G24659" s="1" t="s">
        <v>15932</v>
      </c>
      <c r="H24659">
        <v>33879002</v>
      </c>
      <c r="I24659" s="1" t="s">
        <v>26826</v>
      </c>
      <c r="J24659" s="1">
        <v>142.58000000000001</v>
      </c>
      <c r="K24659" s="1">
        <v>278.58</v>
      </c>
      <c r="L24659" s="1">
        <v>190.86</v>
      </c>
    </row>
    <row r="24660" spans="1:12" x14ac:dyDescent="0.25">
      <c r="A24660" s="1" t="s">
        <v>27186</v>
      </c>
      <c r="B24660" s="2">
        <v>44250</v>
      </c>
      <c r="C24660" s="2">
        <v>44250</v>
      </c>
      <c r="D24660" s="1" t="s">
        <v>3951</v>
      </c>
      <c r="E24660" s="1" t="s">
        <v>15917</v>
      </c>
      <c r="F24660" s="1" t="s">
        <v>15690</v>
      </c>
      <c r="G24660" s="1" t="s">
        <v>15930</v>
      </c>
      <c r="H24660">
        <v>448337001</v>
      </c>
      <c r="I24660" s="1" t="s">
        <v>16059</v>
      </c>
      <c r="J24660" s="1">
        <v>142.58000000000001</v>
      </c>
      <c r="K24660" s="1">
        <v>142.58000000000001</v>
      </c>
      <c r="L24660" s="1">
        <v>0</v>
      </c>
    </row>
    <row r="24661" spans="1:12" x14ac:dyDescent="0.25">
      <c r="A24661" s="1" t="s">
        <v>27187</v>
      </c>
      <c r="B24661" s="2">
        <v>44250</v>
      </c>
      <c r="C24661" s="2">
        <v>44250</v>
      </c>
      <c r="D24661" s="1" t="s">
        <v>2044</v>
      </c>
      <c r="E24661" s="1" t="s">
        <v>15917</v>
      </c>
      <c r="F24661" s="1" t="s">
        <v>15650</v>
      </c>
      <c r="G24661" s="1" t="s">
        <v>15932</v>
      </c>
      <c r="H24661">
        <v>33879002</v>
      </c>
      <c r="I24661" s="1" t="s">
        <v>26826</v>
      </c>
      <c r="J24661" s="1">
        <v>142.58000000000001</v>
      </c>
      <c r="K24661" s="1">
        <v>278.58</v>
      </c>
      <c r="L24661" s="1">
        <v>190.86</v>
      </c>
    </row>
    <row r="24662" spans="1:12" x14ac:dyDescent="0.25">
      <c r="A24662" s="1" t="s">
        <v>27188</v>
      </c>
      <c r="B24662" s="2">
        <v>44250</v>
      </c>
      <c r="C24662" s="2">
        <v>44250</v>
      </c>
      <c r="D24662" s="1" t="s">
        <v>6748</v>
      </c>
      <c r="E24662" s="1" t="s">
        <v>15917</v>
      </c>
      <c r="F24662" s="1" t="s">
        <v>15690</v>
      </c>
      <c r="G24662" s="1" t="s">
        <v>15932</v>
      </c>
      <c r="H24662">
        <v>33879002</v>
      </c>
      <c r="I24662" s="1" t="s">
        <v>26826</v>
      </c>
      <c r="J24662" s="1">
        <v>142.58000000000001</v>
      </c>
      <c r="K24662" s="1">
        <v>278.58</v>
      </c>
      <c r="L24662" s="1">
        <v>0</v>
      </c>
    </row>
    <row r="24663" spans="1:12" x14ac:dyDescent="0.25">
      <c r="A24663" s="1" t="s">
        <v>14413</v>
      </c>
      <c r="B24663" s="2">
        <v>44250</v>
      </c>
      <c r="C24663" s="2">
        <v>44250</v>
      </c>
      <c r="D24663" s="1" t="s">
        <v>615</v>
      </c>
      <c r="E24663" s="1" t="s">
        <v>15917</v>
      </c>
      <c r="F24663" s="1" t="s">
        <v>15690</v>
      </c>
      <c r="G24663" s="1" t="s">
        <v>15930</v>
      </c>
      <c r="H24663">
        <v>185347001</v>
      </c>
      <c r="I24663" s="1" t="s">
        <v>15931</v>
      </c>
      <c r="J24663" s="1">
        <v>85.55</v>
      </c>
      <c r="K24663" s="1">
        <v>1009.72</v>
      </c>
      <c r="L24663" s="1">
        <v>0</v>
      </c>
    </row>
    <row r="24664" spans="1:12" x14ac:dyDescent="0.25">
      <c r="A24664" s="1" t="s">
        <v>27189</v>
      </c>
      <c r="B24664" s="2">
        <v>44250</v>
      </c>
      <c r="C24664" s="2">
        <v>44250</v>
      </c>
      <c r="D24664" s="1" t="s">
        <v>4985</v>
      </c>
      <c r="E24664" s="1" t="s">
        <v>15917</v>
      </c>
      <c r="F24664" s="1" t="s">
        <v>15650</v>
      </c>
      <c r="G24664" s="1" t="s">
        <v>15932</v>
      </c>
      <c r="H24664">
        <v>33879002</v>
      </c>
      <c r="I24664" s="1" t="s">
        <v>26826</v>
      </c>
      <c r="J24664" s="1">
        <v>142.58000000000001</v>
      </c>
      <c r="K24664" s="1">
        <v>278.58</v>
      </c>
      <c r="L24664" s="1">
        <v>190.86</v>
      </c>
    </row>
    <row r="24665" spans="1:12" x14ac:dyDescent="0.25">
      <c r="A24665" s="1" t="s">
        <v>14414</v>
      </c>
      <c r="B24665" s="2">
        <v>44250</v>
      </c>
      <c r="C24665" s="2">
        <v>44250</v>
      </c>
      <c r="D24665" s="1" t="s">
        <v>637</v>
      </c>
      <c r="E24665" s="1" t="s">
        <v>15917</v>
      </c>
      <c r="F24665" s="1" t="s">
        <v>15690</v>
      </c>
      <c r="G24665" s="1" t="s">
        <v>15947</v>
      </c>
      <c r="H24665">
        <v>702927004</v>
      </c>
      <c r="I24665" s="1" t="s">
        <v>15948</v>
      </c>
      <c r="J24665" s="1">
        <v>142.58000000000001</v>
      </c>
      <c r="K24665" s="1">
        <v>22272.55</v>
      </c>
      <c r="L24665" s="1">
        <v>0</v>
      </c>
    </row>
    <row r="24666" spans="1:12" x14ac:dyDescent="0.25">
      <c r="A24666" s="1" t="s">
        <v>27190</v>
      </c>
      <c r="B24666" s="2">
        <v>44250</v>
      </c>
      <c r="C24666" s="2">
        <v>44250</v>
      </c>
      <c r="D24666" s="1" t="s">
        <v>963</v>
      </c>
      <c r="E24666" s="1" t="s">
        <v>15917</v>
      </c>
      <c r="F24666" s="1" t="s">
        <v>15667</v>
      </c>
      <c r="G24666" s="1" t="s">
        <v>15932</v>
      </c>
      <c r="H24666">
        <v>33879002</v>
      </c>
      <c r="I24666" s="1" t="s">
        <v>26826</v>
      </c>
      <c r="J24666" s="1">
        <v>142.58000000000001</v>
      </c>
      <c r="K24666" s="1">
        <v>278.58</v>
      </c>
      <c r="L24666" s="1">
        <v>0</v>
      </c>
    </row>
    <row r="24667" spans="1:12" x14ac:dyDescent="0.25">
      <c r="A24667" s="1" t="s">
        <v>27191</v>
      </c>
      <c r="B24667" s="2">
        <v>44250</v>
      </c>
      <c r="C24667" s="2">
        <v>44250</v>
      </c>
      <c r="D24667" s="1" t="s">
        <v>7109</v>
      </c>
      <c r="E24667" s="1" t="s">
        <v>15917</v>
      </c>
      <c r="F24667" s="1" t="s">
        <v>15650</v>
      </c>
      <c r="G24667" s="1" t="s">
        <v>15932</v>
      </c>
      <c r="H24667">
        <v>33879002</v>
      </c>
      <c r="I24667" s="1" t="s">
        <v>26826</v>
      </c>
      <c r="J24667" s="1">
        <v>142.58000000000001</v>
      </c>
      <c r="K24667" s="1">
        <v>278.58</v>
      </c>
      <c r="L24667" s="1">
        <v>190.86</v>
      </c>
    </row>
    <row r="24668" spans="1:12" x14ac:dyDescent="0.25">
      <c r="A24668" s="1" t="s">
        <v>14415</v>
      </c>
      <c r="B24668" s="2">
        <v>44250</v>
      </c>
      <c r="C24668" s="2">
        <v>44250</v>
      </c>
      <c r="D24668" s="1" t="s">
        <v>851</v>
      </c>
      <c r="E24668" s="1" t="s">
        <v>15917</v>
      </c>
      <c r="F24668" s="1" t="s">
        <v>15690</v>
      </c>
      <c r="G24668" s="1" t="s">
        <v>15932</v>
      </c>
      <c r="H24668">
        <v>308335008</v>
      </c>
      <c r="I24668" s="1" t="s">
        <v>15933</v>
      </c>
      <c r="J24668" s="1">
        <v>142.58000000000001</v>
      </c>
      <c r="K24668" s="1">
        <v>2553.62</v>
      </c>
      <c r="L24668" s="1">
        <v>0</v>
      </c>
    </row>
    <row r="24669" spans="1:12" x14ac:dyDescent="0.25">
      <c r="A24669" s="1" t="s">
        <v>27192</v>
      </c>
      <c r="B24669" s="2">
        <v>44250</v>
      </c>
      <c r="C24669" s="2">
        <v>44250</v>
      </c>
      <c r="D24669" s="1" t="s">
        <v>2264</v>
      </c>
      <c r="E24669" s="1" t="s">
        <v>15917</v>
      </c>
      <c r="F24669" s="1" t="s">
        <v>15650</v>
      </c>
      <c r="G24669" s="1" t="s">
        <v>15932</v>
      </c>
      <c r="H24669">
        <v>33879002</v>
      </c>
      <c r="I24669" s="1" t="s">
        <v>26826</v>
      </c>
      <c r="J24669" s="1">
        <v>142.58000000000001</v>
      </c>
      <c r="K24669" s="1">
        <v>278.58</v>
      </c>
      <c r="L24669" s="1">
        <v>190.86</v>
      </c>
    </row>
    <row r="24670" spans="1:12" x14ac:dyDescent="0.25">
      <c r="A24670" s="1" t="s">
        <v>14416</v>
      </c>
      <c r="B24670" s="2">
        <v>44251</v>
      </c>
      <c r="C24670" s="2">
        <v>44251</v>
      </c>
      <c r="D24670" s="1" t="s">
        <v>2594</v>
      </c>
      <c r="E24670" s="1" t="s">
        <v>15917</v>
      </c>
      <c r="F24670" s="1" t="s">
        <v>15679</v>
      </c>
      <c r="G24670" s="1" t="s">
        <v>15932</v>
      </c>
      <c r="H24670">
        <v>33879002</v>
      </c>
      <c r="I24670" s="1" t="s">
        <v>26826</v>
      </c>
      <c r="J24670" s="1">
        <v>142.58000000000001</v>
      </c>
      <c r="K24670" s="1">
        <v>278.58</v>
      </c>
      <c r="L24670" s="1">
        <v>0</v>
      </c>
    </row>
    <row r="24671" spans="1:12" x14ac:dyDescent="0.25">
      <c r="A24671" s="1" t="s">
        <v>27193</v>
      </c>
      <c r="B24671" s="2">
        <v>44251</v>
      </c>
      <c r="C24671" s="2">
        <v>44251</v>
      </c>
      <c r="D24671" s="1" t="s">
        <v>3803</v>
      </c>
      <c r="E24671" s="1" t="s">
        <v>15917</v>
      </c>
      <c r="F24671" s="1" t="s">
        <v>15690</v>
      </c>
      <c r="G24671" s="1" t="s">
        <v>15932</v>
      </c>
      <c r="H24671">
        <v>33879002</v>
      </c>
      <c r="I24671" s="1" t="s">
        <v>26826</v>
      </c>
      <c r="J24671" s="1">
        <v>142.58000000000001</v>
      </c>
      <c r="K24671" s="1">
        <v>278.58</v>
      </c>
      <c r="L24671" s="1">
        <v>0</v>
      </c>
    </row>
    <row r="24672" spans="1:12" x14ac:dyDescent="0.25">
      <c r="A24672" s="1" t="s">
        <v>27194</v>
      </c>
      <c r="B24672" s="2">
        <v>44251</v>
      </c>
      <c r="C24672" s="2">
        <v>44251</v>
      </c>
      <c r="D24672" s="1" t="s">
        <v>644</v>
      </c>
      <c r="E24672" s="1" t="s">
        <v>15917</v>
      </c>
      <c r="F24672" s="1" t="s">
        <v>15690</v>
      </c>
      <c r="G24672" s="1" t="s">
        <v>15947</v>
      </c>
      <c r="H24672">
        <v>702927004</v>
      </c>
      <c r="I24672" s="1" t="s">
        <v>15948</v>
      </c>
      <c r="J24672" s="1">
        <v>142.58000000000001</v>
      </c>
      <c r="K24672" s="1">
        <v>142.58000000000001</v>
      </c>
      <c r="L24672" s="1">
        <v>0</v>
      </c>
    </row>
    <row r="24673" spans="1:12" x14ac:dyDescent="0.25">
      <c r="A24673" s="1" t="s">
        <v>14417</v>
      </c>
      <c r="B24673" s="2">
        <v>44251</v>
      </c>
      <c r="C24673" s="2">
        <v>44251</v>
      </c>
      <c r="D24673" s="1" t="s">
        <v>356</v>
      </c>
      <c r="E24673" s="1" t="s">
        <v>15917</v>
      </c>
      <c r="F24673" s="1" t="s">
        <v>15690</v>
      </c>
      <c r="G24673" s="1" t="s">
        <v>15971</v>
      </c>
      <c r="H24673">
        <v>185347001</v>
      </c>
      <c r="I24673" s="1" t="s">
        <v>16052</v>
      </c>
      <c r="J24673" s="1">
        <v>87.71</v>
      </c>
      <c r="K24673" s="1">
        <v>8576.89</v>
      </c>
      <c r="L24673" s="1">
        <v>0</v>
      </c>
    </row>
    <row r="24674" spans="1:12" x14ac:dyDescent="0.25">
      <c r="A24674" s="1" t="s">
        <v>27195</v>
      </c>
      <c r="B24674" s="2">
        <v>44251</v>
      </c>
      <c r="C24674" s="2">
        <v>44251</v>
      </c>
      <c r="D24674" s="1" t="s">
        <v>934</v>
      </c>
      <c r="E24674" s="1" t="s">
        <v>15917</v>
      </c>
      <c r="F24674" s="1" t="s">
        <v>15650</v>
      </c>
      <c r="G24674" s="1" t="s">
        <v>15947</v>
      </c>
      <c r="H24674">
        <v>702927004</v>
      </c>
      <c r="I24674" s="1" t="s">
        <v>15948</v>
      </c>
      <c r="J24674" s="1">
        <v>142.58000000000001</v>
      </c>
      <c r="K24674" s="1">
        <v>142.58000000000001</v>
      </c>
      <c r="L24674" s="1">
        <v>82.06</v>
      </c>
    </row>
    <row r="24675" spans="1:12" x14ac:dyDescent="0.25">
      <c r="A24675" s="1" t="s">
        <v>27196</v>
      </c>
      <c r="B24675" s="2">
        <v>44251</v>
      </c>
      <c r="C24675" s="2">
        <v>44251</v>
      </c>
      <c r="D24675" s="1" t="s">
        <v>1045</v>
      </c>
      <c r="E24675" s="1" t="s">
        <v>15917</v>
      </c>
      <c r="F24675" s="1" t="s">
        <v>15650</v>
      </c>
      <c r="G24675" s="1" t="s">
        <v>15932</v>
      </c>
      <c r="H24675">
        <v>33879002</v>
      </c>
      <c r="I24675" s="1" t="s">
        <v>26826</v>
      </c>
      <c r="J24675" s="1">
        <v>142.58000000000001</v>
      </c>
      <c r="K24675" s="1">
        <v>278.58</v>
      </c>
      <c r="L24675" s="1">
        <v>190.86</v>
      </c>
    </row>
    <row r="24676" spans="1:12" x14ac:dyDescent="0.25">
      <c r="A24676" s="1" t="s">
        <v>14418</v>
      </c>
      <c r="B24676" s="2">
        <v>44251</v>
      </c>
      <c r="C24676" s="2">
        <v>44251</v>
      </c>
      <c r="D24676" s="1" t="s">
        <v>677</v>
      </c>
      <c r="E24676" s="1" t="s">
        <v>15917</v>
      </c>
      <c r="F24676" s="1" t="s">
        <v>15650</v>
      </c>
      <c r="G24676" s="1" t="s">
        <v>15930</v>
      </c>
      <c r="H24676">
        <v>185347001</v>
      </c>
      <c r="I24676" s="1" t="s">
        <v>15931</v>
      </c>
      <c r="J24676" s="1">
        <v>85.55</v>
      </c>
      <c r="K24676" s="1">
        <v>1715.27</v>
      </c>
      <c r="L24676" s="1">
        <v>1316.06</v>
      </c>
    </row>
    <row r="24677" spans="1:12" x14ac:dyDescent="0.25">
      <c r="A24677" s="1" t="s">
        <v>14420</v>
      </c>
      <c r="B24677" s="2">
        <v>44251</v>
      </c>
      <c r="C24677" s="2">
        <v>44251</v>
      </c>
      <c r="D24677" s="1" t="s">
        <v>6978</v>
      </c>
      <c r="E24677" s="1" t="s">
        <v>15917</v>
      </c>
      <c r="F24677" s="1" t="s">
        <v>15650</v>
      </c>
      <c r="G24677" s="1" t="s">
        <v>15932</v>
      </c>
      <c r="H24677">
        <v>33879002</v>
      </c>
      <c r="I24677" s="1" t="s">
        <v>26826</v>
      </c>
      <c r="J24677" s="1">
        <v>142.58000000000001</v>
      </c>
      <c r="K24677" s="1">
        <v>278.58</v>
      </c>
      <c r="L24677" s="1">
        <v>190.86</v>
      </c>
    </row>
    <row r="24678" spans="1:12" x14ac:dyDescent="0.25">
      <c r="A24678" s="1" t="s">
        <v>14419</v>
      </c>
      <c r="B24678" s="2">
        <v>44251</v>
      </c>
      <c r="C24678" s="2">
        <v>44251</v>
      </c>
      <c r="D24678" s="1" t="s">
        <v>648</v>
      </c>
      <c r="E24678" s="1" t="s">
        <v>15917</v>
      </c>
      <c r="F24678" s="1" t="s">
        <v>15690</v>
      </c>
      <c r="G24678" s="1" t="s">
        <v>15947</v>
      </c>
      <c r="H24678">
        <v>702927004</v>
      </c>
      <c r="I24678" s="1" t="s">
        <v>15948</v>
      </c>
      <c r="J24678" s="1">
        <v>142.58000000000001</v>
      </c>
      <c r="K24678" s="1">
        <v>19232.14</v>
      </c>
      <c r="L24678" s="1">
        <v>0</v>
      </c>
    </row>
    <row r="24679" spans="1:12" x14ac:dyDescent="0.25">
      <c r="A24679" s="1" t="s">
        <v>27197</v>
      </c>
      <c r="B24679" s="2">
        <v>44252</v>
      </c>
      <c r="C24679" s="2">
        <v>44252</v>
      </c>
      <c r="D24679" s="1" t="s">
        <v>864</v>
      </c>
      <c r="E24679" s="1" t="s">
        <v>15917</v>
      </c>
      <c r="F24679" s="1" t="s">
        <v>15690</v>
      </c>
      <c r="G24679" s="1" t="s">
        <v>15932</v>
      </c>
      <c r="H24679">
        <v>33879002</v>
      </c>
      <c r="I24679" s="1" t="s">
        <v>26826</v>
      </c>
      <c r="J24679" s="1">
        <v>142.58000000000001</v>
      </c>
      <c r="K24679" s="1">
        <v>278.58</v>
      </c>
      <c r="L24679" s="1">
        <v>0</v>
      </c>
    </row>
    <row r="24680" spans="1:12" x14ac:dyDescent="0.25">
      <c r="A24680" s="1" t="s">
        <v>14421</v>
      </c>
      <c r="B24680" s="2">
        <v>44252</v>
      </c>
      <c r="C24680" s="2">
        <v>44252</v>
      </c>
      <c r="D24680" s="1" t="s">
        <v>675</v>
      </c>
      <c r="E24680" s="1" t="s">
        <v>15917</v>
      </c>
      <c r="F24680" s="1" t="s">
        <v>15650</v>
      </c>
      <c r="G24680" s="1" t="s">
        <v>15930</v>
      </c>
      <c r="H24680">
        <v>185347001</v>
      </c>
      <c r="I24680" s="1" t="s">
        <v>15931</v>
      </c>
      <c r="J24680" s="1">
        <v>85.55</v>
      </c>
      <c r="K24680" s="1">
        <v>768.5</v>
      </c>
      <c r="L24680" s="1">
        <v>558.80999999999995</v>
      </c>
    </row>
    <row r="24681" spans="1:12" x14ac:dyDescent="0.25">
      <c r="A24681" s="1" t="s">
        <v>27198</v>
      </c>
      <c r="B24681" s="2">
        <v>44252</v>
      </c>
      <c r="C24681" s="2">
        <v>44252</v>
      </c>
      <c r="D24681" s="1" t="s">
        <v>1024</v>
      </c>
      <c r="E24681" s="1" t="s">
        <v>15917</v>
      </c>
      <c r="F24681" s="1" t="s">
        <v>15650</v>
      </c>
      <c r="G24681" s="1" t="s">
        <v>15932</v>
      </c>
      <c r="H24681">
        <v>33879002</v>
      </c>
      <c r="I24681" s="1" t="s">
        <v>26826</v>
      </c>
      <c r="J24681" s="1">
        <v>142.58000000000001</v>
      </c>
      <c r="K24681" s="1">
        <v>278.58</v>
      </c>
      <c r="L24681" s="1">
        <v>190.86</v>
      </c>
    </row>
    <row r="24682" spans="1:12" x14ac:dyDescent="0.25">
      <c r="A24682" s="1" t="s">
        <v>27199</v>
      </c>
      <c r="B24682" s="2">
        <v>44252</v>
      </c>
      <c r="C24682" s="2">
        <v>44252</v>
      </c>
      <c r="D24682" s="1" t="s">
        <v>14316</v>
      </c>
      <c r="E24682" s="1" t="s">
        <v>15917</v>
      </c>
      <c r="F24682" s="1" t="s">
        <v>15690</v>
      </c>
      <c r="G24682" s="1" t="s">
        <v>15932</v>
      </c>
      <c r="H24682">
        <v>33879002</v>
      </c>
      <c r="I24682" s="1" t="s">
        <v>26826</v>
      </c>
      <c r="J24682" s="1">
        <v>142.58000000000001</v>
      </c>
      <c r="K24682" s="1">
        <v>278.58</v>
      </c>
      <c r="L24682" s="1">
        <v>0</v>
      </c>
    </row>
    <row r="24683" spans="1:12" x14ac:dyDescent="0.25">
      <c r="A24683" s="1" t="s">
        <v>27200</v>
      </c>
      <c r="B24683" s="2">
        <v>44252</v>
      </c>
      <c r="C24683" s="2">
        <v>44252</v>
      </c>
      <c r="D24683" s="1" t="s">
        <v>2639</v>
      </c>
      <c r="E24683" s="1" t="s">
        <v>15917</v>
      </c>
      <c r="F24683" s="1" t="s">
        <v>15679</v>
      </c>
      <c r="G24683" s="1" t="s">
        <v>15930</v>
      </c>
      <c r="H24683">
        <v>390906007</v>
      </c>
      <c r="I24683" s="1" t="s">
        <v>15940</v>
      </c>
      <c r="J24683" s="1">
        <v>85.55</v>
      </c>
      <c r="K24683" s="1">
        <v>234.72</v>
      </c>
      <c r="L24683" s="1">
        <v>0</v>
      </c>
    </row>
    <row r="24684" spans="1:12" x14ac:dyDescent="0.25">
      <c r="A24684" s="1" t="s">
        <v>27201</v>
      </c>
      <c r="B24684" s="2">
        <v>44252</v>
      </c>
      <c r="C24684" s="2">
        <v>44252</v>
      </c>
      <c r="D24684" s="1" t="s">
        <v>13008</v>
      </c>
      <c r="E24684" s="1" t="s">
        <v>15917</v>
      </c>
      <c r="F24684" s="1" t="s">
        <v>15650</v>
      </c>
      <c r="G24684" s="1" t="s">
        <v>15932</v>
      </c>
      <c r="H24684">
        <v>33879002</v>
      </c>
      <c r="I24684" s="1" t="s">
        <v>26826</v>
      </c>
      <c r="J24684" s="1">
        <v>142.58000000000001</v>
      </c>
      <c r="K24684" s="1">
        <v>278.58</v>
      </c>
      <c r="L24684" s="1">
        <v>190.86</v>
      </c>
    </row>
    <row r="24685" spans="1:12" x14ac:dyDescent="0.25">
      <c r="A24685" s="1" t="s">
        <v>14422</v>
      </c>
      <c r="B24685" s="2">
        <v>44252</v>
      </c>
      <c r="C24685" s="2">
        <v>44252</v>
      </c>
      <c r="D24685" s="1" t="s">
        <v>2158</v>
      </c>
      <c r="E24685" s="1" t="s">
        <v>15917</v>
      </c>
      <c r="F24685" s="1" t="s">
        <v>15655</v>
      </c>
      <c r="G24685" s="1" t="s">
        <v>15937</v>
      </c>
      <c r="H24685">
        <v>162673000</v>
      </c>
      <c r="I24685" s="1" t="s">
        <v>15938</v>
      </c>
      <c r="J24685" s="1">
        <v>136.80000000000001</v>
      </c>
      <c r="K24685" s="1">
        <v>915.54</v>
      </c>
      <c r="L24685" s="1">
        <v>0</v>
      </c>
    </row>
    <row r="24686" spans="1:12" x14ac:dyDescent="0.25">
      <c r="A24686" s="1" t="s">
        <v>27202</v>
      </c>
      <c r="B24686" s="2">
        <v>44252</v>
      </c>
      <c r="C24686" s="2">
        <v>44252</v>
      </c>
      <c r="D24686" s="1" t="s">
        <v>1533</v>
      </c>
      <c r="E24686" s="1" t="s">
        <v>15917</v>
      </c>
      <c r="F24686" s="1" t="s">
        <v>15650</v>
      </c>
      <c r="G24686" s="1" t="s">
        <v>15932</v>
      </c>
      <c r="H24686">
        <v>33879002</v>
      </c>
      <c r="I24686" s="1" t="s">
        <v>26826</v>
      </c>
      <c r="J24686" s="1">
        <v>142.58000000000001</v>
      </c>
      <c r="K24686" s="1">
        <v>278.58</v>
      </c>
      <c r="L24686" s="1">
        <v>190.86</v>
      </c>
    </row>
    <row r="24687" spans="1:12" x14ac:dyDescent="0.25">
      <c r="A24687" s="1" t="s">
        <v>27203</v>
      </c>
      <c r="B24687" s="2">
        <v>44252</v>
      </c>
      <c r="C24687" s="2">
        <v>44252</v>
      </c>
      <c r="D24687" s="1" t="s">
        <v>2978</v>
      </c>
      <c r="E24687" s="1" t="s">
        <v>15917</v>
      </c>
      <c r="F24687" s="1" t="s">
        <v>15650</v>
      </c>
      <c r="G24687" s="1" t="s">
        <v>15932</v>
      </c>
      <c r="H24687">
        <v>33879002</v>
      </c>
      <c r="I24687" s="1" t="s">
        <v>26826</v>
      </c>
      <c r="J24687" s="1">
        <v>142.58000000000001</v>
      </c>
      <c r="K24687" s="1">
        <v>278.58</v>
      </c>
      <c r="L24687" s="1">
        <v>190.86</v>
      </c>
    </row>
    <row r="24688" spans="1:12" x14ac:dyDescent="0.25">
      <c r="A24688" s="1" t="s">
        <v>27204</v>
      </c>
      <c r="B24688" s="2">
        <v>44252</v>
      </c>
      <c r="C24688" s="2">
        <v>44252</v>
      </c>
      <c r="D24688" s="1" t="s">
        <v>656</v>
      </c>
      <c r="E24688" s="1" t="s">
        <v>15917</v>
      </c>
      <c r="F24688" s="1" t="s">
        <v>15650</v>
      </c>
      <c r="G24688" s="1" t="s">
        <v>15932</v>
      </c>
      <c r="H24688">
        <v>33879002</v>
      </c>
      <c r="I24688" s="1" t="s">
        <v>26826</v>
      </c>
      <c r="J24688" s="1">
        <v>142.58000000000001</v>
      </c>
      <c r="K24688" s="1">
        <v>278.58</v>
      </c>
      <c r="L24688" s="1">
        <v>190.86</v>
      </c>
    </row>
    <row r="24689" spans="1:12" x14ac:dyDescent="0.25">
      <c r="A24689" s="1" t="s">
        <v>14423</v>
      </c>
      <c r="B24689" s="2">
        <v>44252</v>
      </c>
      <c r="C24689" s="2">
        <v>44252</v>
      </c>
      <c r="D24689" s="1" t="s">
        <v>1146</v>
      </c>
      <c r="E24689" s="1" t="s">
        <v>15917</v>
      </c>
      <c r="F24689" s="1" t="s">
        <v>15650</v>
      </c>
      <c r="G24689" s="1" t="s">
        <v>15932</v>
      </c>
      <c r="H24689">
        <v>185349003</v>
      </c>
      <c r="I24689" s="1" t="s">
        <v>15935</v>
      </c>
      <c r="J24689" s="1">
        <v>85.55</v>
      </c>
      <c r="K24689" s="1">
        <v>685.36</v>
      </c>
      <c r="L24689" s="1">
        <v>290.12</v>
      </c>
    </row>
    <row r="24690" spans="1:12" x14ac:dyDescent="0.25">
      <c r="A24690" s="1" t="s">
        <v>14446</v>
      </c>
      <c r="B24690" s="2">
        <v>44252</v>
      </c>
      <c r="C24690" s="2">
        <v>44252</v>
      </c>
      <c r="D24690" s="1" t="s">
        <v>2189</v>
      </c>
      <c r="E24690" s="1" t="s">
        <v>15917</v>
      </c>
      <c r="F24690" s="1" t="s">
        <v>15644</v>
      </c>
      <c r="G24690" s="1" t="s">
        <v>15930</v>
      </c>
      <c r="H24690">
        <v>316744009</v>
      </c>
      <c r="I24690" s="1" t="s">
        <v>15975</v>
      </c>
      <c r="J24690" s="1">
        <v>85.55</v>
      </c>
      <c r="K24690" s="1">
        <v>298.81</v>
      </c>
      <c r="L24690" s="1">
        <v>107.6</v>
      </c>
    </row>
    <row r="24691" spans="1:12" x14ac:dyDescent="0.25">
      <c r="A24691" s="1" t="s">
        <v>14426</v>
      </c>
      <c r="B24691" s="2">
        <v>44253</v>
      </c>
      <c r="C24691" s="2">
        <v>44253</v>
      </c>
      <c r="D24691" s="1" t="s">
        <v>1775</v>
      </c>
      <c r="E24691" s="1" t="s">
        <v>15917</v>
      </c>
      <c r="F24691" s="1" t="s">
        <v>15650</v>
      </c>
      <c r="G24691" s="1" t="s">
        <v>15932</v>
      </c>
      <c r="H24691">
        <v>33879002</v>
      </c>
      <c r="I24691" s="1" t="s">
        <v>26826</v>
      </c>
      <c r="J24691" s="1">
        <v>142.58000000000001</v>
      </c>
      <c r="K24691" s="1">
        <v>278.58</v>
      </c>
      <c r="L24691" s="1">
        <v>190.86</v>
      </c>
    </row>
    <row r="24692" spans="1:12" x14ac:dyDescent="0.25">
      <c r="A24692" s="1" t="s">
        <v>27205</v>
      </c>
      <c r="B24692" s="2">
        <v>44253</v>
      </c>
      <c r="C24692" s="2">
        <v>44253</v>
      </c>
      <c r="D24692" s="1" t="s">
        <v>3482</v>
      </c>
      <c r="E24692" s="1" t="s">
        <v>15917</v>
      </c>
      <c r="F24692" s="1" t="s">
        <v>15650</v>
      </c>
      <c r="G24692" s="1" t="s">
        <v>15932</v>
      </c>
      <c r="H24692">
        <v>33879002</v>
      </c>
      <c r="I24692" s="1" t="s">
        <v>26826</v>
      </c>
      <c r="J24692" s="1">
        <v>142.58000000000001</v>
      </c>
      <c r="K24692" s="1">
        <v>278.58</v>
      </c>
      <c r="L24692" s="1">
        <v>190.86</v>
      </c>
    </row>
    <row r="24693" spans="1:12" x14ac:dyDescent="0.25">
      <c r="A24693" s="1" t="s">
        <v>27206</v>
      </c>
      <c r="B24693" s="2">
        <v>44253</v>
      </c>
      <c r="C24693" s="2">
        <v>44253</v>
      </c>
      <c r="D24693" s="1" t="s">
        <v>2326</v>
      </c>
      <c r="E24693" s="1" t="s">
        <v>15917</v>
      </c>
      <c r="F24693" s="1" t="s">
        <v>15650</v>
      </c>
      <c r="G24693" s="1" t="s">
        <v>15932</v>
      </c>
      <c r="H24693">
        <v>33879002</v>
      </c>
      <c r="I24693" s="1" t="s">
        <v>26826</v>
      </c>
      <c r="J24693" s="1">
        <v>142.58000000000001</v>
      </c>
      <c r="K24693" s="1">
        <v>278.58</v>
      </c>
      <c r="L24693" s="1">
        <v>190.86</v>
      </c>
    </row>
    <row r="24694" spans="1:12" x14ac:dyDescent="0.25">
      <c r="A24694" s="1" t="s">
        <v>14424</v>
      </c>
      <c r="B24694" s="2">
        <v>44253</v>
      </c>
      <c r="C24694" s="2">
        <v>44253</v>
      </c>
      <c r="D24694" s="1" t="s">
        <v>1283</v>
      </c>
      <c r="E24694" s="1" t="s">
        <v>15917</v>
      </c>
      <c r="F24694" s="1" t="s">
        <v>15650</v>
      </c>
      <c r="G24694" s="1" t="s">
        <v>15932</v>
      </c>
      <c r="H24694">
        <v>185349003</v>
      </c>
      <c r="I24694" s="1" t="s">
        <v>15935</v>
      </c>
      <c r="J24694" s="1">
        <v>85.55</v>
      </c>
      <c r="K24694" s="1">
        <v>40235.160000000003</v>
      </c>
      <c r="L24694" s="1">
        <v>32084.68</v>
      </c>
    </row>
    <row r="24695" spans="1:12" x14ac:dyDescent="0.25">
      <c r="A24695" s="1" t="s">
        <v>14425</v>
      </c>
      <c r="B24695" s="2">
        <v>44253</v>
      </c>
      <c r="C24695" s="2">
        <v>44253</v>
      </c>
      <c r="D24695" s="1" t="s">
        <v>615</v>
      </c>
      <c r="E24695" s="1" t="s">
        <v>15917</v>
      </c>
      <c r="F24695" s="1" t="s">
        <v>15690</v>
      </c>
      <c r="G24695" s="1" t="s">
        <v>15930</v>
      </c>
      <c r="H24695">
        <v>185347001</v>
      </c>
      <c r="I24695" s="1" t="s">
        <v>15931</v>
      </c>
      <c r="J24695" s="1">
        <v>85.55</v>
      </c>
      <c r="K24695" s="1">
        <v>1381.56</v>
      </c>
      <c r="L24695" s="1">
        <v>0</v>
      </c>
    </row>
    <row r="24696" spans="1:12" x14ac:dyDescent="0.25">
      <c r="A24696" s="1" t="s">
        <v>27207</v>
      </c>
      <c r="B24696" s="2">
        <v>44253</v>
      </c>
      <c r="C24696" s="2">
        <v>44253</v>
      </c>
      <c r="D24696" s="1" t="s">
        <v>11392</v>
      </c>
      <c r="E24696" s="1" t="s">
        <v>15917</v>
      </c>
      <c r="F24696" s="1" t="s">
        <v>15650</v>
      </c>
      <c r="G24696" s="1" t="s">
        <v>15932</v>
      </c>
      <c r="H24696">
        <v>33879002</v>
      </c>
      <c r="I24696" s="1" t="s">
        <v>26826</v>
      </c>
      <c r="J24696" s="1">
        <v>142.58000000000001</v>
      </c>
      <c r="K24696" s="1">
        <v>278.58</v>
      </c>
      <c r="L24696" s="1">
        <v>190.86</v>
      </c>
    </row>
    <row r="24697" spans="1:12" x14ac:dyDescent="0.25">
      <c r="A24697" s="1" t="s">
        <v>27208</v>
      </c>
      <c r="B24697" s="2">
        <v>44253</v>
      </c>
      <c r="C24697" s="2">
        <v>44253</v>
      </c>
      <c r="D24697" s="1" t="s">
        <v>2278</v>
      </c>
      <c r="E24697" s="1" t="s">
        <v>15917</v>
      </c>
      <c r="F24697" s="1" t="s">
        <v>15690</v>
      </c>
      <c r="G24697" s="1" t="s">
        <v>15932</v>
      </c>
      <c r="H24697">
        <v>33879002</v>
      </c>
      <c r="I24697" s="1" t="s">
        <v>26826</v>
      </c>
      <c r="J24697" s="1">
        <v>142.58000000000001</v>
      </c>
      <c r="K24697" s="1">
        <v>278.58</v>
      </c>
      <c r="L24697" s="1">
        <v>0</v>
      </c>
    </row>
    <row r="24698" spans="1:12" x14ac:dyDescent="0.25">
      <c r="A24698" s="1" t="s">
        <v>14433</v>
      </c>
      <c r="B24698" s="2">
        <v>44253</v>
      </c>
      <c r="C24698" s="2">
        <v>44253</v>
      </c>
      <c r="D24698" s="1" t="s">
        <v>615</v>
      </c>
      <c r="E24698" s="1" t="s">
        <v>15917</v>
      </c>
      <c r="F24698" s="1" t="s">
        <v>15690</v>
      </c>
      <c r="G24698" s="1" t="s">
        <v>15930</v>
      </c>
      <c r="H24698">
        <v>185347001</v>
      </c>
      <c r="I24698" s="1" t="s">
        <v>15931</v>
      </c>
      <c r="J24698" s="1">
        <v>85.55</v>
      </c>
      <c r="K24698" s="1">
        <v>234.71</v>
      </c>
      <c r="L24698" s="1">
        <v>0</v>
      </c>
    </row>
    <row r="24699" spans="1:12" x14ac:dyDescent="0.25">
      <c r="A24699" s="1" t="s">
        <v>27209</v>
      </c>
      <c r="B24699" s="2">
        <v>44253</v>
      </c>
      <c r="C24699" s="2">
        <v>44253</v>
      </c>
      <c r="D24699" s="1" t="s">
        <v>15791</v>
      </c>
      <c r="E24699" s="1" t="s">
        <v>15917</v>
      </c>
      <c r="F24699" s="1" t="s">
        <v>15650</v>
      </c>
      <c r="G24699" s="1" t="s">
        <v>15947</v>
      </c>
      <c r="H24699">
        <v>702927004</v>
      </c>
      <c r="I24699" s="1" t="s">
        <v>15948</v>
      </c>
      <c r="J24699" s="1">
        <v>142.58000000000001</v>
      </c>
      <c r="K24699" s="1">
        <v>142.58000000000001</v>
      </c>
      <c r="L24699" s="1">
        <v>82.06</v>
      </c>
    </row>
    <row r="24700" spans="1:12" x14ac:dyDescent="0.25">
      <c r="A24700" s="1" t="s">
        <v>27210</v>
      </c>
      <c r="B24700" s="2">
        <v>44253</v>
      </c>
      <c r="C24700" s="2">
        <v>44253</v>
      </c>
      <c r="D24700" s="1" t="s">
        <v>3890</v>
      </c>
      <c r="E24700" s="1" t="s">
        <v>15917</v>
      </c>
      <c r="F24700" s="1" t="s">
        <v>15650</v>
      </c>
      <c r="G24700" s="1" t="s">
        <v>15932</v>
      </c>
      <c r="H24700">
        <v>33879002</v>
      </c>
      <c r="I24700" s="1" t="s">
        <v>26826</v>
      </c>
      <c r="J24700" s="1">
        <v>142.58000000000001</v>
      </c>
      <c r="K24700" s="1">
        <v>278.58</v>
      </c>
      <c r="L24700" s="1">
        <v>190.86</v>
      </c>
    </row>
    <row r="24701" spans="1:12" x14ac:dyDescent="0.25">
      <c r="A24701" s="1" t="s">
        <v>27211</v>
      </c>
      <c r="B24701" s="2">
        <v>44253</v>
      </c>
      <c r="C24701" s="2">
        <v>44253</v>
      </c>
      <c r="D24701" s="1" t="s">
        <v>4642</v>
      </c>
      <c r="E24701" s="1" t="s">
        <v>15917</v>
      </c>
      <c r="F24701" s="1" t="s">
        <v>15667</v>
      </c>
      <c r="G24701" s="1" t="s">
        <v>15930</v>
      </c>
      <c r="H24701">
        <v>390906007</v>
      </c>
      <c r="I24701" s="1" t="s">
        <v>15940</v>
      </c>
      <c r="J24701" s="1">
        <v>85.55</v>
      </c>
      <c r="K24701" s="1">
        <v>234.72</v>
      </c>
      <c r="L24701" s="1">
        <v>0</v>
      </c>
    </row>
    <row r="24702" spans="1:12" x14ac:dyDescent="0.25">
      <c r="A24702" s="1" t="s">
        <v>27212</v>
      </c>
      <c r="B24702" s="2">
        <v>44254</v>
      </c>
      <c r="C24702" s="2">
        <v>44254</v>
      </c>
      <c r="D24702" s="1" t="s">
        <v>1320</v>
      </c>
      <c r="E24702" s="1" t="s">
        <v>15917</v>
      </c>
      <c r="F24702" s="1" t="s">
        <v>15650</v>
      </c>
      <c r="G24702" s="1" t="s">
        <v>15932</v>
      </c>
      <c r="H24702">
        <v>33879002</v>
      </c>
      <c r="I24702" s="1" t="s">
        <v>26826</v>
      </c>
      <c r="J24702" s="1">
        <v>142.58000000000001</v>
      </c>
      <c r="K24702" s="1">
        <v>278.58</v>
      </c>
      <c r="L24702" s="1">
        <v>190.86</v>
      </c>
    </row>
    <row r="24703" spans="1:12" x14ac:dyDescent="0.25">
      <c r="A24703" s="1" t="s">
        <v>27213</v>
      </c>
      <c r="B24703" s="2">
        <v>44254</v>
      </c>
      <c r="C24703" s="2">
        <v>44254</v>
      </c>
      <c r="D24703" s="1" t="s">
        <v>15900</v>
      </c>
      <c r="E24703" s="1" t="s">
        <v>15917</v>
      </c>
      <c r="F24703" s="1" t="s">
        <v>15650</v>
      </c>
      <c r="G24703" s="1" t="s">
        <v>15947</v>
      </c>
      <c r="H24703">
        <v>702927004</v>
      </c>
      <c r="I24703" s="1" t="s">
        <v>15948</v>
      </c>
      <c r="J24703" s="1">
        <v>142.58000000000001</v>
      </c>
      <c r="K24703" s="1">
        <v>142.58000000000001</v>
      </c>
      <c r="L24703" s="1">
        <v>82.06</v>
      </c>
    </row>
    <row r="24704" spans="1:12" x14ac:dyDescent="0.25">
      <c r="A24704" s="1" t="s">
        <v>27214</v>
      </c>
      <c r="B24704" s="2">
        <v>44254</v>
      </c>
      <c r="C24704" s="2">
        <v>44254</v>
      </c>
      <c r="D24704" s="1" t="s">
        <v>3193</v>
      </c>
      <c r="E24704" s="1" t="s">
        <v>15917</v>
      </c>
      <c r="F24704" s="1" t="s">
        <v>15690</v>
      </c>
      <c r="G24704" s="1" t="s">
        <v>15932</v>
      </c>
      <c r="H24704">
        <v>33879002</v>
      </c>
      <c r="I24704" s="1" t="s">
        <v>26826</v>
      </c>
      <c r="J24704" s="1">
        <v>142.58000000000001</v>
      </c>
      <c r="K24704" s="1">
        <v>278.58</v>
      </c>
      <c r="L24704" s="1">
        <v>0</v>
      </c>
    </row>
    <row r="24705" spans="1:12" x14ac:dyDescent="0.25">
      <c r="A24705" s="1" t="s">
        <v>27215</v>
      </c>
      <c r="B24705" s="2">
        <v>44254</v>
      </c>
      <c r="C24705" s="2">
        <v>44254</v>
      </c>
      <c r="D24705" s="1" t="s">
        <v>3951</v>
      </c>
      <c r="E24705" s="1" t="s">
        <v>15917</v>
      </c>
      <c r="F24705" s="1" t="s">
        <v>15690</v>
      </c>
      <c r="G24705" s="1" t="s">
        <v>15930</v>
      </c>
      <c r="H24705">
        <v>448337001</v>
      </c>
      <c r="I24705" s="1" t="s">
        <v>16059</v>
      </c>
      <c r="J24705" s="1">
        <v>142.58000000000001</v>
      </c>
      <c r="K24705" s="1">
        <v>142.58000000000001</v>
      </c>
      <c r="L24705" s="1">
        <v>0</v>
      </c>
    </row>
    <row r="24706" spans="1:12" x14ac:dyDescent="0.25">
      <c r="A24706" s="1" t="s">
        <v>27216</v>
      </c>
      <c r="B24706" s="2">
        <v>44254</v>
      </c>
      <c r="C24706" s="2">
        <v>44254</v>
      </c>
      <c r="D24706" s="1" t="s">
        <v>2392</v>
      </c>
      <c r="E24706" s="1" t="s">
        <v>15917</v>
      </c>
      <c r="F24706" s="1" t="s">
        <v>15650</v>
      </c>
      <c r="G24706" s="1" t="s">
        <v>15932</v>
      </c>
      <c r="H24706">
        <v>33879002</v>
      </c>
      <c r="I24706" s="1" t="s">
        <v>26826</v>
      </c>
      <c r="J24706" s="1">
        <v>142.58000000000001</v>
      </c>
      <c r="K24706" s="1">
        <v>278.58</v>
      </c>
      <c r="L24706" s="1">
        <v>190.86</v>
      </c>
    </row>
    <row r="24707" spans="1:12" x14ac:dyDescent="0.25">
      <c r="A24707" s="1" t="s">
        <v>27217</v>
      </c>
      <c r="B24707" s="2">
        <v>44254</v>
      </c>
      <c r="C24707" s="2">
        <v>44254</v>
      </c>
      <c r="D24707" s="1" t="s">
        <v>356</v>
      </c>
      <c r="E24707" s="1" t="s">
        <v>15917</v>
      </c>
      <c r="F24707" s="1" t="s">
        <v>15690</v>
      </c>
      <c r="G24707" s="1" t="s">
        <v>15930</v>
      </c>
      <c r="H24707">
        <v>448337001</v>
      </c>
      <c r="I24707" s="1" t="s">
        <v>16059</v>
      </c>
      <c r="J24707" s="1">
        <v>142.58000000000001</v>
      </c>
      <c r="K24707" s="1">
        <v>142.58000000000001</v>
      </c>
      <c r="L24707" s="1">
        <v>0</v>
      </c>
    </row>
    <row r="24708" spans="1:12" x14ac:dyDescent="0.25">
      <c r="A24708" s="1" t="s">
        <v>14427</v>
      </c>
      <c r="B24708" s="2">
        <v>44254</v>
      </c>
      <c r="C24708" s="2">
        <v>44254</v>
      </c>
      <c r="D24708" s="1" t="s">
        <v>2134</v>
      </c>
      <c r="E24708" s="1" t="s">
        <v>15917</v>
      </c>
      <c r="F24708" s="1" t="s">
        <v>15690</v>
      </c>
      <c r="G24708" s="1" t="s">
        <v>15971</v>
      </c>
      <c r="H24708">
        <v>50849002</v>
      </c>
      <c r="I24708" s="1" t="s">
        <v>16006</v>
      </c>
      <c r="J24708" s="1">
        <v>146.18</v>
      </c>
      <c r="K24708" s="1">
        <v>12268.22</v>
      </c>
      <c r="L24708" s="1">
        <v>0</v>
      </c>
    </row>
    <row r="24709" spans="1:12" x14ac:dyDescent="0.25">
      <c r="A24709" s="1" t="s">
        <v>27218</v>
      </c>
      <c r="B24709" s="2">
        <v>44254</v>
      </c>
      <c r="C24709" s="2">
        <v>44254</v>
      </c>
      <c r="D24709" s="1" t="s">
        <v>1227</v>
      </c>
      <c r="E24709" s="1" t="s">
        <v>15917</v>
      </c>
      <c r="F24709" s="1" t="s">
        <v>15650</v>
      </c>
      <c r="G24709" s="1" t="s">
        <v>15932</v>
      </c>
      <c r="H24709">
        <v>33879002</v>
      </c>
      <c r="I24709" s="1" t="s">
        <v>26826</v>
      </c>
      <c r="J24709" s="1">
        <v>142.58000000000001</v>
      </c>
      <c r="K24709" s="1">
        <v>278.58</v>
      </c>
      <c r="L24709" s="1">
        <v>190.86</v>
      </c>
    </row>
    <row r="24710" spans="1:12" x14ac:dyDescent="0.25">
      <c r="A24710" s="1" t="s">
        <v>27219</v>
      </c>
      <c r="B24710" s="2">
        <v>44254</v>
      </c>
      <c r="C24710" s="2">
        <v>44254</v>
      </c>
      <c r="D24710" s="1" t="s">
        <v>1892</v>
      </c>
      <c r="E24710" s="1" t="s">
        <v>15917</v>
      </c>
      <c r="F24710" s="1" t="s">
        <v>15650</v>
      </c>
      <c r="G24710" s="1" t="s">
        <v>15932</v>
      </c>
      <c r="H24710">
        <v>33879002</v>
      </c>
      <c r="I24710" s="1" t="s">
        <v>26826</v>
      </c>
      <c r="J24710" s="1">
        <v>142.58000000000001</v>
      </c>
      <c r="K24710" s="1">
        <v>278.58</v>
      </c>
      <c r="L24710" s="1">
        <v>190.86</v>
      </c>
    </row>
    <row r="24711" spans="1:12" x14ac:dyDescent="0.25">
      <c r="A24711" s="1" t="s">
        <v>14428</v>
      </c>
      <c r="B24711" s="2">
        <v>44254</v>
      </c>
      <c r="C24711" s="2">
        <v>44254</v>
      </c>
      <c r="D24711" s="1" t="s">
        <v>666</v>
      </c>
      <c r="E24711" s="1" t="s">
        <v>15917</v>
      </c>
      <c r="F24711" s="1" t="s">
        <v>15661</v>
      </c>
      <c r="G24711" s="1" t="s">
        <v>15932</v>
      </c>
      <c r="H24711">
        <v>185349003</v>
      </c>
      <c r="I24711" s="1" t="s">
        <v>15935</v>
      </c>
      <c r="J24711" s="1">
        <v>85.55</v>
      </c>
      <c r="K24711" s="1">
        <v>487.02</v>
      </c>
      <c r="L24711" s="1">
        <v>215.74</v>
      </c>
    </row>
    <row r="24712" spans="1:12" x14ac:dyDescent="0.25">
      <c r="A24712" s="1" t="s">
        <v>14429</v>
      </c>
      <c r="B24712" s="2">
        <v>44254</v>
      </c>
      <c r="C24712" s="2">
        <v>44254</v>
      </c>
      <c r="D24712" s="1" t="s">
        <v>677</v>
      </c>
      <c r="E24712" s="1" t="s">
        <v>15917</v>
      </c>
      <c r="F24712" s="1" t="s">
        <v>15650</v>
      </c>
      <c r="G24712" s="1" t="s">
        <v>15930</v>
      </c>
      <c r="H24712">
        <v>185347001</v>
      </c>
      <c r="I24712" s="1" t="s">
        <v>15931</v>
      </c>
      <c r="J24712" s="1">
        <v>85.55</v>
      </c>
      <c r="K24712" s="1">
        <v>982.26</v>
      </c>
      <c r="L24712" s="1">
        <v>730.03</v>
      </c>
    </row>
    <row r="24713" spans="1:12" x14ac:dyDescent="0.25">
      <c r="A24713" s="1" t="s">
        <v>14430</v>
      </c>
      <c r="B24713" s="2">
        <v>44254</v>
      </c>
      <c r="C24713" s="2">
        <v>44254</v>
      </c>
      <c r="D24713" s="1" t="s">
        <v>756</v>
      </c>
      <c r="E24713" s="1" t="s">
        <v>15917</v>
      </c>
      <c r="F24713" s="1" t="s">
        <v>15650</v>
      </c>
      <c r="G24713" s="1" t="s">
        <v>15932</v>
      </c>
      <c r="H24713">
        <v>185349003</v>
      </c>
      <c r="I24713" s="1" t="s">
        <v>15935</v>
      </c>
      <c r="J24713" s="1">
        <v>85.55</v>
      </c>
      <c r="K24713" s="1">
        <v>421.43</v>
      </c>
      <c r="L24713" s="1">
        <v>191.54</v>
      </c>
    </row>
    <row r="24714" spans="1:12" x14ac:dyDescent="0.25">
      <c r="A24714" s="1" t="s">
        <v>27220</v>
      </c>
      <c r="B24714" s="2">
        <v>44254</v>
      </c>
      <c r="C24714" s="2">
        <v>44254</v>
      </c>
      <c r="D24714" s="1" t="s">
        <v>2219</v>
      </c>
      <c r="E24714" s="1" t="s">
        <v>15917</v>
      </c>
      <c r="F24714" s="1" t="s">
        <v>15650</v>
      </c>
      <c r="G24714" s="1" t="s">
        <v>15932</v>
      </c>
      <c r="H24714">
        <v>33879002</v>
      </c>
      <c r="I24714" s="1" t="s">
        <v>26826</v>
      </c>
      <c r="J24714" s="1">
        <v>142.58000000000001</v>
      </c>
      <c r="K24714" s="1">
        <v>278.58</v>
      </c>
      <c r="L24714" s="1">
        <v>190.86</v>
      </c>
    </row>
    <row r="24715" spans="1:12" x14ac:dyDescent="0.25">
      <c r="A24715" s="1" t="s">
        <v>27221</v>
      </c>
      <c r="B24715" s="2">
        <v>44255</v>
      </c>
      <c r="C24715" s="2">
        <v>44255</v>
      </c>
      <c r="D24715" s="1" t="s">
        <v>675</v>
      </c>
      <c r="E24715" s="1" t="s">
        <v>15917</v>
      </c>
      <c r="F24715" s="1" t="s">
        <v>15650</v>
      </c>
      <c r="G24715" s="1" t="s">
        <v>15932</v>
      </c>
      <c r="H24715">
        <v>185349003</v>
      </c>
      <c r="I24715" s="1" t="s">
        <v>15935</v>
      </c>
      <c r="J24715" s="1">
        <v>85.55</v>
      </c>
      <c r="K24715" s="1">
        <v>85.55</v>
      </c>
      <c r="L24715" s="1">
        <v>36.44</v>
      </c>
    </row>
    <row r="24716" spans="1:12" x14ac:dyDescent="0.25">
      <c r="A24716" s="1" t="s">
        <v>27222</v>
      </c>
      <c r="B24716" s="2">
        <v>44255</v>
      </c>
      <c r="C24716" s="2">
        <v>44255</v>
      </c>
      <c r="D24716" s="1" t="s">
        <v>1185</v>
      </c>
      <c r="E24716" s="1" t="s">
        <v>15917</v>
      </c>
      <c r="F24716" s="1" t="s">
        <v>15667</v>
      </c>
      <c r="G24716" s="1" t="s">
        <v>15932</v>
      </c>
      <c r="H24716">
        <v>698314001</v>
      </c>
      <c r="I24716" s="1" t="s">
        <v>15960</v>
      </c>
      <c r="J24716" s="1">
        <v>142.58000000000001</v>
      </c>
      <c r="K24716" s="1">
        <v>154.1</v>
      </c>
      <c r="L24716" s="1">
        <v>0</v>
      </c>
    </row>
    <row r="24717" spans="1:12" x14ac:dyDescent="0.25">
      <c r="A24717" s="1" t="s">
        <v>27223</v>
      </c>
      <c r="B24717" s="2">
        <v>44255</v>
      </c>
      <c r="C24717" s="2">
        <v>44255</v>
      </c>
      <c r="D24717" s="1" t="s">
        <v>3951</v>
      </c>
      <c r="E24717" s="1" t="s">
        <v>15917</v>
      </c>
      <c r="F24717" s="1" t="s">
        <v>15690</v>
      </c>
      <c r="G24717" s="1" t="s">
        <v>15932</v>
      </c>
      <c r="H24717">
        <v>33879002</v>
      </c>
      <c r="I24717" s="1" t="s">
        <v>26826</v>
      </c>
      <c r="J24717" s="1">
        <v>142.58000000000001</v>
      </c>
      <c r="K24717" s="1">
        <v>278.58</v>
      </c>
      <c r="L24717" s="1">
        <v>0</v>
      </c>
    </row>
    <row r="24718" spans="1:12" x14ac:dyDescent="0.25">
      <c r="A24718" s="1" t="s">
        <v>27224</v>
      </c>
      <c r="B24718" s="2">
        <v>44255</v>
      </c>
      <c r="C24718" s="2">
        <v>44255</v>
      </c>
      <c r="D24718" s="1" t="s">
        <v>3533</v>
      </c>
      <c r="E24718" s="1" t="s">
        <v>15917</v>
      </c>
      <c r="F24718" s="1" t="s">
        <v>15650</v>
      </c>
      <c r="G24718" s="1" t="s">
        <v>15932</v>
      </c>
      <c r="H24718">
        <v>33879002</v>
      </c>
      <c r="I24718" s="1" t="s">
        <v>26826</v>
      </c>
      <c r="J24718" s="1">
        <v>142.58000000000001</v>
      </c>
      <c r="K24718" s="1">
        <v>278.58</v>
      </c>
      <c r="L24718" s="1">
        <v>190.86</v>
      </c>
    </row>
    <row r="24719" spans="1:12" x14ac:dyDescent="0.25">
      <c r="A24719" s="1" t="s">
        <v>27225</v>
      </c>
      <c r="B24719" s="2">
        <v>44255</v>
      </c>
      <c r="C24719" s="2">
        <v>44255</v>
      </c>
      <c r="D24719" s="1" t="s">
        <v>3951</v>
      </c>
      <c r="E24719" s="1" t="s">
        <v>15917</v>
      </c>
      <c r="F24719" s="1" t="s">
        <v>15690</v>
      </c>
      <c r="G24719" s="1" t="s">
        <v>15930</v>
      </c>
      <c r="H24719">
        <v>448337001</v>
      </c>
      <c r="I24719" s="1" t="s">
        <v>16059</v>
      </c>
      <c r="J24719" s="1">
        <v>142.58000000000001</v>
      </c>
      <c r="K24719" s="1">
        <v>142.58000000000001</v>
      </c>
      <c r="L24719" s="1">
        <v>0</v>
      </c>
    </row>
    <row r="24720" spans="1:12" x14ac:dyDescent="0.25">
      <c r="A24720" s="1" t="s">
        <v>27226</v>
      </c>
      <c r="B24720" s="2">
        <v>44255</v>
      </c>
      <c r="C24720" s="2">
        <v>44255</v>
      </c>
      <c r="D24720" s="1" t="s">
        <v>677</v>
      </c>
      <c r="E24720" s="1" t="s">
        <v>15917</v>
      </c>
      <c r="F24720" s="1" t="s">
        <v>15650</v>
      </c>
      <c r="G24720" s="1" t="s">
        <v>15971</v>
      </c>
      <c r="H24720">
        <v>50849002</v>
      </c>
      <c r="I24720" s="1" t="s">
        <v>15972</v>
      </c>
      <c r="J24720" s="1">
        <v>146.18</v>
      </c>
      <c r="K24720" s="1">
        <v>146.18</v>
      </c>
      <c r="L24720" s="1">
        <v>84.94</v>
      </c>
    </row>
    <row r="24721" spans="1:12" x14ac:dyDescent="0.25">
      <c r="A24721" s="1" t="s">
        <v>14432</v>
      </c>
      <c r="B24721" s="2">
        <v>44255</v>
      </c>
      <c r="C24721" s="2">
        <v>44255</v>
      </c>
      <c r="D24721" s="1" t="s">
        <v>675</v>
      </c>
      <c r="E24721" s="1" t="s">
        <v>15917</v>
      </c>
      <c r="F24721" s="1" t="s">
        <v>15650</v>
      </c>
      <c r="G24721" s="1" t="s">
        <v>15930</v>
      </c>
      <c r="H24721">
        <v>185347001</v>
      </c>
      <c r="I24721" s="1" t="s">
        <v>15931</v>
      </c>
      <c r="J24721" s="1">
        <v>85.55</v>
      </c>
      <c r="K24721" s="1">
        <v>917.37</v>
      </c>
      <c r="L24721" s="1">
        <v>677.57</v>
      </c>
    </row>
    <row r="24722" spans="1:12" x14ac:dyDescent="0.25">
      <c r="A24722" s="1" t="s">
        <v>27227</v>
      </c>
      <c r="B24722" s="2">
        <v>44255</v>
      </c>
      <c r="C24722" s="2">
        <v>44255</v>
      </c>
      <c r="D24722" s="1" t="s">
        <v>356</v>
      </c>
      <c r="E24722" s="1" t="s">
        <v>15917</v>
      </c>
      <c r="F24722" s="1" t="s">
        <v>15690</v>
      </c>
      <c r="G24722" s="1" t="s">
        <v>15930</v>
      </c>
      <c r="H24722">
        <v>448337001</v>
      </c>
      <c r="I24722" s="1" t="s">
        <v>16059</v>
      </c>
      <c r="J24722" s="1">
        <v>142.58000000000001</v>
      </c>
      <c r="K24722" s="1">
        <v>142.58000000000001</v>
      </c>
      <c r="L24722" s="1">
        <v>0</v>
      </c>
    </row>
    <row r="24723" spans="1:12" x14ac:dyDescent="0.25">
      <c r="A24723" s="1" t="s">
        <v>27228</v>
      </c>
      <c r="B24723" s="2">
        <v>44255</v>
      </c>
      <c r="C24723" s="2">
        <v>44255</v>
      </c>
      <c r="D24723" s="1" t="s">
        <v>623</v>
      </c>
      <c r="E24723" s="1" t="s">
        <v>15917</v>
      </c>
      <c r="F24723" s="1" t="s">
        <v>15650</v>
      </c>
      <c r="G24723" s="1" t="s">
        <v>15947</v>
      </c>
      <c r="H24723">
        <v>702927004</v>
      </c>
      <c r="I24723" s="1" t="s">
        <v>15948</v>
      </c>
      <c r="J24723" s="1">
        <v>142.58000000000001</v>
      </c>
      <c r="K24723" s="1">
        <v>142.58000000000001</v>
      </c>
      <c r="L24723" s="1">
        <v>82.06</v>
      </c>
    </row>
    <row r="24724" spans="1:12" x14ac:dyDescent="0.25">
      <c r="A24724" s="1" t="s">
        <v>27229</v>
      </c>
      <c r="B24724" s="2">
        <v>44255</v>
      </c>
      <c r="C24724" s="2">
        <v>44255</v>
      </c>
      <c r="D24724" s="1" t="s">
        <v>7621</v>
      </c>
      <c r="E24724" s="1" t="s">
        <v>15917</v>
      </c>
      <c r="F24724" s="1" t="s">
        <v>15690</v>
      </c>
      <c r="G24724" s="1" t="s">
        <v>15930</v>
      </c>
      <c r="H24724">
        <v>390906007</v>
      </c>
      <c r="I24724" s="1" t="s">
        <v>15940</v>
      </c>
      <c r="J24724" s="1">
        <v>85.55</v>
      </c>
      <c r="K24724" s="1">
        <v>234.72</v>
      </c>
      <c r="L24724" s="1">
        <v>0</v>
      </c>
    </row>
    <row r="24725" spans="1:12" x14ac:dyDescent="0.25">
      <c r="A24725" s="1" t="s">
        <v>27230</v>
      </c>
      <c r="B24725" s="2">
        <v>44255</v>
      </c>
      <c r="C24725" s="2">
        <v>44255</v>
      </c>
      <c r="D24725" s="1" t="s">
        <v>15863</v>
      </c>
      <c r="E24725" s="1" t="s">
        <v>15917</v>
      </c>
      <c r="F24725" s="1" t="s">
        <v>15650</v>
      </c>
      <c r="G24725" s="1" t="s">
        <v>15947</v>
      </c>
      <c r="H24725">
        <v>702927004</v>
      </c>
      <c r="I24725" s="1" t="s">
        <v>15948</v>
      </c>
      <c r="J24725" s="1">
        <v>142.58000000000001</v>
      </c>
      <c r="K24725" s="1">
        <v>142.58000000000001</v>
      </c>
      <c r="L24725" s="1">
        <v>82.06</v>
      </c>
    </row>
    <row r="24726" spans="1:12" x14ac:dyDescent="0.25">
      <c r="A24726" s="1" t="s">
        <v>27231</v>
      </c>
      <c r="B24726" s="2">
        <v>44255</v>
      </c>
      <c r="C24726" s="2">
        <v>44255</v>
      </c>
      <c r="D24726" s="1" t="s">
        <v>1035</v>
      </c>
      <c r="E24726" s="1" t="s">
        <v>15917</v>
      </c>
      <c r="F24726" s="1" t="s">
        <v>15650</v>
      </c>
      <c r="G24726" s="1" t="s">
        <v>15932</v>
      </c>
      <c r="H24726">
        <v>33879002</v>
      </c>
      <c r="I24726" s="1" t="s">
        <v>26826</v>
      </c>
      <c r="J24726" s="1">
        <v>142.58000000000001</v>
      </c>
      <c r="K24726" s="1">
        <v>278.58</v>
      </c>
      <c r="L24726" s="1">
        <v>190.86</v>
      </c>
    </row>
    <row r="24727" spans="1:12" x14ac:dyDescent="0.25">
      <c r="A24727" s="1" t="s">
        <v>27232</v>
      </c>
      <c r="B24727" s="2">
        <v>44255</v>
      </c>
      <c r="C24727" s="2">
        <v>44255</v>
      </c>
      <c r="D24727" s="1" t="s">
        <v>986</v>
      </c>
      <c r="E24727" s="1" t="s">
        <v>15917</v>
      </c>
      <c r="F24727" s="1" t="s">
        <v>15650</v>
      </c>
      <c r="G24727" s="1" t="s">
        <v>15932</v>
      </c>
      <c r="H24727">
        <v>33879002</v>
      </c>
      <c r="I24727" s="1" t="s">
        <v>26826</v>
      </c>
      <c r="J24727" s="1">
        <v>142.58000000000001</v>
      </c>
      <c r="K24727" s="1">
        <v>278.58</v>
      </c>
      <c r="L24727" s="1">
        <v>190.86</v>
      </c>
    </row>
    <row r="24728" spans="1:12" x14ac:dyDescent="0.25">
      <c r="A24728" s="1" t="s">
        <v>27233</v>
      </c>
      <c r="B24728" s="2">
        <v>44255</v>
      </c>
      <c r="C24728" s="2">
        <v>44255</v>
      </c>
      <c r="D24728" s="1" t="s">
        <v>625</v>
      </c>
      <c r="E24728" s="1" t="s">
        <v>15917</v>
      </c>
      <c r="F24728" s="1" t="s">
        <v>15650</v>
      </c>
      <c r="G24728" s="1" t="s">
        <v>15932</v>
      </c>
      <c r="H24728">
        <v>33879002</v>
      </c>
      <c r="I24728" s="1" t="s">
        <v>26826</v>
      </c>
      <c r="J24728" s="1">
        <v>142.58000000000001</v>
      </c>
      <c r="K24728" s="1">
        <v>278.58</v>
      </c>
      <c r="L24728" s="1">
        <v>190.86</v>
      </c>
    </row>
    <row r="24729" spans="1:12" x14ac:dyDescent="0.25">
      <c r="A24729" s="1" t="s">
        <v>27234</v>
      </c>
      <c r="B24729" s="2">
        <v>44255</v>
      </c>
      <c r="C24729" s="2">
        <v>44255</v>
      </c>
      <c r="D24729" s="1" t="s">
        <v>1197</v>
      </c>
      <c r="E24729" s="1" t="s">
        <v>15917</v>
      </c>
      <c r="F24729" s="1" t="s">
        <v>15690</v>
      </c>
      <c r="G24729" s="1" t="s">
        <v>15932</v>
      </c>
      <c r="H24729">
        <v>33879002</v>
      </c>
      <c r="I24729" s="1" t="s">
        <v>26826</v>
      </c>
      <c r="J24729" s="1">
        <v>142.58000000000001</v>
      </c>
      <c r="K24729" s="1">
        <v>278.58</v>
      </c>
      <c r="L24729" s="1">
        <v>0</v>
      </c>
    </row>
    <row r="24730" spans="1:12" x14ac:dyDescent="0.25">
      <c r="A24730" s="1" t="s">
        <v>27235</v>
      </c>
      <c r="B24730" s="2">
        <v>44255</v>
      </c>
      <c r="C24730" s="2">
        <v>44255</v>
      </c>
      <c r="D24730" s="1" t="s">
        <v>1877</v>
      </c>
      <c r="E24730" s="1" t="s">
        <v>15917</v>
      </c>
      <c r="F24730" s="1" t="s">
        <v>15650</v>
      </c>
      <c r="G24730" s="1" t="s">
        <v>15932</v>
      </c>
      <c r="H24730">
        <v>33879002</v>
      </c>
      <c r="I24730" s="1" t="s">
        <v>26826</v>
      </c>
      <c r="J24730" s="1">
        <v>142.58000000000001</v>
      </c>
      <c r="K24730" s="1">
        <v>278.58</v>
      </c>
      <c r="L24730" s="1">
        <v>190.86</v>
      </c>
    </row>
    <row r="24731" spans="1:12" x14ac:dyDescent="0.25">
      <c r="A24731" s="1" t="s">
        <v>27236</v>
      </c>
      <c r="B24731" s="2">
        <v>44255</v>
      </c>
      <c r="C24731" s="2">
        <v>44255</v>
      </c>
      <c r="D24731" s="1" t="s">
        <v>993</v>
      </c>
      <c r="E24731" s="1" t="s">
        <v>15917</v>
      </c>
      <c r="F24731" s="1" t="s">
        <v>15650</v>
      </c>
      <c r="G24731" s="1" t="s">
        <v>15932</v>
      </c>
      <c r="H24731">
        <v>33879002</v>
      </c>
      <c r="I24731" s="1" t="s">
        <v>26826</v>
      </c>
      <c r="J24731" s="1">
        <v>142.58000000000001</v>
      </c>
      <c r="K24731" s="1">
        <v>278.58</v>
      </c>
      <c r="L24731" s="1">
        <v>190.86</v>
      </c>
    </row>
    <row r="24732" spans="1:12" x14ac:dyDescent="0.25">
      <c r="A24732" s="1" t="s">
        <v>27237</v>
      </c>
      <c r="B24732" s="2">
        <v>44255</v>
      </c>
      <c r="C24732" s="2">
        <v>44255</v>
      </c>
      <c r="D24732" s="1" t="s">
        <v>15732</v>
      </c>
      <c r="E24732" s="1" t="s">
        <v>15917</v>
      </c>
      <c r="F24732" s="1" t="s">
        <v>15690</v>
      </c>
      <c r="G24732" s="1" t="s">
        <v>15947</v>
      </c>
      <c r="H24732">
        <v>702927004</v>
      </c>
      <c r="I24732" s="1" t="s">
        <v>15948</v>
      </c>
      <c r="J24732" s="1">
        <v>142.58000000000001</v>
      </c>
      <c r="K24732" s="1">
        <v>142.58000000000001</v>
      </c>
      <c r="L24732" s="1">
        <v>0</v>
      </c>
    </row>
    <row r="24733" spans="1:12" x14ac:dyDescent="0.25">
      <c r="A24733" s="1" t="s">
        <v>27238</v>
      </c>
      <c r="B24733" s="2">
        <v>44256</v>
      </c>
      <c r="C24733" s="2">
        <v>44256</v>
      </c>
      <c r="D24733" s="1" t="s">
        <v>7838</v>
      </c>
      <c r="E24733" s="1" t="s">
        <v>15917</v>
      </c>
      <c r="F24733" s="1" t="s">
        <v>15679</v>
      </c>
      <c r="G24733" s="1" t="s">
        <v>15932</v>
      </c>
      <c r="H24733">
        <v>33879002</v>
      </c>
      <c r="I24733" s="1" t="s">
        <v>26826</v>
      </c>
      <c r="J24733" s="1">
        <v>142.58000000000001</v>
      </c>
      <c r="K24733" s="1">
        <v>278.58</v>
      </c>
      <c r="L24733" s="1">
        <v>0</v>
      </c>
    </row>
    <row r="24734" spans="1:12" x14ac:dyDescent="0.25">
      <c r="A24734" s="1" t="s">
        <v>14434</v>
      </c>
      <c r="B24734" s="2">
        <v>44256</v>
      </c>
      <c r="C24734" s="2">
        <v>44256</v>
      </c>
      <c r="D24734" s="1" t="s">
        <v>615</v>
      </c>
      <c r="E24734" s="1" t="s">
        <v>15917</v>
      </c>
      <c r="F24734" s="1" t="s">
        <v>15690</v>
      </c>
      <c r="G24734" s="1" t="s">
        <v>15932</v>
      </c>
      <c r="H24734">
        <v>185349003</v>
      </c>
      <c r="I24734" s="1" t="s">
        <v>15935</v>
      </c>
      <c r="J24734" s="1">
        <v>85.55</v>
      </c>
      <c r="K24734" s="1">
        <v>26415.47</v>
      </c>
      <c r="L24734" s="1">
        <v>0</v>
      </c>
    </row>
    <row r="24735" spans="1:12" x14ac:dyDescent="0.25">
      <c r="A24735" s="1" t="s">
        <v>27239</v>
      </c>
      <c r="B24735" s="2">
        <v>44256</v>
      </c>
      <c r="C24735" s="2">
        <v>44256</v>
      </c>
      <c r="D24735" s="1" t="s">
        <v>1795</v>
      </c>
      <c r="E24735" s="1" t="s">
        <v>15917</v>
      </c>
      <c r="F24735" s="1" t="s">
        <v>15650</v>
      </c>
      <c r="G24735" s="1" t="s">
        <v>15932</v>
      </c>
      <c r="H24735">
        <v>33879002</v>
      </c>
      <c r="I24735" s="1" t="s">
        <v>26826</v>
      </c>
      <c r="J24735" s="1">
        <v>142.58000000000001</v>
      </c>
      <c r="K24735" s="1">
        <v>278.58</v>
      </c>
      <c r="L24735" s="1">
        <v>190.86</v>
      </c>
    </row>
    <row r="24736" spans="1:12" x14ac:dyDescent="0.25">
      <c r="A24736" s="1" t="s">
        <v>27240</v>
      </c>
      <c r="B24736" s="2">
        <v>44256</v>
      </c>
      <c r="C24736" s="2">
        <v>44256</v>
      </c>
      <c r="D24736" s="1" t="s">
        <v>702</v>
      </c>
      <c r="E24736" s="1" t="s">
        <v>15917</v>
      </c>
      <c r="F24736" s="1" t="s">
        <v>15650</v>
      </c>
      <c r="G24736" s="1" t="s">
        <v>15930</v>
      </c>
      <c r="H24736">
        <v>390906007</v>
      </c>
      <c r="I24736" s="1" t="s">
        <v>15940</v>
      </c>
      <c r="J24736" s="1">
        <v>85.55</v>
      </c>
      <c r="K24736" s="1">
        <v>234.72</v>
      </c>
      <c r="L24736" s="1">
        <v>155.77000000000001</v>
      </c>
    </row>
    <row r="24737" spans="1:12" x14ac:dyDescent="0.25">
      <c r="A24737" s="1" t="s">
        <v>27241</v>
      </c>
      <c r="B24737" s="2">
        <v>44256</v>
      </c>
      <c r="C24737" s="2">
        <v>44256</v>
      </c>
      <c r="D24737" s="1" t="s">
        <v>2987</v>
      </c>
      <c r="E24737" s="1" t="s">
        <v>15917</v>
      </c>
      <c r="F24737" s="1" t="s">
        <v>15644</v>
      </c>
      <c r="G24737" s="1" t="s">
        <v>15930</v>
      </c>
      <c r="H24737">
        <v>185349003</v>
      </c>
      <c r="I24737" s="1" t="s">
        <v>15953</v>
      </c>
      <c r="J24737" s="1">
        <v>85.55</v>
      </c>
      <c r="K24737" s="1">
        <v>85.55</v>
      </c>
      <c r="L24737" s="1">
        <v>0</v>
      </c>
    </row>
    <row r="24738" spans="1:12" x14ac:dyDescent="0.25">
      <c r="A24738" s="1" t="s">
        <v>27242</v>
      </c>
      <c r="B24738" s="2">
        <v>44256</v>
      </c>
      <c r="C24738" s="2">
        <v>44256</v>
      </c>
      <c r="D24738" s="1" t="s">
        <v>15795</v>
      </c>
      <c r="E24738" s="1" t="s">
        <v>15917</v>
      </c>
      <c r="F24738" s="1" t="s">
        <v>15650</v>
      </c>
      <c r="G24738" s="1" t="s">
        <v>15947</v>
      </c>
      <c r="H24738">
        <v>702927004</v>
      </c>
      <c r="I24738" s="1" t="s">
        <v>15948</v>
      </c>
      <c r="J24738" s="1">
        <v>142.58000000000001</v>
      </c>
      <c r="K24738" s="1">
        <v>142.58000000000001</v>
      </c>
      <c r="L24738" s="1">
        <v>82.06</v>
      </c>
    </row>
    <row r="24739" spans="1:12" x14ac:dyDescent="0.25">
      <c r="A24739" s="1" t="s">
        <v>14436</v>
      </c>
      <c r="B24739" s="2">
        <v>44256</v>
      </c>
      <c r="C24739" s="2">
        <v>44256</v>
      </c>
      <c r="D24739" s="1" t="s">
        <v>615</v>
      </c>
      <c r="E24739" s="1" t="s">
        <v>15917</v>
      </c>
      <c r="F24739" s="1" t="s">
        <v>15690</v>
      </c>
      <c r="G24739" s="1" t="s">
        <v>15930</v>
      </c>
      <c r="H24739">
        <v>185347001</v>
      </c>
      <c r="I24739" s="1" t="s">
        <v>15931</v>
      </c>
      <c r="J24739" s="1">
        <v>85.55</v>
      </c>
      <c r="K24739" s="1">
        <v>1210.1300000000001</v>
      </c>
      <c r="L24739" s="1">
        <v>0</v>
      </c>
    </row>
    <row r="24740" spans="1:12" x14ac:dyDescent="0.25">
      <c r="A24740" s="1" t="s">
        <v>14437</v>
      </c>
      <c r="B24740" s="2">
        <v>44256</v>
      </c>
      <c r="C24740" s="2">
        <v>44256</v>
      </c>
      <c r="D24740" s="1" t="s">
        <v>689</v>
      </c>
      <c r="E24740" s="1" t="s">
        <v>15917</v>
      </c>
      <c r="F24740" s="1" t="s">
        <v>15655</v>
      </c>
      <c r="G24740" s="1" t="s">
        <v>15932</v>
      </c>
      <c r="H24740">
        <v>185349003</v>
      </c>
      <c r="I24740" s="1" t="s">
        <v>15935</v>
      </c>
      <c r="J24740" s="1">
        <v>85.55</v>
      </c>
      <c r="K24740" s="1">
        <v>569.25</v>
      </c>
      <c r="L24740" s="1">
        <v>0</v>
      </c>
    </row>
    <row r="24741" spans="1:12" x14ac:dyDescent="0.25">
      <c r="A24741" s="1" t="s">
        <v>27243</v>
      </c>
      <c r="B24741" s="2">
        <v>44256</v>
      </c>
      <c r="C24741" s="2">
        <v>44256</v>
      </c>
      <c r="D24741" s="1" t="s">
        <v>1439</v>
      </c>
      <c r="E24741" s="1" t="s">
        <v>15917</v>
      </c>
      <c r="F24741" s="1" t="s">
        <v>15690</v>
      </c>
      <c r="G24741" s="1" t="s">
        <v>15932</v>
      </c>
      <c r="H24741">
        <v>185347001</v>
      </c>
      <c r="I24741" s="1" t="s">
        <v>15931</v>
      </c>
      <c r="J24741" s="1">
        <v>85.55</v>
      </c>
      <c r="K24741" s="1">
        <v>85.55</v>
      </c>
      <c r="L24741" s="1">
        <v>0</v>
      </c>
    </row>
    <row r="24742" spans="1:12" x14ac:dyDescent="0.25">
      <c r="A24742" s="1" t="s">
        <v>27244</v>
      </c>
      <c r="B24742" s="2">
        <v>44256</v>
      </c>
      <c r="C24742" s="2">
        <v>44256</v>
      </c>
      <c r="D24742" s="1" t="s">
        <v>1194</v>
      </c>
      <c r="E24742" s="1" t="s">
        <v>15917</v>
      </c>
      <c r="F24742" s="1" t="s">
        <v>15690</v>
      </c>
      <c r="G24742" s="1" t="s">
        <v>15932</v>
      </c>
      <c r="H24742">
        <v>33879002</v>
      </c>
      <c r="I24742" s="1" t="s">
        <v>26826</v>
      </c>
      <c r="J24742" s="1">
        <v>142.58000000000001</v>
      </c>
      <c r="K24742" s="1">
        <v>278.58</v>
      </c>
      <c r="L24742" s="1">
        <v>0</v>
      </c>
    </row>
    <row r="24743" spans="1:12" x14ac:dyDescent="0.25">
      <c r="A24743" s="1" t="s">
        <v>27245</v>
      </c>
      <c r="B24743" s="2">
        <v>44256</v>
      </c>
      <c r="C24743" s="2">
        <v>44256</v>
      </c>
      <c r="D24743" s="1" t="s">
        <v>1007</v>
      </c>
      <c r="E24743" s="1" t="s">
        <v>15917</v>
      </c>
      <c r="F24743" s="1" t="s">
        <v>15690</v>
      </c>
      <c r="G24743" s="1" t="s">
        <v>15932</v>
      </c>
      <c r="H24743">
        <v>33879002</v>
      </c>
      <c r="I24743" s="1" t="s">
        <v>26826</v>
      </c>
      <c r="J24743" s="1">
        <v>142.58000000000001</v>
      </c>
      <c r="K24743" s="1">
        <v>278.58</v>
      </c>
      <c r="L24743" s="1">
        <v>0</v>
      </c>
    </row>
    <row r="24744" spans="1:12" x14ac:dyDescent="0.25">
      <c r="A24744" s="1" t="s">
        <v>14438</v>
      </c>
      <c r="B24744" s="2">
        <v>44256</v>
      </c>
      <c r="C24744" s="2">
        <v>44256</v>
      </c>
      <c r="D24744" s="1" t="s">
        <v>2178</v>
      </c>
      <c r="E24744" s="1" t="s">
        <v>15917</v>
      </c>
      <c r="F24744" s="1" t="s">
        <v>15650</v>
      </c>
      <c r="G24744" s="1" t="s">
        <v>15937</v>
      </c>
      <c r="H24744">
        <v>162673000</v>
      </c>
      <c r="I24744" s="1" t="s">
        <v>15938</v>
      </c>
      <c r="J24744" s="1">
        <v>136.80000000000001</v>
      </c>
      <c r="K24744" s="1">
        <v>1168.31</v>
      </c>
      <c r="L24744" s="1">
        <v>934.63</v>
      </c>
    </row>
    <row r="24745" spans="1:12" x14ac:dyDescent="0.25">
      <c r="A24745" s="1" t="s">
        <v>27246</v>
      </c>
      <c r="B24745" s="2">
        <v>44257</v>
      </c>
      <c r="C24745" s="2">
        <v>44257</v>
      </c>
      <c r="D24745" s="1" t="s">
        <v>881</v>
      </c>
      <c r="E24745" s="1" t="s">
        <v>15917</v>
      </c>
      <c r="F24745" s="1" t="s">
        <v>15650</v>
      </c>
      <c r="G24745" s="1" t="s">
        <v>15947</v>
      </c>
      <c r="H24745">
        <v>702927004</v>
      </c>
      <c r="I24745" s="1" t="s">
        <v>15948</v>
      </c>
      <c r="J24745" s="1">
        <v>142.58000000000001</v>
      </c>
      <c r="K24745" s="1">
        <v>142.58000000000001</v>
      </c>
      <c r="L24745" s="1">
        <v>82.06</v>
      </c>
    </row>
    <row r="24746" spans="1:12" x14ac:dyDescent="0.25">
      <c r="A24746" s="1" t="s">
        <v>27247</v>
      </c>
      <c r="B24746" s="2">
        <v>44257</v>
      </c>
      <c r="C24746" s="2">
        <v>44257</v>
      </c>
      <c r="D24746" s="1" t="s">
        <v>2970</v>
      </c>
      <c r="E24746" s="1" t="s">
        <v>15917</v>
      </c>
      <c r="F24746" s="1" t="s">
        <v>15684</v>
      </c>
      <c r="G24746" s="1" t="s">
        <v>15932</v>
      </c>
      <c r="H24746">
        <v>33879002</v>
      </c>
      <c r="I24746" s="1" t="s">
        <v>26826</v>
      </c>
      <c r="J24746" s="1">
        <v>142.58000000000001</v>
      </c>
      <c r="K24746" s="1">
        <v>278.58</v>
      </c>
      <c r="L24746" s="1">
        <v>0</v>
      </c>
    </row>
    <row r="24747" spans="1:12" x14ac:dyDescent="0.25">
      <c r="A24747" s="1" t="s">
        <v>27248</v>
      </c>
      <c r="B24747" s="2">
        <v>44257</v>
      </c>
      <c r="C24747" s="2">
        <v>44257</v>
      </c>
      <c r="D24747" s="1" t="s">
        <v>13109</v>
      </c>
      <c r="E24747" s="1" t="s">
        <v>15917</v>
      </c>
      <c r="F24747" s="1" t="s">
        <v>15650</v>
      </c>
      <c r="G24747" s="1" t="s">
        <v>15932</v>
      </c>
      <c r="H24747">
        <v>33879002</v>
      </c>
      <c r="I24747" s="1" t="s">
        <v>26826</v>
      </c>
      <c r="J24747" s="1">
        <v>142.58000000000001</v>
      </c>
      <c r="K24747" s="1">
        <v>278.58</v>
      </c>
      <c r="L24747" s="1">
        <v>190.86</v>
      </c>
    </row>
    <row r="24748" spans="1:12" x14ac:dyDescent="0.25">
      <c r="A24748" s="1" t="s">
        <v>27249</v>
      </c>
      <c r="B24748" s="2">
        <v>44257</v>
      </c>
      <c r="C24748" s="2">
        <v>44257</v>
      </c>
      <c r="D24748" s="1" t="s">
        <v>961</v>
      </c>
      <c r="E24748" s="1" t="s">
        <v>15917</v>
      </c>
      <c r="F24748" s="1" t="s">
        <v>15650</v>
      </c>
      <c r="G24748" s="1" t="s">
        <v>15932</v>
      </c>
      <c r="H24748">
        <v>33879002</v>
      </c>
      <c r="I24748" s="1" t="s">
        <v>26826</v>
      </c>
      <c r="J24748" s="1">
        <v>142.58000000000001</v>
      </c>
      <c r="K24748" s="1">
        <v>278.58</v>
      </c>
      <c r="L24748" s="1">
        <v>190.86</v>
      </c>
    </row>
    <row r="24749" spans="1:12" x14ac:dyDescent="0.25">
      <c r="A24749" s="1" t="s">
        <v>27250</v>
      </c>
      <c r="B24749" s="2">
        <v>44257</v>
      </c>
      <c r="C24749" s="2">
        <v>44257</v>
      </c>
      <c r="D24749" s="1" t="s">
        <v>3721</v>
      </c>
      <c r="E24749" s="1" t="s">
        <v>15917</v>
      </c>
      <c r="F24749" s="1" t="s">
        <v>15653</v>
      </c>
      <c r="G24749" s="1" t="s">
        <v>15930</v>
      </c>
      <c r="H24749">
        <v>390906007</v>
      </c>
      <c r="I24749" s="1" t="s">
        <v>15940</v>
      </c>
      <c r="J24749" s="1">
        <v>85.55</v>
      </c>
      <c r="K24749" s="1">
        <v>234.72</v>
      </c>
      <c r="L24749" s="1">
        <v>165.97</v>
      </c>
    </row>
    <row r="24750" spans="1:12" x14ac:dyDescent="0.25">
      <c r="A24750" s="1" t="s">
        <v>27251</v>
      </c>
      <c r="B24750" s="2">
        <v>44257</v>
      </c>
      <c r="C24750" s="2">
        <v>44257</v>
      </c>
      <c r="D24750" s="1" t="s">
        <v>10460</v>
      </c>
      <c r="E24750" s="1" t="s">
        <v>15917</v>
      </c>
      <c r="F24750" s="1" t="s">
        <v>15650</v>
      </c>
      <c r="G24750" s="1" t="s">
        <v>15932</v>
      </c>
      <c r="H24750">
        <v>33879002</v>
      </c>
      <c r="I24750" s="1" t="s">
        <v>26826</v>
      </c>
      <c r="J24750" s="1">
        <v>142.58000000000001</v>
      </c>
      <c r="K24750" s="1">
        <v>278.58</v>
      </c>
      <c r="L24750" s="1">
        <v>190.86</v>
      </c>
    </row>
    <row r="24751" spans="1:12" x14ac:dyDescent="0.25">
      <c r="A24751" s="1" t="s">
        <v>14439</v>
      </c>
      <c r="B24751" s="2">
        <v>44257</v>
      </c>
      <c r="C24751" s="2">
        <v>44257</v>
      </c>
      <c r="D24751" s="1" t="s">
        <v>689</v>
      </c>
      <c r="E24751" s="1" t="s">
        <v>15917</v>
      </c>
      <c r="F24751" s="1" t="s">
        <v>15655</v>
      </c>
      <c r="G24751" s="1" t="s">
        <v>15930</v>
      </c>
      <c r="H24751">
        <v>185349003</v>
      </c>
      <c r="I24751" s="1" t="s">
        <v>15953</v>
      </c>
      <c r="J24751" s="1">
        <v>85.55</v>
      </c>
      <c r="K24751" s="1">
        <v>24857.200000000001</v>
      </c>
      <c r="L24751" s="1">
        <v>0</v>
      </c>
    </row>
    <row r="24752" spans="1:12" x14ac:dyDescent="0.25">
      <c r="A24752" s="1" t="s">
        <v>27252</v>
      </c>
      <c r="B24752" s="2">
        <v>44257</v>
      </c>
      <c r="C24752" s="2">
        <v>44257</v>
      </c>
      <c r="D24752" s="1" t="s">
        <v>1648</v>
      </c>
      <c r="E24752" s="1" t="s">
        <v>15917</v>
      </c>
      <c r="F24752" s="1" t="s">
        <v>15690</v>
      </c>
      <c r="G24752" s="1" t="s">
        <v>15932</v>
      </c>
      <c r="H24752">
        <v>33879002</v>
      </c>
      <c r="I24752" s="1" t="s">
        <v>26826</v>
      </c>
      <c r="J24752" s="1">
        <v>142.58000000000001</v>
      </c>
      <c r="K24752" s="1">
        <v>278.58</v>
      </c>
      <c r="L24752" s="1">
        <v>0</v>
      </c>
    </row>
    <row r="24753" spans="1:12" x14ac:dyDescent="0.25">
      <c r="A24753" s="1" t="s">
        <v>27253</v>
      </c>
      <c r="B24753" s="2">
        <v>44257</v>
      </c>
      <c r="C24753" s="2">
        <v>44257</v>
      </c>
      <c r="D24753" s="1" t="s">
        <v>13165</v>
      </c>
      <c r="E24753" s="1" t="s">
        <v>15917</v>
      </c>
      <c r="F24753" s="1" t="s">
        <v>15650</v>
      </c>
      <c r="G24753" s="1" t="s">
        <v>15932</v>
      </c>
      <c r="H24753">
        <v>33879002</v>
      </c>
      <c r="I24753" s="1" t="s">
        <v>26826</v>
      </c>
      <c r="J24753" s="1">
        <v>142.58000000000001</v>
      </c>
      <c r="K24753" s="1">
        <v>278.58</v>
      </c>
      <c r="L24753" s="1">
        <v>190.86</v>
      </c>
    </row>
    <row r="24754" spans="1:12" x14ac:dyDescent="0.25">
      <c r="A24754" s="1" t="s">
        <v>27254</v>
      </c>
      <c r="B24754" s="2">
        <v>44257</v>
      </c>
      <c r="C24754" s="2">
        <v>44257</v>
      </c>
      <c r="D24754" s="1" t="s">
        <v>773</v>
      </c>
      <c r="E24754" s="1" t="s">
        <v>15917</v>
      </c>
      <c r="F24754" s="1" t="s">
        <v>15690</v>
      </c>
      <c r="G24754" s="1" t="s">
        <v>15932</v>
      </c>
      <c r="H24754">
        <v>33879002</v>
      </c>
      <c r="I24754" s="1" t="s">
        <v>26826</v>
      </c>
      <c r="J24754" s="1">
        <v>142.58000000000001</v>
      </c>
      <c r="K24754" s="1">
        <v>278.58</v>
      </c>
      <c r="L24754" s="1">
        <v>0</v>
      </c>
    </row>
    <row r="24755" spans="1:12" x14ac:dyDescent="0.25">
      <c r="A24755" s="1" t="s">
        <v>14440</v>
      </c>
      <c r="B24755" s="2">
        <v>44257</v>
      </c>
      <c r="C24755" s="2">
        <v>44258</v>
      </c>
      <c r="D24755" s="1" t="s">
        <v>677</v>
      </c>
      <c r="E24755" s="1" t="s">
        <v>15917</v>
      </c>
      <c r="F24755" s="1" t="s">
        <v>15650</v>
      </c>
      <c r="G24755" s="1" t="s">
        <v>15930</v>
      </c>
      <c r="H24755">
        <v>185347001</v>
      </c>
      <c r="I24755" s="1" t="s">
        <v>15931</v>
      </c>
      <c r="J24755" s="1">
        <v>85.55</v>
      </c>
      <c r="K24755" s="1">
        <v>1402.76</v>
      </c>
      <c r="L24755" s="1">
        <v>1066.19</v>
      </c>
    </row>
    <row r="24756" spans="1:12" x14ac:dyDescent="0.25">
      <c r="A24756" s="1" t="s">
        <v>14441</v>
      </c>
      <c r="B24756" s="2">
        <v>44257</v>
      </c>
      <c r="C24756" s="2">
        <v>44257</v>
      </c>
      <c r="D24756" s="1" t="s">
        <v>2777</v>
      </c>
      <c r="E24756" s="1" t="s">
        <v>15917</v>
      </c>
      <c r="F24756" s="1" t="s">
        <v>15650</v>
      </c>
      <c r="G24756" s="1" t="s">
        <v>15947</v>
      </c>
      <c r="H24756">
        <v>702927004</v>
      </c>
      <c r="I24756" s="1" t="s">
        <v>15948</v>
      </c>
      <c r="J24756" s="1">
        <v>142.58000000000001</v>
      </c>
      <c r="K24756" s="1">
        <v>14134.54</v>
      </c>
      <c r="L24756" s="1">
        <v>11275.63</v>
      </c>
    </row>
    <row r="24757" spans="1:12" x14ac:dyDescent="0.25">
      <c r="A24757" s="1" t="s">
        <v>27255</v>
      </c>
      <c r="B24757" s="2">
        <v>44257</v>
      </c>
      <c r="C24757" s="2">
        <v>44257</v>
      </c>
      <c r="D24757" s="1" t="s">
        <v>11028</v>
      </c>
      <c r="E24757" s="1" t="s">
        <v>15917</v>
      </c>
      <c r="F24757" s="1" t="s">
        <v>15661</v>
      </c>
      <c r="G24757" s="1" t="s">
        <v>15930</v>
      </c>
      <c r="H24757">
        <v>185345009</v>
      </c>
      <c r="I24757" s="1" t="s">
        <v>15955</v>
      </c>
      <c r="J24757" s="1">
        <v>85.55</v>
      </c>
      <c r="K24757" s="1">
        <v>85.55</v>
      </c>
      <c r="L24757" s="1">
        <v>0</v>
      </c>
    </row>
    <row r="24758" spans="1:12" x14ac:dyDescent="0.25">
      <c r="A24758" s="1" t="s">
        <v>27256</v>
      </c>
      <c r="B24758" s="2">
        <v>44257</v>
      </c>
      <c r="C24758" s="2">
        <v>44257</v>
      </c>
      <c r="D24758" s="1" t="s">
        <v>15893</v>
      </c>
      <c r="E24758" s="1" t="s">
        <v>15917</v>
      </c>
      <c r="F24758" s="1" t="s">
        <v>15690</v>
      </c>
      <c r="G24758" s="1" t="s">
        <v>15932</v>
      </c>
      <c r="H24758">
        <v>33879002</v>
      </c>
      <c r="I24758" s="1" t="s">
        <v>26826</v>
      </c>
      <c r="J24758" s="1">
        <v>142.58000000000001</v>
      </c>
      <c r="K24758" s="1">
        <v>278.58</v>
      </c>
      <c r="L24758" s="1">
        <v>0</v>
      </c>
    </row>
    <row r="24759" spans="1:12" x14ac:dyDescent="0.25">
      <c r="A24759" s="1" t="s">
        <v>14442</v>
      </c>
      <c r="B24759" s="2">
        <v>44258</v>
      </c>
      <c r="C24759" s="2">
        <v>44258</v>
      </c>
      <c r="D24759" s="1" t="s">
        <v>1013</v>
      </c>
      <c r="E24759" s="1" t="s">
        <v>15917</v>
      </c>
      <c r="F24759" s="1" t="s">
        <v>15655</v>
      </c>
      <c r="G24759" s="1" t="s">
        <v>15932</v>
      </c>
      <c r="H24759">
        <v>308335008</v>
      </c>
      <c r="I24759" s="1" t="s">
        <v>15933</v>
      </c>
      <c r="J24759" s="1">
        <v>142.58000000000001</v>
      </c>
      <c r="K24759" s="1">
        <v>1629.67</v>
      </c>
      <c r="L24759" s="1">
        <v>0</v>
      </c>
    </row>
    <row r="24760" spans="1:12" x14ac:dyDescent="0.25">
      <c r="A24760" s="1" t="s">
        <v>27257</v>
      </c>
      <c r="B24760" s="2">
        <v>44258</v>
      </c>
      <c r="C24760" s="2">
        <v>44258</v>
      </c>
      <c r="D24760" s="1" t="s">
        <v>783</v>
      </c>
      <c r="E24760" s="1" t="s">
        <v>15917</v>
      </c>
      <c r="F24760" s="1" t="s">
        <v>15650</v>
      </c>
      <c r="G24760" s="1" t="s">
        <v>15930</v>
      </c>
      <c r="H24760">
        <v>390906007</v>
      </c>
      <c r="I24760" s="1" t="s">
        <v>15940</v>
      </c>
      <c r="J24760" s="1">
        <v>85.55</v>
      </c>
      <c r="K24760" s="1">
        <v>234.72</v>
      </c>
      <c r="L24760" s="1">
        <v>155.77000000000001</v>
      </c>
    </row>
    <row r="24761" spans="1:12" x14ac:dyDescent="0.25">
      <c r="A24761" s="1" t="s">
        <v>27258</v>
      </c>
      <c r="B24761" s="2">
        <v>44258</v>
      </c>
      <c r="C24761" s="2">
        <v>44258</v>
      </c>
      <c r="D24761" s="1" t="s">
        <v>12149</v>
      </c>
      <c r="E24761" s="1" t="s">
        <v>15917</v>
      </c>
      <c r="F24761" s="1" t="s">
        <v>15690</v>
      </c>
      <c r="G24761" s="1" t="s">
        <v>15932</v>
      </c>
      <c r="H24761">
        <v>33879002</v>
      </c>
      <c r="I24761" s="1" t="s">
        <v>26826</v>
      </c>
      <c r="J24761" s="1">
        <v>142.58000000000001</v>
      </c>
      <c r="K24761" s="1">
        <v>278.58</v>
      </c>
      <c r="L24761" s="1">
        <v>0</v>
      </c>
    </row>
    <row r="24762" spans="1:12" x14ac:dyDescent="0.25">
      <c r="A24762" s="1" t="s">
        <v>27259</v>
      </c>
      <c r="B24762" s="2">
        <v>44258</v>
      </c>
      <c r="C24762" s="2">
        <v>44258</v>
      </c>
      <c r="D24762" s="1" t="s">
        <v>1980</v>
      </c>
      <c r="E24762" s="1" t="s">
        <v>15917</v>
      </c>
      <c r="F24762" s="1" t="s">
        <v>15644</v>
      </c>
      <c r="G24762" s="1" t="s">
        <v>15930</v>
      </c>
      <c r="H24762">
        <v>185345009</v>
      </c>
      <c r="I24762" s="1" t="s">
        <v>15955</v>
      </c>
      <c r="J24762" s="1">
        <v>85.55</v>
      </c>
      <c r="K24762" s="1">
        <v>85.55</v>
      </c>
      <c r="L24762" s="1">
        <v>0</v>
      </c>
    </row>
    <row r="24763" spans="1:12" x14ac:dyDescent="0.25">
      <c r="A24763" s="1" t="s">
        <v>27260</v>
      </c>
      <c r="B24763" s="2">
        <v>44258</v>
      </c>
      <c r="C24763" s="2">
        <v>44258</v>
      </c>
      <c r="D24763" s="1" t="s">
        <v>6146</v>
      </c>
      <c r="E24763" s="1" t="s">
        <v>15917</v>
      </c>
      <c r="F24763" s="1" t="s">
        <v>15650</v>
      </c>
      <c r="G24763" s="1" t="s">
        <v>15932</v>
      </c>
      <c r="H24763">
        <v>33879002</v>
      </c>
      <c r="I24763" s="1" t="s">
        <v>26826</v>
      </c>
      <c r="J24763" s="1">
        <v>142.58000000000001</v>
      </c>
      <c r="K24763" s="1">
        <v>278.58</v>
      </c>
      <c r="L24763" s="1">
        <v>190.86</v>
      </c>
    </row>
    <row r="24764" spans="1:12" x14ac:dyDescent="0.25">
      <c r="A24764" s="1" t="s">
        <v>27261</v>
      </c>
      <c r="B24764" s="2">
        <v>44258</v>
      </c>
      <c r="C24764" s="2">
        <v>44258</v>
      </c>
      <c r="D24764" s="1" t="s">
        <v>356</v>
      </c>
      <c r="E24764" s="1" t="s">
        <v>15917</v>
      </c>
      <c r="F24764" s="1" t="s">
        <v>15690</v>
      </c>
      <c r="G24764" s="1" t="s">
        <v>15930</v>
      </c>
      <c r="H24764">
        <v>448337001</v>
      </c>
      <c r="I24764" s="1" t="s">
        <v>16059</v>
      </c>
      <c r="J24764" s="1">
        <v>142.58000000000001</v>
      </c>
      <c r="K24764" s="1">
        <v>142.58000000000001</v>
      </c>
      <c r="L24764" s="1">
        <v>0</v>
      </c>
    </row>
    <row r="24765" spans="1:12" x14ac:dyDescent="0.25">
      <c r="A24765" s="1" t="s">
        <v>14443</v>
      </c>
      <c r="B24765" s="2">
        <v>44258</v>
      </c>
      <c r="C24765" s="2">
        <v>44258</v>
      </c>
      <c r="D24765" s="1" t="s">
        <v>3153</v>
      </c>
      <c r="E24765" s="1" t="s">
        <v>15917</v>
      </c>
      <c r="F24765" s="1" t="s">
        <v>15690</v>
      </c>
      <c r="G24765" s="1" t="s">
        <v>15932</v>
      </c>
      <c r="H24765">
        <v>185349003</v>
      </c>
      <c r="I24765" s="1" t="s">
        <v>15935</v>
      </c>
      <c r="J24765" s="1">
        <v>85.55</v>
      </c>
      <c r="K24765" s="1">
        <v>321.14</v>
      </c>
      <c r="L24765" s="1">
        <v>0</v>
      </c>
    </row>
    <row r="24766" spans="1:12" x14ac:dyDescent="0.25">
      <c r="A24766" s="1" t="s">
        <v>27262</v>
      </c>
      <c r="B24766" s="2">
        <v>44258</v>
      </c>
      <c r="C24766" s="2">
        <v>44258</v>
      </c>
      <c r="D24766" s="1" t="s">
        <v>934</v>
      </c>
      <c r="E24766" s="1" t="s">
        <v>15917</v>
      </c>
      <c r="F24766" s="1" t="s">
        <v>15650</v>
      </c>
      <c r="G24766" s="1" t="s">
        <v>15947</v>
      </c>
      <c r="H24766">
        <v>702927004</v>
      </c>
      <c r="I24766" s="1" t="s">
        <v>15948</v>
      </c>
      <c r="J24766" s="1">
        <v>142.58000000000001</v>
      </c>
      <c r="K24766" s="1">
        <v>142.58000000000001</v>
      </c>
      <c r="L24766" s="1">
        <v>82.06</v>
      </c>
    </row>
    <row r="24767" spans="1:12" x14ac:dyDescent="0.25">
      <c r="A24767" s="1" t="s">
        <v>14444</v>
      </c>
      <c r="B24767" s="2">
        <v>44258</v>
      </c>
      <c r="C24767" s="2">
        <v>44258</v>
      </c>
      <c r="D24767" s="1" t="s">
        <v>675</v>
      </c>
      <c r="E24767" s="1" t="s">
        <v>15917</v>
      </c>
      <c r="F24767" s="1" t="s">
        <v>15650</v>
      </c>
      <c r="G24767" s="1" t="s">
        <v>15930</v>
      </c>
      <c r="H24767">
        <v>185347001</v>
      </c>
      <c r="I24767" s="1" t="s">
        <v>15931</v>
      </c>
      <c r="J24767" s="1">
        <v>85.55</v>
      </c>
      <c r="K24767" s="1">
        <v>775.68</v>
      </c>
      <c r="L24767" s="1">
        <v>564.82000000000005</v>
      </c>
    </row>
    <row r="24768" spans="1:12" x14ac:dyDescent="0.25">
      <c r="A24768" s="1" t="s">
        <v>27263</v>
      </c>
      <c r="B24768" s="2">
        <v>44258</v>
      </c>
      <c r="C24768" s="2">
        <v>44258</v>
      </c>
      <c r="D24768" s="1" t="s">
        <v>702</v>
      </c>
      <c r="E24768" s="1" t="s">
        <v>15917</v>
      </c>
      <c r="F24768" s="1" t="s">
        <v>15650</v>
      </c>
      <c r="G24768" s="1" t="s">
        <v>15932</v>
      </c>
      <c r="H24768">
        <v>33879002</v>
      </c>
      <c r="I24768" s="1" t="s">
        <v>26826</v>
      </c>
      <c r="J24768" s="1">
        <v>142.58000000000001</v>
      </c>
      <c r="K24768" s="1">
        <v>278.58</v>
      </c>
      <c r="L24768" s="1">
        <v>190.86</v>
      </c>
    </row>
    <row r="24769" spans="1:12" x14ac:dyDescent="0.25">
      <c r="A24769" s="1" t="s">
        <v>27264</v>
      </c>
      <c r="B24769" s="2">
        <v>44258</v>
      </c>
      <c r="C24769" s="2">
        <v>44258</v>
      </c>
      <c r="D24769" s="1" t="s">
        <v>1990</v>
      </c>
      <c r="E24769" s="1" t="s">
        <v>15917</v>
      </c>
      <c r="F24769" s="1" t="s">
        <v>15661</v>
      </c>
      <c r="G24769" s="1" t="s">
        <v>15932</v>
      </c>
      <c r="H24769">
        <v>33879002</v>
      </c>
      <c r="I24769" s="1" t="s">
        <v>26826</v>
      </c>
      <c r="J24769" s="1">
        <v>142.58000000000001</v>
      </c>
      <c r="K24769" s="1">
        <v>278.58</v>
      </c>
      <c r="L24769" s="1">
        <v>0</v>
      </c>
    </row>
    <row r="24770" spans="1:12" x14ac:dyDescent="0.25">
      <c r="A24770" s="1" t="s">
        <v>27265</v>
      </c>
      <c r="B24770" s="2">
        <v>44258</v>
      </c>
      <c r="C24770" s="2">
        <v>44258</v>
      </c>
      <c r="D24770" s="1" t="s">
        <v>15748</v>
      </c>
      <c r="E24770" s="1" t="s">
        <v>15917</v>
      </c>
      <c r="F24770" s="1" t="s">
        <v>15650</v>
      </c>
      <c r="G24770" s="1" t="s">
        <v>15932</v>
      </c>
      <c r="H24770">
        <v>33879002</v>
      </c>
      <c r="I24770" s="1" t="s">
        <v>26826</v>
      </c>
      <c r="J24770" s="1">
        <v>142.58000000000001</v>
      </c>
      <c r="K24770" s="1">
        <v>278.58</v>
      </c>
      <c r="L24770" s="1">
        <v>190.86</v>
      </c>
    </row>
    <row r="24771" spans="1:12" x14ac:dyDescent="0.25">
      <c r="A24771" s="1" t="s">
        <v>27266</v>
      </c>
      <c r="B24771" s="2">
        <v>44258</v>
      </c>
      <c r="C24771" s="2">
        <v>44258</v>
      </c>
      <c r="D24771" s="1" t="s">
        <v>1109</v>
      </c>
      <c r="E24771" s="1" t="s">
        <v>15917</v>
      </c>
      <c r="F24771" s="1" t="s">
        <v>15655</v>
      </c>
      <c r="G24771" s="1" t="s">
        <v>15932</v>
      </c>
      <c r="H24771">
        <v>698314001</v>
      </c>
      <c r="I24771" s="1" t="s">
        <v>15960</v>
      </c>
      <c r="J24771" s="1">
        <v>142.58000000000001</v>
      </c>
      <c r="K24771" s="1">
        <v>157.94999999999999</v>
      </c>
      <c r="L24771" s="1">
        <v>0</v>
      </c>
    </row>
    <row r="24772" spans="1:12" x14ac:dyDescent="0.25">
      <c r="A24772" s="1" t="s">
        <v>27267</v>
      </c>
      <c r="B24772" s="2">
        <v>44258</v>
      </c>
      <c r="C24772" s="2">
        <v>44258</v>
      </c>
      <c r="D24772" s="1" t="s">
        <v>7032</v>
      </c>
      <c r="E24772" s="1" t="s">
        <v>15917</v>
      </c>
      <c r="F24772" s="1" t="s">
        <v>15650</v>
      </c>
      <c r="G24772" s="1" t="s">
        <v>15932</v>
      </c>
      <c r="H24772">
        <v>33879002</v>
      </c>
      <c r="I24772" s="1" t="s">
        <v>26826</v>
      </c>
      <c r="J24772" s="1">
        <v>142.58000000000001</v>
      </c>
      <c r="K24772" s="1">
        <v>278.58</v>
      </c>
      <c r="L24772" s="1">
        <v>190.86</v>
      </c>
    </row>
    <row r="24773" spans="1:12" x14ac:dyDescent="0.25">
      <c r="A24773" s="1" t="s">
        <v>14445</v>
      </c>
      <c r="B24773" s="2">
        <v>44258</v>
      </c>
      <c r="C24773" s="2">
        <v>44258</v>
      </c>
      <c r="D24773" s="1" t="s">
        <v>648</v>
      </c>
      <c r="E24773" s="1" t="s">
        <v>15917</v>
      </c>
      <c r="F24773" s="1" t="s">
        <v>15690</v>
      </c>
      <c r="G24773" s="1" t="s">
        <v>15932</v>
      </c>
      <c r="H24773">
        <v>185349003</v>
      </c>
      <c r="I24773" s="1" t="s">
        <v>15935</v>
      </c>
      <c r="J24773" s="1">
        <v>85.55</v>
      </c>
      <c r="K24773" s="1">
        <v>22297.86</v>
      </c>
      <c r="L24773" s="1">
        <v>0</v>
      </c>
    </row>
    <row r="24774" spans="1:12" x14ac:dyDescent="0.25">
      <c r="A24774" s="1" t="s">
        <v>27268</v>
      </c>
      <c r="B24774" s="2">
        <v>44258</v>
      </c>
      <c r="C24774" s="2">
        <v>44258</v>
      </c>
      <c r="D24774" s="1" t="s">
        <v>859</v>
      </c>
      <c r="E24774" s="1" t="s">
        <v>15917</v>
      </c>
      <c r="F24774" s="1" t="s">
        <v>15650</v>
      </c>
      <c r="G24774" s="1" t="s">
        <v>15971</v>
      </c>
      <c r="H24774">
        <v>50849002</v>
      </c>
      <c r="I24774" s="1" t="s">
        <v>15972</v>
      </c>
      <c r="J24774" s="1">
        <v>146.18</v>
      </c>
      <c r="K24774" s="1">
        <v>146.18</v>
      </c>
      <c r="L24774" s="1">
        <v>84.94</v>
      </c>
    </row>
    <row r="24775" spans="1:12" x14ac:dyDescent="0.25">
      <c r="A24775" s="1" t="s">
        <v>27269</v>
      </c>
      <c r="B24775" s="2">
        <v>44258</v>
      </c>
      <c r="C24775" s="2">
        <v>44258</v>
      </c>
      <c r="D24775" s="1" t="s">
        <v>773</v>
      </c>
      <c r="E24775" s="1" t="s">
        <v>15917</v>
      </c>
      <c r="F24775" s="1" t="s">
        <v>15690</v>
      </c>
      <c r="G24775" s="1" t="s">
        <v>15930</v>
      </c>
      <c r="H24775">
        <v>390906007</v>
      </c>
      <c r="I24775" s="1" t="s">
        <v>15940</v>
      </c>
      <c r="J24775" s="1">
        <v>85.55</v>
      </c>
      <c r="K24775" s="1">
        <v>234.72</v>
      </c>
      <c r="L24775" s="1">
        <v>0</v>
      </c>
    </row>
    <row r="24776" spans="1:12" x14ac:dyDescent="0.25">
      <c r="A24776" s="1" t="s">
        <v>27270</v>
      </c>
      <c r="B24776" s="2">
        <v>44258</v>
      </c>
      <c r="C24776" s="2">
        <v>44258</v>
      </c>
      <c r="D24776" s="1" t="s">
        <v>2189</v>
      </c>
      <c r="E24776" s="1" t="s">
        <v>15917</v>
      </c>
      <c r="F24776" s="1" t="s">
        <v>15644</v>
      </c>
      <c r="G24776" s="1" t="s">
        <v>15937</v>
      </c>
      <c r="H24776">
        <v>162673000</v>
      </c>
      <c r="I24776" s="1" t="s">
        <v>15938</v>
      </c>
      <c r="J24776" s="1">
        <v>136.80000000000001</v>
      </c>
      <c r="K24776" s="1">
        <v>272.8</v>
      </c>
      <c r="L24776" s="1">
        <v>259.16000000000003</v>
      </c>
    </row>
    <row r="24777" spans="1:12" x14ac:dyDescent="0.25">
      <c r="A24777" s="1" t="s">
        <v>27271</v>
      </c>
      <c r="B24777" s="2">
        <v>44258</v>
      </c>
      <c r="C24777" s="2">
        <v>44259</v>
      </c>
      <c r="D24777" s="1" t="s">
        <v>15768</v>
      </c>
      <c r="E24777" s="1" t="s">
        <v>15917</v>
      </c>
      <c r="F24777" s="1" t="s">
        <v>15650</v>
      </c>
      <c r="G24777" s="1" t="s">
        <v>15932</v>
      </c>
      <c r="H24777">
        <v>33879002</v>
      </c>
      <c r="I24777" s="1" t="s">
        <v>26826</v>
      </c>
      <c r="J24777" s="1">
        <v>142.58000000000001</v>
      </c>
      <c r="K24777" s="1">
        <v>278.58</v>
      </c>
      <c r="L24777" s="1">
        <v>190.86</v>
      </c>
    </row>
    <row r="24778" spans="1:12" x14ac:dyDescent="0.25">
      <c r="A24778" s="1" t="s">
        <v>14448</v>
      </c>
      <c r="B24778" s="2">
        <v>44259</v>
      </c>
      <c r="C24778" s="2">
        <v>44259</v>
      </c>
      <c r="D24778" s="1" t="s">
        <v>639</v>
      </c>
      <c r="E24778" s="1" t="s">
        <v>15917</v>
      </c>
      <c r="F24778" s="1" t="s">
        <v>15650</v>
      </c>
      <c r="G24778" s="1" t="s">
        <v>15930</v>
      </c>
      <c r="H24778">
        <v>185345009</v>
      </c>
      <c r="I24778" s="1" t="s">
        <v>15955</v>
      </c>
      <c r="J24778" s="1">
        <v>85.55</v>
      </c>
      <c r="K24778" s="1">
        <v>280.91000000000003</v>
      </c>
      <c r="L24778" s="1">
        <v>190.76</v>
      </c>
    </row>
    <row r="24779" spans="1:12" x14ac:dyDescent="0.25">
      <c r="A24779" s="1" t="s">
        <v>27272</v>
      </c>
      <c r="B24779" s="2">
        <v>44259</v>
      </c>
      <c r="C24779" s="2">
        <v>44259</v>
      </c>
      <c r="D24779" s="1" t="s">
        <v>2232</v>
      </c>
      <c r="E24779" s="1" t="s">
        <v>15917</v>
      </c>
      <c r="F24779" s="1" t="s">
        <v>15650</v>
      </c>
      <c r="G24779" s="1" t="s">
        <v>15932</v>
      </c>
      <c r="H24779">
        <v>33879002</v>
      </c>
      <c r="I24779" s="1" t="s">
        <v>26826</v>
      </c>
      <c r="J24779" s="1">
        <v>142.58000000000001</v>
      </c>
      <c r="K24779" s="1">
        <v>278.58</v>
      </c>
      <c r="L24779" s="1">
        <v>190.86</v>
      </c>
    </row>
    <row r="24780" spans="1:12" x14ac:dyDescent="0.25">
      <c r="A24780" s="1" t="s">
        <v>27273</v>
      </c>
      <c r="B24780" s="2">
        <v>44259</v>
      </c>
      <c r="C24780" s="2">
        <v>44259</v>
      </c>
      <c r="D24780" s="1" t="s">
        <v>11782</v>
      </c>
      <c r="E24780" s="1" t="s">
        <v>15917</v>
      </c>
      <c r="F24780" s="1" t="s">
        <v>15650</v>
      </c>
      <c r="G24780" s="1" t="s">
        <v>15932</v>
      </c>
      <c r="H24780">
        <v>33879002</v>
      </c>
      <c r="I24780" s="1" t="s">
        <v>26826</v>
      </c>
      <c r="J24780" s="1">
        <v>142.58000000000001</v>
      </c>
      <c r="K24780" s="1">
        <v>278.58</v>
      </c>
      <c r="L24780" s="1">
        <v>190.86</v>
      </c>
    </row>
    <row r="24781" spans="1:12" x14ac:dyDescent="0.25">
      <c r="A24781" s="1" t="s">
        <v>14449</v>
      </c>
      <c r="B24781" s="2">
        <v>44259</v>
      </c>
      <c r="C24781" s="2">
        <v>44259</v>
      </c>
      <c r="D24781" s="1" t="s">
        <v>829</v>
      </c>
      <c r="E24781" s="1" t="s">
        <v>15917</v>
      </c>
      <c r="F24781" s="1" t="s">
        <v>15673</v>
      </c>
      <c r="G24781" s="1" t="s">
        <v>15930</v>
      </c>
      <c r="H24781">
        <v>185349003</v>
      </c>
      <c r="I24781" s="1" t="s">
        <v>15953</v>
      </c>
      <c r="J24781" s="1">
        <v>85.55</v>
      </c>
      <c r="K24781" s="1">
        <v>8393.48</v>
      </c>
      <c r="L24781" s="1">
        <v>0</v>
      </c>
    </row>
    <row r="24782" spans="1:12" x14ac:dyDescent="0.25">
      <c r="A24782" s="1" t="s">
        <v>27274</v>
      </c>
      <c r="B24782" s="2">
        <v>44259</v>
      </c>
      <c r="C24782" s="2">
        <v>44259</v>
      </c>
      <c r="D24782" s="1" t="s">
        <v>3951</v>
      </c>
      <c r="E24782" s="1" t="s">
        <v>15917</v>
      </c>
      <c r="F24782" s="1" t="s">
        <v>15690</v>
      </c>
      <c r="G24782" s="1" t="s">
        <v>15930</v>
      </c>
      <c r="H24782">
        <v>448337001</v>
      </c>
      <c r="I24782" s="1" t="s">
        <v>16059</v>
      </c>
      <c r="J24782" s="1">
        <v>142.58000000000001</v>
      </c>
      <c r="K24782" s="1">
        <v>142.58000000000001</v>
      </c>
      <c r="L24782" s="1">
        <v>0</v>
      </c>
    </row>
    <row r="24783" spans="1:12" x14ac:dyDescent="0.25">
      <c r="A24783" s="1" t="s">
        <v>27275</v>
      </c>
      <c r="B24783" s="2">
        <v>44259</v>
      </c>
      <c r="C24783" s="2">
        <v>44259</v>
      </c>
      <c r="D24783" s="1" t="s">
        <v>10569</v>
      </c>
      <c r="E24783" s="1" t="s">
        <v>15917</v>
      </c>
      <c r="F24783" s="1" t="s">
        <v>15650</v>
      </c>
      <c r="G24783" s="1" t="s">
        <v>15932</v>
      </c>
      <c r="H24783">
        <v>33879002</v>
      </c>
      <c r="I24783" s="1" t="s">
        <v>26826</v>
      </c>
      <c r="J24783" s="1">
        <v>142.58000000000001</v>
      </c>
      <c r="K24783" s="1">
        <v>278.58</v>
      </c>
      <c r="L24783" s="1">
        <v>190.86</v>
      </c>
    </row>
    <row r="24784" spans="1:12" x14ac:dyDescent="0.25">
      <c r="A24784" s="1" t="s">
        <v>27276</v>
      </c>
      <c r="B24784" s="2">
        <v>44259</v>
      </c>
      <c r="C24784" s="2">
        <v>44259</v>
      </c>
      <c r="D24784" s="1" t="s">
        <v>9738</v>
      </c>
      <c r="E24784" s="1" t="s">
        <v>15917</v>
      </c>
      <c r="F24784" s="1" t="s">
        <v>15650</v>
      </c>
      <c r="G24784" s="1" t="s">
        <v>15932</v>
      </c>
      <c r="H24784">
        <v>33879002</v>
      </c>
      <c r="I24784" s="1" t="s">
        <v>26826</v>
      </c>
      <c r="J24784" s="1">
        <v>142.58000000000001</v>
      </c>
      <c r="K24784" s="1">
        <v>278.58</v>
      </c>
      <c r="L24784" s="1">
        <v>190.86</v>
      </c>
    </row>
    <row r="24785" spans="1:12" x14ac:dyDescent="0.25">
      <c r="A24785" s="1" t="s">
        <v>27277</v>
      </c>
      <c r="B24785" s="2">
        <v>44259</v>
      </c>
      <c r="C24785" s="2">
        <v>44259</v>
      </c>
      <c r="D24785" s="1" t="s">
        <v>15833</v>
      </c>
      <c r="E24785" s="1" t="s">
        <v>15917</v>
      </c>
      <c r="F24785" s="1" t="s">
        <v>15650</v>
      </c>
      <c r="G24785" s="1" t="s">
        <v>15932</v>
      </c>
      <c r="H24785">
        <v>33879002</v>
      </c>
      <c r="I24785" s="1" t="s">
        <v>26826</v>
      </c>
      <c r="J24785" s="1">
        <v>142.58000000000001</v>
      </c>
      <c r="K24785" s="1">
        <v>278.58</v>
      </c>
      <c r="L24785" s="1">
        <v>190.86</v>
      </c>
    </row>
    <row r="24786" spans="1:12" x14ac:dyDescent="0.25">
      <c r="A24786" s="1" t="s">
        <v>27278</v>
      </c>
      <c r="B24786" s="2">
        <v>44259</v>
      </c>
      <c r="C24786" s="2">
        <v>44259</v>
      </c>
      <c r="D24786" s="1" t="s">
        <v>8618</v>
      </c>
      <c r="E24786" s="1" t="s">
        <v>15917</v>
      </c>
      <c r="F24786" s="1" t="s">
        <v>15644</v>
      </c>
      <c r="G24786" s="1" t="s">
        <v>15932</v>
      </c>
      <c r="H24786">
        <v>33879002</v>
      </c>
      <c r="I24786" s="1" t="s">
        <v>26826</v>
      </c>
      <c r="J24786" s="1">
        <v>142.58000000000001</v>
      </c>
      <c r="K24786" s="1">
        <v>278.58</v>
      </c>
      <c r="L24786" s="1">
        <v>169.65</v>
      </c>
    </row>
    <row r="24787" spans="1:12" x14ac:dyDescent="0.25">
      <c r="A24787" s="1" t="s">
        <v>27279</v>
      </c>
      <c r="B24787" s="2">
        <v>44259</v>
      </c>
      <c r="C24787" s="2">
        <v>44259</v>
      </c>
      <c r="D24787" s="1" t="s">
        <v>742</v>
      </c>
      <c r="E24787" s="1" t="s">
        <v>15917</v>
      </c>
      <c r="F24787" s="1" t="s">
        <v>15684</v>
      </c>
      <c r="G24787" s="1" t="s">
        <v>15932</v>
      </c>
      <c r="H24787">
        <v>33879002</v>
      </c>
      <c r="I24787" s="1" t="s">
        <v>26826</v>
      </c>
      <c r="J24787" s="1">
        <v>142.58000000000001</v>
      </c>
      <c r="K24787" s="1">
        <v>278.58</v>
      </c>
      <c r="L24787" s="1">
        <v>0</v>
      </c>
    </row>
    <row r="24788" spans="1:12" x14ac:dyDescent="0.25">
      <c r="A24788" s="1" t="s">
        <v>27280</v>
      </c>
      <c r="B24788" s="2">
        <v>44259</v>
      </c>
      <c r="C24788" s="2">
        <v>44259</v>
      </c>
      <c r="D24788" s="1" t="s">
        <v>761</v>
      </c>
      <c r="E24788" s="1" t="s">
        <v>15917</v>
      </c>
      <c r="F24788" s="1" t="s">
        <v>15650</v>
      </c>
      <c r="G24788" s="1" t="s">
        <v>15930</v>
      </c>
      <c r="H24788">
        <v>439740005</v>
      </c>
      <c r="I24788" s="1" t="s">
        <v>16028</v>
      </c>
      <c r="J24788" s="1">
        <v>142.58000000000001</v>
      </c>
      <c r="K24788" s="1">
        <v>142.58000000000001</v>
      </c>
      <c r="L24788" s="1">
        <v>82.06</v>
      </c>
    </row>
    <row r="24789" spans="1:12" x14ac:dyDescent="0.25">
      <c r="A24789" s="1" t="s">
        <v>14450</v>
      </c>
      <c r="B24789" s="2">
        <v>44259</v>
      </c>
      <c r="C24789" s="2">
        <v>44260</v>
      </c>
      <c r="D24789" s="1" t="s">
        <v>761</v>
      </c>
      <c r="E24789" s="1" t="s">
        <v>15917</v>
      </c>
      <c r="F24789" s="1" t="s">
        <v>15650</v>
      </c>
      <c r="G24789" s="1" t="s">
        <v>15950</v>
      </c>
      <c r="H24789">
        <v>410410006</v>
      </c>
      <c r="I24789" s="1" t="s">
        <v>16029</v>
      </c>
      <c r="J24789" s="1">
        <v>146.18</v>
      </c>
      <c r="K24789" s="1">
        <v>281.7</v>
      </c>
      <c r="L24789" s="1">
        <v>193.36</v>
      </c>
    </row>
    <row r="24790" spans="1:12" x14ac:dyDescent="0.25">
      <c r="A24790" s="1" t="s">
        <v>14451</v>
      </c>
      <c r="B24790" s="2">
        <v>44259</v>
      </c>
      <c r="C24790" s="2">
        <v>44259</v>
      </c>
      <c r="D24790" s="1" t="s">
        <v>761</v>
      </c>
      <c r="E24790" s="1" t="s">
        <v>15917</v>
      </c>
      <c r="F24790" s="1" t="s">
        <v>15650</v>
      </c>
      <c r="G24790" s="1" t="s">
        <v>15930</v>
      </c>
      <c r="H24790">
        <v>185389009</v>
      </c>
      <c r="I24790" s="1" t="s">
        <v>16030</v>
      </c>
      <c r="J24790" s="1">
        <v>85.55</v>
      </c>
      <c r="K24790" s="1">
        <v>9957.15</v>
      </c>
      <c r="L24790" s="1">
        <v>7933.72</v>
      </c>
    </row>
    <row r="24791" spans="1:12" x14ac:dyDescent="0.25">
      <c r="A24791" s="1" t="s">
        <v>27281</v>
      </c>
      <c r="B24791" s="2">
        <v>44259</v>
      </c>
      <c r="C24791" s="2">
        <v>44259</v>
      </c>
      <c r="D24791" s="1" t="s">
        <v>977</v>
      </c>
      <c r="E24791" s="1" t="s">
        <v>15917</v>
      </c>
      <c r="F24791" s="1" t="s">
        <v>15650</v>
      </c>
      <c r="G24791" s="1" t="s">
        <v>15930</v>
      </c>
      <c r="H24791">
        <v>185345009</v>
      </c>
      <c r="I24791" s="1" t="s">
        <v>15955</v>
      </c>
      <c r="J24791" s="1">
        <v>85.55</v>
      </c>
      <c r="K24791" s="1">
        <v>85.55</v>
      </c>
      <c r="L24791" s="1">
        <v>36.44</v>
      </c>
    </row>
    <row r="24792" spans="1:12" x14ac:dyDescent="0.25">
      <c r="A24792" s="1" t="s">
        <v>14452</v>
      </c>
      <c r="B24792" s="2">
        <v>44259</v>
      </c>
      <c r="C24792" s="2">
        <v>44259</v>
      </c>
      <c r="D24792" s="1" t="s">
        <v>615</v>
      </c>
      <c r="E24792" s="1" t="s">
        <v>15917</v>
      </c>
      <c r="F24792" s="1" t="s">
        <v>15690</v>
      </c>
      <c r="G24792" s="1" t="s">
        <v>15930</v>
      </c>
      <c r="H24792">
        <v>185347001</v>
      </c>
      <c r="I24792" s="1" t="s">
        <v>15931</v>
      </c>
      <c r="J24792" s="1">
        <v>85.55</v>
      </c>
      <c r="K24792" s="1">
        <v>988.57</v>
      </c>
      <c r="L24792" s="1">
        <v>0</v>
      </c>
    </row>
    <row r="24793" spans="1:12" x14ac:dyDescent="0.25">
      <c r="A24793" s="1" t="s">
        <v>27282</v>
      </c>
      <c r="B24793" s="2">
        <v>44259</v>
      </c>
      <c r="C24793" s="2">
        <v>44259</v>
      </c>
      <c r="D24793" s="1" t="s">
        <v>1690</v>
      </c>
      <c r="E24793" s="1" t="s">
        <v>15917</v>
      </c>
      <c r="F24793" s="1" t="s">
        <v>15650</v>
      </c>
      <c r="G24793" s="1" t="s">
        <v>15932</v>
      </c>
      <c r="H24793">
        <v>33879002</v>
      </c>
      <c r="I24793" s="1" t="s">
        <v>26826</v>
      </c>
      <c r="J24793" s="1">
        <v>142.58000000000001</v>
      </c>
      <c r="K24793" s="1">
        <v>278.58</v>
      </c>
      <c r="L24793" s="1">
        <v>190.86</v>
      </c>
    </row>
    <row r="24794" spans="1:12" x14ac:dyDescent="0.25">
      <c r="A24794" s="1" t="s">
        <v>27283</v>
      </c>
      <c r="B24794" s="2">
        <v>44259</v>
      </c>
      <c r="C24794" s="2">
        <v>44259</v>
      </c>
      <c r="D24794" s="1" t="s">
        <v>1690</v>
      </c>
      <c r="E24794" s="1" t="s">
        <v>15917</v>
      </c>
      <c r="F24794" s="1" t="s">
        <v>15650</v>
      </c>
      <c r="G24794" s="1" t="s">
        <v>15930</v>
      </c>
      <c r="H24794">
        <v>390906007</v>
      </c>
      <c r="I24794" s="1" t="s">
        <v>15940</v>
      </c>
      <c r="J24794" s="1">
        <v>85.55</v>
      </c>
      <c r="K24794" s="1">
        <v>234.72</v>
      </c>
      <c r="L24794" s="1">
        <v>155.77000000000001</v>
      </c>
    </row>
    <row r="24795" spans="1:12" x14ac:dyDescent="0.25">
      <c r="A24795" s="1" t="s">
        <v>27284</v>
      </c>
      <c r="B24795" s="2">
        <v>44259</v>
      </c>
      <c r="C24795" s="2">
        <v>44259</v>
      </c>
      <c r="D24795" s="1" t="s">
        <v>6745</v>
      </c>
      <c r="E24795" s="1" t="s">
        <v>15917</v>
      </c>
      <c r="F24795" s="1" t="s">
        <v>15667</v>
      </c>
      <c r="G24795" s="1" t="s">
        <v>15932</v>
      </c>
      <c r="H24795">
        <v>33879002</v>
      </c>
      <c r="I24795" s="1" t="s">
        <v>26826</v>
      </c>
      <c r="J24795" s="1">
        <v>142.58000000000001</v>
      </c>
      <c r="K24795" s="1">
        <v>278.58</v>
      </c>
      <c r="L24795" s="1">
        <v>0</v>
      </c>
    </row>
    <row r="24796" spans="1:12" x14ac:dyDescent="0.25">
      <c r="A24796" s="1" t="s">
        <v>27285</v>
      </c>
      <c r="B24796" s="2">
        <v>44259</v>
      </c>
      <c r="C24796" s="2">
        <v>44260</v>
      </c>
      <c r="D24796" s="1" t="s">
        <v>2519</v>
      </c>
      <c r="E24796" s="1" t="s">
        <v>15917</v>
      </c>
      <c r="F24796" s="1" t="s">
        <v>15650</v>
      </c>
      <c r="G24796" s="1" t="s">
        <v>15932</v>
      </c>
      <c r="H24796">
        <v>33879002</v>
      </c>
      <c r="I24796" s="1" t="s">
        <v>26826</v>
      </c>
      <c r="J24796" s="1">
        <v>142.58000000000001</v>
      </c>
      <c r="K24796" s="1">
        <v>278.58</v>
      </c>
      <c r="L24796" s="1">
        <v>190.86</v>
      </c>
    </row>
    <row r="24797" spans="1:12" x14ac:dyDescent="0.25">
      <c r="A24797" s="1" t="s">
        <v>27286</v>
      </c>
      <c r="B24797" s="2">
        <v>44260</v>
      </c>
      <c r="C24797" s="2">
        <v>44260</v>
      </c>
      <c r="D24797" s="1" t="s">
        <v>7950</v>
      </c>
      <c r="E24797" s="1" t="s">
        <v>15917</v>
      </c>
      <c r="F24797" s="1" t="s">
        <v>15661</v>
      </c>
      <c r="G24797" s="1" t="s">
        <v>15932</v>
      </c>
      <c r="H24797">
        <v>33879002</v>
      </c>
      <c r="I24797" s="1" t="s">
        <v>26826</v>
      </c>
      <c r="J24797" s="1">
        <v>142.58000000000001</v>
      </c>
      <c r="K24797" s="1">
        <v>278.58</v>
      </c>
      <c r="L24797" s="1">
        <v>152.69</v>
      </c>
    </row>
    <row r="24798" spans="1:12" x14ac:dyDescent="0.25">
      <c r="A24798" s="1" t="s">
        <v>14453</v>
      </c>
      <c r="B24798" s="2">
        <v>44260</v>
      </c>
      <c r="C24798" s="2">
        <v>44260</v>
      </c>
      <c r="D24798" s="1" t="s">
        <v>2304</v>
      </c>
      <c r="E24798" s="1" t="s">
        <v>15917</v>
      </c>
      <c r="F24798" s="1" t="s">
        <v>15690</v>
      </c>
      <c r="G24798" s="1" t="s">
        <v>15930</v>
      </c>
      <c r="H24798">
        <v>424619006</v>
      </c>
      <c r="I24798" s="1" t="s">
        <v>15963</v>
      </c>
      <c r="J24798" s="1">
        <v>142.58000000000001</v>
      </c>
      <c r="K24798" s="1">
        <v>12414.54</v>
      </c>
      <c r="L24798" s="1">
        <v>0</v>
      </c>
    </row>
    <row r="24799" spans="1:12" x14ac:dyDescent="0.25">
      <c r="A24799" s="1" t="s">
        <v>27287</v>
      </c>
      <c r="B24799" s="2">
        <v>44260</v>
      </c>
      <c r="C24799" s="2">
        <v>44260</v>
      </c>
      <c r="D24799" s="1" t="s">
        <v>14040</v>
      </c>
      <c r="E24799" s="1" t="s">
        <v>15917</v>
      </c>
      <c r="F24799" s="1" t="s">
        <v>15667</v>
      </c>
      <c r="G24799" s="1" t="s">
        <v>15932</v>
      </c>
      <c r="H24799">
        <v>33879002</v>
      </c>
      <c r="I24799" s="1" t="s">
        <v>26826</v>
      </c>
      <c r="J24799" s="1">
        <v>142.58000000000001</v>
      </c>
      <c r="K24799" s="1">
        <v>278.58</v>
      </c>
      <c r="L24799" s="1">
        <v>0</v>
      </c>
    </row>
    <row r="24800" spans="1:12" x14ac:dyDescent="0.25">
      <c r="A24800" s="1" t="s">
        <v>27288</v>
      </c>
      <c r="B24800" s="2">
        <v>44260</v>
      </c>
      <c r="C24800" s="2">
        <v>44260</v>
      </c>
      <c r="D24800" s="1" t="s">
        <v>977</v>
      </c>
      <c r="E24800" s="1" t="s">
        <v>15917</v>
      </c>
      <c r="F24800" s="1" t="s">
        <v>15650</v>
      </c>
      <c r="G24800" s="1" t="s">
        <v>15932</v>
      </c>
      <c r="H24800">
        <v>33879002</v>
      </c>
      <c r="I24800" s="1" t="s">
        <v>26826</v>
      </c>
      <c r="J24800" s="1">
        <v>142.58000000000001</v>
      </c>
      <c r="K24800" s="1">
        <v>278.58</v>
      </c>
      <c r="L24800" s="1">
        <v>190.86</v>
      </c>
    </row>
    <row r="24801" spans="1:12" x14ac:dyDescent="0.25">
      <c r="A24801" s="1" t="s">
        <v>27289</v>
      </c>
      <c r="B24801" s="2">
        <v>44260</v>
      </c>
      <c r="C24801" s="2">
        <v>44260</v>
      </c>
      <c r="D24801" s="1" t="s">
        <v>3951</v>
      </c>
      <c r="E24801" s="1" t="s">
        <v>15917</v>
      </c>
      <c r="F24801" s="1" t="s">
        <v>15690</v>
      </c>
      <c r="G24801" s="1" t="s">
        <v>15930</v>
      </c>
      <c r="H24801">
        <v>448337001</v>
      </c>
      <c r="I24801" s="1" t="s">
        <v>16059</v>
      </c>
      <c r="J24801" s="1">
        <v>142.58000000000001</v>
      </c>
      <c r="K24801" s="1">
        <v>142.58000000000001</v>
      </c>
      <c r="L24801" s="1">
        <v>0</v>
      </c>
    </row>
    <row r="24802" spans="1:12" x14ac:dyDescent="0.25">
      <c r="A24802" s="1" t="s">
        <v>14454</v>
      </c>
      <c r="B24802" s="2">
        <v>44260</v>
      </c>
      <c r="C24802" s="2">
        <v>44260</v>
      </c>
      <c r="D24802" s="1" t="s">
        <v>1777</v>
      </c>
      <c r="E24802" s="1" t="s">
        <v>15917</v>
      </c>
      <c r="F24802" s="1" t="s">
        <v>15667</v>
      </c>
      <c r="G24802" s="1" t="s">
        <v>15932</v>
      </c>
      <c r="H24802">
        <v>185349003</v>
      </c>
      <c r="I24802" s="1" t="s">
        <v>15935</v>
      </c>
      <c r="J24802" s="1">
        <v>85.55</v>
      </c>
      <c r="K24802" s="1">
        <v>418.02</v>
      </c>
      <c r="L24802" s="1">
        <v>0</v>
      </c>
    </row>
    <row r="24803" spans="1:12" x14ac:dyDescent="0.25">
      <c r="A24803" s="1" t="s">
        <v>27290</v>
      </c>
      <c r="B24803" s="2">
        <v>44260</v>
      </c>
      <c r="C24803" s="2">
        <v>44260</v>
      </c>
      <c r="D24803" s="1" t="s">
        <v>786</v>
      </c>
      <c r="E24803" s="1" t="s">
        <v>15917</v>
      </c>
      <c r="F24803" s="1" t="s">
        <v>15667</v>
      </c>
      <c r="G24803" s="1" t="s">
        <v>15932</v>
      </c>
      <c r="H24803">
        <v>33879002</v>
      </c>
      <c r="I24803" s="1" t="s">
        <v>26826</v>
      </c>
      <c r="J24803" s="1">
        <v>142.58000000000001</v>
      </c>
      <c r="K24803" s="1">
        <v>278.58</v>
      </c>
      <c r="L24803" s="1">
        <v>0</v>
      </c>
    </row>
    <row r="24804" spans="1:12" x14ac:dyDescent="0.25">
      <c r="A24804" s="1" t="s">
        <v>14455</v>
      </c>
      <c r="B24804" s="2">
        <v>44260</v>
      </c>
      <c r="C24804" s="2">
        <v>44260</v>
      </c>
      <c r="D24804" s="1" t="s">
        <v>2114</v>
      </c>
      <c r="E24804" s="1" t="s">
        <v>15917</v>
      </c>
      <c r="F24804" s="1" t="s">
        <v>15653</v>
      </c>
      <c r="G24804" s="1" t="s">
        <v>15930</v>
      </c>
      <c r="H24804">
        <v>424619006</v>
      </c>
      <c r="I24804" s="1" t="s">
        <v>15963</v>
      </c>
      <c r="J24804" s="1">
        <v>142.58000000000001</v>
      </c>
      <c r="K24804" s="1">
        <v>11412.38</v>
      </c>
      <c r="L24804" s="1">
        <v>10784.76</v>
      </c>
    </row>
    <row r="24805" spans="1:12" x14ac:dyDescent="0.25">
      <c r="A24805" s="1" t="s">
        <v>27291</v>
      </c>
      <c r="B24805" s="2">
        <v>44260</v>
      </c>
      <c r="C24805" s="2">
        <v>44260</v>
      </c>
      <c r="D24805" s="1" t="s">
        <v>905</v>
      </c>
      <c r="E24805" s="1" t="s">
        <v>15917</v>
      </c>
      <c r="F24805" s="1" t="s">
        <v>15690</v>
      </c>
      <c r="G24805" s="1" t="s">
        <v>15932</v>
      </c>
      <c r="H24805">
        <v>33879002</v>
      </c>
      <c r="I24805" s="1" t="s">
        <v>26826</v>
      </c>
      <c r="J24805" s="1">
        <v>142.58000000000001</v>
      </c>
      <c r="K24805" s="1">
        <v>278.58</v>
      </c>
      <c r="L24805" s="1">
        <v>0</v>
      </c>
    </row>
    <row r="24806" spans="1:12" x14ac:dyDescent="0.25">
      <c r="A24806" s="1" t="s">
        <v>27292</v>
      </c>
      <c r="B24806" s="2">
        <v>44260</v>
      </c>
      <c r="C24806" s="2">
        <v>44260</v>
      </c>
      <c r="D24806" s="1" t="s">
        <v>15853</v>
      </c>
      <c r="E24806" s="1" t="s">
        <v>15917</v>
      </c>
      <c r="F24806" s="1" t="s">
        <v>15650</v>
      </c>
      <c r="G24806" s="1" t="s">
        <v>15947</v>
      </c>
      <c r="H24806">
        <v>702927004</v>
      </c>
      <c r="I24806" s="1" t="s">
        <v>15948</v>
      </c>
      <c r="J24806" s="1">
        <v>142.58000000000001</v>
      </c>
      <c r="K24806" s="1">
        <v>142.58000000000001</v>
      </c>
      <c r="L24806" s="1">
        <v>82.06</v>
      </c>
    </row>
    <row r="24807" spans="1:12" x14ac:dyDescent="0.25">
      <c r="A24807" s="1" t="s">
        <v>14456</v>
      </c>
      <c r="B24807" s="2">
        <v>44260</v>
      </c>
      <c r="C24807" s="2">
        <v>44260</v>
      </c>
      <c r="D24807" s="1" t="s">
        <v>6278</v>
      </c>
      <c r="E24807" s="1" t="s">
        <v>15917</v>
      </c>
      <c r="F24807" s="1" t="s">
        <v>15650</v>
      </c>
      <c r="G24807" s="1" t="s">
        <v>15932</v>
      </c>
      <c r="H24807">
        <v>33879002</v>
      </c>
      <c r="I24807" s="1" t="s">
        <v>26826</v>
      </c>
      <c r="J24807" s="1">
        <v>142.58000000000001</v>
      </c>
      <c r="K24807" s="1">
        <v>278.58</v>
      </c>
      <c r="L24807" s="1">
        <v>190.86</v>
      </c>
    </row>
    <row r="24808" spans="1:12" x14ac:dyDescent="0.25">
      <c r="A24808" s="1" t="s">
        <v>14457</v>
      </c>
      <c r="B24808" s="2">
        <v>44260</v>
      </c>
      <c r="C24808" s="2">
        <v>44260</v>
      </c>
      <c r="D24808" s="1" t="s">
        <v>3322</v>
      </c>
      <c r="E24808" s="1" t="s">
        <v>15917</v>
      </c>
      <c r="F24808" s="1" t="s">
        <v>15690</v>
      </c>
      <c r="G24808" s="1" t="s">
        <v>15930</v>
      </c>
      <c r="H24808">
        <v>169762003</v>
      </c>
      <c r="I24808" s="1" t="s">
        <v>16609</v>
      </c>
      <c r="J24808" s="1">
        <v>142.58000000000001</v>
      </c>
      <c r="K24808" s="1">
        <v>1005.38</v>
      </c>
      <c r="L24808" s="1">
        <v>0</v>
      </c>
    </row>
    <row r="24809" spans="1:12" x14ac:dyDescent="0.25">
      <c r="A24809" s="1" t="s">
        <v>27293</v>
      </c>
      <c r="B24809" s="2">
        <v>44260</v>
      </c>
      <c r="C24809" s="2">
        <v>44260</v>
      </c>
      <c r="D24809" s="1" t="s">
        <v>15792</v>
      </c>
      <c r="E24809" s="1" t="s">
        <v>15917</v>
      </c>
      <c r="F24809" s="1" t="s">
        <v>15673</v>
      </c>
      <c r="G24809" s="1" t="s">
        <v>15932</v>
      </c>
      <c r="H24809">
        <v>33879002</v>
      </c>
      <c r="I24809" s="1" t="s">
        <v>26826</v>
      </c>
      <c r="J24809" s="1">
        <v>142.58000000000001</v>
      </c>
      <c r="K24809" s="1">
        <v>278.58</v>
      </c>
      <c r="L24809" s="1">
        <v>0</v>
      </c>
    </row>
    <row r="24810" spans="1:12" x14ac:dyDescent="0.25">
      <c r="A24810" s="1" t="s">
        <v>27294</v>
      </c>
      <c r="B24810" s="2">
        <v>44260</v>
      </c>
      <c r="C24810" s="2">
        <v>44260</v>
      </c>
      <c r="D24810" s="1" t="s">
        <v>2926</v>
      </c>
      <c r="E24810" s="1" t="s">
        <v>15917</v>
      </c>
      <c r="F24810" s="1" t="s">
        <v>15673</v>
      </c>
      <c r="G24810" s="1" t="s">
        <v>15932</v>
      </c>
      <c r="H24810">
        <v>33879002</v>
      </c>
      <c r="I24810" s="1" t="s">
        <v>26826</v>
      </c>
      <c r="J24810" s="1">
        <v>142.58000000000001</v>
      </c>
      <c r="K24810" s="1">
        <v>278.58</v>
      </c>
      <c r="L24810" s="1">
        <v>0</v>
      </c>
    </row>
    <row r="24811" spans="1:12" x14ac:dyDescent="0.25">
      <c r="A24811" s="1" t="s">
        <v>27295</v>
      </c>
      <c r="B24811" s="2">
        <v>44260</v>
      </c>
      <c r="C24811" s="2">
        <v>44260</v>
      </c>
      <c r="D24811" s="1" t="s">
        <v>1273</v>
      </c>
      <c r="E24811" s="1" t="s">
        <v>15917</v>
      </c>
      <c r="F24811" s="1" t="s">
        <v>15661</v>
      </c>
      <c r="G24811" s="1" t="s">
        <v>15932</v>
      </c>
      <c r="H24811">
        <v>33879002</v>
      </c>
      <c r="I24811" s="1" t="s">
        <v>26826</v>
      </c>
      <c r="J24811" s="1">
        <v>142.58000000000001</v>
      </c>
      <c r="K24811" s="1">
        <v>278.58</v>
      </c>
      <c r="L24811" s="1">
        <v>0</v>
      </c>
    </row>
    <row r="24812" spans="1:12" x14ac:dyDescent="0.25">
      <c r="A24812" s="1" t="s">
        <v>27296</v>
      </c>
      <c r="B24812" s="2">
        <v>44260</v>
      </c>
      <c r="C24812" s="2">
        <v>44261</v>
      </c>
      <c r="D24812" s="1" t="s">
        <v>907</v>
      </c>
      <c r="E24812" s="1" t="s">
        <v>15917</v>
      </c>
      <c r="F24812" s="1" t="s">
        <v>15653</v>
      </c>
      <c r="G24812" s="1" t="s">
        <v>15932</v>
      </c>
      <c r="H24812">
        <v>33879002</v>
      </c>
      <c r="I24812" s="1" t="s">
        <v>26826</v>
      </c>
      <c r="J24812" s="1">
        <v>142.58000000000001</v>
      </c>
      <c r="K24812" s="1">
        <v>278.58</v>
      </c>
      <c r="L24812" s="1">
        <v>207.65</v>
      </c>
    </row>
    <row r="24813" spans="1:12" x14ac:dyDescent="0.25">
      <c r="A24813" s="1" t="s">
        <v>27297</v>
      </c>
      <c r="B24813" s="2">
        <v>44261</v>
      </c>
      <c r="C24813" s="2">
        <v>44261</v>
      </c>
      <c r="D24813" s="1" t="s">
        <v>1322</v>
      </c>
      <c r="E24813" s="1" t="s">
        <v>15917</v>
      </c>
      <c r="F24813" s="1" t="s">
        <v>15650</v>
      </c>
      <c r="G24813" s="1" t="s">
        <v>15932</v>
      </c>
      <c r="H24813">
        <v>33879002</v>
      </c>
      <c r="I24813" s="1" t="s">
        <v>26826</v>
      </c>
      <c r="J24813" s="1">
        <v>142.58000000000001</v>
      </c>
      <c r="K24813" s="1">
        <v>278.58</v>
      </c>
      <c r="L24813" s="1">
        <v>190.86</v>
      </c>
    </row>
    <row r="24814" spans="1:12" x14ac:dyDescent="0.25">
      <c r="A24814" s="1" t="s">
        <v>14458</v>
      </c>
      <c r="B24814" s="2">
        <v>44261</v>
      </c>
      <c r="C24814" s="2">
        <v>44261</v>
      </c>
      <c r="D24814" s="1" t="s">
        <v>677</v>
      </c>
      <c r="E24814" s="1" t="s">
        <v>15917</v>
      </c>
      <c r="F24814" s="1" t="s">
        <v>15650</v>
      </c>
      <c r="G24814" s="1" t="s">
        <v>15930</v>
      </c>
      <c r="H24814">
        <v>185347001</v>
      </c>
      <c r="I24814" s="1" t="s">
        <v>15931</v>
      </c>
      <c r="J24814" s="1">
        <v>85.55</v>
      </c>
      <c r="K24814" s="1">
        <v>921.77</v>
      </c>
      <c r="L24814" s="1">
        <v>681.62</v>
      </c>
    </row>
    <row r="24815" spans="1:12" x14ac:dyDescent="0.25">
      <c r="A24815" s="1" t="s">
        <v>27298</v>
      </c>
      <c r="B24815" s="2">
        <v>44261</v>
      </c>
      <c r="C24815" s="2">
        <v>44261</v>
      </c>
      <c r="D24815" s="1" t="s">
        <v>1009</v>
      </c>
      <c r="E24815" s="1" t="s">
        <v>15917</v>
      </c>
      <c r="F24815" s="1" t="s">
        <v>15650</v>
      </c>
      <c r="G24815" s="1" t="s">
        <v>15932</v>
      </c>
      <c r="H24815">
        <v>33879002</v>
      </c>
      <c r="I24815" s="1" t="s">
        <v>26826</v>
      </c>
      <c r="J24815" s="1">
        <v>142.58000000000001</v>
      </c>
      <c r="K24815" s="1">
        <v>278.58</v>
      </c>
      <c r="L24815" s="1">
        <v>190.86</v>
      </c>
    </row>
    <row r="24816" spans="1:12" x14ac:dyDescent="0.25">
      <c r="A24816" s="1" t="s">
        <v>27299</v>
      </c>
      <c r="B24816" s="2">
        <v>44261</v>
      </c>
      <c r="C24816" s="2">
        <v>44261</v>
      </c>
      <c r="D24816" s="1" t="s">
        <v>3464</v>
      </c>
      <c r="E24816" s="1" t="s">
        <v>15917</v>
      </c>
      <c r="F24816" s="1" t="s">
        <v>15661</v>
      </c>
      <c r="G24816" s="1" t="s">
        <v>15932</v>
      </c>
      <c r="H24816">
        <v>33879002</v>
      </c>
      <c r="I24816" s="1" t="s">
        <v>26826</v>
      </c>
      <c r="J24816" s="1">
        <v>142.58000000000001</v>
      </c>
      <c r="K24816" s="1">
        <v>278.58</v>
      </c>
      <c r="L24816" s="1">
        <v>0</v>
      </c>
    </row>
    <row r="24817" spans="1:12" x14ac:dyDescent="0.25">
      <c r="A24817" s="1" t="s">
        <v>27300</v>
      </c>
      <c r="B24817" s="2">
        <v>44261</v>
      </c>
      <c r="C24817" s="2">
        <v>44261</v>
      </c>
      <c r="D24817" s="1" t="s">
        <v>3951</v>
      </c>
      <c r="E24817" s="1" t="s">
        <v>15917</v>
      </c>
      <c r="F24817" s="1" t="s">
        <v>15690</v>
      </c>
      <c r="G24817" s="1" t="s">
        <v>15930</v>
      </c>
      <c r="H24817">
        <v>390906007</v>
      </c>
      <c r="I24817" s="1" t="s">
        <v>15940</v>
      </c>
      <c r="J24817" s="1">
        <v>85.55</v>
      </c>
      <c r="K24817" s="1">
        <v>234.72</v>
      </c>
      <c r="L24817" s="1">
        <v>0</v>
      </c>
    </row>
    <row r="24818" spans="1:12" x14ac:dyDescent="0.25">
      <c r="A24818" s="1" t="s">
        <v>27301</v>
      </c>
      <c r="B24818" s="2">
        <v>44261</v>
      </c>
      <c r="C24818" s="2">
        <v>44261</v>
      </c>
      <c r="D24818" s="1" t="s">
        <v>677</v>
      </c>
      <c r="E24818" s="1" t="s">
        <v>15917</v>
      </c>
      <c r="F24818" s="1" t="s">
        <v>15650</v>
      </c>
      <c r="G24818" s="1" t="s">
        <v>15930</v>
      </c>
      <c r="H24818">
        <v>185347001</v>
      </c>
      <c r="I24818" s="1" t="s">
        <v>15931</v>
      </c>
      <c r="J24818" s="1">
        <v>85.55</v>
      </c>
      <c r="K24818" s="1">
        <v>234.71</v>
      </c>
      <c r="L24818" s="1">
        <v>155.77000000000001</v>
      </c>
    </row>
    <row r="24819" spans="1:12" x14ac:dyDescent="0.25">
      <c r="A24819" s="1" t="s">
        <v>27302</v>
      </c>
      <c r="B24819" s="2">
        <v>44261</v>
      </c>
      <c r="C24819" s="2">
        <v>44261</v>
      </c>
      <c r="D24819" s="1" t="s">
        <v>6350</v>
      </c>
      <c r="E24819" s="1" t="s">
        <v>15917</v>
      </c>
      <c r="F24819" s="1" t="s">
        <v>15661</v>
      </c>
      <c r="G24819" s="1" t="s">
        <v>15932</v>
      </c>
      <c r="H24819">
        <v>33879002</v>
      </c>
      <c r="I24819" s="1" t="s">
        <v>26826</v>
      </c>
      <c r="J24819" s="1">
        <v>142.58000000000001</v>
      </c>
      <c r="K24819" s="1">
        <v>278.58</v>
      </c>
      <c r="L24819" s="1">
        <v>152.69</v>
      </c>
    </row>
    <row r="24820" spans="1:12" x14ac:dyDescent="0.25">
      <c r="A24820" s="1" t="s">
        <v>14459</v>
      </c>
      <c r="B24820" s="2">
        <v>44261</v>
      </c>
      <c r="C24820" s="2">
        <v>44261</v>
      </c>
      <c r="D24820" s="1" t="s">
        <v>2232</v>
      </c>
      <c r="E24820" s="1" t="s">
        <v>15917</v>
      </c>
      <c r="F24820" s="1" t="s">
        <v>15650</v>
      </c>
      <c r="G24820" s="1" t="s">
        <v>15930</v>
      </c>
      <c r="H24820">
        <v>185349003</v>
      </c>
      <c r="I24820" s="1" t="s">
        <v>15953</v>
      </c>
      <c r="J24820" s="1">
        <v>85.55</v>
      </c>
      <c r="K24820" s="1">
        <v>8703.91</v>
      </c>
      <c r="L24820" s="1">
        <v>6931.13</v>
      </c>
    </row>
    <row r="24821" spans="1:12" x14ac:dyDescent="0.25">
      <c r="A24821" s="1" t="s">
        <v>27303</v>
      </c>
      <c r="B24821" s="2">
        <v>44261</v>
      </c>
      <c r="C24821" s="2">
        <v>44261</v>
      </c>
      <c r="D24821" s="1" t="s">
        <v>3951</v>
      </c>
      <c r="E24821" s="1" t="s">
        <v>15917</v>
      </c>
      <c r="F24821" s="1" t="s">
        <v>15690</v>
      </c>
      <c r="G24821" s="1" t="s">
        <v>15930</v>
      </c>
      <c r="H24821">
        <v>448337001</v>
      </c>
      <c r="I24821" s="1" t="s">
        <v>16059</v>
      </c>
      <c r="J24821" s="1">
        <v>142.58000000000001</v>
      </c>
      <c r="K24821" s="1">
        <v>142.58000000000001</v>
      </c>
      <c r="L24821" s="1">
        <v>0</v>
      </c>
    </row>
    <row r="24822" spans="1:12" x14ac:dyDescent="0.25">
      <c r="A24822" s="1" t="s">
        <v>27304</v>
      </c>
      <c r="B24822" s="2">
        <v>44261</v>
      </c>
      <c r="C24822" s="2">
        <v>44261</v>
      </c>
      <c r="D24822" s="1" t="s">
        <v>739</v>
      </c>
      <c r="E24822" s="1" t="s">
        <v>15917</v>
      </c>
      <c r="F24822" s="1" t="s">
        <v>15650</v>
      </c>
      <c r="G24822" s="1" t="s">
        <v>15932</v>
      </c>
      <c r="H24822">
        <v>33879002</v>
      </c>
      <c r="I24822" s="1" t="s">
        <v>26826</v>
      </c>
      <c r="J24822" s="1">
        <v>142.58000000000001</v>
      </c>
      <c r="K24822" s="1">
        <v>278.58</v>
      </c>
      <c r="L24822" s="1">
        <v>190.86</v>
      </c>
    </row>
    <row r="24823" spans="1:12" x14ac:dyDescent="0.25">
      <c r="A24823" s="1" t="s">
        <v>27305</v>
      </c>
      <c r="B24823" s="2">
        <v>44261</v>
      </c>
      <c r="C24823" s="2">
        <v>44261</v>
      </c>
      <c r="D24823" s="1" t="s">
        <v>9092</v>
      </c>
      <c r="E24823" s="1" t="s">
        <v>15917</v>
      </c>
      <c r="F24823" s="1" t="s">
        <v>15650</v>
      </c>
      <c r="G24823" s="1" t="s">
        <v>15930</v>
      </c>
      <c r="H24823">
        <v>185345009</v>
      </c>
      <c r="I24823" s="1" t="s">
        <v>15955</v>
      </c>
      <c r="J24823" s="1">
        <v>85.55</v>
      </c>
      <c r="K24823" s="1">
        <v>96.88</v>
      </c>
      <c r="L24823" s="1">
        <v>36.44</v>
      </c>
    </row>
    <row r="24824" spans="1:12" x14ac:dyDescent="0.25">
      <c r="A24824" s="1" t="s">
        <v>14460</v>
      </c>
      <c r="B24824" s="2">
        <v>44261</v>
      </c>
      <c r="C24824" s="2">
        <v>44261</v>
      </c>
      <c r="D24824" s="1" t="s">
        <v>1885</v>
      </c>
      <c r="E24824" s="1" t="s">
        <v>15917</v>
      </c>
      <c r="F24824" s="1" t="s">
        <v>15690</v>
      </c>
      <c r="G24824" s="1" t="s">
        <v>15930</v>
      </c>
      <c r="H24824">
        <v>424441002</v>
      </c>
      <c r="I24824" s="1" t="s">
        <v>16199</v>
      </c>
      <c r="J24824" s="1">
        <v>142.58000000000001</v>
      </c>
      <c r="K24824" s="1">
        <v>9243.67</v>
      </c>
      <c r="L24824" s="1">
        <v>0</v>
      </c>
    </row>
    <row r="24825" spans="1:12" x14ac:dyDescent="0.25">
      <c r="A24825" s="1" t="s">
        <v>14461</v>
      </c>
      <c r="B24825" s="2">
        <v>44261</v>
      </c>
      <c r="C24825" s="2">
        <v>44261</v>
      </c>
      <c r="D24825" s="1" t="s">
        <v>2060</v>
      </c>
      <c r="E24825" s="1" t="s">
        <v>15917</v>
      </c>
      <c r="F24825" s="1" t="s">
        <v>15673</v>
      </c>
      <c r="G24825" s="1" t="s">
        <v>15971</v>
      </c>
      <c r="H24825">
        <v>50849002</v>
      </c>
      <c r="I24825" s="1" t="s">
        <v>16006</v>
      </c>
      <c r="J24825" s="1">
        <v>146.18</v>
      </c>
      <c r="K24825" s="1">
        <v>7974.38</v>
      </c>
      <c r="L24825" s="1">
        <v>0</v>
      </c>
    </row>
    <row r="24826" spans="1:12" x14ac:dyDescent="0.25">
      <c r="A24826" s="1" t="s">
        <v>27306</v>
      </c>
      <c r="B24826" s="2">
        <v>44261</v>
      </c>
      <c r="C24826" s="2">
        <v>44261</v>
      </c>
      <c r="D24826" s="1" t="s">
        <v>1244</v>
      </c>
      <c r="E24826" s="1" t="s">
        <v>15917</v>
      </c>
      <c r="F24826" s="1" t="s">
        <v>15673</v>
      </c>
      <c r="G24826" s="1" t="s">
        <v>15930</v>
      </c>
      <c r="H24826">
        <v>185349003</v>
      </c>
      <c r="I24826" s="1" t="s">
        <v>15953</v>
      </c>
      <c r="J24826" s="1">
        <v>85.55</v>
      </c>
      <c r="K24826" s="1">
        <v>85.55</v>
      </c>
      <c r="L24826" s="1">
        <v>0</v>
      </c>
    </row>
    <row r="24827" spans="1:12" x14ac:dyDescent="0.25">
      <c r="A24827" s="1" t="s">
        <v>14462</v>
      </c>
      <c r="B24827" s="2">
        <v>44261</v>
      </c>
      <c r="C24827" s="2">
        <v>44261</v>
      </c>
      <c r="D24827" s="1" t="s">
        <v>675</v>
      </c>
      <c r="E24827" s="1" t="s">
        <v>15917</v>
      </c>
      <c r="F24827" s="1" t="s">
        <v>15650</v>
      </c>
      <c r="G24827" s="1" t="s">
        <v>15930</v>
      </c>
      <c r="H24827">
        <v>185347001</v>
      </c>
      <c r="I24827" s="1" t="s">
        <v>15931</v>
      </c>
      <c r="J24827" s="1">
        <v>85.55</v>
      </c>
      <c r="K24827" s="1">
        <v>1540.5</v>
      </c>
      <c r="L24827" s="1">
        <v>1176.94</v>
      </c>
    </row>
    <row r="24828" spans="1:12" x14ac:dyDescent="0.25">
      <c r="A24828" s="1" t="s">
        <v>27307</v>
      </c>
      <c r="B24828" s="2">
        <v>44261</v>
      </c>
      <c r="C24828" s="2">
        <v>44261</v>
      </c>
      <c r="D24828" s="1" t="s">
        <v>1421</v>
      </c>
      <c r="E24828" s="1" t="s">
        <v>15917</v>
      </c>
      <c r="F24828" s="1" t="s">
        <v>15644</v>
      </c>
      <c r="G24828" s="1" t="s">
        <v>15932</v>
      </c>
      <c r="H24828">
        <v>33879002</v>
      </c>
      <c r="I24828" s="1" t="s">
        <v>26826</v>
      </c>
      <c r="J24828" s="1">
        <v>142.58000000000001</v>
      </c>
      <c r="K24828" s="1">
        <v>278.58</v>
      </c>
      <c r="L24828" s="1">
        <v>169.65</v>
      </c>
    </row>
    <row r="24829" spans="1:12" x14ac:dyDescent="0.25">
      <c r="A24829" s="1" t="s">
        <v>27308</v>
      </c>
      <c r="B24829" s="2">
        <v>44261</v>
      </c>
      <c r="C24829" s="2">
        <v>44261</v>
      </c>
      <c r="D24829" s="1" t="s">
        <v>704</v>
      </c>
      <c r="E24829" s="1" t="s">
        <v>15917</v>
      </c>
      <c r="F24829" s="1" t="s">
        <v>15667</v>
      </c>
      <c r="G24829" s="1" t="s">
        <v>15932</v>
      </c>
      <c r="H24829">
        <v>33879002</v>
      </c>
      <c r="I24829" s="1" t="s">
        <v>26826</v>
      </c>
      <c r="J24829" s="1">
        <v>142.58000000000001</v>
      </c>
      <c r="K24829" s="1">
        <v>278.58</v>
      </c>
      <c r="L24829" s="1">
        <v>0</v>
      </c>
    </row>
    <row r="24830" spans="1:12" x14ac:dyDescent="0.25">
      <c r="A24830" s="1" t="s">
        <v>14431</v>
      </c>
      <c r="B24830" s="2">
        <v>44261</v>
      </c>
      <c r="C24830" s="2">
        <v>44261</v>
      </c>
      <c r="D24830" s="1" t="s">
        <v>675</v>
      </c>
      <c r="E24830" s="1" t="s">
        <v>15917</v>
      </c>
      <c r="F24830" s="1" t="s">
        <v>15650</v>
      </c>
      <c r="G24830" s="1" t="s">
        <v>15930</v>
      </c>
      <c r="H24830">
        <v>185347001</v>
      </c>
      <c r="I24830" s="1" t="s">
        <v>15931</v>
      </c>
      <c r="J24830" s="1">
        <v>85.55</v>
      </c>
      <c r="K24830" s="1">
        <v>234.71</v>
      </c>
      <c r="L24830" s="1">
        <v>155.77000000000001</v>
      </c>
    </row>
    <row r="24831" spans="1:12" x14ac:dyDescent="0.25">
      <c r="A24831" s="1" t="s">
        <v>27309</v>
      </c>
      <c r="B24831" s="2">
        <v>44261</v>
      </c>
      <c r="C24831" s="2">
        <v>44261</v>
      </c>
      <c r="D24831" s="1" t="s">
        <v>833</v>
      </c>
      <c r="E24831" s="1" t="s">
        <v>15917</v>
      </c>
      <c r="F24831" s="1" t="s">
        <v>15650</v>
      </c>
      <c r="G24831" s="1" t="s">
        <v>15932</v>
      </c>
      <c r="H24831">
        <v>33879002</v>
      </c>
      <c r="I24831" s="1" t="s">
        <v>26826</v>
      </c>
      <c r="J24831" s="1">
        <v>142.58000000000001</v>
      </c>
      <c r="K24831" s="1">
        <v>278.58</v>
      </c>
      <c r="L24831" s="1">
        <v>190.86</v>
      </c>
    </row>
    <row r="24832" spans="1:12" x14ac:dyDescent="0.25">
      <c r="A24832" s="1" t="s">
        <v>27310</v>
      </c>
      <c r="B24832" s="2">
        <v>44261</v>
      </c>
      <c r="C24832" s="2">
        <v>44261</v>
      </c>
      <c r="D24832" s="1" t="s">
        <v>15827</v>
      </c>
      <c r="E24832" s="1" t="s">
        <v>15917</v>
      </c>
      <c r="F24832" s="1" t="s">
        <v>15655</v>
      </c>
      <c r="G24832" s="1" t="s">
        <v>15947</v>
      </c>
      <c r="H24832">
        <v>702927004</v>
      </c>
      <c r="I24832" s="1" t="s">
        <v>15948</v>
      </c>
      <c r="J24832" s="1">
        <v>142.58000000000001</v>
      </c>
      <c r="K24832" s="1">
        <v>142.58000000000001</v>
      </c>
      <c r="L24832" s="1">
        <v>0</v>
      </c>
    </row>
    <row r="24833" spans="1:12" x14ac:dyDescent="0.25">
      <c r="A24833" s="1" t="s">
        <v>27311</v>
      </c>
      <c r="B24833" s="2">
        <v>44261</v>
      </c>
      <c r="C24833" s="2">
        <v>44261</v>
      </c>
      <c r="D24833" s="1" t="s">
        <v>2039</v>
      </c>
      <c r="E24833" s="1" t="s">
        <v>15917</v>
      </c>
      <c r="F24833" s="1" t="s">
        <v>15650</v>
      </c>
      <c r="G24833" s="1" t="s">
        <v>15930</v>
      </c>
      <c r="H24833">
        <v>439740005</v>
      </c>
      <c r="I24833" s="1" t="s">
        <v>16028</v>
      </c>
      <c r="J24833" s="1">
        <v>142.58000000000001</v>
      </c>
      <c r="K24833" s="1">
        <v>142.58000000000001</v>
      </c>
      <c r="L24833" s="1">
        <v>82.06</v>
      </c>
    </row>
    <row r="24834" spans="1:12" x14ac:dyDescent="0.25">
      <c r="A24834" s="1" t="s">
        <v>14447</v>
      </c>
      <c r="B24834" s="2">
        <v>44261</v>
      </c>
      <c r="C24834" s="2">
        <v>44261</v>
      </c>
      <c r="D24834" s="1" t="s">
        <v>2189</v>
      </c>
      <c r="E24834" s="1" t="s">
        <v>15917</v>
      </c>
      <c r="F24834" s="1" t="s">
        <v>15644</v>
      </c>
      <c r="G24834" s="1" t="s">
        <v>15930</v>
      </c>
      <c r="H24834">
        <v>390906007</v>
      </c>
      <c r="I24834" s="1" t="s">
        <v>15940</v>
      </c>
      <c r="J24834" s="1">
        <v>85.55</v>
      </c>
      <c r="K24834" s="1">
        <v>234.72</v>
      </c>
      <c r="L24834" s="1">
        <v>141.69999999999999</v>
      </c>
    </row>
    <row r="24835" spans="1:12" x14ac:dyDescent="0.25">
      <c r="A24835" s="1" t="s">
        <v>27312</v>
      </c>
      <c r="B24835" s="2">
        <v>44262</v>
      </c>
      <c r="C24835" s="2">
        <v>44262</v>
      </c>
      <c r="D24835" s="1" t="s">
        <v>5060</v>
      </c>
      <c r="E24835" s="1" t="s">
        <v>15917</v>
      </c>
      <c r="F24835" s="1" t="s">
        <v>15650</v>
      </c>
      <c r="G24835" s="1" t="s">
        <v>15932</v>
      </c>
      <c r="H24835">
        <v>33879002</v>
      </c>
      <c r="I24835" s="1" t="s">
        <v>26826</v>
      </c>
      <c r="J24835" s="1">
        <v>142.58000000000001</v>
      </c>
      <c r="K24835" s="1">
        <v>278.58</v>
      </c>
      <c r="L24835" s="1">
        <v>190.86</v>
      </c>
    </row>
    <row r="24836" spans="1:12" x14ac:dyDescent="0.25">
      <c r="A24836" s="1" t="s">
        <v>27313</v>
      </c>
      <c r="B24836" s="2">
        <v>44262</v>
      </c>
      <c r="C24836" s="2">
        <v>44262</v>
      </c>
      <c r="D24836" s="1" t="s">
        <v>3951</v>
      </c>
      <c r="E24836" s="1" t="s">
        <v>15917</v>
      </c>
      <c r="F24836" s="1" t="s">
        <v>15690</v>
      </c>
      <c r="G24836" s="1" t="s">
        <v>15930</v>
      </c>
      <c r="H24836">
        <v>448337001</v>
      </c>
      <c r="I24836" s="1" t="s">
        <v>16059</v>
      </c>
      <c r="J24836" s="1">
        <v>142.58000000000001</v>
      </c>
      <c r="K24836" s="1">
        <v>142.58000000000001</v>
      </c>
      <c r="L24836" s="1">
        <v>0</v>
      </c>
    </row>
    <row r="24837" spans="1:12" x14ac:dyDescent="0.25">
      <c r="A24837" s="1" t="s">
        <v>27314</v>
      </c>
      <c r="B24837" s="2">
        <v>44262</v>
      </c>
      <c r="C24837" s="2">
        <v>44262</v>
      </c>
      <c r="D24837" s="1" t="s">
        <v>677</v>
      </c>
      <c r="E24837" s="1" t="s">
        <v>15917</v>
      </c>
      <c r="F24837" s="1" t="s">
        <v>15650</v>
      </c>
      <c r="G24837" s="1" t="s">
        <v>15932</v>
      </c>
      <c r="H24837">
        <v>33879002</v>
      </c>
      <c r="I24837" s="1" t="s">
        <v>26826</v>
      </c>
      <c r="J24837" s="1">
        <v>142.58000000000001</v>
      </c>
      <c r="K24837" s="1">
        <v>278.58</v>
      </c>
      <c r="L24837" s="1">
        <v>190.86</v>
      </c>
    </row>
    <row r="24838" spans="1:12" x14ac:dyDescent="0.25">
      <c r="A24838" s="1" t="s">
        <v>27315</v>
      </c>
      <c r="B24838" s="2">
        <v>44262</v>
      </c>
      <c r="C24838" s="2">
        <v>44262</v>
      </c>
      <c r="D24838" s="1" t="s">
        <v>3034</v>
      </c>
      <c r="E24838" s="1" t="s">
        <v>15917</v>
      </c>
      <c r="F24838" s="1" t="s">
        <v>15661</v>
      </c>
      <c r="G24838" s="1" t="s">
        <v>15932</v>
      </c>
      <c r="H24838">
        <v>33879002</v>
      </c>
      <c r="I24838" s="1" t="s">
        <v>26826</v>
      </c>
      <c r="J24838" s="1">
        <v>142.58000000000001</v>
      </c>
      <c r="K24838" s="1">
        <v>278.58</v>
      </c>
      <c r="L24838" s="1">
        <v>0</v>
      </c>
    </row>
    <row r="24839" spans="1:12" x14ac:dyDescent="0.25">
      <c r="A24839" s="1" t="s">
        <v>27316</v>
      </c>
      <c r="B24839" s="2">
        <v>44262</v>
      </c>
      <c r="C24839" s="2">
        <v>44262</v>
      </c>
      <c r="D24839" s="1" t="s">
        <v>1933</v>
      </c>
      <c r="E24839" s="1" t="s">
        <v>15917</v>
      </c>
      <c r="F24839" s="1" t="s">
        <v>15690</v>
      </c>
      <c r="G24839" s="1" t="s">
        <v>15932</v>
      </c>
      <c r="H24839">
        <v>33879002</v>
      </c>
      <c r="I24839" s="1" t="s">
        <v>26826</v>
      </c>
      <c r="J24839" s="1">
        <v>142.58000000000001</v>
      </c>
      <c r="K24839" s="1">
        <v>278.58</v>
      </c>
      <c r="L24839" s="1">
        <v>0</v>
      </c>
    </row>
    <row r="24840" spans="1:12" x14ac:dyDescent="0.25">
      <c r="A24840" s="1" t="s">
        <v>14463</v>
      </c>
      <c r="B24840" s="2">
        <v>44262</v>
      </c>
      <c r="C24840" s="2">
        <v>44262</v>
      </c>
      <c r="D24840" s="1" t="s">
        <v>872</v>
      </c>
      <c r="E24840" s="1" t="s">
        <v>15917</v>
      </c>
      <c r="F24840" s="1" t="s">
        <v>15650</v>
      </c>
      <c r="G24840" s="1" t="s">
        <v>15932</v>
      </c>
      <c r="H24840">
        <v>185349003</v>
      </c>
      <c r="I24840" s="1" t="s">
        <v>15935</v>
      </c>
      <c r="J24840" s="1">
        <v>85.55</v>
      </c>
      <c r="K24840" s="1">
        <v>141.16</v>
      </c>
      <c r="L24840" s="1">
        <v>48.93</v>
      </c>
    </row>
    <row r="24841" spans="1:12" x14ac:dyDescent="0.25">
      <c r="A24841" s="1" t="s">
        <v>14435</v>
      </c>
      <c r="B24841" s="2">
        <v>44262</v>
      </c>
      <c r="C24841" s="2">
        <v>44262</v>
      </c>
      <c r="D24841" s="1" t="s">
        <v>615</v>
      </c>
      <c r="E24841" s="1" t="s">
        <v>15917</v>
      </c>
      <c r="F24841" s="1" t="s">
        <v>15690</v>
      </c>
      <c r="G24841" s="1" t="s">
        <v>15930</v>
      </c>
      <c r="H24841">
        <v>185347001</v>
      </c>
      <c r="I24841" s="1" t="s">
        <v>15931</v>
      </c>
      <c r="J24841" s="1">
        <v>85.55</v>
      </c>
      <c r="K24841" s="1">
        <v>1494.93</v>
      </c>
      <c r="L24841" s="1">
        <v>0</v>
      </c>
    </row>
    <row r="24842" spans="1:12" x14ac:dyDescent="0.25">
      <c r="A24842" s="1" t="s">
        <v>27317</v>
      </c>
      <c r="B24842" s="2">
        <v>44262</v>
      </c>
      <c r="C24842" s="2">
        <v>44262</v>
      </c>
      <c r="D24842" s="1" t="s">
        <v>15732</v>
      </c>
      <c r="E24842" s="1" t="s">
        <v>15917</v>
      </c>
      <c r="F24842" s="1" t="s">
        <v>15690</v>
      </c>
      <c r="G24842" s="1" t="s">
        <v>15947</v>
      </c>
      <c r="H24842">
        <v>702927004</v>
      </c>
      <c r="I24842" s="1" t="s">
        <v>15948</v>
      </c>
      <c r="J24842" s="1">
        <v>142.58000000000001</v>
      </c>
      <c r="K24842" s="1">
        <v>142.58000000000001</v>
      </c>
      <c r="L24842" s="1">
        <v>0</v>
      </c>
    </row>
    <row r="24843" spans="1:12" x14ac:dyDescent="0.25">
      <c r="A24843" s="1" t="s">
        <v>14464</v>
      </c>
      <c r="B24843" s="2">
        <v>44263</v>
      </c>
      <c r="C24843" s="2">
        <v>44263</v>
      </c>
      <c r="D24843" s="1" t="s">
        <v>761</v>
      </c>
      <c r="E24843" s="1" t="s">
        <v>15917</v>
      </c>
      <c r="F24843" s="1" t="s">
        <v>15650</v>
      </c>
      <c r="G24843" s="1" t="s">
        <v>15932</v>
      </c>
      <c r="H24843">
        <v>185349003</v>
      </c>
      <c r="I24843" s="1" t="s">
        <v>15935</v>
      </c>
      <c r="J24843" s="1">
        <v>85.55</v>
      </c>
      <c r="K24843" s="1">
        <v>703.32</v>
      </c>
      <c r="L24843" s="1">
        <v>402.66</v>
      </c>
    </row>
    <row r="24844" spans="1:12" x14ac:dyDescent="0.25">
      <c r="A24844" s="1" t="s">
        <v>27318</v>
      </c>
      <c r="B24844" s="2">
        <v>44263</v>
      </c>
      <c r="C24844" s="2">
        <v>44263</v>
      </c>
      <c r="D24844" s="1" t="s">
        <v>2490</v>
      </c>
      <c r="E24844" s="1" t="s">
        <v>15917</v>
      </c>
      <c r="F24844" s="1" t="s">
        <v>15650</v>
      </c>
      <c r="G24844" s="1" t="s">
        <v>15930</v>
      </c>
      <c r="H24844">
        <v>390906007</v>
      </c>
      <c r="I24844" s="1" t="s">
        <v>15940</v>
      </c>
      <c r="J24844" s="1">
        <v>85.55</v>
      </c>
      <c r="K24844" s="1">
        <v>234.72</v>
      </c>
      <c r="L24844" s="1">
        <v>155.77000000000001</v>
      </c>
    </row>
    <row r="24845" spans="1:12" x14ac:dyDescent="0.25">
      <c r="A24845" s="1" t="s">
        <v>27319</v>
      </c>
      <c r="B24845" s="2">
        <v>44263</v>
      </c>
      <c r="C24845" s="2">
        <v>44263</v>
      </c>
      <c r="D24845" s="1" t="s">
        <v>4004</v>
      </c>
      <c r="E24845" s="1" t="s">
        <v>15917</v>
      </c>
      <c r="F24845" s="1" t="s">
        <v>15650</v>
      </c>
      <c r="G24845" s="1" t="s">
        <v>15932</v>
      </c>
      <c r="H24845">
        <v>33879002</v>
      </c>
      <c r="I24845" s="1" t="s">
        <v>26826</v>
      </c>
      <c r="J24845" s="1">
        <v>142.58000000000001</v>
      </c>
      <c r="K24845" s="1">
        <v>278.58</v>
      </c>
      <c r="L24845" s="1">
        <v>190.86</v>
      </c>
    </row>
    <row r="24846" spans="1:12" x14ac:dyDescent="0.25">
      <c r="A24846" s="1" t="s">
        <v>14465</v>
      </c>
      <c r="B24846" s="2">
        <v>44263</v>
      </c>
      <c r="C24846" s="2">
        <v>44263</v>
      </c>
      <c r="D24846" s="1" t="s">
        <v>716</v>
      </c>
      <c r="E24846" s="1" t="s">
        <v>15917</v>
      </c>
      <c r="F24846" s="1" t="s">
        <v>15690</v>
      </c>
      <c r="G24846" s="1" t="s">
        <v>15947</v>
      </c>
      <c r="H24846">
        <v>702927004</v>
      </c>
      <c r="I24846" s="1" t="s">
        <v>15948</v>
      </c>
      <c r="J24846" s="1">
        <v>142.58000000000001</v>
      </c>
      <c r="K24846" s="1">
        <v>16631.740000000002</v>
      </c>
      <c r="L24846" s="1">
        <v>0</v>
      </c>
    </row>
    <row r="24847" spans="1:12" x14ac:dyDescent="0.25">
      <c r="A24847" s="1" t="s">
        <v>27320</v>
      </c>
      <c r="B24847" s="2">
        <v>44263</v>
      </c>
      <c r="C24847" s="2">
        <v>44263</v>
      </c>
      <c r="D24847" s="1" t="s">
        <v>15795</v>
      </c>
      <c r="E24847" s="1" t="s">
        <v>15917</v>
      </c>
      <c r="F24847" s="1" t="s">
        <v>15650</v>
      </c>
      <c r="G24847" s="1" t="s">
        <v>15947</v>
      </c>
      <c r="H24847">
        <v>702927004</v>
      </c>
      <c r="I24847" s="1" t="s">
        <v>15948</v>
      </c>
      <c r="J24847" s="1">
        <v>142.58000000000001</v>
      </c>
      <c r="K24847" s="1">
        <v>142.58000000000001</v>
      </c>
      <c r="L24847" s="1">
        <v>82.06</v>
      </c>
    </row>
    <row r="24848" spans="1:12" x14ac:dyDescent="0.25">
      <c r="A24848" s="1" t="s">
        <v>27321</v>
      </c>
      <c r="B24848" s="2">
        <v>44263</v>
      </c>
      <c r="C24848" s="2">
        <v>44263</v>
      </c>
      <c r="D24848" s="1" t="s">
        <v>1589</v>
      </c>
      <c r="E24848" s="1" t="s">
        <v>15917</v>
      </c>
      <c r="F24848" s="1" t="s">
        <v>15673</v>
      </c>
      <c r="G24848" s="1" t="s">
        <v>15932</v>
      </c>
      <c r="H24848">
        <v>33879002</v>
      </c>
      <c r="I24848" s="1" t="s">
        <v>26826</v>
      </c>
      <c r="J24848" s="1">
        <v>142.58000000000001</v>
      </c>
      <c r="K24848" s="1">
        <v>278.58</v>
      </c>
      <c r="L24848" s="1">
        <v>0</v>
      </c>
    </row>
    <row r="24849" spans="1:12" x14ac:dyDescent="0.25">
      <c r="A24849" s="1" t="s">
        <v>27322</v>
      </c>
      <c r="B24849" s="2">
        <v>44263</v>
      </c>
      <c r="C24849" s="2">
        <v>44263</v>
      </c>
      <c r="D24849" s="1" t="s">
        <v>4023</v>
      </c>
      <c r="E24849" s="1" t="s">
        <v>15917</v>
      </c>
      <c r="F24849" s="1" t="s">
        <v>15690</v>
      </c>
      <c r="G24849" s="1" t="s">
        <v>15932</v>
      </c>
      <c r="H24849">
        <v>33879002</v>
      </c>
      <c r="I24849" s="1" t="s">
        <v>26826</v>
      </c>
      <c r="J24849" s="1">
        <v>142.58000000000001</v>
      </c>
      <c r="K24849" s="1">
        <v>278.58</v>
      </c>
      <c r="L24849" s="1">
        <v>0</v>
      </c>
    </row>
    <row r="24850" spans="1:12" x14ac:dyDescent="0.25">
      <c r="A24850" s="1" t="s">
        <v>27323</v>
      </c>
      <c r="B24850" s="2">
        <v>44263</v>
      </c>
      <c r="C24850" s="2">
        <v>44263</v>
      </c>
      <c r="D24850" s="1" t="s">
        <v>1298</v>
      </c>
      <c r="E24850" s="1" t="s">
        <v>15917</v>
      </c>
      <c r="F24850" s="1" t="s">
        <v>15650</v>
      </c>
      <c r="G24850" s="1" t="s">
        <v>15932</v>
      </c>
      <c r="H24850">
        <v>33879002</v>
      </c>
      <c r="I24850" s="1" t="s">
        <v>26826</v>
      </c>
      <c r="J24850" s="1">
        <v>142.58000000000001</v>
      </c>
      <c r="K24850" s="1">
        <v>278.58</v>
      </c>
      <c r="L24850" s="1">
        <v>190.86</v>
      </c>
    </row>
    <row r="24851" spans="1:12" x14ac:dyDescent="0.25">
      <c r="A24851" s="1" t="s">
        <v>27324</v>
      </c>
      <c r="B24851" s="2">
        <v>44264</v>
      </c>
      <c r="C24851" s="2">
        <v>44264</v>
      </c>
      <c r="D24851" s="1" t="s">
        <v>1916</v>
      </c>
      <c r="E24851" s="1" t="s">
        <v>15917</v>
      </c>
      <c r="F24851" s="1" t="s">
        <v>15650</v>
      </c>
      <c r="G24851" s="1" t="s">
        <v>15932</v>
      </c>
      <c r="H24851">
        <v>33879002</v>
      </c>
      <c r="I24851" s="1" t="s">
        <v>26826</v>
      </c>
      <c r="J24851" s="1">
        <v>142.58000000000001</v>
      </c>
      <c r="K24851" s="1">
        <v>278.58</v>
      </c>
      <c r="L24851" s="1">
        <v>190.86</v>
      </c>
    </row>
    <row r="24852" spans="1:12" x14ac:dyDescent="0.25">
      <c r="A24852" s="1" t="s">
        <v>14467</v>
      </c>
      <c r="B24852" s="2">
        <v>44264</v>
      </c>
      <c r="C24852" s="2">
        <v>44264</v>
      </c>
      <c r="D24852" s="1" t="s">
        <v>881</v>
      </c>
      <c r="E24852" s="1" t="s">
        <v>15917</v>
      </c>
      <c r="F24852" s="1" t="s">
        <v>15650</v>
      </c>
      <c r="G24852" s="1" t="s">
        <v>15932</v>
      </c>
      <c r="H24852">
        <v>33879002</v>
      </c>
      <c r="I24852" s="1" t="s">
        <v>26826</v>
      </c>
      <c r="J24852" s="1">
        <v>142.58000000000001</v>
      </c>
      <c r="K24852" s="1">
        <v>278.58</v>
      </c>
      <c r="L24852" s="1">
        <v>190.86</v>
      </c>
    </row>
    <row r="24853" spans="1:12" x14ac:dyDescent="0.25">
      <c r="A24853" s="1" t="s">
        <v>14466</v>
      </c>
      <c r="B24853" s="2">
        <v>44264</v>
      </c>
      <c r="C24853" s="2">
        <v>44264</v>
      </c>
      <c r="D24853" s="1" t="s">
        <v>881</v>
      </c>
      <c r="E24853" s="1" t="s">
        <v>15917</v>
      </c>
      <c r="F24853" s="1" t="s">
        <v>15650</v>
      </c>
      <c r="G24853" s="1" t="s">
        <v>15932</v>
      </c>
      <c r="H24853">
        <v>185349003</v>
      </c>
      <c r="I24853" s="1" t="s">
        <v>15935</v>
      </c>
      <c r="J24853" s="1">
        <v>85.55</v>
      </c>
      <c r="K24853" s="1">
        <v>495.96</v>
      </c>
      <c r="L24853" s="1">
        <v>332.75</v>
      </c>
    </row>
    <row r="24854" spans="1:12" x14ac:dyDescent="0.25">
      <c r="A24854" s="1" t="s">
        <v>27325</v>
      </c>
      <c r="B24854" s="2">
        <v>44264</v>
      </c>
      <c r="C24854" s="2">
        <v>44264</v>
      </c>
      <c r="D24854" s="1" t="s">
        <v>689</v>
      </c>
      <c r="E24854" s="1" t="s">
        <v>15917</v>
      </c>
      <c r="F24854" s="1" t="s">
        <v>15655</v>
      </c>
      <c r="G24854" s="1" t="s">
        <v>15930</v>
      </c>
      <c r="H24854">
        <v>185347001</v>
      </c>
      <c r="I24854" s="1" t="s">
        <v>15943</v>
      </c>
      <c r="J24854" s="1">
        <v>85.55</v>
      </c>
      <c r="K24854" s="1">
        <v>85.55</v>
      </c>
      <c r="L24854" s="1">
        <v>0</v>
      </c>
    </row>
    <row r="24855" spans="1:12" x14ac:dyDescent="0.25">
      <c r="A24855" s="1" t="s">
        <v>14468</v>
      </c>
      <c r="B24855" s="2">
        <v>44264</v>
      </c>
      <c r="C24855" s="2">
        <v>44264</v>
      </c>
      <c r="D24855" s="1" t="s">
        <v>677</v>
      </c>
      <c r="E24855" s="1" t="s">
        <v>15917</v>
      </c>
      <c r="F24855" s="1" t="s">
        <v>15650</v>
      </c>
      <c r="G24855" s="1" t="s">
        <v>15930</v>
      </c>
      <c r="H24855">
        <v>185347001</v>
      </c>
      <c r="I24855" s="1" t="s">
        <v>15931</v>
      </c>
      <c r="J24855" s="1">
        <v>85.55</v>
      </c>
      <c r="K24855" s="1">
        <v>665.81</v>
      </c>
      <c r="L24855" s="1">
        <v>476.19</v>
      </c>
    </row>
    <row r="24856" spans="1:12" x14ac:dyDescent="0.25">
      <c r="A24856" s="1" t="s">
        <v>27326</v>
      </c>
      <c r="B24856" s="2">
        <v>44264</v>
      </c>
      <c r="C24856" s="2">
        <v>44264</v>
      </c>
      <c r="D24856" s="1" t="s">
        <v>3951</v>
      </c>
      <c r="E24856" s="1" t="s">
        <v>15917</v>
      </c>
      <c r="F24856" s="1" t="s">
        <v>15690</v>
      </c>
      <c r="G24856" s="1" t="s">
        <v>15930</v>
      </c>
      <c r="H24856">
        <v>448337001</v>
      </c>
      <c r="I24856" s="1" t="s">
        <v>16059</v>
      </c>
      <c r="J24856" s="1">
        <v>142.58000000000001</v>
      </c>
      <c r="K24856" s="1">
        <v>142.58000000000001</v>
      </c>
      <c r="L24856" s="1">
        <v>0</v>
      </c>
    </row>
    <row r="24857" spans="1:12" x14ac:dyDescent="0.25">
      <c r="A24857" s="1" t="s">
        <v>27327</v>
      </c>
      <c r="B24857" s="2">
        <v>44264</v>
      </c>
      <c r="C24857" s="2">
        <v>44264</v>
      </c>
      <c r="D24857" s="1" t="s">
        <v>765</v>
      </c>
      <c r="E24857" s="1" t="s">
        <v>15917</v>
      </c>
      <c r="F24857" s="1" t="s">
        <v>15690</v>
      </c>
      <c r="G24857" s="1" t="s">
        <v>15932</v>
      </c>
      <c r="H24857">
        <v>33879002</v>
      </c>
      <c r="I24857" s="1" t="s">
        <v>26826</v>
      </c>
      <c r="J24857" s="1">
        <v>142.58000000000001</v>
      </c>
      <c r="K24857" s="1">
        <v>278.58</v>
      </c>
      <c r="L24857" s="1">
        <v>0</v>
      </c>
    </row>
    <row r="24858" spans="1:12" x14ac:dyDescent="0.25">
      <c r="A24858" s="1" t="s">
        <v>27328</v>
      </c>
      <c r="B24858" s="2">
        <v>44264</v>
      </c>
      <c r="C24858" s="2">
        <v>44264</v>
      </c>
      <c r="D24858" s="1" t="s">
        <v>639</v>
      </c>
      <c r="E24858" s="1" t="s">
        <v>15917</v>
      </c>
      <c r="F24858" s="1" t="s">
        <v>15650</v>
      </c>
      <c r="G24858" s="1" t="s">
        <v>15932</v>
      </c>
      <c r="H24858">
        <v>33879002</v>
      </c>
      <c r="I24858" s="1" t="s">
        <v>26826</v>
      </c>
      <c r="J24858" s="1">
        <v>142.58000000000001</v>
      </c>
      <c r="K24858" s="1">
        <v>278.58</v>
      </c>
      <c r="L24858" s="1">
        <v>190.86</v>
      </c>
    </row>
    <row r="24859" spans="1:12" x14ac:dyDescent="0.25">
      <c r="A24859" s="1" t="s">
        <v>27329</v>
      </c>
      <c r="B24859" s="2">
        <v>44264</v>
      </c>
      <c r="C24859" s="2">
        <v>44264</v>
      </c>
      <c r="D24859" s="1" t="s">
        <v>886</v>
      </c>
      <c r="E24859" s="1" t="s">
        <v>15917</v>
      </c>
      <c r="F24859" s="1" t="s">
        <v>15650</v>
      </c>
      <c r="G24859" s="1" t="s">
        <v>15932</v>
      </c>
      <c r="H24859">
        <v>33879002</v>
      </c>
      <c r="I24859" s="1" t="s">
        <v>26826</v>
      </c>
      <c r="J24859" s="1">
        <v>142.58000000000001</v>
      </c>
      <c r="K24859" s="1">
        <v>278.58</v>
      </c>
      <c r="L24859" s="1">
        <v>190.86</v>
      </c>
    </row>
    <row r="24860" spans="1:12" x14ac:dyDescent="0.25">
      <c r="A24860" s="1" t="s">
        <v>27330</v>
      </c>
      <c r="B24860" s="2">
        <v>44264</v>
      </c>
      <c r="C24860" s="2">
        <v>44264</v>
      </c>
      <c r="D24860" s="1" t="s">
        <v>1374</v>
      </c>
      <c r="E24860" s="1" t="s">
        <v>15917</v>
      </c>
      <c r="F24860" s="1" t="s">
        <v>15650</v>
      </c>
      <c r="G24860" s="1" t="s">
        <v>15947</v>
      </c>
      <c r="H24860">
        <v>702927004</v>
      </c>
      <c r="I24860" s="1" t="s">
        <v>15948</v>
      </c>
      <c r="J24860" s="1">
        <v>142.58000000000001</v>
      </c>
      <c r="K24860" s="1">
        <v>142.58000000000001</v>
      </c>
      <c r="L24860" s="1">
        <v>82.06</v>
      </c>
    </row>
    <row r="24861" spans="1:12" x14ac:dyDescent="0.25">
      <c r="A24861" s="1" t="s">
        <v>27331</v>
      </c>
      <c r="B24861" s="2">
        <v>44264</v>
      </c>
      <c r="C24861" s="2">
        <v>44264</v>
      </c>
      <c r="D24861" s="1" t="s">
        <v>3017</v>
      </c>
      <c r="E24861" s="1" t="s">
        <v>15917</v>
      </c>
      <c r="F24861" s="1" t="s">
        <v>15650</v>
      </c>
      <c r="G24861" s="1" t="s">
        <v>15932</v>
      </c>
      <c r="H24861">
        <v>33879002</v>
      </c>
      <c r="I24861" s="1" t="s">
        <v>26826</v>
      </c>
      <c r="J24861" s="1">
        <v>142.58000000000001</v>
      </c>
      <c r="K24861" s="1">
        <v>278.58</v>
      </c>
      <c r="L24861" s="1">
        <v>190.86</v>
      </c>
    </row>
    <row r="24862" spans="1:12" x14ac:dyDescent="0.25">
      <c r="A24862" s="1" t="s">
        <v>27332</v>
      </c>
      <c r="B24862" s="2">
        <v>44264</v>
      </c>
      <c r="C24862" s="2">
        <v>44264</v>
      </c>
      <c r="D24862" s="1" t="s">
        <v>1058</v>
      </c>
      <c r="E24862" s="1" t="s">
        <v>15917</v>
      </c>
      <c r="F24862" s="1" t="s">
        <v>15684</v>
      </c>
      <c r="G24862" s="1" t="s">
        <v>15932</v>
      </c>
      <c r="H24862">
        <v>33879002</v>
      </c>
      <c r="I24862" s="1" t="s">
        <v>26826</v>
      </c>
      <c r="J24862" s="1">
        <v>142.58000000000001</v>
      </c>
      <c r="K24862" s="1">
        <v>278.58</v>
      </c>
      <c r="L24862" s="1">
        <v>0</v>
      </c>
    </row>
    <row r="24863" spans="1:12" x14ac:dyDescent="0.25">
      <c r="A24863" s="1" t="s">
        <v>27333</v>
      </c>
      <c r="B24863" s="2">
        <v>44264</v>
      </c>
      <c r="C24863" s="2">
        <v>44264</v>
      </c>
      <c r="D24863" s="1" t="s">
        <v>1487</v>
      </c>
      <c r="E24863" s="1" t="s">
        <v>15917</v>
      </c>
      <c r="F24863" s="1" t="s">
        <v>15650</v>
      </c>
      <c r="G24863" s="1" t="s">
        <v>15932</v>
      </c>
      <c r="H24863">
        <v>33879002</v>
      </c>
      <c r="I24863" s="1" t="s">
        <v>26826</v>
      </c>
      <c r="J24863" s="1">
        <v>142.58000000000001</v>
      </c>
      <c r="K24863" s="1">
        <v>278.58</v>
      </c>
      <c r="L24863" s="1">
        <v>190.86</v>
      </c>
    </row>
    <row r="24864" spans="1:12" x14ac:dyDescent="0.25">
      <c r="A24864" s="1" t="s">
        <v>27334</v>
      </c>
      <c r="B24864" s="2">
        <v>44264</v>
      </c>
      <c r="C24864" s="2">
        <v>44264</v>
      </c>
      <c r="D24864" s="1" t="s">
        <v>7911</v>
      </c>
      <c r="E24864" s="1" t="s">
        <v>15917</v>
      </c>
      <c r="F24864" s="1" t="s">
        <v>15650</v>
      </c>
      <c r="G24864" s="1" t="s">
        <v>15930</v>
      </c>
      <c r="H24864">
        <v>316744009</v>
      </c>
      <c r="I24864" s="1" t="s">
        <v>15975</v>
      </c>
      <c r="J24864" s="1">
        <v>85.55</v>
      </c>
      <c r="K24864" s="1">
        <v>322.76</v>
      </c>
      <c r="L24864" s="1">
        <v>194.21</v>
      </c>
    </row>
    <row r="24865" spans="1:12" x14ac:dyDescent="0.25">
      <c r="A24865" s="1" t="s">
        <v>14470</v>
      </c>
      <c r="B24865" s="2">
        <v>44264</v>
      </c>
      <c r="C24865" s="2">
        <v>44264</v>
      </c>
      <c r="D24865" s="1" t="s">
        <v>675</v>
      </c>
      <c r="E24865" s="1" t="s">
        <v>15917</v>
      </c>
      <c r="F24865" s="1" t="s">
        <v>15650</v>
      </c>
      <c r="G24865" s="1" t="s">
        <v>15930</v>
      </c>
      <c r="H24865">
        <v>185347001</v>
      </c>
      <c r="I24865" s="1" t="s">
        <v>15931</v>
      </c>
      <c r="J24865" s="1">
        <v>85.55</v>
      </c>
      <c r="K24865" s="1">
        <v>1178.96</v>
      </c>
      <c r="L24865" s="1">
        <v>887.24</v>
      </c>
    </row>
    <row r="24866" spans="1:12" x14ac:dyDescent="0.25">
      <c r="A24866" s="1" t="s">
        <v>27335</v>
      </c>
      <c r="B24866" s="2">
        <v>44264</v>
      </c>
      <c r="C24866" s="2">
        <v>44264</v>
      </c>
      <c r="D24866" s="1" t="s">
        <v>15903</v>
      </c>
      <c r="E24866" s="1" t="s">
        <v>15917</v>
      </c>
      <c r="F24866" s="1" t="s">
        <v>15650</v>
      </c>
      <c r="G24866" s="1" t="s">
        <v>15932</v>
      </c>
      <c r="H24866">
        <v>33879002</v>
      </c>
      <c r="I24866" s="1" t="s">
        <v>26826</v>
      </c>
      <c r="J24866" s="1">
        <v>142.58000000000001</v>
      </c>
      <c r="K24866" s="1">
        <v>278.58</v>
      </c>
      <c r="L24866" s="1">
        <v>190.86</v>
      </c>
    </row>
    <row r="24867" spans="1:12" x14ac:dyDescent="0.25">
      <c r="A24867" s="1" t="s">
        <v>27336</v>
      </c>
      <c r="B24867" s="2">
        <v>44265</v>
      </c>
      <c r="C24867" s="2">
        <v>44265</v>
      </c>
      <c r="D24867" s="1" t="s">
        <v>3951</v>
      </c>
      <c r="E24867" s="1" t="s">
        <v>15917</v>
      </c>
      <c r="F24867" s="1" t="s">
        <v>15690</v>
      </c>
      <c r="G24867" s="1" t="s">
        <v>15930</v>
      </c>
      <c r="H24867">
        <v>448337001</v>
      </c>
      <c r="I24867" s="1" t="s">
        <v>16059</v>
      </c>
      <c r="J24867" s="1">
        <v>142.58000000000001</v>
      </c>
      <c r="K24867" s="1">
        <v>142.58000000000001</v>
      </c>
      <c r="L24867" s="1">
        <v>0</v>
      </c>
    </row>
    <row r="24868" spans="1:12" x14ac:dyDescent="0.25">
      <c r="A24868" s="1" t="s">
        <v>27337</v>
      </c>
      <c r="B24868" s="2">
        <v>44265</v>
      </c>
      <c r="C24868" s="2">
        <v>44265</v>
      </c>
      <c r="D24868" s="1" t="s">
        <v>644</v>
      </c>
      <c r="E24868" s="1" t="s">
        <v>15917</v>
      </c>
      <c r="F24868" s="1" t="s">
        <v>15690</v>
      </c>
      <c r="G24868" s="1" t="s">
        <v>15971</v>
      </c>
      <c r="H24868">
        <v>50849002</v>
      </c>
      <c r="I24868" s="1" t="s">
        <v>15972</v>
      </c>
      <c r="J24868" s="1">
        <v>146.18</v>
      </c>
      <c r="K24868" s="1">
        <v>146.18</v>
      </c>
      <c r="L24868" s="1">
        <v>0</v>
      </c>
    </row>
    <row r="24869" spans="1:12" x14ac:dyDescent="0.25">
      <c r="A24869" s="1" t="s">
        <v>27338</v>
      </c>
      <c r="B24869" s="2">
        <v>44265</v>
      </c>
      <c r="C24869" s="2">
        <v>44265</v>
      </c>
      <c r="D24869" s="1" t="s">
        <v>12149</v>
      </c>
      <c r="E24869" s="1" t="s">
        <v>15917</v>
      </c>
      <c r="F24869" s="1" t="s">
        <v>15690</v>
      </c>
      <c r="G24869" s="1" t="s">
        <v>15930</v>
      </c>
      <c r="H24869">
        <v>185349003</v>
      </c>
      <c r="I24869" s="1" t="s">
        <v>15953</v>
      </c>
      <c r="J24869" s="1">
        <v>85.55</v>
      </c>
      <c r="K24869" s="1">
        <v>85.55</v>
      </c>
      <c r="L24869" s="1">
        <v>0</v>
      </c>
    </row>
    <row r="24870" spans="1:12" x14ac:dyDescent="0.25">
      <c r="A24870" s="1" t="s">
        <v>27339</v>
      </c>
      <c r="B24870" s="2">
        <v>44265</v>
      </c>
      <c r="C24870" s="2">
        <v>44265</v>
      </c>
      <c r="D24870" s="1" t="s">
        <v>9960</v>
      </c>
      <c r="E24870" s="1" t="s">
        <v>15917</v>
      </c>
      <c r="F24870" s="1" t="s">
        <v>15684</v>
      </c>
      <c r="G24870" s="1" t="s">
        <v>15932</v>
      </c>
      <c r="H24870">
        <v>33879002</v>
      </c>
      <c r="I24870" s="1" t="s">
        <v>26826</v>
      </c>
      <c r="J24870" s="1">
        <v>142.58000000000001</v>
      </c>
      <c r="K24870" s="1">
        <v>278.58</v>
      </c>
      <c r="L24870" s="1">
        <v>0</v>
      </c>
    </row>
    <row r="24871" spans="1:12" x14ac:dyDescent="0.25">
      <c r="A24871" s="1" t="s">
        <v>14471</v>
      </c>
      <c r="B24871" s="2">
        <v>44265</v>
      </c>
      <c r="C24871" s="2">
        <v>44265</v>
      </c>
      <c r="D24871" s="1" t="s">
        <v>7038</v>
      </c>
      <c r="E24871" s="1" t="s">
        <v>15917</v>
      </c>
      <c r="F24871" s="1" t="s">
        <v>15684</v>
      </c>
      <c r="G24871" s="1" t="s">
        <v>15971</v>
      </c>
      <c r="H24871">
        <v>50849002</v>
      </c>
      <c r="I24871" s="1" t="s">
        <v>16006</v>
      </c>
      <c r="J24871" s="1">
        <v>146.18</v>
      </c>
      <c r="K24871" s="1">
        <v>6626.13</v>
      </c>
      <c r="L24871" s="1">
        <v>0</v>
      </c>
    </row>
    <row r="24872" spans="1:12" x14ac:dyDescent="0.25">
      <c r="A24872" s="1" t="s">
        <v>27340</v>
      </c>
      <c r="B24872" s="2">
        <v>44265</v>
      </c>
      <c r="C24872" s="2">
        <v>44265</v>
      </c>
      <c r="D24872" s="1" t="s">
        <v>3838</v>
      </c>
      <c r="E24872" s="1" t="s">
        <v>15917</v>
      </c>
      <c r="F24872" s="1" t="s">
        <v>15650</v>
      </c>
      <c r="G24872" s="1" t="s">
        <v>15932</v>
      </c>
      <c r="H24872">
        <v>33879002</v>
      </c>
      <c r="I24872" s="1" t="s">
        <v>26826</v>
      </c>
      <c r="J24872" s="1">
        <v>142.58000000000001</v>
      </c>
      <c r="K24872" s="1">
        <v>278.58</v>
      </c>
      <c r="L24872" s="1">
        <v>190.86</v>
      </c>
    </row>
    <row r="24873" spans="1:12" x14ac:dyDescent="0.25">
      <c r="A24873" s="1" t="s">
        <v>14472</v>
      </c>
      <c r="B24873" s="2">
        <v>44265</v>
      </c>
      <c r="C24873" s="2">
        <v>44265</v>
      </c>
      <c r="D24873" s="1" t="s">
        <v>920</v>
      </c>
      <c r="E24873" s="1" t="s">
        <v>15917</v>
      </c>
      <c r="F24873" s="1" t="s">
        <v>15650</v>
      </c>
      <c r="G24873" s="1" t="s">
        <v>15930</v>
      </c>
      <c r="H24873">
        <v>185345009</v>
      </c>
      <c r="I24873" s="1" t="s">
        <v>15977</v>
      </c>
      <c r="J24873" s="1">
        <v>85.55</v>
      </c>
      <c r="K24873" s="1">
        <v>237.12</v>
      </c>
      <c r="L24873" s="1">
        <v>157.69999999999999</v>
      </c>
    </row>
    <row r="24874" spans="1:12" x14ac:dyDescent="0.25">
      <c r="A24874" s="1" t="s">
        <v>27341</v>
      </c>
      <c r="B24874" s="2">
        <v>44265</v>
      </c>
      <c r="C24874" s="2">
        <v>44265</v>
      </c>
      <c r="D24874" s="1" t="s">
        <v>1806</v>
      </c>
      <c r="E24874" s="1" t="s">
        <v>15917</v>
      </c>
      <c r="F24874" s="1" t="s">
        <v>15650</v>
      </c>
      <c r="G24874" s="1" t="s">
        <v>15932</v>
      </c>
      <c r="H24874">
        <v>33879002</v>
      </c>
      <c r="I24874" s="1" t="s">
        <v>26826</v>
      </c>
      <c r="J24874" s="1">
        <v>142.58000000000001</v>
      </c>
      <c r="K24874" s="1">
        <v>278.58</v>
      </c>
      <c r="L24874" s="1">
        <v>190.86</v>
      </c>
    </row>
    <row r="24875" spans="1:12" x14ac:dyDescent="0.25">
      <c r="A24875" s="1" t="s">
        <v>27342</v>
      </c>
      <c r="B24875" s="2">
        <v>44265</v>
      </c>
      <c r="C24875" s="2">
        <v>44265</v>
      </c>
      <c r="D24875" s="1" t="s">
        <v>3022</v>
      </c>
      <c r="E24875" s="1" t="s">
        <v>15917</v>
      </c>
      <c r="F24875" s="1" t="s">
        <v>15673</v>
      </c>
      <c r="G24875" s="1" t="s">
        <v>15932</v>
      </c>
      <c r="H24875">
        <v>33879002</v>
      </c>
      <c r="I24875" s="1" t="s">
        <v>26826</v>
      </c>
      <c r="J24875" s="1">
        <v>142.58000000000001</v>
      </c>
      <c r="K24875" s="1">
        <v>278.58</v>
      </c>
      <c r="L24875" s="1">
        <v>0</v>
      </c>
    </row>
    <row r="24876" spans="1:12" x14ac:dyDescent="0.25">
      <c r="A24876" s="1" t="s">
        <v>27343</v>
      </c>
      <c r="B24876" s="2">
        <v>44265</v>
      </c>
      <c r="C24876" s="2">
        <v>44265</v>
      </c>
      <c r="D24876" s="1" t="s">
        <v>3589</v>
      </c>
      <c r="E24876" s="1" t="s">
        <v>15917</v>
      </c>
      <c r="F24876" s="1" t="s">
        <v>15650</v>
      </c>
      <c r="G24876" s="1" t="s">
        <v>15932</v>
      </c>
      <c r="H24876">
        <v>33879002</v>
      </c>
      <c r="I24876" s="1" t="s">
        <v>26826</v>
      </c>
      <c r="J24876" s="1">
        <v>142.58000000000001</v>
      </c>
      <c r="K24876" s="1">
        <v>278.58</v>
      </c>
      <c r="L24876" s="1">
        <v>190.86</v>
      </c>
    </row>
    <row r="24877" spans="1:12" x14ac:dyDescent="0.25">
      <c r="A24877" s="1" t="s">
        <v>27344</v>
      </c>
      <c r="B24877" s="2">
        <v>44265</v>
      </c>
      <c r="C24877" s="2">
        <v>44265</v>
      </c>
      <c r="D24877" s="1" t="s">
        <v>12655</v>
      </c>
      <c r="E24877" s="1" t="s">
        <v>15917</v>
      </c>
      <c r="F24877" s="1" t="s">
        <v>15690</v>
      </c>
      <c r="G24877" s="1" t="s">
        <v>15932</v>
      </c>
      <c r="H24877">
        <v>33879002</v>
      </c>
      <c r="I24877" s="1" t="s">
        <v>26826</v>
      </c>
      <c r="J24877" s="1">
        <v>142.58000000000001</v>
      </c>
      <c r="K24877" s="1">
        <v>278.58</v>
      </c>
      <c r="L24877" s="1">
        <v>0</v>
      </c>
    </row>
    <row r="24878" spans="1:12" x14ac:dyDescent="0.25">
      <c r="A24878" s="1" t="s">
        <v>14473</v>
      </c>
      <c r="B24878" s="2">
        <v>44265</v>
      </c>
      <c r="C24878" s="2">
        <v>44266</v>
      </c>
      <c r="D24878" s="1" t="s">
        <v>615</v>
      </c>
      <c r="E24878" s="1" t="s">
        <v>15917</v>
      </c>
      <c r="F24878" s="1" t="s">
        <v>15690</v>
      </c>
      <c r="G24878" s="1" t="s">
        <v>15930</v>
      </c>
      <c r="H24878">
        <v>185347001</v>
      </c>
      <c r="I24878" s="1" t="s">
        <v>15931</v>
      </c>
      <c r="J24878" s="1">
        <v>85.55</v>
      </c>
      <c r="K24878" s="1">
        <v>1136.8399999999999</v>
      </c>
      <c r="L24878" s="1">
        <v>0</v>
      </c>
    </row>
    <row r="24879" spans="1:12" x14ac:dyDescent="0.25">
      <c r="A24879" s="1" t="s">
        <v>27345</v>
      </c>
      <c r="B24879" s="2">
        <v>44266</v>
      </c>
      <c r="C24879" s="2">
        <v>44266</v>
      </c>
      <c r="D24879" s="1" t="s">
        <v>3951</v>
      </c>
      <c r="E24879" s="1" t="s">
        <v>15917</v>
      </c>
      <c r="F24879" s="1" t="s">
        <v>15690</v>
      </c>
      <c r="G24879" s="1" t="s">
        <v>15930</v>
      </c>
      <c r="H24879">
        <v>448337001</v>
      </c>
      <c r="I24879" s="1" t="s">
        <v>16059</v>
      </c>
      <c r="J24879" s="1">
        <v>142.58000000000001</v>
      </c>
      <c r="K24879" s="1">
        <v>142.58000000000001</v>
      </c>
      <c r="L24879" s="1">
        <v>0</v>
      </c>
    </row>
    <row r="24880" spans="1:12" x14ac:dyDescent="0.25">
      <c r="A24880" s="1" t="s">
        <v>27346</v>
      </c>
      <c r="B24880" s="2">
        <v>44266</v>
      </c>
      <c r="C24880" s="2">
        <v>44266</v>
      </c>
      <c r="D24880" s="1" t="s">
        <v>1024</v>
      </c>
      <c r="E24880" s="1" t="s">
        <v>15917</v>
      </c>
      <c r="F24880" s="1" t="s">
        <v>15650</v>
      </c>
      <c r="G24880" s="1" t="s">
        <v>15971</v>
      </c>
      <c r="H24880">
        <v>50849002</v>
      </c>
      <c r="I24880" s="1" t="s">
        <v>15972</v>
      </c>
      <c r="J24880" s="1">
        <v>146.18</v>
      </c>
      <c r="K24880" s="1">
        <v>146.18</v>
      </c>
      <c r="L24880" s="1">
        <v>84.94</v>
      </c>
    </row>
    <row r="24881" spans="1:12" x14ac:dyDescent="0.25">
      <c r="A24881" s="1" t="s">
        <v>27347</v>
      </c>
      <c r="B24881" s="2">
        <v>44266</v>
      </c>
      <c r="C24881" s="2">
        <v>44266</v>
      </c>
      <c r="D24881" s="1" t="s">
        <v>15056</v>
      </c>
      <c r="E24881" s="1" t="s">
        <v>15917</v>
      </c>
      <c r="F24881" s="1" t="s">
        <v>15644</v>
      </c>
      <c r="G24881" s="1" t="s">
        <v>15932</v>
      </c>
      <c r="H24881">
        <v>33879002</v>
      </c>
      <c r="I24881" s="1" t="s">
        <v>26826</v>
      </c>
      <c r="J24881" s="1">
        <v>142.58000000000001</v>
      </c>
      <c r="K24881" s="1">
        <v>278.58</v>
      </c>
      <c r="L24881" s="1">
        <v>169.65</v>
      </c>
    </row>
    <row r="24882" spans="1:12" x14ac:dyDescent="0.25">
      <c r="A24882" s="1" t="s">
        <v>27348</v>
      </c>
      <c r="B24882" s="2">
        <v>44266</v>
      </c>
      <c r="C24882" s="2">
        <v>44266</v>
      </c>
      <c r="D24882" s="1" t="s">
        <v>3737</v>
      </c>
      <c r="E24882" s="1" t="s">
        <v>15917</v>
      </c>
      <c r="F24882" s="1" t="s">
        <v>15653</v>
      </c>
      <c r="G24882" s="1" t="s">
        <v>15932</v>
      </c>
      <c r="H24882">
        <v>33879002</v>
      </c>
      <c r="I24882" s="1" t="s">
        <v>26826</v>
      </c>
      <c r="J24882" s="1">
        <v>142.58000000000001</v>
      </c>
      <c r="K24882" s="1">
        <v>278.58</v>
      </c>
      <c r="L24882" s="1">
        <v>207.65</v>
      </c>
    </row>
    <row r="24883" spans="1:12" x14ac:dyDescent="0.25">
      <c r="A24883" s="1" t="s">
        <v>27349</v>
      </c>
      <c r="B24883" s="2">
        <v>44266</v>
      </c>
      <c r="C24883" s="2">
        <v>44266</v>
      </c>
      <c r="D24883" s="1" t="s">
        <v>1452</v>
      </c>
      <c r="E24883" s="1" t="s">
        <v>15917</v>
      </c>
      <c r="F24883" s="1" t="s">
        <v>15661</v>
      </c>
      <c r="G24883" s="1" t="s">
        <v>15932</v>
      </c>
      <c r="H24883">
        <v>698314001</v>
      </c>
      <c r="I24883" s="1" t="s">
        <v>15960</v>
      </c>
      <c r="J24883" s="1">
        <v>142.58000000000001</v>
      </c>
      <c r="K24883" s="1">
        <v>160.57</v>
      </c>
      <c r="L24883" s="1">
        <v>0</v>
      </c>
    </row>
    <row r="24884" spans="1:12" x14ac:dyDescent="0.25">
      <c r="A24884" s="1" t="s">
        <v>27350</v>
      </c>
      <c r="B24884" s="2">
        <v>44266</v>
      </c>
      <c r="C24884" s="2">
        <v>44266</v>
      </c>
      <c r="D24884" s="1" t="s">
        <v>11578</v>
      </c>
      <c r="E24884" s="1" t="s">
        <v>15917</v>
      </c>
      <c r="F24884" s="1" t="s">
        <v>15650</v>
      </c>
      <c r="G24884" s="1" t="s">
        <v>15932</v>
      </c>
      <c r="H24884">
        <v>33879002</v>
      </c>
      <c r="I24884" s="1" t="s">
        <v>26826</v>
      </c>
      <c r="J24884" s="1">
        <v>142.58000000000001</v>
      </c>
      <c r="K24884" s="1">
        <v>278.58</v>
      </c>
      <c r="L24884" s="1">
        <v>190.86</v>
      </c>
    </row>
    <row r="24885" spans="1:12" x14ac:dyDescent="0.25">
      <c r="A24885" s="1" t="s">
        <v>27351</v>
      </c>
      <c r="B24885" s="2">
        <v>44266</v>
      </c>
      <c r="C24885" s="2">
        <v>44266</v>
      </c>
      <c r="D24885" s="1" t="s">
        <v>7911</v>
      </c>
      <c r="E24885" s="1" t="s">
        <v>15917</v>
      </c>
      <c r="F24885" s="1" t="s">
        <v>15650</v>
      </c>
      <c r="G24885" s="1" t="s">
        <v>15932</v>
      </c>
      <c r="H24885">
        <v>33879002</v>
      </c>
      <c r="I24885" s="1" t="s">
        <v>26826</v>
      </c>
      <c r="J24885" s="1">
        <v>142.58000000000001</v>
      </c>
      <c r="K24885" s="1">
        <v>278.58</v>
      </c>
      <c r="L24885" s="1">
        <v>190.86</v>
      </c>
    </row>
    <row r="24886" spans="1:12" x14ac:dyDescent="0.25">
      <c r="A24886" s="1" t="s">
        <v>27352</v>
      </c>
      <c r="B24886" s="2">
        <v>44266</v>
      </c>
      <c r="C24886" s="2">
        <v>44266</v>
      </c>
      <c r="D24886" s="1" t="s">
        <v>2987</v>
      </c>
      <c r="E24886" s="1" t="s">
        <v>15917</v>
      </c>
      <c r="F24886" s="1" t="s">
        <v>15644</v>
      </c>
      <c r="G24886" s="1" t="s">
        <v>15932</v>
      </c>
      <c r="H24886">
        <v>33879002</v>
      </c>
      <c r="I24886" s="1" t="s">
        <v>26826</v>
      </c>
      <c r="J24886" s="1">
        <v>142.58000000000001</v>
      </c>
      <c r="K24886" s="1">
        <v>278.58</v>
      </c>
      <c r="L24886" s="1">
        <v>169.65</v>
      </c>
    </row>
    <row r="24887" spans="1:12" x14ac:dyDescent="0.25">
      <c r="A24887" s="1" t="s">
        <v>27353</v>
      </c>
      <c r="B24887" s="2">
        <v>44266</v>
      </c>
      <c r="C24887" s="2">
        <v>44266</v>
      </c>
      <c r="D24887" s="1" t="s">
        <v>697</v>
      </c>
      <c r="E24887" s="1" t="s">
        <v>15917</v>
      </c>
      <c r="F24887" s="1" t="s">
        <v>15679</v>
      </c>
      <c r="G24887" s="1" t="s">
        <v>15932</v>
      </c>
      <c r="H24887">
        <v>33879002</v>
      </c>
      <c r="I24887" s="1" t="s">
        <v>26826</v>
      </c>
      <c r="J24887" s="1">
        <v>142.58000000000001</v>
      </c>
      <c r="K24887" s="1">
        <v>278.58</v>
      </c>
      <c r="L24887" s="1">
        <v>0</v>
      </c>
    </row>
    <row r="24888" spans="1:12" x14ac:dyDescent="0.25">
      <c r="A24888" s="1" t="s">
        <v>27354</v>
      </c>
      <c r="B24888" s="2">
        <v>44266</v>
      </c>
      <c r="C24888" s="2">
        <v>44266</v>
      </c>
      <c r="D24888" s="1" t="s">
        <v>1146</v>
      </c>
      <c r="E24888" s="1" t="s">
        <v>15917</v>
      </c>
      <c r="F24888" s="1" t="s">
        <v>15650</v>
      </c>
      <c r="G24888" s="1" t="s">
        <v>15932</v>
      </c>
      <c r="H24888">
        <v>33879002</v>
      </c>
      <c r="I24888" s="1" t="s">
        <v>26826</v>
      </c>
      <c r="J24888" s="1">
        <v>142.58000000000001</v>
      </c>
      <c r="K24888" s="1">
        <v>278.58</v>
      </c>
      <c r="L24888" s="1">
        <v>190.86</v>
      </c>
    </row>
    <row r="24889" spans="1:12" x14ac:dyDescent="0.25">
      <c r="A24889" s="1" t="s">
        <v>14474</v>
      </c>
      <c r="B24889" s="2">
        <v>44266</v>
      </c>
      <c r="C24889" s="2">
        <v>44267</v>
      </c>
      <c r="D24889" s="1" t="s">
        <v>907</v>
      </c>
      <c r="E24889" s="1" t="s">
        <v>15917</v>
      </c>
      <c r="F24889" s="1" t="s">
        <v>15653</v>
      </c>
      <c r="G24889" s="1" t="s">
        <v>15932</v>
      </c>
      <c r="H24889">
        <v>698314001</v>
      </c>
      <c r="I24889" s="1" t="s">
        <v>15960</v>
      </c>
      <c r="J24889" s="1">
        <v>142.58000000000001</v>
      </c>
      <c r="K24889" s="1">
        <v>14923.81</v>
      </c>
      <c r="L24889" s="1">
        <v>14063.62</v>
      </c>
    </row>
    <row r="24890" spans="1:12" x14ac:dyDescent="0.25">
      <c r="A24890" s="1" t="s">
        <v>27355</v>
      </c>
      <c r="B24890" s="2">
        <v>44267</v>
      </c>
      <c r="C24890" s="2">
        <v>44267</v>
      </c>
      <c r="D24890" s="1" t="s">
        <v>3868</v>
      </c>
      <c r="E24890" s="1" t="s">
        <v>15917</v>
      </c>
      <c r="F24890" s="1" t="s">
        <v>15650</v>
      </c>
      <c r="G24890" s="1" t="s">
        <v>15932</v>
      </c>
      <c r="H24890">
        <v>33879002</v>
      </c>
      <c r="I24890" s="1" t="s">
        <v>26826</v>
      </c>
      <c r="J24890" s="1">
        <v>142.58000000000001</v>
      </c>
      <c r="K24890" s="1">
        <v>278.58</v>
      </c>
      <c r="L24890" s="1">
        <v>190.86</v>
      </c>
    </row>
    <row r="24891" spans="1:12" x14ac:dyDescent="0.25">
      <c r="A24891" s="1" t="s">
        <v>14475</v>
      </c>
      <c r="B24891" s="2">
        <v>44267</v>
      </c>
      <c r="C24891" s="2">
        <v>44267</v>
      </c>
      <c r="D24891" s="1" t="s">
        <v>1090</v>
      </c>
      <c r="E24891" s="1" t="s">
        <v>15917</v>
      </c>
      <c r="F24891" s="1" t="s">
        <v>15690</v>
      </c>
      <c r="G24891" s="1" t="s">
        <v>15930</v>
      </c>
      <c r="H24891">
        <v>185347001</v>
      </c>
      <c r="I24891" s="1" t="s">
        <v>15943</v>
      </c>
      <c r="J24891" s="1">
        <v>85.55</v>
      </c>
      <c r="K24891" s="1">
        <v>1748.84</v>
      </c>
      <c r="L24891" s="1">
        <v>0</v>
      </c>
    </row>
    <row r="24892" spans="1:12" x14ac:dyDescent="0.25">
      <c r="A24892" s="1" t="s">
        <v>27356</v>
      </c>
      <c r="B24892" s="2">
        <v>44267</v>
      </c>
      <c r="C24892" s="2">
        <v>44267</v>
      </c>
      <c r="D24892" s="1" t="s">
        <v>15783</v>
      </c>
      <c r="E24892" s="1" t="s">
        <v>15917</v>
      </c>
      <c r="F24892" s="1" t="s">
        <v>15650</v>
      </c>
      <c r="G24892" s="1" t="s">
        <v>15932</v>
      </c>
      <c r="H24892">
        <v>33879002</v>
      </c>
      <c r="I24892" s="1" t="s">
        <v>26826</v>
      </c>
      <c r="J24892" s="1">
        <v>142.58000000000001</v>
      </c>
      <c r="K24892" s="1">
        <v>278.58</v>
      </c>
      <c r="L24892" s="1">
        <v>190.86</v>
      </c>
    </row>
    <row r="24893" spans="1:12" x14ac:dyDescent="0.25">
      <c r="A24893" s="1" t="s">
        <v>27357</v>
      </c>
      <c r="B24893" s="2">
        <v>44267</v>
      </c>
      <c r="C24893" s="2">
        <v>44267</v>
      </c>
      <c r="D24893" s="1" t="s">
        <v>977</v>
      </c>
      <c r="E24893" s="1" t="s">
        <v>15917</v>
      </c>
      <c r="F24893" s="1" t="s">
        <v>15650</v>
      </c>
      <c r="G24893" s="1" t="s">
        <v>15971</v>
      </c>
      <c r="H24893">
        <v>50849002</v>
      </c>
      <c r="I24893" s="1" t="s">
        <v>15972</v>
      </c>
      <c r="J24893" s="1">
        <v>146.18</v>
      </c>
      <c r="K24893" s="1">
        <v>282.18</v>
      </c>
      <c r="L24893" s="1">
        <v>193.74</v>
      </c>
    </row>
    <row r="24894" spans="1:12" x14ac:dyDescent="0.25">
      <c r="A24894" s="1" t="s">
        <v>14476</v>
      </c>
      <c r="B24894" s="2">
        <v>44267</v>
      </c>
      <c r="C24894" s="2">
        <v>44267</v>
      </c>
      <c r="D24894" s="1" t="s">
        <v>677</v>
      </c>
      <c r="E24894" s="1" t="s">
        <v>15917</v>
      </c>
      <c r="F24894" s="1" t="s">
        <v>15650</v>
      </c>
      <c r="G24894" s="1" t="s">
        <v>15930</v>
      </c>
      <c r="H24894">
        <v>185347001</v>
      </c>
      <c r="I24894" s="1" t="s">
        <v>15931</v>
      </c>
      <c r="J24894" s="1">
        <v>85.55</v>
      </c>
      <c r="K24894" s="1">
        <v>1082.17</v>
      </c>
      <c r="L24894" s="1">
        <v>809.84</v>
      </c>
    </row>
    <row r="24895" spans="1:12" x14ac:dyDescent="0.25">
      <c r="A24895" s="1" t="s">
        <v>27358</v>
      </c>
      <c r="B24895" s="2">
        <v>44267</v>
      </c>
      <c r="C24895" s="2">
        <v>44267</v>
      </c>
      <c r="D24895" s="1" t="s">
        <v>3123</v>
      </c>
      <c r="E24895" s="1" t="s">
        <v>15917</v>
      </c>
      <c r="F24895" s="1" t="s">
        <v>15684</v>
      </c>
      <c r="G24895" s="1" t="s">
        <v>15932</v>
      </c>
      <c r="H24895">
        <v>33879002</v>
      </c>
      <c r="I24895" s="1" t="s">
        <v>26826</v>
      </c>
      <c r="J24895" s="1">
        <v>142.58000000000001</v>
      </c>
      <c r="K24895" s="1">
        <v>278.58</v>
      </c>
      <c r="L24895" s="1">
        <v>0</v>
      </c>
    </row>
    <row r="24896" spans="1:12" x14ac:dyDescent="0.25">
      <c r="A24896" s="1" t="s">
        <v>27359</v>
      </c>
      <c r="B24896" s="2">
        <v>44267</v>
      </c>
      <c r="C24896" s="2">
        <v>44267</v>
      </c>
      <c r="D24896" s="1" t="s">
        <v>866</v>
      </c>
      <c r="E24896" s="1" t="s">
        <v>15917</v>
      </c>
      <c r="F24896" s="1" t="s">
        <v>15644</v>
      </c>
      <c r="G24896" s="1" t="s">
        <v>15947</v>
      </c>
      <c r="H24896">
        <v>702927004</v>
      </c>
      <c r="I24896" s="1" t="s">
        <v>15948</v>
      </c>
      <c r="J24896" s="1">
        <v>142.58000000000001</v>
      </c>
      <c r="K24896" s="1">
        <v>142.58000000000001</v>
      </c>
      <c r="L24896" s="1">
        <v>40.450000000000003</v>
      </c>
    </row>
    <row r="24897" spans="1:12" x14ac:dyDescent="0.25">
      <c r="A24897" s="1" t="s">
        <v>27360</v>
      </c>
      <c r="B24897" s="2">
        <v>44267</v>
      </c>
      <c r="C24897" s="2">
        <v>44267</v>
      </c>
      <c r="D24897" s="1" t="s">
        <v>1148</v>
      </c>
      <c r="E24897" s="1" t="s">
        <v>15917</v>
      </c>
      <c r="F24897" s="1" t="s">
        <v>15644</v>
      </c>
      <c r="G24897" s="1" t="s">
        <v>15932</v>
      </c>
      <c r="H24897">
        <v>33879002</v>
      </c>
      <c r="I24897" s="1" t="s">
        <v>26826</v>
      </c>
      <c r="J24897" s="1">
        <v>142.58000000000001</v>
      </c>
      <c r="K24897" s="1">
        <v>278.58</v>
      </c>
      <c r="L24897" s="1">
        <v>169.65</v>
      </c>
    </row>
    <row r="24898" spans="1:12" x14ac:dyDescent="0.25">
      <c r="A24898" s="1" t="s">
        <v>27361</v>
      </c>
      <c r="B24898" s="2">
        <v>44267</v>
      </c>
      <c r="C24898" s="2">
        <v>44267</v>
      </c>
      <c r="D24898" s="1" t="s">
        <v>1202</v>
      </c>
      <c r="E24898" s="1" t="s">
        <v>15917</v>
      </c>
      <c r="F24898" s="1" t="s">
        <v>15650</v>
      </c>
      <c r="G24898" s="1" t="s">
        <v>15932</v>
      </c>
      <c r="H24898">
        <v>33879002</v>
      </c>
      <c r="I24898" s="1" t="s">
        <v>26826</v>
      </c>
      <c r="J24898" s="1">
        <v>142.58000000000001</v>
      </c>
      <c r="K24898" s="1">
        <v>278.58</v>
      </c>
      <c r="L24898" s="1">
        <v>190.86</v>
      </c>
    </row>
    <row r="24899" spans="1:12" x14ac:dyDescent="0.25">
      <c r="A24899" s="1" t="s">
        <v>27362</v>
      </c>
      <c r="B24899" s="2">
        <v>44267</v>
      </c>
      <c r="C24899" s="2">
        <v>44267</v>
      </c>
      <c r="D24899" s="1" t="s">
        <v>6825</v>
      </c>
      <c r="E24899" s="1" t="s">
        <v>15917</v>
      </c>
      <c r="F24899" s="1" t="s">
        <v>15644</v>
      </c>
      <c r="G24899" s="1" t="s">
        <v>15932</v>
      </c>
      <c r="H24899">
        <v>33879002</v>
      </c>
      <c r="I24899" s="1" t="s">
        <v>26826</v>
      </c>
      <c r="J24899" s="1">
        <v>142.58000000000001</v>
      </c>
      <c r="K24899" s="1">
        <v>278.58</v>
      </c>
      <c r="L24899" s="1">
        <v>169.65</v>
      </c>
    </row>
    <row r="24900" spans="1:12" x14ac:dyDescent="0.25">
      <c r="A24900" s="1" t="s">
        <v>27363</v>
      </c>
      <c r="B24900" s="2">
        <v>44267</v>
      </c>
      <c r="C24900" s="2">
        <v>44267</v>
      </c>
      <c r="D24900" s="1" t="s">
        <v>14346</v>
      </c>
      <c r="E24900" s="1" t="s">
        <v>15917</v>
      </c>
      <c r="F24900" s="1" t="s">
        <v>15650</v>
      </c>
      <c r="G24900" s="1" t="s">
        <v>15932</v>
      </c>
      <c r="H24900">
        <v>33879002</v>
      </c>
      <c r="I24900" s="1" t="s">
        <v>26826</v>
      </c>
      <c r="J24900" s="1">
        <v>142.58000000000001</v>
      </c>
      <c r="K24900" s="1">
        <v>278.58</v>
      </c>
      <c r="L24900" s="1">
        <v>190.86</v>
      </c>
    </row>
    <row r="24901" spans="1:12" x14ac:dyDescent="0.25">
      <c r="A24901" s="1" t="s">
        <v>27364</v>
      </c>
      <c r="B24901" s="2">
        <v>44267</v>
      </c>
      <c r="C24901" s="2">
        <v>44267</v>
      </c>
      <c r="D24901" s="1" t="s">
        <v>2060</v>
      </c>
      <c r="E24901" s="1" t="s">
        <v>15917</v>
      </c>
      <c r="F24901" s="1" t="s">
        <v>15673</v>
      </c>
      <c r="G24901" s="1" t="s">
        <v>15932</v>
      </c>
      <c r="H24901">
        <v>33879002</v>
      </c>
      <c r="I24901" s="1" t="s">
        <v>26826</v>
      </c>
      <c r="J24901" s="1">
        <v>142.58000000000001</v>
      </c>
      <c r="K24901" s="1">
        <v>278.58</v>
      </c>
      <c r="L24901" s="1">
        <v>0</v>
      </c>
    </row>
    <row r="24902" spans="1:12" x14ac:dyDescent="0.25">
      <c r="A24902" s="1" t="s">
        <v>27365</v>
      </c>
      <c r="B24902" s="2">
        <v>44267</v>
      </c>
      <c r="C24902" s="2">
        <v>44267</v>
      </c>
      <c r="D24902" s="1" t="s">
        <v>8135</v>
      </c>
      <c r="E24902" s="1" t="s">
        <v>15917</v>
      </c>
      <c r="F24902" s="1" t="s">
        <v>15650</v>
      </c>
      <c r="G24902" s="1" t="s">
        <v>15932</v>
      </c>
      <c r="H24902">
        <v>33879002</v>
      </c>
      <c r="I24902" s="1" t="s">
        <v>26826</v>
      </c>
      <c r="J24902" s="1">
        <v>142.58000000000001</v>
      </c>
      <c r="K24902" s="1">
        <v>278.58</v>
      </c>
      <c r="L24902" s="1">
        <v>190.86</v>
      </c>
    </row>
    <row r="24903" spans="1:12" x14ac:dyDescent="0.25">
      <c r="A24903" s="1" t="s">
        <v>27366</v>
      </c>
      <c r="B24903" s="2">
        <v>44267</v>
      </c>
      <c r="C24903" s="2">
        <v>44267</v>
      </c>
      <c r="D24903" s="1" t="s">
        <v>2158</v>
      </c>
      <c r="E24903" s="1" t="s">
        <v>15917</v>
      </c>
      <c r="F24903" s="1" t="s">
        <v>15655</v>
      </c>
      <c r="G24903" s="1" t="s">
        <v>15930</v>
      </c>
      <c r="H24903">
        <v>390906007</v>
      </c>
      <c r="I24903" s="1" t="s">
        <v>15940</v>
      </c>
      <c r="J24903" s="1">
        <v>85.55</v>
      </c>
      <c r="K24903" s="1">
        <v>234.72</v>
      </c>
      <c r="L24903" s="1">
        <v>0</v>
      </c>
    </row>
    <row r="24904" spans="1:12" x14ac:dyDescent="0.25">
      <c r="A24904" s="1" t="s">
        <v>27367</v>
      </c>
      <c r="B24904" s="2">
        <v>44267</v>
      </c>
      <c r="C24904" s="2">
        <v>44267</v>
      </c>
      <c r="D24904" s="1" t="s">
        <v>15853</v>
      </c>
      <c r="E24904" s="1" t="s">
        <v>15917</v>
      </c>
      <c r="F24904" s="1" t="s">
        <v>15650</v>
      </c>
      <c r="G24904" s="1" t="s">
        <v>15947</v>
      </c>
      <c r="H24904">
        <v>702927004</v>
      </c>
      <c r="I24904" s="1" t="s">
        <v>15948</v>
      </c>
      <c r="J24904" s="1">
        <v>142.58000000000001</v>
      </c>
      <c r="K24904" s="1">
        <v>142.58000000000001</v>
      </c>
      <c r="L24904" s="1">
        <v>82.06</v>
      </c>
    </row>
    <row r="24905" spans="1:12" x14ac:dyDescent="0.25">
      <c r="A24905" s="1" t="s">
        <v>27368</v>
      </c>
      <c r="B24905" s="2">
        <v>44267</v>
      </c>
      <c r="C24905" s="2">
        <v>44267</v>
      </c>
      <c r="D24905" s="1" t="s">
        <v>3892</v>
      </c>
      <c r="E24905" s="1" t="s">
        <v>15917</v>
      </c>
      <c r="F24905" s="1" t="s">
        <v>15650</v>
      </c>
      <c r="G24905" s="1" t="s">
        <v>15932</v>
      </c>
      <c r="H24905">
        <v>33879002</v>
      </c>
      <c r="I24905" s="1" t="s">
        <v>26826</v>
      </c>
      <c r="J24905" s="1">
        <v>142.58000000000001</v>
      </c>
      <c r="K24905" s="1">
        <v>278.58</v>
      </c>
      <c r="L24905" s="1">
        <v>190.86</v>
      </c>
    </row>
    <row r="24906" spans="1:12" x14ac:dyDescent="0.25">
      <c r="A24906" s="1" t="s">
        <v>14477</v>
      </c>
      <c r="B24906" s="2">
        <v>44267</v>
      </c>
      <c r="C24906" s="2">
        <v>44267</v>
      </c>
      <c r="D24906" s="1" t="s">
        <v>675</v>
      </c>
      <c r="E24906" s="1" t="s">
        <v>15917</v>
      </c>
      <c r="F24906" s="1" t="s">
        <v>15650</v>
      </c>
      <c r="G24906" s="1" t="s">
        <v>15930</v>
      </c>
      <c r="H24906">
        <v>185347001</v>
      </c>
      <c r="I24906" s="1" t="s">
        <v>15931</v>
      </c>
      <c r="J24906" s="1">
        <v>85.55</v>
      </c>
      <c r="K24906" s="1">
        <v>633.39</v>
      </c>
      <c r="L24906" s="1">
        <v>450.9</v>
      </c>
    </row>
    <row r="24907" spans="1:12" x14ac:dyDescent="0.25">
      <c r="A24907" s="1" t="s">
        <v>27369</v>
      </c>
      <c r="B24907" s="2">
        <v>44267</v>
      </c>
      <c r="C24907" s="2">
        <v>44267</v>
      </c>
      <c r="D24907" s="1" t="s">
        <v>1502</v>
      </c>
      <c r="E24907" s="1" t="s">
        <v>15917</v>
      </c>
      <c r="F24907" s="1" t="s">
        <v>15650</v>
      </c>
      <c r="G24907" s="1" t="s">
        <v>15932</v>
      </c>
      <c r="H24907">
        <v>33879002</v>
      </c>
      <c r="I24907" s="1" t="s">
        <v>26826</v>
      </c>
      <c r="J24907" s="1">
        <v>142.58000000000001</v>
      </c>
      <c r="K24907" s="1">
        <v>278.58</v>
      </c>
      <c r="L24907" s="1">
        <v>190.86</v>
      </c>
    </row>
    <row r="24908" spans="1:12" x14ac:dyDescent="0.25">
      <c r="A24908" s="1" t="s">
        <v>27370</v>
      </c>
      <c r="B24908" s="2">
        <v>44268</v>
      </c>
      <c r="C24908" s="2">
        <v>44268</v>
      </c>
      <c r="D24908" s="1" t="s">
        <v>1580</v>
      </c>
      <c r="E24908" s="1" t="s">
        <v>15917</v>
      </c>
      <c r="F24908" s="1" t="s">
        <v>15650</v>
      </c>
      <c r="G24908" s="1" t="s">
        <v>15971</v>
      </c>
      <c r="H24908">
        <v>50849002</v>
      </c>
      <c r="I24908" s="1" t="s">
        <v>15972</v>
      </c>
      <c r="J24908" s="1">
        <v>146.18</v>
      </c>
      <c r="K24908" s="1">
        <v>146.18</v>
      </c>
      <c r="L24908" s="1">
        <v>84.94</v>
      </c>
    </row>
    <row r="24909" spans="1:12" x14ac:dyDescent="0.25">
      <c r="A24909" s="1" t="s">
        <v>27371</v>
      </c>
      <c r="B24909" s="2">
        <v>44268</v>
      </c>
      <c r="C24909" s="2">
        <v>44268</v>
      </c>
      <c r="D24909" s="1" t="s">
        <v>1383</v>
      </c>
      <c r="E24909" s="1" t="s">
        <v>15917</v>
      </c>
      <c r="F24909" s="1" t="s">
        <v>15690</v>
      </c>
      <c r="G24909" s="1" t="s">
        <v>15932</v>
      </c>
      <c r="H24909">
        <v>33879002</v>
      </c>
      <c r="I24909" s="1" t="s">
        <v>26826</v>
      </c>
      <c r="J24909" s="1">
        <v>142.58000000000001</v>
      </c>
      <c r="K24909" s="1">
        <v>278.58</v>
      </c>
      <c r="L24909" s="1">
        <v>0</v>
      </c>
    </row>
    <row r="24910" spans="1:12" x14ac:dyDescent="0.25">
      <c r="A24910" s="1" t="s">
        <v>14478</v>
      </c>
      <c r="B24910" s="2">
        <v>44268</v>
      </c>
      <c r="C24910" s="2">
        <v>44268</v>
      </c>
      <c r="D24910" s="1" t="s">
        <v>1326</v>
      </c>
      <c r="E24910" s="1" t="s">
        <v>15917</v>
      </c>
      <c r="F24910" s="1" t="s">
        <v>15650</v>
      </c>
      <c r="G24910" s="1" t="s">
        <v>15930</v>
      </c>
      <c r="H24910">
        <v>185345009</v>
      </c>
      <c r="I24910" s="1" t="s">
        <v>15955</v>
      </c>
      <c r="J24910" s="1">
        <v>85.55</v>
      </c>
      <c r="K24910" s="1">
        <v>468.1</v>
      </c>
      <c r="L24910" s="1">
        <v>340.4</v>
      </c>
    </row>
    <row r="24911" spans="1:12" x14ac:dyDescent="0.25">
      <c r="A24911" s="1" t="s">
        <v>27372</v>
      </c>
      <c r="B24911" s="2">
        <v>44268</v>
      </c>
      <c r="C24911" s="2">
        <v>44268</v>
      </c>
      <c r="D24911" s="1" t="s">
        <v>1452</v>
      </c>
      <c r="E24911" s="1" t="s">
        <v>15917</v>
      </c>
      <c r="F24911" s="1" t="s">
        <v>15661</v>
      </c>
      <c r="G24911" s="1" t="s">
        <v>15932</v>
      </c>
      <c r="H24911">
        <v>33879002</v>
      </c>
      <c r="I24911" s="1" t="s">
        <v>26826</v>
      </c>
      <c r="J24911" s="1">
        <v>142.58000000000001</v>
      </c>
      <c r="K24911" s="1">
        <v>278.58</v>
      </c>
      <c r="L24911" s="1">
        <v>0</v>
      </c>
    </row>
    <row r="24912" spans="1:12" x14ac:dyDescent="0.25">
      <c r="A24912" s="1" t="s">
        <v>27373</v>
      </c>
      <c r="B24912" s="2">
        <v>44268</v>
      </c>
      <c r="C24912" s="2">
        <v>44268</v>
      </c>
      <c r="D24912" s="1" t="s">
        <v>1354</v>
      </c>
      <c r="E24912" s="1" t="s">
        <v>15917</v>
      </c>
      <c r="F24912" s="1" t="s">
        <v>15650</v>
      </c>
      <c r="G24912" s="1" t="s">
        <v>15932</v>
      </c>
      <c r="H24912">
        <v>33879002</v>
      </c>
      <c r="I24912" s="1" t="s">
        <v>26826</v>
      </c>
      <c r="J24912" s="1">
        <v>142.58000000000001</v>
      </c>
      <c r="K24912" s="1">
        <v>278.58</v>
      </c>
      <c r="L24912" s="1">
        <v>190.86</v>
      </c>
    </row>
    <row r="24913" spans="1:12" x14ac:dyDescent="0.25">
      <c r="A24913" s="1" t="s">
        <v>14479</v>
      </c>
      <c r="B24913" s="2">
        <v>44268</v>
      </c>
      <c r="C24913" s="2">
        <v>44268</v>
      </c>
      <c r="D24913" s="1" t="s">
        <v>2046</v>
      </c>
      <c r="E24913" s="1" t="s">
        <v>15917</v>
      </c>
      <c r="F24913" s="1" t="s">
        <v>15679</v>
      </c>
      <c r="G24913" s="1" t="s">
        <v>15930</v>
      </c>
      <c r="H24913">
        <v>185349003</v>
      </c>
      <c r="I24913" s="1" t="s">
        <v>15953</v>
      </c>
      <c r="J24913" s="1">
        <v>85.55</v>
      </c>
      <c r="K24913" s="1">
        <v>6724.99</v>
      </c>
      <c r="L24913" s="1">
        <v>0</v>
      </c>
    </row>
    <row r="24914" spans="1:12" x14ac:dyDescent="0.25">
      <c r="A24914" s="1" t="s">
        <v>27374</v>
      </c>
      <c r="B24914" s="2">
        <v>44268</v>
      </c>
      <c r="C24914" s="2">
        <v>44268</v>
      </c>
      <c r="D24914" s="1" t="s">
        <v>7093</v>
      </c>
      <c r="E24914" s="1" t="s">
        <v>15917</v>
      </c>
      <c r="F24914" s="1" t="s">
        <v>15650</v>
      </c>
      <c r="G24914" s="1" t="s">
        <v>15932</v>
      </c>
      <c r="H24914">
        <v>33879002</v>
      </c>
      <c r="I24914" s="1" t="s">
        <v>26826</v>
      </c>
      <c r="J24914" s="1">
        <v>142.58000000000001</v>
      </c>
      <c r="K24914" s="1">
        <v>278.58</v>
      </c>
      <c r="L24914" s="1">
        <v>190.86</v>
      </c>
    </row>
    <row r="24915" spans="1:12" x14ac:dyDescent="0.25">
      <c r="A24915" s="1" t="s">
        <v>27375</v>
      </c>
      <c r="B24915" s="2">
        <v>44268</v>
      </c>
      <c r="C24915" s="2">
        <v>44268</v>
      </c>
      <c r="D24915" s="1" t="s">
        <v>1124</v>
      </c>
      <c r="E24915" s="1" t="s">
        <v>15917</v>
      </c>
      <c r="F24915" s="1" t="s">
        <v>15690</v>
      </c>
      <c r="G24915" s="1" t="s">
        <v>15932</v>
      </c>
      <c r="H24915">
        <v>33879002</v>
      </c>
      <c r="I24915" s="1" t="s">
        <v>26826</v>
      </c>
      <c r="J24915" s="1">
        <v>142.58000000000001</v>
      </c>
      <c r="K24915" s="1">
        <v>278.58</v>
      </c>
      <c r="L24915" s="1">
        <v>0</v>
      </c>
    </row>
    <row r="24916" spans="1:12" x14ac:dyDescent="0.25">
      <c r="A24916" s="1" t="s">
        <v>27376</v>
      </c>
      <c r="B24916" s="2">
        <v>44268</v>
      </c>
      <c r="C24916" s="2">
        <v>44268</v>
      </c>
      <c r="D24916" s="1" t="s">
        <v>802</v>
      </c>
      <c r="E24916" s="1" t="s">
        <v>15917</v>
      </c>
      <c r="F24916" s="1" t="s">
        <v>15650</v>
      </c>
      <c r="G24916" s="1" t="s">
        <v>15932</v>
      </c>
      <c r="H24916">
        <v>33879002</v>
      </c>
      <c r="I24916" s="1" t="s">
        <v>26826</v>
      </c>
      <c r="J24916" s="1">
        <v>142.58000000000001</v>
      </c>
      <c r="K24916" s="1">
        <v>278.58</v>
      </c>
      <c r="L24916" s="1">
        <v>190.86</v>
      </c>
    </row>
    <row r="24917" spans="1:12" x14ac:dyDescent="0.25">
      <c r="A24917" s="1" t="s">
        <v>14480</v>
      </c>
      <c r="B24917" s="2">
        <v>44268</v>
      </c>
      <c r="C24917" s="2">
        <v>44268</v>
      </c>
      <c r="D24917" s="1" t="s">
        <v>833</v>
      </c>
      <c r="E24917" s="1" t="s">
        <v>15917</v>
      </c>
      <c r="F24917" s="1" t="s">
        <v>15650</v>
      </c>
      <c r="G24917" s="1" t="s">
        <v>15932</v>
      </c>
      <c r="H24917">
        <v>185349003</v>
      </c>
      <c r="I24917" s="1" t="s">
        <v>15935</v>
      </c>
      <c r="J24917" s="1">
        <v>85.55</v>
      </c>
      <c r="K24917" s="1">
        <v>385.54</v>
      </c>
      <c r="L24917" s="1">
        <v>212.42</v>
      </c>
    </row>
    <row r="24918" spans="1:12" x14ac:dyDescent="0.25">
      <c r="A24918" s="1" t="s">
        <v>14481</v>
      </c>
      <c r="B24918" s="2">
        <v>44268</v>
      </c>
      <c r="C24918" s="2">
        <v>44268</v>
      </c>
      <c r="D24918" s="1" t="s">
        <v>7911</v>
      </c>
      <c r="E24918" s="1" t="s">
        <v>15917</v>
      </c>
      <c r="F24918" s="1" t="s">
        <v>15650</v>
      </c>
      <c r="G24918" s="1" t="s">
        <v>15930</v>
      </c>
      <c r="H24918">
        <v>185349003</v>
      </c>
      <c r="I24918" s="1" t="s">
        <v>15953</v>
      </c>
      <c r="J24918" s="1">
        <v>85.55</v>
      </c>
      <c r="K24918" s="1">
        <v>10336.870000000001</v>
      </c>
      <c r="L24918" s="1">
        <v>8237.5</v>
      </c>
    </row>
    <row r="24919" spans="1:12" x14ac:dyDescent="0.25">
      <c r="A24919" s="1" t="s">
        <v>14482</v>
      </c>
      <c r="B24919" s="2">
        <v>44269</v>
      </c>
      <c r="C24919" s="2">
        <v>44269</v>
      </c>
      <c r="D24919" s="1" t="s">
        <v>615</v>
      </c>
      <c r="E24919" s="1" t="s">
        <v>15917</v>
      </c>
      <c r="F24919" s="1" t="s">
        <v>15690</v>
      </c>
      <c r="G24919" s="1" t="s">
        <v>15930</v>
      </c>
      <c r="H24919">
        <v>185347001</v>
      </c>
      <c r="I24919" s="1" t="s">
        <v>15931</v>
      </c>
      <c r="J24919" s="1">
        <v>85.55</v>
      </c>
      <c r="K24919" s="1">
        <v>1093.8399999999999</v>
      </c>
      <c r="L24919" s="1">
        <v>0</v>
      </c>
    </row>
    <row r="24920" spans="1:12" x14ac:dyDescent="0.25">
      <c r="A24920" s="1" t="s">
        <v>27377</v>
      </c>
      <c r="B24920" s="2">
        <v>44269</v>
      </c>
      <c r="C24920" s="2">
        <v>44269</v>
      </c>
      <c r="D24920" s="1" t="s">
        <v>7038</v>
      </c>
      <c r="E24920" s="1" t="s">
        <v>15917</v>
      </c>
      <c r="F24920" s="1" t="s">
        <v>15684</v>
      </c>
      <c r="G24920" s="1" t="s">
        <v>15932</v>
      </c>
      <c r="H24920">
        <v>33879002</v>
      </c>
      <c r="I24920" s="1" t="s">
        <v>26826</v>
      </c>
      <c r="J24920" s="1">
        <v>142.58000000000001</v>
      </c>
      <c r="K24920" s="1">
        <v>278.58</v>
      </c>
      <c r="L24920" s="1">
        <v>0</v>
      </c>
    </row>
    <row r="24921" spans="1:12" x14ac:dyDescent="0.25">
      <c r="A24921" s="1" t="s">
        <v>14483</v>
      </c>
      <c r="B24921" s="2">
        <v>44269</v>
      </c>
      <c r="C24921" s="2">
        <v>44269</v>
      </c>
      <c r="D24921" s="1" t="s">
        <v>4032</v>
      </c>
      <c r="E24921" s="1" t="s">
        <v>15917</v>
      </c>
      <c r="F24921" s="1" t="s">
        <v>15661</v>
      </c>
      <c r="G24921" s="1" t="s">
        <v>15932</v>
      </c>
      <c r="H24921">
        <v>185349003</v>
      </c>
      <c r="I24921" s="1" t="s">
        <v>15935</v>
      </c>
      <c r="J24921" s="1">
        <v>85.55</v>
      </c>
      <c r="K24921" s="1">
        <v>579.08000000000004</v>
      </c>
      <c r="L24921" s="1">
        <v>209.31</v>
      </c>
    </row>
    <row r="24922" spans="1:12" x14ac:dyDescent="0.25">
      <c r="A24922" s="1" t="s">
        <v>27378</v>
      </c>
      <c r="B24922" s="2">
        <v>44269</v>
      </c>
      <c r="C24922" s="2">
        <v>44269</v>
      </c>
      <c r="D24922" s="1" t="s">
        <v>1601</v>
      </c>
      <c r="E24922" s="1" t="s">
        <v>15917</v>
      </c>
      <c r="F24922" s="1" t="s">
        <v>15650</v>
      </c>
      <c r="G24922" s="1" t="s">
        <v>15932</v>
      </c>
      <c r="H24922">
        <v>33879002</v>
      </c>
      <c r="I24922" s="1" t="s">
        <v>26826</v>
      </c>
      <c r="J24922" s="1">
        <v>142.58000000000001</v>
      </c>
      <c r="K24922" s="1">
        <v>278.58</v>
      </c>
      <c r="L24922" s="1">
        <v>190.86</v>
      </c>
    </row>
    <row r="24923" spans="1:12" x14ac:dyDescent="0.25">
      <c r="A24923" s="1" t="s">
        <v>27379</v>
      </c>
      <c r="B24923" s="2">
        <v>44269</v>
      </c>
      <c r="C24923" s="2">
        <v>44269</v>
      </c>
      <c r="D24923" s="1" t="s">
        <v>5640</v>
      </c>
      <c r="E24923" s="1" t="s">
        <v>15917</v>
      </c>
      <c r="F24923" s="1" t="s">
        <v>15650</v>
      </c>
      <c r="G24923" s="1" t="s">
        <v>15932</v>
      </c>
      <c r="H24923">
        <v>33879002</v>
      </c>
      <c r="I24923" s="1" t="s">
        <v>26826</v>
      </c>
      <c r="J24923" s="1">
        <v>142.58000000000001</v>
      </c>
      <c r="K24923" s="1">
        <v>278.58</v>
      </c>
      <c r="L24923" s="1">
        <v>190.86</v>
      </c>
    </row>
    <row r="24924" spans="1:12" x14ac:dyDescent="0.25">
      <c r="A24924" s="1" t="s">
        <v>27380</v>
      </c>
      <c r="B24924" s="2">
        <v>44269</v>
      </c>
      <c r="C24924" s="2">
        <v>44269</v>
      </c>
      <c r="D24924" s="1" t="s">
        <v>8320</v>
      </c>
      <c r="E24924" s="1" t="s">
        <v>15917</v>
      </c>
      <c r="F24924" s="1" t="s">
        <v>15650</v>
      </c>
      <c r="G24924" s="1" t="s">
        <v>15932</v>
      </c>
      <c r="H24924">
        <v>33879002</v>
      </c>
      <c r="I24924" s="1" t="s">
        <v>26826</v>
      </c>
      <c r="J24924" s="1">
        <v>142.58000000000001</v>
      </c>
      <c r="K24924" s="1">
        <v>278.58</v>
      </c>
      <c r="L24924" s="1">
        <v>190.86</v>
      </c>
    </row>
    <row r="24925" spans="1:12" x14ac:dyDescent="0.25">
      <c r="A24925" s="1" t="s">
        <v>27381</v>
      </c>
      <c r="B24925" s="2">
        <v>44269</v>
      </c>
      <c r="C24925" s="2">
        <v>44269</v>
      </c>
      <c r="D24925" s="1" t="s">
        <v>623</v>
      </c>
      <c r="E24925" s="1" t="s">
        <v>15917</v>
      </c>
      <c r="F24925" s="1" t="s">
        <v>15650</v>
      </c>
      <c r="G24925" s="1" t="s">
        <v>15947</v>
      </c>
      <c r="H24925">
        <v>702927004</v>
      </c>
      <c r="I24925" s="1" t="s">
        <v>15948</v>
      </c>
      <c r="J24925" s="1">
        <v>142.58000000000001</v>
      </c>
      <c r="K24925" s="1">
        <v>142.58000000000001</v>
      </c>
      <c r="L24925" s="1">
        <v>82.06</v>
      </c>
    </row>
    <row r="24926" spans="1:12" x14ac:dyDescent="0.25">
      <c r="A24926" s="1" t="s">
        <v>27382</v>
      </c>
      <c r="B24926" s="2">
        <v>44269</v>
      </c>
      <c r="C24926" s="2">
        <v>44269</v>
      </c>
      <c r="D24926" s="1" t="s">
        <v>805</v>
      </c>
      <c r="E24926" s="1" t="s">
        <v>15917</v>
      </c>
      <c r="F24926" s="1" t="s">
        <v>15650</v>
      </c>
      <c r="G24926" s="1" t="s">
        <v>15932</v>
      </c>
      <c r="H24926">
        <v>33879002</v>
      </c>
      <c r="I24926" s="1" t="s">
        <v>26826</v>
      </c>
      <c r="J24926" s="1">
        <v>142.58000000000001</v>
      </c>
      <c r="K24926" s="1">
        <v>278.58</v>
      </c>
      <c r="L24926" s="1">
        <v>190.86</v>
      </c>
    </row>
    <row r="24927" spans="1:12" x14ac:dyDescent="0.25">
      <c r="A24927" s="1" t="s">
        <v>14487</v>
      </c>
      <c r="B24927" s="2">
        <v>44269</v>
      </c>
      <c r="C24927" s="2">
        <v>44269</v>
      </c>
      <c r="D24927" s="1" t="s">
        <v>7787</v>
      </c>
      <c r="E24927" s="1" t="s">
        <v>15917</v>
      </c>
      <c r="F24927" s="1" t="s">
        <v>15679</v>
      </c>
      <c r="G24927" s="1" t="s">
        <v>15932</v>
      </c>
      <c r="H24927">
        <v>33879002</v>
      </c>
      <c r="I24927" s="1" t="s">
        <v>26826</v>
      </c>
      <c r="J24927" s="1">
        <v>142.58000000000001</v>
      </c>
      <c r="K24927" s="1">
        <v>278.58</v>
      </c>
      <c r="L24927" s="1">
        <v>0</v>
      </c>
    </row>
    <row r="24928" spans="1:12" x14ac:dyDescent="0.25">
      <c r="A24928" s="1" t="s">
        <v>27383</v>
      </c>
      <c r="B24928" s="2">
        <v>44269</v>
      </c>
      <c r="C24928" s="2">
        <v>44269</v>
      </c>
      <c r="D24928" s="1" t="s">
        <v>1899</v>
      </c>
      <c r="E24928" s="1" t="s">
        <v>15917</v>
      </c>
      <c r="F24928" s="1" t="s">
        <v>15650</v>
      </c>
      <c r="G24928" s="1" t="s">
        <v>15932</v>
      </c>
      <c r="H24928">
        <v>33879002</v>
      </c>
      <c r="I24928" s="1" t="s">
        <v>26826</v>
      </c>
      <c r="J24928" s="1">
        <v>142.58000000000001</v>
      </c>
      <c r="K24928" s="1">
        <v>278.58</v>
      </c>
      <c r="L24928" s="1">
        <v>190.86</v>
      </c>
    </row>
    <row r="24929" spans="1:12" x14ac:dyDescent="0.25">
      <c r="A24929" s="1" t="s">
        <v>27384</v>
      </c>
      <c r="B24929" s="2">
        <v>44269</v>
      </c>
      <c r="C24929" s="2">
        <v>44269</v>
      </c>
      <c r="D24929" s="1" t="s">
        <v>625</v>
      </c>
      <c r="E24929" s="1" t="s">
        <v>15917</v>
      </c>
      <c r="F24929" s="1" t="s">
        <v>15650</v>
      </c>
      <c r="G24929" s="1" t="s">
        <v>15971</v>
      </c>
      <c r="H24929">
        <v>50849002</v>
      </c>
      <c r="I24929" s="1" t="s">
        <v>15972</v>
      </c>
      <c r="J24929" s="1">
        <v>146.18</v>
      </c>
      <c r="K24929" s="1">
        <v>146.18</v>
      </c>
      <c r="L24929" s="1">
        <v>84.94</v>
      </c>
    </row>
    <row r="24930" spans="1:12" x14ac:dyDescent="0.25">
      <c r="A24930" s="1" t="s">
        <v>27385</v>
      </c>
      <c r="B24930" s="2">
        <v>44269</v>
      </c>
      <c r="C24930" s="2">
        <v>44269</v>
      </c>
      <c r="D24930" s="1" t="s">
        <v>708</v>
      </c>
      <c r="E24930" s="1" t="s">
        <v>15917</v>
      </c>
      <c r="F24930" s="1" t="s">
        <v>15679</v>
      </c>
      <c r="G24930" s="1" t="s">
        <v>15932</v>
      </c>
      <c r="H24930">
        <v>33879002</v>
      </c>
      <c r="I24930" s="1" t="s">
        <v>26826</v>
      </c>
      <c r="J24930" s="1">
        <v>142.58000000000001</v>
      </c>
      <c r="K24930" s="1">
        <v>278.58</v>
      </c>
      <c r="L24930" s="1">
        <v>0</v>
      </c>
    </row>
    <row r="24931" spans="1:12" x14ac:dyDescent="0.25">
      <c r="A24931" s="1" t="s">
        <v>27386</v>
      </c>
      <c r="B24931" s="2">
        <v>44269</v>
      </c>
      <c r="C24931" s="2">
        <v>44269</v>
      </c>
      <c r="D24931" s="1" t="s">
        <v>10921</v>
      </c>
      <c r="E24931" s="1" t="s">
        <v>15917</v>
      </c>
      <c r="F24931" s="1" t="s">
        <v>15679</v>
      </c>
      <c r="G24931" s="1" t="s">
        <v>15932</v>
      </c>
      <c r="H24931">
        <v>185347001</v>
      </c>
      <c r="I24931" s="1" t="s">
        <v>15931</v>
      </c>
      <c r="J24931" s="1">
        <v>85.55</v>
      </c>
      <c r="K24931" s="1">
        <v>85.55</v>
      </c>
      <c r="L24931" s="1">
        <v>0</v>
      </c>
    </row>
    <row r="24932" spans="1:12" x14ac:dyDescent="0.25">
      <c r="A24932" s="1" t="s">
        <v>27387</v>
      </c>
      <c r="B24932" s="2">
        <v>44269</v>
      </c>
      <c r="C24932" s="2">
        <v>44269</v>
      </c>
      <c r="D24932" s="1" t="s">
        <v>697</v>
      </c>
      <c r="E24932" s="1" t="s">
        <v>15917</v>
      </c>
      <c r="F24932" s="1" t="s">
        <v>15679</v>
      </c>
      <c r="G24932" s="1" t="s">
        <v>15932</v>
      </c>
      <c r="H24932">
        <v>698314001</v>
      </c>
      <c r="I24932" s="1" t="s">
        <v>15960</v>
      </c>
      <c r="J24932" s="1">
        <v>142.58000000000001</v>
      </c>
      <c r="K24932" s="1">
        <v>153.41</v>
      </c>
      <c r="L24932" s="1">
        <v>0</v>
      </c>
    </row>
    <row r="24933" spans="1:12" x14ac:dyDescent="0.25">
      <c r="A24933" s="1" t="s">
        <v>14484</v>
      </c>
      <c r="B24933" s="2">
        <v>44269</v>
      </c>
      <c r="C24933" s="2">
        <v>44269</v>
      </c>
      <c r="D24933" s="1" t="s">
        <v>10416</v>
      </c>
      <c r="E24933" s="1" t="s">
        <v>15917</v>
      </c>
      <c r="F24933" s="1" t="s">
        <v>15650</v>
      </c>
      <c r="G24933" s="1" t="s">
        <v>15932</v>
      </c>
      <c r="H24933">
        <v>33879002</v>
      </c>
      <c r="I24933" s="1" t="s">
        <v>26826</v>
      </c>
      <c r="J24933" s="1">
        <v>142.58000000000001</v>
      </c>
      <c r="K24933" s="1">
        <v>278.58</v>
      </c>
      <c r="L24933" s="1">
        <v>190.86</v>
      </c>
    </row>
    <row r="24934" spans="1:12" x14ac:dyDescent="0.25">
      <c r="A24934" s="1" t="s">
        <v>27388</v>
      </c>
      <c r="B24934" s="2">
        <v>44270</v>
      </c>
      <c r="C24934" s="2">
        <v>44270</v>
      </c>
      <c r="D24934" s="1" t="s">
        <v>8189</v>
      </c>
      <c r="E24934" s="1" t="s">
        <v>15917</v>
      </c>
      <c r="F24934" s="1" t="s">
        <v>15690</v>
      </c>
      <c r="G24934" s="1" t="s">
        <v>15932</v>
      </c>
      <c r="H24934">
        <v>33879002</v>
      </c>
      <c r="I24934" s="1" t="s">
        <v>26826</v>
      </c>
      <c r="J24934" s="1">
        <v>142.58000000000001</v>
      </c>
      <c r="K24934" s="1">
        <v>278.58</v>
      </c>
      <c r="L24934" s="1">
        <v>0</v>
      </c>
    </row>
    <row r="24935" spans="1:12" x14ac:dyDescent="0.25">
      <c r="A24935" s="1" t="s">
        <v>27389</v>
      </c>
      <c r="B24935" s="2">
        <v>44270</v>
      </c>
      <c r="C24935" s="2">
        <v>44270</v>
      </c>
      <c r="D24935" s="1" t="s">
        <v>1476</v>
      </c>
      <c r="E24935" s="1" t="s">
        <v>15917</v>
      </c>
      <c r="F24935" s="1" t="s">
        <v>15684</v>
      </c>
      <c r="G24935" s="1" t="s">
        <v>15932</v>
      </c>
      <c r="H24935">
        <v>33879002</v>
      </c>
      <c r="I24935" s="1" t="s">
        <v>26826</v>
      </c>
      <c r="J24935" s="1">
        <v>142.58000000000001</v>
      </c>
      <c r="K24935" s="1">
        <v>278.58</v>
      </c>
      <c r="L24935" s="1">
        <v>0</v>
      </c>
    </row>
    <row r="24936" spans="1:12" x14ac:dyDescent="0.25">
      <c r="A24936" s="1" t="s">
        <v>27390</v>
      </c>
      <c r="B24936" s="2">
        <v>44270</v>
      </c>
      <c r="C24936" s="2">
        <v>44270</v>
      </c>
      <c r="D24936" s="1" t="s">
        <v>10535</v>
      </c>
      <c r="E24936" s="1" t="s">
        <v>15917</v>
      </c>
      <c r="F24936" s="1" t="s">
        <v>15673</v>
      </c>
      <c r="G24936" s="1" t="s">
        <v>15932</v>
      </c>
      <c r="H24936">
        <v>33879002</v>
      </c>
      <c r="I24936" s="1" t="s">
        <v>26826</v>
      </c>
      <c r="J24936" s="1">
        <v>142.58000000000001</v>
      </c>
      <c r="K24936" s="1">
        <v>278.58</v>
      </c>
      <c r="L24936" s="1">
        <v>0</v>
      </c>
    </row>
    <row r="24937" spans="1:12" x14ac:dyDescent="0.25">
      <c r="A24937" s="1" t="s">
        <v>27391</v>
      </c>
      <c r="B24937" s="2">
        <v>44270</v>
      </c>
      <c r="C24937" s="2">
        <v>44270</v>
      </c>
      <c r="D24937" s="1" t="s">
        <v>3951</v>
      </c>
      <c r="E24937" s="1" t="s">
        <v>15917</v>
      </c>
      <c r="F24937" s="1" t="s">
        <v>15690</v>
      </c>
      <c r="G24937" s="1" t="s">
        <v>15930</v>
      </c>
      <c r="H24937">
        <v>448337001</v>
      </c>
      <c r="I24937" s="1" t="s">
        <v>16059</v>
      </c>
      <c r="J24937" s="1">
        <v>142.58000000000001</v>
      </c>
      <c r="K24937" s="1">
        <v>142.58000000000001</v>
      </c>
      <c r="L24937" s="1">
        <v>0</v>
      </c>
    </row>
    <row r="24938" spans="1:12" x14ac:dyDescent="0.25">
      <c r="A24938" s="1" t="s">
        <v>14485</v>
      </c>
      <c r="B24938" s="2">
        <v>44270</v>
      </c>
      <c r="C24938" s="2">
        <v>44270</v>
      </c>
      <c r="D24938" s="1" t="s">
        <v>677</v>
      </c>
      <c r="E24938" s="1" t="s">
        <v>15917</v>
      </c>
      <c r="F24938" s="1" t="s">
        <v>15650</v>
      </c>
      <c r="G24938" s="1" t="s">
        <v>15930</v>
      </c>
      <c r="H24938">
        <v>185347001</v>
      </c>
      <c r="I24938" s="1" t="s">
        <v>15931</v>
      </c>
      <c r="J24938" s="1">
        <v>85.55</v>
      </c>
      <c r="K24938" s="1">
        <v>1138.68</v>
      </c>
      <c r="L24938" s="1">
        <v>854.98</v>
      </c>
    </row>
    <row r="24939" spans="1:12" x14ac:dyDescent="0.25">
      <c r="A24939" s="1" t="s">
        <v>14486</v>
      </c>
      <c r="B24939" s="2">
        <v>44270</v>
      </c>
      <c r="C24939" s="2">
        <v>44270</v>
      </c>
      <c r="D24939" s="1" t="s">
        <v>716</v>
      </c>
      <c r="E24939" s="1" t="s">
        <v>15917</v>
      </c>
      <c r="F24939" s="1" t="s">
        <v>15690</v>
      </c>
      <c r="G24939" s="1" t="s">
        <v>15947</v>
      </c>
      <c r="H24939">
        <v>702927004</v>
      </c>
      <c r="I24939" s="1" t="s">
        <v>15948</v>
      </c>
      <c r="J24939" s="1">
        <v>142.58000000000001</v>
      </c>
      <c r="K24939" s="1">
        <v>8740.52</v>
      </c>
      <c r="L24939" s="1">
        <v>0</v>
      </c>
    </row>
    <row r="24940" spans="1:12" x14ac:dyDescent="0.25">
      <c r="A24940" s="1" t="s">
        <v>14469</v>
      </c>
      <c r="B24940" s="2">
        <v>44270</v>
      </c>
      <c r="C24940" s="2">
        <v>44270</v>
      </c>
      <c r="D24940" s="1" t="s">
        <v>2684</v>
      </c>
      <c r="E24940" s="1" t="s">
        <v>15917</v>
      </c>
      <c r="F24940" s="1" t="s">
        <v>15650</v>
      </c>
      <c r="G24940" s="1" t="s">
        <v>15930</v>
      </c>
      <c r="H24940">
        <v>390906007</v>
      </c>
      <c r="I24940" s="1" t="s">
        <v>15940</v>
      </c>
      <c r="J24940" s="1">
        <v>85.55</v>
      </c>
      <c r="K24940" s="1">
        <v>234.72</v>
      </c>
      <c r="L24940" s="1">
        <v>155.77000000000001</v>
      </c>
    </row>
    <row r="24941" spans="1:12" x14ac:dyDescent="0.25">
      <c r="A24941" s="1" t="s">
        <v>27392</v>
      </c>
      <c r="B24941" s="2">
        <v>44270</v>
      </c>
      <c r="C24941" s="2">
        <v>44270</v>
      </c>
      <c r="D24941" s="1" t="s">
        <v>687</v>
      </c>
      <c r="E24941" s="1" t="s">
        <v>15917</v>
      </c>
      <c r="F24941" s="1" t="s">
        <v>15690</v>
      </c>
      <c r="G24941" s="1" t="s">
        <v>15932</v>
      </c>
      <c r="H24941">
        <v>33879002</v>
      </c>
      <c r="I24941" s="1" t="s">
        <v>26826</v>
      </c>
      <c r="J24941" s="1">
        <v>142.58000000000001</v>
      </c>
      <c r="K24941" s="1">
        <v>278.58</v>
      </c>
      <c r="L24941" s="1">
        <v>0</v>
      </c>
    </row>
    <row r="24942" spans="1:12" x14ac:dyDescent="0.25">
      <c r="A24942" s="1" t="s">
        <v>27393</v>
      </c>
      <c r="B24942" s="2">
        <v>44270</v>
      </c>
      <c r="C24942" s="2">
        <v>44270</v>
      </c>
      <c r="D24942" s="1" t="s">
        <v>3941</v>
      </c>
      <c r="E24942" s="1" t="s">
        <v>15917</v>
      </c>
      <c r="F24942" s="1" t="s">
        <v>15690</v>
      </c>
      <c r="G24942" s="1" t="s">
        <v>15930</v>
      </c>
      <c r="H24942">
        <v>439740005</v>
      </c>
      <c r="I24942" s="1" t="s">
        <v>16028</v>
      </c>
      <c r="J24942" s="1">
        <v>142.58000000000001</v>
      </c>
      <c r="K24942" s="1">
        <v>142.58000000000001</v>
      </c>
      <c r="L24942" s="1">
        <v>0</v>
      </c>
    </row>
    <row r="24943" spans="1:12" x14ac:dyDescent="0.25">
      <c r="A24943" s="1" t="s">
        <v>27394</v>
      </c>
      <c r="B24943" s="2">
        <v>44270</v>
      </c>
      <c r="C24943" s="2">
        <v>44270</v>
      </c>
      <c r="D24943" s="1" t="s">
        <v>6768</v>
      </c>
      <c r="E24943" s="1" t="s">
        <v>15917</v>
      </c>
      <c r="F24943" s="1" t="s">
        <v>15690</v>
      </c>
      <c r="G24943" s="1" t="s">
        <v>15932</v>
      </c>
      <c r="H24943">
        <v>33879002</v>
      </c>
      <c r="I24943" s="1" t="s">
        <v>26826</v>
      </c>
      <c r="J24943" s="1">
        <v>142.58000000000001</v>
      </c>
      <c r="K24943" s="1">
        <v>278.58</v>
      </c>
      <c r="L24943" s="1">
        <v>0</v>
      </c>
    </row>
    <row r="24944" spans="1:12" x14ac:dyDescent="0.25">
      <c r="A24944" s="1" t="s">
        <v>14488</v>
      </c>
      <c r="B24944" s="2">
        <v>44270</v>
      </c>
      <c r="C24944" s="2">
        <v>44271</v>
      </c>
      <c r="D24944" s="1" t="s">
        <v>675</v>
      </c>
      <c r="E24944" s="1" t="s">
        <v>15917</v>
      </c>
      <c r="F24944" s="1" t="s">
        <v>15650</v>
      </c>
      <c r="G24944" s="1" t="s">
        <v>15930</v>
      </c>
      <c r="H24944">
        <v>185347001</v>
      </c>
      <c r="I24944" s="1" t="s">
        <v>15931</v>
      </c>
      <c r="J24944" s="1">
        <v>85.55</v>
      </c>
      <c r="K24944" s="1">
        <v>1049.03</v>
      </c>
      <c r="L24944" s="1">
        <v>783.47</v>
      </c>
    </row>
    <row r="24945" spans="1:12" x14ac:dyDescent="0.25">
      <c r="A24945" s="1" t="s">
        <v>27395</v>
      </c>
      <c r="B24945" s="2">
        <v>44271</v>
      </c>
      <c r="C24945" s="2">
        <v>44271</v>
      </c>
      <c r="D24945" s="1" t="s">
        <v>508</v>
      </c>
      <c r="E24945" s="1" t="s">
        <v>15917</v>
      </c>
      <c r="F24945" s="1" t="s">
        <v>15650</v>
      </c>
      <c r="G24945" s="1" t="s">
        <v>15932</v>
      </c>
      <c r="H24945">
        <v>33879002</v>
      </c>
      <c r="I24945" s="1" t="s">
        <v>26826</v>
      </c>
      <c r="J24945" s="1">
        <v>142.58000000000001</v>
      </c>
      <c r="K24945" s="1">
        <v>278.58</v>
      </c>
      <c r="L24945" s="1">
        <v>190.86</v>
      </c>
    </row>
    <row r="24946" spans="1:12" x14ac:dyDescent="0.25">
      <c r="A24946" s="1" t="s">
        <v>27396</v>
      </c>
      <c r="B24946" s="2">
        <v>44271</v>
      </c>
      <c r="C24946" s="2">
        <v>44271</v>
      </c>
      <c r="D24946" s="1" t="s">
        <v>2184</v>
      </c>
      <c r="E24946" s="1" t="s">
        <v>15917</v>
      </c>
      <c r="F24946" s="1" t="s">
        <v>15653</v>
      </c>
      <c r="G24946" s="1" t="s">
        <v>15932</v>
      </c>
      <c r="H24946">
        <v>33879002</v>
      </c>
      <c r="I24946" s="1" t="s">
        <v>26826</v>
      </c>
      <c r="J24946" s="1">
        <v>142.58000000000001</v>
      </c>
      <c r="K24946" s="1">
        <v>278.58</v>
      </c>
      <c r="L24946" s="1">
        <v>207.65</v>
      </c>
    </row>
    <row r="24947" spans="1:12" x14ac:dyDescent="0.25">
      <c r="A24947" s="1" t="s">
        <v>14489</v>
      </c>
      <c r="B24947" s="2">
        <v>44271</v>
      </c>
      <c r="C24947" s="2">
        <v>44271</v>
      </c>
      <c r="D24947" s="1" t="s">
        <v>767</v>
      </c>
      <c r="E24947" s="1" t="s">
        <v>15917</v>
      </c>
      <c r="F24947" s="1" t="s">
        <v>15690</v>
      </c>
      <c r="G24947" s="1" t="s">
        <v>15932</v>
      </c>
      <c r="H24947">
        <v>185349003</v>
      </c>
      <c r="I24947" s="1" t="s">
        <v>15935</v>
      </c>
      <c r="J24947" s="1">
        <v>85.55</v>
      </c>
      <c r="K24947" s="1">
        <v>369.09</v>
      </c>
      <c r="L24947" s="1">
        <v>0</v>
      </c>
    </row>
    <row r="24948" spans="1:12" x14ac:dyDescent="0.25">
      <c r="A24948" s="1" t="s">
        <v>14490</v>
      </c>
      <c r="B24948" s="2">
        <v>44271</v>
      </c>
      <c r="C24948" s="2">
        <v>44271</v>
      </c>
      <c r="D24948" s="1" t="s">
        <v>639</v>
      </c>
      <c r="E24948" s="1" t="s">
        <v>15917</v>
      </c>
      <c r="F24948" s="1" t="s">
        <v>15650</v>
      </c>
      <c r="G24948" s="1" t="s">
        <v>15932</v>
      </c>
      <c r="H24948">
        <v>185349003</v>
      </c>
      <c r="I24948" s="1" t="s">
        <v>15935</v>
      </c>
      <c r="J24948" s="1">
        <v>85.55</v>
      </c>
      <c r="K24948" s="1">
        <v>85.55</v>
      </c>
      <c r="L24948" s="1">
        <v>36.44</v>
      </c>
    </row>
    <row r="24949" spans="1:12" x14ac:dyDescent="0.25">
      <c r="A24949" s="1" t="s">
        <v>14491</v>
      </c>
      <c r="B24949" s="2">
        <v>44271</v>
      </c>
      <c r="C24949" s="2">
        <v>44271</v>
      </c>
      <c r="D24949" s="1" t="s">
        <v>966</v>
      </c>
      <c r="E24949" s="1" t="s">
        <v>15917</v>
      </c>
      <c r="F24949" s="1" t="s">
        <v>15673</v>
      </c>
      <c r="G24949" s="1" t="s">
        <v>15932</v>
      </c>
      <c r="H24949">
        <v>185349003</v>
      </c>
      <c r="I24949" s="1" t="s">
        <v>15935</v>
      </c>
      <c r="J24949" s="1">
        <v>85.55</v>
      </c>
      <c r="K24949" s="1">
        <v>229.27</v>
      </c>
      <c r="L24949" s="1">
        <v>0</v>
      </c>
    </row>
    <row r="24950" spans="1:12" x14ac:dyDescent="0.25">
      <c r="A24950" s="1" t="s">
        <v>14507</v>
      </c>
      <c r="B24950" s="2">
        <v>44271</v>
      </c>
      <c r="C24950" s="2">
        <v>44271</v>
      </c>
      <c r="D24950" s="1" t="s">
        <v>8662</v>
      </c>
      <c r="E24950" s="1" t="s">
        <v>15917</v>
      </c>
      <c r="F24950" s="1" t="s">
        <v>15655</v>
      </c>
      <c r="G24950" s="1" t="s">
        <v>15930</v>
      </c>
      <c r="H24950">
        <v>185345009</v>
      </c>
      <c r="I24950" s="1" t="s">
        <v>15955</v>
      </c>
      <c r="J24950" s="1">
        <v>85.55</v>
      </c>
      <c r="K24950" s="1">
        <v>85.55</v>
      </c>
      <c r="L24950" s="1">
        <v>0</v>
      </c>
    </row>
    <row r="24951" spans="1:12" x14ac:dyDescent="0.25">
      <c r="A24951" s="1" t="s">
        <v>27397</v>
      </c>
      <c r="B24951" s="2">
        <v>44271</v>
      </c>
      <c r="C24951" s="2">
        <v>44271</v>
      </c>
      <c r="D24951" s="1" t="s">
        <v>15915</v>
      </c>
      <c r="E24951" s="1" t="s">
        <v>15917</v>
      </c>
      <c r="F24951" s="1" t="s">
        <v>15655</v>
      </c>
      <c r="G24951" s="1" t="s">
        <v>15932</v>
      </c>
      <c r="H24951">
        <v>33879002</v>
      </c>
      <c r="I24951" s="1" t="s">
        <v>26826</v>
      </c>
      <c r="J24951" s="1">
        <v>142.58000000000001</v>
      </c>
      <c r="K24951" s="1">
        <v>278.58</v>
      </c>
      <c r="L24951" s="1">
        <v>0</v>
      </c>
    </row>
    <row r="24952" spans="1:12" x14ac:dyDescent="0.25">
      <c r="A24952" s="1" t="s">
        <v>14492</v>
      </c>
      <c r="B24952" s="2">
        <v>44271</v>
      </c>
      <c r="C24952" s="2">
        <v>44271</v>
      </c>
      <c r="D24952" s="1" t="s">
        <v>817</v>
      </c>
      <c r="E24952" s="1" t="s">
        <v>15917</v>
      </c>
      <c r="F24952" s="1" t="s">
        <v>15690</v>
      </c>
      <c r="G24952" s="1" t="s">
        <v>15947</v>
      </c>
      <c r="H24952">
        <v>702927004</v>
      </c>
      <c r="I24952" s="1" t="s">
        <v>15948</v>
      </c>
      <c r="J24952" s="1">
        <v>142.58000000000001</v>
      </c>
      <c r="K24952" s="1">
        <v>24093.27</v>
      </c>
      <c r="L24952" s="1">
        <v>0</v>
      </c>
    </row>
    <row r="24953" spans="1:12" x14ac:dyDescent="0.25">
      <c r="A24953" s="1" t="s">
        <v>14493</v>
      </c>
      <c r="B24953" s="2">
        <v>44271</v>
      </c>
      <c r="C24953" s="2">
        <v>44271</v>
      </c>
      <c r="D24953" s="1" t="s">
        <v>13010</v>
      </c>
      <c r="E24953" s="1" t="s">
        <v>15917</v>
      </c>
      <c r="F24953" s="1" t="s">
        <v>15650</v>
      </c>
      <c r="G24953" s="1" t="s">
        <v>15947</v>
      </c>
      <c r="H24953">
        <v>702927004</v>
      </c>
      <c r="I24953" s="1" t="s">
        <v>15948</v>
      </c>
      <c r="J24953" s="1">
        <v>142.58000000000001</v>
      </c>
      <c r="K24953" s="1">
        <v>6161.88</v>
      </c>
      <c r="L24953" s="1">
        <v>4897.5</v>
      </c>
    </row>
    <row r="24954" spans="1:12" x14ac:dyDescent="0.25">
      <c r="A24954" s="1" t="s">
        <v>27398</v>
      </c>
      <c r="B24954" s="2">
        <v>44271</v>
      </c>
      <c r="C24954" s="2">
        <v>44271</v>
      </c>
      <c r="D24954" s="1" t="s">
        <v>2264</v>
      </c>
      <c r="E24954" s="1" t="s">
        <v>15917</v>
      </c>
      <c r="F24954" s="1" t="s">
        <v>15650</v>
      </c>
      <c r="G24954" s="1" t="s">
        <v>15932</v>
      </c>
      <c r="H24954">
        <v>33879002</v>
      </c>
      <c r="I24954" s="1" t="s">
        <v>26826</v>
      </c>
      <c r="J24954" s="1">
        <v>142.58000000000001</v>
      </c>
      <c r="K24954" s="1">
        <v>278.58</v>
      </c>
      <c r="L24954" s="1">
        <v>190.86</v>
      </c>
    </row>
    <row r="24955" spans="1:12" x14ac:dyDescent="0.25">
      <c r="A24955" s="1" t="s">
        <v>27399</v>
      </c>
      <c r="B24955" s="2">
        <v>44271</v>
      </c>
      <c r="C24955" s="2">
        <v>44271</v>
      </c>
      <c r="D24955" s="1" t="s">
        <v>5618</v>
      </c>
      <c r="E24955" s="1" t="s">
        <v>15917</v>
      </c>
      <c r="F24955" s="1" t="s">
        <v>15667</v>
      </c>
      <c r="G24955" s="1" t="s">
        <v>15932</v>
      </c>
      <c r="H24955">
        <v>33879002</v>
      </c>
      <c r="I24955" s="1" t="s">
        <v>26826</v>
      </c>
      <c r="J24955" s="1">
        <v>142.58000000000001</v>
      </c>
      <c r="K24955" s="1">
        <v>278.58</v>
      </c>
      <c r="L24955" s="1">
        <v>0</v>
      </c>
    </row>
    <row r="24956" spans="1:12" x14ac:dyDescent="0.25">
      <c r="A24956" s="1" t="s">
        <v>27400</v>
      </c>
      <c r="B24956" s="2">
        <v>44271</v>
      </c>
      <c r="C24956" s="2">
        <v>44271</v>
      </c>
      <c r="D24956" s="1" t="s">
        <v>5340</v>
      </c>
      <c r="E24956" s="1" t="s">
        <v>15917</v>
      </c>
      <c r="F24956" s="1" t="s">
        <v>15650</v>
      </c>
      <c r="G24956" s="1" t="s">
        <v>15932</v>
      </c>
      <c r="H24956">
        <v>33879002</v>
      </c>
      <c r="I24956" s="1" t="s">
        <v>26826</v>
      </c>
      <c r="J24956" s="1">
        <v>142.58000000000001</v>
      </c>
      <c r="K24956" s="1">
        <v>278.58</v>
      </c>
      <c r="L24956" s="1">
        <v>190.86</v>
      </c>
    </row>
    <row r="24957" spans="1:12" x14ac:dyDescent="0.25">
      <c r="A24957" s="1" t="s">
        <v>27401</v>
      </c>
      <c r="B24957" s="2">
        <v>44271</v>
      </c>
      <c r="C24957" s="2">
        <v>44271</v>
      </c>
      <c r="D24957" s="1" t="s">
        <v>6729</v>
      </c>
      <c r="E24957" s="1" t="s">
        <v>15917</v>
      </c>
      <c r="F24957" s="1" t="s">
        <v>15650</v>
      </c>
      <c r="G24957" s="1" t="s">
        <v>15932</v>
      </c>
      <c r="H24957">
        <v>33879002</v>
      </c>
      <c r="I24957" s="1" t="s">
        <v>26826</v>
      </c>
      <c r="J24957" s="1">
        <v>142.58000000000001</v>
      </c>
      <c r="K24957" s="1">
        <v>278.58</v>
      </c>
      <c r="L24957" s="1">
        <v>190.86</v>
      </c>
    </row>
    <row r="24958" spans="1:12" x14ac:dyDescent="0.25">
      <c r="A24958" s="1" t="s">
        <v>27402</v>
      </c>
      <c r="B24958" s="2">
        <v>44271</v>
      </c>
      <c r="C24958" s="2">
        <v>44271</v>
      </c>
      <c r="D24958" s="1" t="s">
        <v>8705</v>
      </c>
      <c r="E24958" s="1" t="s">
        <v>15917</v>
      </c>
      <c r="F24958" s="1" t="s">
        <v>15650</v>
      </c>
      <c r="G24958" s="1" t="s">
        <v>15932</v>
      </c>
      <c r="H24958">
        <v>33879002</v>
      </c>
      <c r="I24958" s="1" t="s">
        <v>26826</v>
      </c>
      <c r="J24958" s="1">
        <v>142.58000000000001</v>
      </c>
      <c r="K24958" s="1">
        <v>278.58</v>
      </c>
      <c r="L24958" s="1">
        <v>190.86</v>
      </c>
    </row>
    <row r="24959" spans="1:12" x14ac:dyDescent="0.25">
      <c r="A24959" s="1" t="s">
        <v>27403</v>
      </c>
      <c r="B24959" s="2">
        <v>44272</v>
      </c>
      <c r="C24959" s="2">
        <v>44272</v>
      </c>
      <c r="D24959" s="1" t="s">
        <v>2594</v>
      </c>
      <c r="E24959" s="1" t="s">
        <v>15917</v>
      </c>
      <c r="F24959" s="1" t="s">
        <v>15679</v>
      </c>
      <c r="G24959" s="1" t="s">
        <v>15932</v>
      </c>
      <c r="H24959">
        <v>33879002</v>
      </c>
      <c r="I24959" s="1" t="s">
        <v>26826</v>
      </c>
      <c r="J24959" s="1">
        <v>142.58000000000001</v>
      </c>
      <c r="K24959" s="1">
        <v>278.58</v>
      </c>
      <c r="L24959" s="1">
        <v>0</v>
      </c>
    </row>
    <row r="24960" spans="1:12" x14ac:dyDescent="0.25">
      <c r="A24960" s="1" t="s">
        <v>14494</v>
      </c>
      <c r="B24960" s="2">
        <v>44272</v>
      </c>
      <c r="C24960" s="2">
        <v>44272</v>
      </c>
      <c r="D24960" s="1" t="s">
        <v>615</v>
      </c>
      <c r="E24960" s="1" t="s">
        <v>15917</v>
      </c>
      <c r="F24960" s="1" t="s">
        <v>15690</v>
      </c>
      <c r="G24960" s="1" t="s">
        <v>15930</v>
      </c>
      <c r="H24960">
        <v>185347001</v>
      </c>
      <c r="I24960" s="1" t="s">
        <v>15931</v>
      </c>
      <c r="J24960" s="1">
        <v>85.55</v>
      </c>
      <c r="K24960" s="1">
        <v>993.76</v>
      </c>
      <c r="L24960" s="1">
        <v>0</v>
      </c>
    </row>
    <row r="24961" spans="1:12" x14ac:dyDescent="0.25">
      <c r="A24961" s="1" t="s">
        <v>27404</v>
      </c>
      <c r="B24961" s="2">
        <v>44272</v>
      </c>
      <c r="C24961" s="2">
        <v>44272</v>
      </c>
      <c r="D24961" s="1" t="s">
        <v>1729</v>
      </c>
      <c r="E24961" s="1" t="s">
        <v>15917</v>
      </c>
      <c r="F24961" s="1" t="s">
        <v>15650</v>
      </c>
      <c r="G24961" s="1" t="s">
        <v>15930</v>
      </c>
      <c r="H24961">
        <v>185345009</v>
      </c>
      <c r="I24961" s="1" t="s">
        <v>15955</v>
      </c>
      <c r="J24961" s="1">
        <v>85.55</v>
      </c>
      <c r="K24961" s="1">
        <v>85.55</v>
      </c>
      <c r="L24961" s="1">
        <v>36.44</v>
      </c>
    </row>
    <row r="24962" spans="1:12" x14ac:dyDescent="0.25">
      <c r="A24962" s="1" t="s">
        <v>27405</v>
      </c>
      <c r="B24962" s="2">
        <v>44272</v>
      </c>
      <c r="C24962" s="2">
        <v>44272</v>
      </c>
      <c r="D24962" s="1" t="s">
        <v>3951</v>
      </c>
      <c r="E24962" s="1" t="s">
        <v>15917</v>
      </c>
      <c r="F24962" s="1" t="s">
        <v>15690</v>
      </c>
      <c r="G24962" s="1" t="s">
        <v>15930</v>
      </c>
      <c r="H24962">
        <v>448337001</v>
      </c>
      <c r="I24962" s="1" t="s">
        <v>16059</v>
      </c>
      <c r="J24962" s="1">
        <v>142.58000000000001</v>
      </c>
      <c r="K24962" s="1">
        <v>142.58000000000001</v>
      </c>
      <c r="L24962" s="1">
        <v>0</v>
      </c>
    </row>
    <row r="24963" spans="1:12" x14ac:dyDescent="0.25">
      <c r="A24963" s="1" t="s">
        <v>27406</v>
      </c>
      <c r="B24963" s="2">
        <v>44272</v>
      </c>
      <c r="C24963" s="2">
        <v>44272</v>
      </c>
      <c r="D24963" s="1" t="s">
        <v>644</v>
      </c>
      <c r="E24963" s="1" t="s">
        <v>15917</v>
      </c>
      <c r="F24963" s="1" t="s">
        <v>15690</v>
      </c>
      <c r="G24963" s="1" t="s">
        <v>15932</v>
      </c>
      <c r="H24963">
        <v>33879002</v>
      </c>
      <c r="I24963" s="1" t="s">
        <v>26826</v>
      </c>
      <c r="J24963" s="1">
        <v>142.58000000000001</v>
      </c>
      <c r="K24963" s="1">
        <v>278.58</v>
      </c>
      <c r="L24963" s="1">
        <v>0</v>
      </c>
    </row>
    <row r="24964" spans="1:12" x14ac:dyDescent="0.25">
      <c r="A24964" s="1" t="s">
        <v>27407</v>
      </c>
      <c r="B24964" s="2">
        <v>44272</v>
      </c>
      <c r="C24964" s="2">
        <v>44272</v>
      </c>
      <c r="D24964" s="1" t="s">
        <v>644</v>
      </c>
      <c r="E24964" s="1" t="s">
        <v>15917</v>
      </c>
      <c r="F24964" s="1" t="s">
        <v>15690</v>
      </c>
      <c r="G24964" s="1" t="s">
        <v>15947</v>
      </c>
      <c r="H24964">
        <v>702927004</v>
      </c>
      <c r="I24964" s="1" t="s">
        <v>15948</v>
      </c>
      <c r="J24964" s="1">
        <v>142.58000000000001</v>
      </c>
      <c r="K24964" s="1">
        <v>142.58000000000001</v>
      </c>
      <c r="L24964" s="1">
        <v>0</v>
      </c>
    </row>
    <row r="24965" spans="1:12" x14ac:dyDescent="0.25">
      <c r="A24965" s="1" t="s">
        <v>27408</v>
      </c>
      <c r="B24965" s="2">
        <v>44272</v>
      </c>
      <c r="C24965" s="2">
        <v>44272</v>
      </c>
      <c r="D24965" s="1" t="s">
        <v>5104</v>
      </c>
      <c r="E24965" s="1" t="s">
        <v>15917</v>
      </c>
      <c r="F24965" s="1" t="s">
        <v>15650</v>
      </c>
      <c r="G24965" s="1" t="s">
        <v>15932</v>
      </c>
      <c r="H24965">
        <v>33879002</v>
      </c>
      <c r="I24965" s="1" t="s">
        <v>26826</v>
      </c>
      <c r="J24965" s="1">
        <v>142.58000000000001</v>
      </c>
      <c r="K24965" s="1">
        <v>278.58</v>
      </c>
      <c r="L24965" s="1">
        <v>190.86</v>
      </c>
    </row>
    <row r="24966" spans="1:12" x14ac:dyDescent="0.25">
      <c r="A24966" s="1" t="s">
        <v>27409</v>
      </c>
      <c r="B24966" s="2">
        <v>44272</v>
      </c>
      <c r="C24966" s="2">
        <v>44272</v>
      </c>
      <c r="D24966" s="1" t="s">
        <v>934</v>
      </c>
      <c r="E24966" s="1" t="s">
        <v>15917</v>
      </c>
      <c r="F24966" s="1" t="s">
        <v>15650</v>
      </c>
      <c r="G24966" s="1" t="s">
        <v>15932</v>
      </c>
      <c r="H24966">
        <v>33879002</v>
      </c>
      <c r="I24966" s="1" t="s">
        <v>26826</v>
      </c>
      <c r="J24966" s="1">
        <v>142.58000000000001</v>
      </c>
      <c r="K24966" s="1">
        <v>278.58</v>
      </c>
      <c r="L24966" s="1">
        <v>190.86</v>
      </c>
    </row>
    <row r="24967" spans="1:12" x14ac:dyDescent="0.25">
      <c r="A24967" s="1" t="s">
        <v>27410</v>
      </c>
      <c r="B24967" s="2">
        <v>44272</v>
      </c>
      <c r="C24967" s="2">
        <v>44272</v>
      </c>
      <c r="D24967" s="1" t="s">
        <v>934</v>
      </c>
      <c r="E24967" s="1" t="s">
        <v>15917</v>
      </c>
      <c r="F24967" s="1" t="s">
        <v>15650</v>
      </c>
      <c r="G24967" s="1" t="s">
        <v>15947</v>
      </c>
      <c r="H24967">
        <v>702927004</v>
      </c>
      <c r="I24967" s="1" t="s">
        <v>15948</v>
      </c>
      <c r="J24967" s="1">
        <v>142.58000000000001</v>
      </c>
      <c r="K24967" s="1">
        <v>142.58000000000001</v>
      </c>
      <c r="L24967" s="1">
        <v>82.06</v>
      </c>
    </row>
    <row r="24968" spans="1:12" x14ac:dyDescent="0.25">
      <c r="A24968" s="1" t="s">
        <v>27411</v>
      </c>
      <c r="B24968" s="2">
        <v>44272</v>
      </c>
      <c r="C24968" s="2">
        <v>44272</v>
      </c>
      <c r="D24968" s="1" t="s">
        <v>1831</v>
      </c>
      <c r="E24968" s="1" t="s">
        <v>15917</v>
      </c>
      <c r="F24968" s="1" t="s">
        <v>15655</v>
      </c>
      <c r="G24968" s="1" t="s">
        <v>15932</v>
      </c>
      <c r="H24968">
        <v>33879002</v>
      </c>
      <c r="I24968" s="1" t="s">
        <v>26826</v>
      </c>
      <c r="J24968" s="1">
        <v>142.58000000000001</v>
      </c>
      <c r="K24968" s="1">
        <v>278.58</v>
      </c>
      <c r="L24968" s="1">
        <v>0</v>
      </c>
    </row>
    <row r="24969" spans="1:12" x14ac:dyDescent="0.25">
      <c r="A24969" s="1" t="s">
        <v>27412</v>
      </c>
      <c r="B24969" s="2">
        <v>44272</v>
      </c>
      <c r="C24969" s="2">
        <v>44272</v>
      </c>
      <c r="D24969" s="1" t="s">
        <v>853</v>
      </c>
      <c r="E24969" s="1" t="s">
        <v>15917</v>
      </c>
      <c r="F24969" s="1" t="s">
        <v>15667</v>
      </c>
      <c r="G24969" s="1" t="s">
        <v>15932</v>
      </c>
      <c r="H24969">
        <v>33879002</v>
      </c>
      <c r="I24969" s="1" t="s">
        <v>26826</v>
      </c>
      <c r="J24969" s="1">
        <v>142.58000000000001</v>
      </c>
      <c r="K24969" s="1">
        <v>278.58</v>
      </c>
      <c r="L24969" s="1">
        <v>0</v>
      </c>
    </row>
    <row r="24970" spans="1:12" x14ac:dyDescent="0.25">
      <c r="A24970" s="1" t="s">
        <v>14495</v>
      </c>
      <c r="B24970" s="2">
        <v>44272</v>
      </c>
      <c r="C24970" s="2">
        <v>44272</v>
      </c>
      <c r="D24970" s="1" t="s">
        <v>733</v>
      </c>
      <c r="E24970" s="1" t="s">
        <v>15917</v>
      </c>
      <c r="F24970" s="1" t="s">
        <v>15690</v>
      </c>
      <c r="G24970" s="1" t="s">
        <v>15930</v>
      </c>
      <c r="H24970">
        <v>169762003</v>
      </c>
      <c r="I24970" s="1" t="s">
        <v>16609</v>
      </c>
      <c r="J24970" s="1">
        <v>142.58000000000001</v>
      </c>
      <c r="K24970" s="1">
        <v>1005.38</v>
      </c>
      <c r="L24970" s="1">
        <v>0</v>
      </c>
    </row>
    <row r="24971" spans="1:12" x14ac:dyDescent="0.25">
      <c r="A24971" s="1" t="s">
        <v>27413</v>
      </c>
      <c r="B24971" s="2">
        <v>44272</v>
      </c>
      <c r="C24971" s="2">
        <v>44272</v>
      </c>
      <c r="D24971" s="1" t="s">
        <v>733</v>
      </c>
      <c r="E24971" s="1" t="s">
        <v>15917</v>
      </c>
      <c r="F24971" s="1" t="s">
        <v>15690</v>
      </c>
      <c r="G24971" s="1" t="s">
        <v>15932</v>
      </c>
      <c r="H24971">
        <v>698314001</v>
      </c>
      <c r="I24971" s="1" t="s">
        <v>15960</v>
      </c>
      <c r="J24971" s="1">
        <v>142.58000000000001</v>
      </c>
      <c r="K24971" s="1">
        <v>166.72</v>
      </c>
      <c r="L24971" s="1">
        <v>0</v>
      </c>
    </row>
    <row r="24972" spans="1:12" x14ac:dyDescent="0.25">
      <c r="A24972" s="1" t="s">
        <v>14496</v>
      </c>
      <c r="B24972" s="2">
        <v>44272</v>
      </c>
      <c r="C24972" s="2">
        <v>44272</v>
      </c>
      <c r="D24972" s="1" t="s">
        <v>648</v>
      </c>
      <c r="E24972" s="1" t="s">
        <v>15917</v>
      </c>
      <c r="F24972" s="1" t="s">
        <v>15690</v>
      </c>
      <c r="G24972" s="1" t="s">
        <v>15971</v>
      </c>
      <c r="H24972">
        <v>50849002</v>
      </c>
      <c r="I24972" s="1" t="s">
        <v>15972</v>
      </c>
      <c r="J24972" s="1">
        <v>146.18</v>
      </c>
      <c r="K24972" s="1">
        <v>17718.650000000001</v>
      </c>
      <c r="L24972" s="1">
        <v>0</v>
      </c>
    </row>
    <row r="24973" spans="1:12" x14ac:dyDescent="0.25">
      <c r="A24973" s="1" t="s">
        <v>27414</v>
      </c>
      <c r="B24973" s="2">
        <v>44272</v>
      </c>
      <c r="C24973" s="2">
        <v>44272</v>
      </c>
      <c r="D24973" s="1" t="s">
        <v>859</v>
      </c>
      <c r="E24973" s="1" t="s">
        <v>15917</v>
      </c>
      <c r="F24973" s="1" t="s">
        <v>15650</v>
      </c>
      <c r="G24973" s="1" t="s">
        <v>15932</v>
      </c>
      <c r="H24973">
        <v>33879002</v>
      </c>
      <c r="I24973" s="1" t="s">
        <v>26826</v>
      </c>
      <c r="J24973" s="1">
        <v>142.58000000000001</v>
      </c>
      <c r="K24973" s="1">
        <v>278.58</v>
      </c>
      <c r="L24973" s="1">
        <v>190.86</v>
      </c>
    </row>
    <row r="24974" spans="1:12" x14ac:dyDescent="0.25">
      <c r="A24974" s="1" t="s">
        <v>27415</v>
      </c>
      <c r="B24974" s="2">
        <v>44272</v>
      </c>
      <c r="C24974" s="2">
        <v>44272</v>
      </c>
      <c r="D24974" s="1" t="s">
        <v>1082</v>
      </c>
      <c r="E24974" s="1" t="s">
        <v>15917</v>
      </c>
      <c r="F24974" s="1" t="s">
        <v>15650</v>
      </c>
      <c r="G24974" s="1" t="s">
        <v>15932</v>
      </c>
      <c r="H24974">
        <v>33879002</v>
      </c>
      <c r="I24974" s="1" t="s">
        <v>26826</v>
      </c>
      <c r="J24974" s="1">
        <v>142.58000000000001</v>
      </c>
      <c r="K24974" s="1">
        <v>278.58</v>
      </c>
      <c r="L24974" s="1">
        <v>190.86</v>
      </c>
    </row>
    <row r="24975" spans="1:12" x14ac:dyDescent="0.25">
      <c r="A24975" s="1" t="s">
        <v>27416</v>
      </c>
      <c r="B24975" s="2">
        <v>44272</v>
      </c>
      <c r="C24975" s="2">
        <v>44272</v>
      </c>
      <c r="D24975" s="1" t="s">
        <v>4023</v>
      </c>
      <c r="E24975" s="1" t="s">
        <v>15917</v>
      </c>
      <c r="F24975" s="1" t="s">
        <v>15690</v>
      </c>
      <c r="G24975" s="1" t="s">
        <v>15930</v>
      </c>
      <c r="H24975">
        <v>185349003</v>
      </c>
      <c r="I24975" s="1" t="s">
        <v>15953</v>
      </c>
      <c r="J24975" s="1">
        <v>85.55</v>
      </c>
      <c r="K24975" s="1">
        <v>85.55</v>
      </c>
      <c r="L24975" s="1">
        <v>0</v>
      </c>
    </row>
    <row r="24976" spans="1:12" x14ac:dyDescent="0.25">
      <c r="A24976" s="1" t="s">
        <v>27417</v>
      </c>
      <c r="B24976" s="2">
        <v>44273</v>
      </c>
      <c r="C24976" s="2">
        <v>44273</v>
      </c>
      <c r="D24976" s="1" t="s">
        <v>2851</v>
      </c>
      <c r="E24976" s="1" t="s">
        <v>15917</v>
      </c>
      <c r="F24976" s="1" t="s">
        <v>15653</v>
      </c>
      <c r="G24976" s="1" t="s">
        <v>15932</v>
      </c>
      <c r="H24976">
        <v>698314001</v>
      </c>
      <c r="I24976" s="1" t="s">
        <v>15960</v>
      </c>
      <c r="J24976" s="1">
        <v>142.58000000000001</v>
      </c>
      <c r="K24976" s="1">
        <v>162.22999999999999</v>
      </c>
      <c r="L24976" s="1">
        <v>78.45</v>
      </c>
    </row>
    <row r="24977" spans="1:12" x14ac:dyDescent="0.25">
      <c r="A24977" s="1" t="s">
        <v>14497</v>
      </c>
      <c r="B24977" s="2">
        <v>44273</v>
      </c>
      <c r="C24977" s="2">
        <v>44273</v>
      </c>
      <c r="D24977" s="1" t="s">
        <v>2232</v>
      </c>
      <c r="E24977" s="1" t="s">
        <v>15917</v>
      </c>
      <c r="F24977" s="1" t="s">
        <v>15650</v>
      </c>
      <c r="G24977" s="1" t="s">
        <v>15937</v>
      </c>
      <c r="H24977">
        <v>162673000</v>
      </c>
      <c r="I24977" s="1" t="s">
        <v>15938</v>
      </c>
      <c r="J24977" s="1">
        <v>136.80000000000001</v>
      </c>
      <c r="K24977" s="1">
        <v>1365.84</v>
      </c>
      <c r="L24977" s="1">
        <v>1092.6600000000001</v>
      </c>
    </row>
    <row r="24978" spans="1:12" x14ac:dyDescent="0.25">
      <c r="A24978" s="1" t="s">
        <v>14500</v>
      </c>
      <c r="B24978" s="2">
        <v>44273</v>
      </c>
      <c r="C24978" s="2">
        <v>44273</v>
      </c>
      <c r="D24978" s="1" t="s">
        <v>2234</v>
      </c>
      <c r="E24978" s="1" t="s">
        <v>15917</v>
      </c>
      <c r="F24978" s="1" t="s">
        <v>15650</v>
      </c>
      <c r="G24978" s="1" t="s">
        <v>15932</v>
      </c>
      <c r="H24978">
        <v>33879002</v>
      </c>
      <c r="I24978" s="1" t="s">
        <v>26826</v>
      </c>
      <c r="J24978" s="1">
        <v>142.58000000000001</v>
      </c>
      <c r="K24978" s="1">
        <v>278.58</v>
      </c>
      <c r="L24978" s="1">
        <v>190.86</v>
      </c>
    </row>
    <row r="24979" spans="1:12" x14ac:dyDescent="0.25">
      <c r="A24979" s="1" t="s">
        <v>14498</v>
      </c>
      <c r="B24979" s="2">
        <v>44273</v>
      </c>
      <c r="C24979" s="2">
        <v>44273</v>
      </c>
      <c r="D24979" s="1" t="s">
        <v>2234</v>
      </c>
      <c r="E24979" s="1" t="s">
        <v>15917</v>
      </c>
      <c r="F24979" s="1" t="s">
        <v>15650</v>
      </c>
      <c r="G24979" s="1" t="s">
        <v>15937</v>
      </c>
      <c r="H24979">
        <v>162673000</v>
      </c>
      <c r="I24979" s="1" t="s">
        <v>15938</v>
      </c>
      <c r="J24979" s="1">
        <v>136.80000000000001</v>
      </c>
      <c r="K24979" s="1">
        <v>2884.48</v>
      </c>
      <c r="L24979" s="1">
        <v>2132.2199999999998</v>
      </c>
    </row>
    <row r="24980" spans="1:12" x14ac:dyDescent="0.25">
      <c r="A24980" s="1" t="s">
        <v>14499</v>
      </c>
      <c r="B24980" s="2">
        <v>44273</v>
      </c>
      <c r="C24980" s="2">
        <v>44273</v>
      </c>
      <c r="D24980" s="1" t="s">
        <v>3106</v>
      </c>
      <c r="E24980" s="1" t="s">
        <v>15917</v>
      </c>
      <c r="F24980" s="1" t="s">
        <v>15655</v>
      </c>
      <c r="G24980" s="1" t="s">
        <v>15930</v>
      </c>
      <c r="H24980">
        <v>185345009</v>
      </c>
      <c r="I24980" s="1" t="s">
        <v>15977</v>
      </c>
      <c r="J24980" s="1">
        <v>85.55</v>
      </c>
      <c r="K24980" s="1">
        <v>236.4</v>
      </c>
      <c r="L24980" s="1">
        <v>0</v>
      </c>
    </row>
    <row r="24981" spans="1:12" x14ac:dyDescent="0.25">
      <c r="A24981" s="1" t="s">
        <v>27418</v>
      </c>
      <c r="B24981" s="2">
        <v>44273</v>
      </c>
      <c r="C24981" s="2">
        <v>44273</v>
      </c>
      <c r="D24981" s="1" t="s">
        <v>1144</v>
      </c>
      <c r="E24981" s="1" t="s">
        <v>15917</v>
      </c>
      <c r="F24981" s="1" t="s">
        <v>15684</v>
      </c>
      <c r="G24981" s="1" t="s">
        <v>15932</v>
      </c>
      <c r="H24981">
        <v>33879002</v>
      </c>
      <c r="I24981" s="1" t="s">
        <v>26826</v>
      </c>
      <c r="J24981" s="1">
        <v>142.58000000000001</v>
      </c>
      <c r="K24981" s="1">
        <v>278.58</v>
      </c>
      <c r="L24981" s="1">
        <v>0</v>
      </c>
    </row>
    <row r="24982" spans="1:12" x14ac:dyDescent="0.25">
      <c r="A24982" s="1" t="s">
        <v>27419</v>
      </c>
      <c r="B24982" s="2">
        <v>44273</v>
      </c>
      <c r="C24982" s="2">
        <v>44273</v>
      </c>
      <c r="D24982" s="1" t="s">
        <v>864</v>
      </c>
      <c r="E24982" s="1" t="s">
        <v>15917</v>
      </c>
      <c r="F24982" s="1" t="s">
        <v>15690</v>
      </c>
      <c r="G24982" s="1" t="s">
        <v>15932</v>
      </c>
      <c r="H24982">
        <v>33879002</v>
      </c>
      <c r="I24982" s="1" t="s">
        <v>26826</v>
      </c>
      <c r="J24982" s="1">
        <v>142.58000000000001</v>
      </c>
      <c r="K24982" s="1">
        <v>278.58</v>
      </c>
      <c r="L24982" s="1">
        <v>0</v>
      </c>
    </row>
    <row r="24983" spans="1:12" x14ac:dyDescent="0.25">
      <c r="A24983" s="1" t="s">
        <v>27420</v>
      </c>
      <c r="B24983" s="2">
        <v>44273</v>
      </c>
      <c r="C24983" s="2">
        <v>44273</v>
      </c>
      <c r="D24983" s="1" t="s">
        <v>1024</v>
      </c>
      <c r="E24983" s="1" t="s">
        <v>15917</v>
      </c>
      <c r="F24983" s="1" t="s">
        <v>15650</v>
      </c>
      <c r="G24983" s="1" t="s">
        <v>15971</v>
      </c>
      <c r="H24983">
        <v>50849002</v>
      </c>
      <c r="I24983" s="1" t="s">
        <v>15972</v>
      </c>
      <c r="J24983" s="1">
        <v>146.18</v>
      </c>
      <c r="K24983" s="1">
        <v>146.18</v>
      </c>
      <c r="L24983" s="1">
        <v>84.94</v>
      </c>
    </row>
    <row r="24984" spans="1:12" x14ac:dyDescent="0.25">
      <c r="A24984" s="1" t="s">
        <v>27421</v>
      </c>
      <c r="B24984" s="2">
        <v>44273</v>
      </c>
      <c r="C24984" s="2">
        <v>44273</v>
      </c>
      <c r="D24984" s="1" t="s">
        <v>14316</v>
      </c>
      <c r="E24984" s="1" t="s">
        <v>15917</v>
      </c>
      <c r="F24984" s="1" t="s">
        <v>15690</v>
      </c>
      <c r="G24984" s="1" t="s">
        <v>15932</v>
      </c>
      <c r="H24984">
        <v>33879002</v>
      </c>
      <c r="I24984" s="1" t="s">
        <v>26826</v>
      </c>
      <c r="J24984" s="1">
        <v>142.58000000000001</v>
      </c>
      <c r="K24984" s="1">
        <v>278.58</v>
      </c>
      <c r="L24984" s="1">
        <v>0</v>
      </c>
    </row>
    <row r="24985" spans="1:12" x14ac:dyDescent="0.25">
      <c r="A24985" s="1" t="s">
        <v>27422</v>
      </c>
      <c r="B24985" s="2">
        <v>44273</v>
      </c>
      <c r="C24985" s="2">
        <v>44273</v>
      </c>
      <c r="D24985" s="1" t="s">
        <v>6716</v>
      </c>
      <c r="E24985" s="1" t="s">
        <v>15917</v>
      </c>
      <c r="F24985" s="1" t="s">
        <v>15650</v>
      </c>
      <c r="G24985" s="1" t="s">
        <v>15932</v>
      </c>
      <c r="H24985">
        <v>33879002</v>
      </c>
      <c r="I24985" s="1" t="s">
        <v>26826</v>
      </c>
      <c r="J24985" s="1">
        <v>142.58000000000001</v>
      </c>
      <c r="K24985" s="1">
        <v>278.58</v>
      </c>
      <c r="L24985" s="1">
        <v>190.86</v>
      </c>
    </row>
    <row r="24986" spans="1:12" x14ac:dyDescent="0.25">
      <c r="A24986" s="1" t="s">
        <v>14501</v>
      </c>
      <c r="B24986" s="2">
        <v>44273</v>
      </c>
      <c r="C24986" s="2">
        <v>44273</v>
      </c>
      <c r="D24986" s="1" t="s">
        <v>677</v>
      </c>
      <c r="E24986" s="1" t="s">
        <v>15917</v>
      </c>
      <c r="F24986" s="1" t="s">
        <v>15650</v>
      </c>
      <c r="G24986" s="1" t="s">
        <v>15930</v>
      </c>
      <c r="H24986">
        <v>185347001</v>
      </c>
      <c r="I24986" s="1" t="s">
        <v>15931</v>
      </c>
      <c r="J24986" s="1">
        <v>85.55</v>
      </c>
      <c r="K24986" s="1">
        <v>1241.3499999999999</v>
      </c>
      <c r="L24986" s="1">
        <v>937.31</v>
      </c>
    </row>
    <row r="24987" spans="1:12" x14ac:dyDescent="0.25">
      <c r="A24987" s="1" t="s">
        <v>27423</v>
      </c>
      <c r="B24987" s="2">
        <v>44273</v>
      </c>
      <c r="C24987" s="2">
        <v>44273</v>
      </c>
      <c r="D24987" s="1" t="s">
        <v>10921</v>
      </c>
      <c r="E24987" s="1" t="s">
        <v>15917</v>
      </c>
      <c r="F24987" s="1" t="s">
        <v>15679</v>
      </c>
      <c r="G24987" s="1" t="s">
        <v>15932</v>
      </c>
      <c r="H24987">
        <v>33879002</v>
      </c>
      <c r="I24987" s="1" t="s">
        <v>26826</v>
      </c>
      <c r="J24987" s="1">
        <v>142.58000000000001</v>
      </c>
      <c r="K24987" s="1">
        <v>278.58</v>
      </c>
      <c r="L24987" s="1">
        <v>0</v>
      </c>
    </row>
    <row r="24988" spans="1:12" x14ac:dyDescent="0.25">
      <c r="A24988" s="1" t="s">
        <v>27424</v>
      </c>
      <c r="B24988" s="2">
        <v>44273</v>
      </c>
      <c r="C24988" s="2">
        <v>44273</v>
      </c>
      <c r="D24988" s="1" t="s">
        <v>15788</v>
      </c>
      <c r="E24988" s="1" t="s">
        <v>15917</v>
      </c>
      <c r="F24988" s="1" t="s">
        <v>15679</v>
      </c>
      <c r="G24988" s="1" t="s">
        <v>15932</v>
      </c>
      <c r="H24988">
        <v>33879002</v>
      </c>
      <c r="I24988" s="1" t="s">
        <v>26826</v>
      </c>
      <c r="J24988" s="1">
        <v>142.58000000000001</v>
      </c>
      <c r="K24988" s="1">
        <v>278.58</v>
      </c>
      <c r="L24988" s="1">
        <v>0</v>
      </c>
    </row>
    <row r="24989" spans="1:12" x14ac:dyDescent="0.25">
      <c r="A24989" s="1" t="s">
        <v>27425</v>
      </c>
      <c r="B24989" s="2">
        <v>44274</v>
      </c>
      <c r="C24989" s="2">
        <v>44274</v>
      </c>
      <c r="D24989" s="1" t="s">
        <v>719</v>
      </c>
      <c r="E24989" s="1" t="s">
        <v>15917</v>
      </c>
      <c r="F24989" s="1" t="s">
        <v>15650</v>
      </c>
      <c r="G24989" s="1" t="s">
        <v>15930</v>
      </c>
      <c r="H24989">
        <v>390906007</v>
      </c>
      <c r="I24989" s="1" t="s">
        <v>15940</v>
      </c>
      <c r="J24989" s="1">
        <v>85.55</v>
      </c>
      <c r="K24989" s="1">
        <v>234.72</v>
      </c>
      <c r="L24989" s="1">
        <v>155.77000000000001</v>
      </c>
    </row>
    <row r="24990" spans="1:12" x14ac:dyDescent="0.25">
      <c r="A24990" s="1" t="s">
        <v>14502</v>
      </c>
      <c r="B24990" s="2">
        <v>44274</v>
      </c>
      <c r="C24990" s="2">
        <v>44274</v>
      </c>
      <c r="D24990" s="1" t="s">
        <v>675</v>
      </c>
      <c r="E24990" s="1" t="s">
        <v>15917</v>
      </c>
      <c r="F24990" s="1" t="s">
        <v>15650</v>
      </c>
      <c r="G24990" s="1" t="s">
        <v>15930</v>
      </c>
      <c r="H24990">
        <v>185347001</v>
      </c>
      <c r="I24990" s="1" t="s">
        <v>15931</v>
      </c>
      <c r="J24990" s="1">
        <v>85.55</v>
      </c>
      <c r="K24990" s="1">
        <v>1287.28</v>
      </c>
      <c r="L24990" s="1">
        <v>974.18</v>
      </c>
    </row>
    <row r="24991" spans="1:12" x14ac:dyDescent="0.25">
      <c r="A24991" s="1" t="s">
        <v>27426</v>
      </c>
      <c r="B24991" s="2">
        <v>44274</v>
      </c>
      <c r="C24991" s="2">
        <v>44274</v>
      </c>
      <c r="D24991" s="1" t="s">
        <v>3161</v>
      </c>
      <c r="E24991" s="1" t="s">
        <v>15917</v>
      </c>
      <c r="F24991" s="1" t="s">
        <v>15679</v>
      </c>
      <c r="G24991" s="1" t="s">
        <v>15932</v>
      </c>
      <c r="H24991">
        <v>33879002</v>
      </c>
      <c r="I24991" s="1" t="s">
        <v>26826</v>
      </c>
      <c r="J24991" s="1">
        <v>142.58000000000001</v>
      </c>
      <c r="K24991" s="1">
        <v>278.58</v>
      </c>
      <c r="L24991" s="1">
        <v>0</v>
      </c>
    </row>
    <row r="24992" spans="1:12" x14ac:dyDescent="0.25">
      <c r="A24992" s="1" t="s">
        <v>14504</v>
      </c>
      <c r="B24992" s="2">
        <v>44274</v>
      </c>
      <c r="C24992" s="2">
        <v>44274</v>
      </c>
      <c r="D24992" s="1" t="s">
        <v>939</v>
      </c>
      <c r="E24992" s="1" t="s">
        <v>15917</v>
      </c>
      <c r="F24992" s="1" t="s">
        <v>15650</v>
      </c>
      <c r="G24992" s="1" t="s">
        <v>15932</v>
      </c>
      <c r="H24992">
        <v>33879002</v>
      </c>
      <c r="I24992" s="1" t="s">
        <v>26826</v>
      </c>
      <c r="J24992" s="1">
        <v>142.58000000000001</v>
      </c>
      <c r="K24992" s="1">
        <v>278.58</v>
      </c>
      <c r="L24992" s="1">
        <v>190.86</v>
      </c>
    </row>
    <row r="24993" spans="1:12" x14ac:dyDescent="0.25">
      <c r="A24993" s="1" t="s">
        <v>14503</v>
      </c>
      <c r="B24993" s="2">
        <v>44274</v>
      </c>
      <c r="C24993" s="2">
        <v>44274</v>
      </c>
      <c r="D24993" s="1" t="s">
        <v>939</v>
      </c>
      <c r="E24993" s="1" t="s">
        <v>15917</v>
      </c>
      <c r="F24993" s="1" t="s">
        <v>15650</v>
      </c>
      <c r="G24993" s="1" t="s">
        <v>15932</v>
      </c>
      <c r="H24993">
        <v>185349003</v>
      </c>
      <c r="I24993" s="1" t="s">
        <v>15935</v>
      </c>
      <c r="J24993" s="1">
        <v>85.55</v>
      </c>
      <c r="K24993" s="1">
        <v>170.7</v>
      </c>
      <c r="L24993" s="1">
        <v>72.56</v>
      </c>
    </row>
    <row r="24994" spans="1:12" x14ac:dyDescent="0.25">
      <c r="A24994" s="1" t="s">
        <v>14505</v>
      </c>
      <c r="B24994" s="2">
        <v>44274</v>
      </c>
      <c r="C24994" s="2">
        <v>44274</v>
      </c>
      <c r="D24994" s="1" t="s">
        <v>866</v>
      </c>
      <c r="E24994" s="1" t="s">
        <v>15917</v>
      </c>
      <c r="F24994" s="1" t="s">
        <v>15644</v>
      </c>
      <c r="G24994" s="1" t="s">
        <v>15932</v>
      </c>
      <c r="H24994">
        <v>185349003</v>
      </c>
      <c r="I24994" s="1" t="s">
        <v>15935</v>
      </c>
      <c r="J24994" s="1">
        <v>85.55</v>
      </c>
      <c r="K24994" s="1">
        <v>325.58</v>
      </c>
      <c r="L24994" s="1">
        <v>133.02000000000001</v>
      </c>
    </row>
    <row r="24995" spans="1:12" x14ac:dyDescent="0.25">
      <c r="A24995" s="1" t="s">
        <v>27427</v>
      </c>
      <c r="B24995" s="2">
        <v>44274</v>
      </c>
      <c r="C24995" s="2">
        <v>44274</v>
      </c>
      <c r="D24995" s="1" t="s">
        <v>2326</v>
      </c>
      <c r="E24995" s="1" t="s">
        <v>15917</v>
      </c>
      <c r="F24995" s="1" t="s">
        <v>15650</v>
      </c>
      <c r="G24995" s="1" t="s">
        <v>15932</v>
      </c>
      <c r="H24995">
        <v>33879002</v>
      </c>
      <c r="I24995" s="1" t="s">
        <v>26826</v>
      </c>
      <c r="J24995" s="1">
        <v>142.58000000000001</v>
      </c>
      <c r="K24995" s="1">
        <v>278.58</v>
      </c>
      <c r="L24995" s="1">
        <v>190.86</v>
      </c>
    </row>
    <row r="24996" spans="1:12" x14ac:dyDescent="0.25">
      <c r="A24996" s="1" t="s">
        <v>27428</v>
      </c>
      <c r="B24996" s="2">
        <v>44274</v>
      </c>
      <c r="C24996" s="2">
        <v>44274</v>
      </c>
      <c r="D24996" s="1" t="s">
        <v>15909</v>
      </c>
      <c r="E24996" s="1" t="s">
        <v>15917</v>
      </c>
      <c r="F24996" s="1" t="s">
        <v>15650</v>
      </c>
      <c r="G24996" s="1" t="s">
        <v>15947</v>
      </c>
      <c r="H24996">
        <v>702927004</v>
      </c>
      <c r="I24996" s="1" t="s">
        <v>15948</v>
      </c>
      <c r="J24996" s="1">
        <v>142.58000000000001</v>
      </c>
      <c r="K24996" s="1">
        <v>142.58000000000001</v>
      </c>
      <c r="L24996" s="1">
        <v>82.06</v>
      </c>
    </row>
    <row r="24997" spans="1:12" x14ac:dyDescent="0.25">
      <c r="A24997" s="1" t="s">
        <v>27429</v>
      </c>
      <c r="B24997" s="2">
        <v>44274</v>
      </c>
      <c r="C24997" s="2">
        <v>44274</v>
      </c>
      <c r="D24997" s="1" t="s">
        <v>11392</v>
      </c>
      <c r="E24997" s="1" t="s">
        <v>15917</v>
      </c>
      <c r="F24997" s="1" t="s">
        <v>15650</v>
      </c>
      <c r="G24997" s="1" t="s">
        <v>15932</v>
      </c>
      <c r="H24997">
        <v>33879002</v>
      </c>
      <c r="I24997" s="1" t="s">
        <v>26826</v>
      </c>
      <c r="J24997" s="1">
        <v>142.58000000000001</v>
      </c>
      <c r="K24997" s="1">
        <v>278.58</v>
      </c>
      <c r="L24997" s="1">
        <v>190.86</v>
      </c>
    </row>
    <row r="24998" spans="1:12" x14ac:dyDescent="0.25">
      <c r="A24998" s="1" t="s">
        <v>27430</v>
      </c>
      <c r="B24998" s="2">
        <v>44274</v>
      </c>
      <c r="C24998" s="2">
        <v>44274</v>
      </c>
      <c r="D24998" s="1" t="s">
        <v>2796</v>
      </c>
      <c r="E24998" s="1" t="s">
        <v>15917</v>
      </c>
      <c r="F24998" s="1" t="s">
        <v>15661</v>
      </c>
      <c r="G24998" s="1" t="s">
        <v>15932</v>
      </c>
      <c r="H24998">
        <v>185347001</v>
      </c>
      <c r="I24998" s="1" t="s">
        <v>15931</v>
      </c>
      <c r="J24998" s="1">
        <v>85.55</v>
      </c>
      <c r="K24998" s="1">
        <v>85.55</v>
      </c>
      <c r="L24998" s="1">
        <v>0</v>
      </c>
    </row>
    <row r="24999" spans="1:12" x14ac:dyDescent="0.25">
      <c r="A24999" s="1" t="s">
        <v>27431</v>
      </c>
      <c r="B24999" s="2">
        <v>44274</v>
      </c>
      <c r="C24999" s="2">
        <v>44274</v>
      </c>
      <c r="D24999" s="1" t="s">
        <v>9393</v>
      </c>
      <c r="E24999" s="1" t="s">
        <v>15917</v>
      </c>
      <c r="F24999" s="1" t="s">
        <v>15667</v>
      </c>
      <c r="G24999" s="1" t="s">
        <v>15932</v>
      </c>
      <c r="H24999">
        <v>33879002</v>
      </c>
      <c r="I24999" s="1" t="s">
        <v>26826</v>
      </c>
      <c r="J24999" s="1">
        <v>142.58000000000001</v>
      </c>
      <c r="K24999" s="1">
        <v>278.58</v>
      </c>
      <c r="L24999" s="1">
        <v>0</v>
      </c>
    </row>
    <row r="25000" spans="1:12" x14ac:dyDescent="0.25">
      <c r="A25000" s="1" t="s">
        <v>27432</v>
      </c>
      <c r="B25000" s="2">
        <v>44274</v>
      </c>
      <c r="C25000" s="2">
        <v>44274</v>
      </c>
      <c r="D25000" s="1" t="s">
        <v>5051</v>
      </c>
      <c r="E25000" s="1" t="s">
        <v>15917</v>
      </c>
      <c r="F25000" s="1" t="s">
        <v>15690</v>
      </c>
      <c r="G25000" s="1" t="s">
        <v>15932</v>
      </c>
      <c r="H25000">
        <v>33879002</v>
      </c>
      <c r="I25000" s="1" t="s">
        <v>26826</v>
      </c>
      <c r="J25000" s="1">
        <v>142.58000000000001</v>
      </c>
      <c r="K25000" s="1">
        <v>278.58</v>
      </c>
      <c r="L25000" s="1">
        <v>0</v>
      </c>
    </row>
    <row r="25001" spans="1:12" x14ac:dyDescent="0.25">
      <c r="A25001" s="1" t="s">
        <v>27433</v>
      </c>
      <c r="B25001" s="2">
        <v>44275</v>
      </c>
      <c r="C25001" s="2">
        <v>44275</v>
      </c>
      <c r="D25001" s="1" t="s">
        <v>1473</v>
      </c>
      <c r="E25001" s="1" t="s">
        <v>15917</v>
      </c>
      <c r="F25001" s="1" t="s">
        <v>15661</v>
      </c>
      <c r="G25001" s="1" t="s">
        <v>15932</v>
      </c>
      <c r="H25001">
        <v>33879002</v>
      </c>
      <c r="I25001" s="1" t="s">
        <v>26826</v>
      </c>
      <c r="J25001" s="1">
        <v>142.58000000000001</v>
      </c>
      <c r="K25001" s="1">
        <v>278.58</v>
      </c>
      <c r="L25001" s="1">
        <v>152.69</v>
      </c>
    </row>
    <row r="25002" spans="1:12" x14ac:dyDescent="0.25">
      <c r="A25002" s="1" t="s">
        <v>27434</v>
      </c>
      <c r="B25002" s="2">
        <v>44275</v>
      </c>
      <c r="C25002" s="2">
        <v>44275</v>
      </c>
      <c r="D25002" s="1" t="s">
        <v>11633</v>
      </c>
      <c r="E25002" s="1" t="s">
        <v>15917</v>
      </c>
      <c r="F25002" s="1" t="s">
        <v>15650</v>
      </c>
      <c r="G25002" s="1" t="s">
        <v>15932</v>
      </c>
      <c r="H25002">
        <v>33879002</v>
      </c>
      <c r="I25002" s="1" t="s">
        <v>26826</v>
      </c>
      <c r="J25002" s="1">
        <v>142.58000000000001</v>
      </c>
      <c r="K25002" s="1">
        <v>278.58</v>
      </c>
      <c r="L25002" s="1">
        <v>190.86</v>
      </c>
    </row>
    <row r="25003" spans="1:12" x14ac:dyDescent="0.25">
      <c r="A25003" s="1" t="s">
        <v>27435</v>
      </c>
      <c r="B25003" s="2">
        <v>44275</v>
      </c>
      <c r="C25003" s="2">
        <v>44275</v>
      </c>
      <c r="D25003" s="1" t="s">
        <v>3583</v>
      </c>
      <c r="E25003" s="1" t="s">
        <v>15917</v>
      </c>
      <c r="F25003" s="1" t="s">
        <v>15650</v>
      </c>
      <c r="G25003" s="1" t="s">
        <v>15932</v>
      </c>
      <c r="H25003">
        <v>33879002</v>
      </c>
      <c r="I25003" s="1" t="s">
        <v>26826</v>
      </c>
      <c r="J25003" s="1">
        <v>142.58000000000001</v>
      </c>
      <c r="K25003" s="1">
        <v>278.58</v>
      </c>
      <c r="L25003" s="1">
        <v>190.86</v>
      </c>
    </row>
    <row r="25004" spans="1:12" x14ac:dyDescent="0.25">
      <c r="A25004" s="1" t="s">
        <v>27436</v>
      </c>
      <c r="B25004" s="2">
        <v>44275</v>
      </c>
      <c r="C25004" s="2">
        <v>44275</v>
      </c>
      <c r="D25004" s="1" t="s">
        <v>5225</v>
      </c>
      <c r="E25004" s="1" t="s">
        <v>15917</v>
      </c>
      <c r="F25004" s="1" t="s">
        <v>15673</v>
      </c>
      <c r="G25004" s="1" t="s">
        <v>15932</v>
      </c>
      <c r="H25004">
        <v>33879002</v>
      </c>
      <c r="I25004" s="1" t="s">
        <v>26826</v>
      </c>
      <c r="J25004" s="1">
        <v>142.58000000000001</v>
      </c>
      <c r="K25004" s="1">
        <v>278.58</v>
      </c>
      <c r="L25004" s="1">
        <v>0</v>
      </c>
    </row>
    <row r="25005" spans="1:12" x14ac:dyDescent="0.25">
      <c r="A25005" s="1" t="s">
        <v>27437</v>
      </c>
      <c r="B25005" s="2">
        <v>44275</v>
      </c>
      <c r="C25005" s="2">
        <v>44275</v>
      </c>
      <c r="D25005" s="1" t="s">
        <v>1221</v>
      </c>
      <c r="E25005" s="1" t="s">
        <v>15917</v>
      </c>
      <c r="F25005" s="1" t="s">
        <v>15650</v>
      </c>
      <c r="G25005" s="1" t="s">
        <v>15932</v>
      </c>
      <c r="H25005">
        <v>33879002</v>
      </c>
      <c r="I25005" s="1" t="s">
        <v>26826</v>
      </c>
      <c r="J25005" s="1">
        <v>142.58000000000001</v>
      </c>
      <c r="K25005" s="1">
        <v>278.58</v>
      </c>
      <c r="L25005" s="1">
        <v>190.86</v>
      </c>
    </row>
    <row r="25006" spans="1:12" x14ac:dyDescent="0.25">
      <c r="A25006" s="1" t="s">
        <v>14506</v>
      </c>
      <c r="B25006" s="2">
        <v>44275</v>
      </c>
      <c r="C25006" s="2">
        <v>44275</v>
      </c>
      <c r="D25006" s="1" t="s">
        <v>615</v>
      </c>
      <c r="E25006" s="1" t="s">
        <v>15917</v>
      </c>
      <c r="F25006" s="1" t="s">
        <v>15690</v>
      </c>
      <c r="G25006" s="1" t="s">
        <v>15930</v>
      </c>
      <c r="H25006">
        <v>185347001</v>
      </c>
      <c r="I25006" s="1" t="s">
        <v>15931</v>
      </c>
      <c r="J25006" s="1">
        <v>85.55</v>
      </c>
      <c r="K25006" s="1">
        <v>1063.23</v>
      </c>
      <c r="L25006" s="1">
        <v>0</v>
      </c>
    </row>
    <row r="25007" spans="1:12" x14ac:dyDescent="0.25">
      <c r="A25007" s="1" t="s">
        <v>27438</v>
      </c>
      <c r="B25007" s="2">
        <v>44275</v>
      </c>
      <c r="C25007" s="2">
        <v>44275</v>
      </c>
      <c r="D25007" s="1" t="s">
        <v>1227</v>
      </c>
      <c r="E25007" s="1" t="s">
        <v>15917</v>
      </c>
      <c r="F25007" s="1" t="s">
        <v>15650</v>
      </c>
      <c r="G25007" s="1" t="s">
        <v>15932</v>
      </c>
      <c r="H25007">
        <v>33879002</v>
      </c>
      <c r="I25007" s="1" t="s">
        <v>26826</v>
      </c>
      <c r="J25007" s="1">
        <v>142.58000000000001</v>
      </c>
      <c r="K25007" s="1">
        <v>278.58</v>
      </c>
      <c r="L25007" s="1">
        <v>190.86</v>
      </c>
    </row>
    <row r="25008" spans="1:12" x14ac:dyDescent="0.25">
      <c r="A25008" s="1" t="s">
        <v>27439</v>
      </c>
      <c r="B25008" s="2">
        <v>44275</v>
      </c>
      <c r="C25008" s="2">
        <v>44275</v>
      </c>
      <c r="D25008" s="1" t="s">
        <v>666</v>
      </c>
      <c r="E25008" s="1" t="s">
        <v>15917</v>
      </c>
      <c r="F25008" s="1" t="s">
        <v>15661</v>
      </c>
      <c r="G25008" s="1" t="s">
        <v>15932</v>
      </c>
      <c r="H25008">
        <v>33879002</v>
      </c>
      <c r="I25008" s="1" t="s">
        <v>26826</v>
      </c>
      <c r="J25008" s="1">
        <v>142.58000000000001</v>
      </c>
      <c r="K25008" s="1">
        <v>278.58</v>
      </c>
      <c r="L25008" s="1">
        <v>152.69</v>
      </c>
    </row>
    <row r="25009" spans="1:12" x14ac:dyDescent="0.25">
      <c r="A25009" s="1" t="s">
        <v>27440</v>
      </c>
      <c r="B25009" s="2">
        <v>44275</v>
      </c>
      <c r="C25009" s="2">
        <v>44275</v>
      </c>
      <c r="D25009" s="1" t="s">
        <v>2332</v>
      </c>
      <c r="E25009" s="1" t="s">
        <v>15917</v>
      </c>
      <c r="F25009" s="1" t="s">
        <v>15650</v>
      </c>
      <c r="G25009" s="1" t="s">
        <v>15932</v>
      </c>
      <c r="H25009">
        <v>33879002</v>
      </c>
      <c r="I25009" s="1" t="s">
        <v>26826</v>
      </c>
      <c r="J25009" s="1">
        <v>142.58000000000001</v>
      </c>
      <c r="K25009" s="1">
        <v>278.58</v>
      </c>
      <c r="L25009" s="1">
        <v>190.86</v>
      </c>
    </row>
    <row r="25010" spans="1:12" x14ac:dyDescent="0.25">
      <c r="A25010" s="1" t="s">
        <v>27441</v>
      </c>
      <c r="B25010" s="2">
        <v>44275</v>
      </c>
      <c r="C25010" s="2">
        <v>44275</v>
      </c>
      <c r="D25010" s="1" t="s">
        <v>845</v>
      </c>
      <c r="E25010" s="1" t="s">
        <v>15917</v>
      </c>
      <c r="F25010" s="1" t="s">
        <v>15650</v>
      </c>
      <c r="G25010" s="1" t="s">
        <v>15932</v>
      </c>
      <c r="H25010">
        <v>33879002</v>
      </c>
      <c r="I25010" s="1" t="s">
        <v>26826</v>
      </c>
      <c r="J25010" s="1">
        <v>142.58000000000001</v>
      </c>
      <c r="K25010" s="1">
        <v>278.58</v>
      </c>
      <c r="L25010" s="1">
        <v>190.86</v>
      </c>
    </row>
    <row r="25011" spans="1:12" x14ac:dyDescent="0.25">
      <c r="A25011" s="1" t="s">
        <v>27442</v>
      </c>
      <c r="B25011" s="2">
        <v>44275</v>
      </c>
      <c r="C25011" s="2">
        <v>44275</v>
      </c>
      <c r="D25011" s="1" t="s">
        <v>7191</v>
      </c>
      <c r="E25011" s="1" t="s">
        <v>15917</v>
      </c>
      <c r="F25011" s="1" t="s">
        <v>15650</v>
      </c>
      <c r="G25011" s="1" t="s">
        <v>15932</v>
      </c>
      <c r="H25011">
        <v>33879002</v>
      </c>
      <c r="I25011" s="1" t="s">
        <v>26826</v>
      </c>
      <c r="J25011" s="1">
        <v>142.58000000000001</v>
      </c>
      <c r="K25011" s="1">
        <v>278.58</v>
      </c>
      <c r="L25011" s="1">
        <v>190.86</v>
      </c>
    </row>
    <row r="25012" spans="1:12" x14ac:dyDescent="0.25">
      <c r="A25012" s="1" t="s">
        <v>27443</v>
      </c>
      <c r="B25012" s="2">
        <v>44275</v>
      </c>
      <c r="C25012" s="2">
        <v>44275</v>
      </c>
      <c r="D25012" s="1" t="s">
        <v>6466</v>
      </c>
      <c r="E25012" s="1" t="s">
        <v>15917</v>
      </c>
      <c r="F25012" s="1" t="s">
        <v>15655</v>
      </c>
      <c r="G25012" s="1" t="s">
        <v>15932</v>
      </c>
      <c r="H25012">
        <v>33879002</v>
      </c>
      <c r="I25012" s="1" t="s">
        <v>26826</v>
      </c>
      <c r="J25012" s="1">
        <v>142.58000000000001</v>
      </c>
      <c r="K25012" s="1">
        <v>278.58</v>
      </c>
      <c r="L25012" s="1">
        <v>0</v>
      </c>
    </row>
    <row r="25013" spans="1:12" x14ac:dyDescent="0.25">
      <c r="A25013" s="1" t="s">
        <v>27444</v>
      </c>
      <c r="B25013" s="2">
        <v>44275</v>
      </c>
      <c r="C25013" s="2">
        <v>44275</v>
      </c>
      <c r="D25013" s="1" t="s">
        <v>2219</v>
      </c>
      <c r="E25013" s="1" t="s">
        <v>15917</v>
      </c>
      <c r="F25013" s="1" t="s">
        <v>15650</v>
      </c>
      <c r="G25013" s="1" t="s">
        <v>15932</v>
      </c>
      <c r="H25013">
        <v>33879002</v>
      </c>
      <c r="I25013" s="1" t="s">
        <v>26826</v>
      </c>
      <c r="J25013" s="1">
        <v>142.58000000000001</v>
      </c>
      <c r="K25013" s="1">
        <v>278.58</v>
      </c>
      <c r="L25013" s="1">
        <v>190.86</v>
      </c>
    </row>
    <row r="25014" spans="1:12" x14ac:dyDescent="0.25">
      <c r="A25014" s="1" t="s">
        <v>14508</v>
      </c>
      <c r="B25014" s="2">
        <v>44276</v>
      </c>
      <c r="C25014" s="2">
        <v>44276</v>
      </c>
      <c r="D25014" s="1" t="s">
        <v>2250</v>
      </c>
      <c r="E25014" s="1" t="s">
        <v>15917</v>
      </c>
      <c r="F25014" s="1" t="s">
        <v>15644</v>
      </c>
      <c r="G25014" s="1" t="s">
        <v>15937</v>
      </c>
      <c r="H25014">
        <v>162673000</v>
      </c>
      <c r="I25014" s="1" t="s">
        <v>15938</v>
      </c>
      <c r="J25014" s="1">
        <v>136.80000000000001</v>
      </c>
      <c r="K25014" s="1">
        <v>1604.61</v>
      </c>
      <c r="L25014" s="1">
        <v>1406.37</v>
      </c>
    </row>
    <row r="25015" spans="1:12" x14ac:dyDescent="0.25">
      <c r="A25015" s="1" t="s">
        <v>14514</v>
      </c>
      <c r="B25015" s="2">
        <v>44276</v>
      </c>
      <c r="C25015" s="2">
        <v>44276</v>
      </c>
      <c r="D25015" s="1" t="s">
        <v>1001</v>
      </c>
      <c r="E25015" s="1" t="s">
        <v>15917</v>
      </c>
      <c r="F25015" s="1" t="s">
        <v>15690</v>
      </c>
      <c r="G25015" s="1" t="s">
        <v>15930</v>
      </c>
      <c r="H25015">
        <v>185345009</v>
      </c>
      <c r="I25015" s="1" t="s">
        <v>15955</v>
      </c>
      <c r="J25015" s="1">
        <v>85.55</v>
      </c>
      <c r="K25015" s="1">
        <v>85.55</v>
      </c>
      <c r="L25015" s="1">
        <v>0</v>
      </c>
    </row>
    <row r="25016" spans="1:12" x14ac:dyDescent="0.25">
      <c r="A25016" s="1" t="s">
        <v>27445</v>
      </c>
      <c r="B25016" s="2">
        <v>44276</v>
      </c>
      <c r="C25016" s="2">
        <v>44276</v>
      </c>
      <c r="D25016" s="1" t="s">
        <v>11028</v>
      </c>
      <c r="E25016" s="1" t="s">
        <v>15917</v>
      </c>
      <c r="F25016" s="1" t="s">
        <v>15661</v>
      </c>
      <c r="G25016" s="1" t="s">
        <v>15932</v>
      </c>
      <c r="H25016">
        <v>33879002</v>
      </c>
      <c r="I25016" s="1" t="s">
        <v>26826</v>
      </c>
      <c r="J25016" s="1">
        <v>142.58000000000001</v>
      </c>
      <c r="K25016" s="1">
        <v>278.58</v>
      </c>
      <c r="L25016" s="1">
        <v>0</v>
      </c>
    </row>
    <row r="25017" spans="1:12" x14ac:dyDescent="0.25">
      <c r="A25017" s="1" t="s">
        <v>27446</v>
      </c>
      <c r="B25017" s="2">
        <v>44276</v>
      </c>
      <c r="C25017" s="2">
        <v>44276</v>
      </c>
      <c r="D25017" s="1" t="s">
        <v>15786</v>
      </c>
      <c r="E25017" s="1" t="s">
        <v>15917</v>
      </c>
      <c r="F25017" s="1" t="s">
        <v>15650</v>
      </c>
      <c r="G25017" s="1" t="s">
        <v>15947</v>
      </c>
      <c r="H25017">
        <v>702927004</v>
      </c>
      <c r="I25017" s="1" t="s">
        <v>15948</v>
      </c>
      <c r="J25017" s="1">
        <v>142.58000000000001</v>
      </c>
      <c r="K25017" s="1">
        <v>278.58</v>
      </c>
      <c r="L25017" s="1">
        <v>190.86</v>
      </c>
    </row>
    <row r="25018" spans="1:12" x14ac:dyDescent="0.25">
      <c r="A25018" s="1" t="s">
        <v>14509</v>
      </c>
      <c r="B25018" s="2">
        <v>44276</v>
      </c>
      <c r="C25018" s="2">
        <v>44276</v>
      </c>
      <c r="D25018" s="1" t="s">
        <v>623</v>
      </c>
      <c r="E25018" s="1" t="s">
        <v>15917</v>
      </c>
      <c r="F25018" s="1" t="s">
        <v>15650</v>
      </c>
      <c r="G25018" s="1" t="s">
        <v>15932</v>
      </c>
      <c r="H25018">
        <v>185349003</v>
      </c>
      <c r="I25018" s="1" t="s">
        <v>15935</v>
      </c>
      <c r="J25018" s="1">
        <v>85.55</v>
      </c>
      <c r="K25018" s="1">
        <v>615.13</v>
      </c>
      <c r="L25018" s="1">
        <v>396.09</v>
      </c>
    </row>
    <row r="25019" spans="1:12" x14ac:dyDescent="0.25">
      <c r="A25019" s="1" t="s">
        <v>27447</v>
      </c>
      <c r="B25019" s="2">
        <v>44276</v>
      </c>
      <c r="C25019" s="2">
        <v>44276</v>
      </c>
      <c r="D25019" s="1" t="s">
        <v>15863</v>
      </c>
      <c r="E25019" s="1" t="s">
        <v>15917</v>
      </c>
      <c r="F25019" s="1" t="s">
        <v>15650</v>
      </c>
      <c r="G25019" s="1" t="s">
        <v>15947</v>
      </c>
      <c r="H25019">
        <v>702927004</v>
      </c>
      <c r="I25019" s="1" t="s">
        <v>15948</v>
      </c>
      <c r="J25019" s="1">
        <v>142.58000000000001</v>
      </c>
      <c r="K25019" s="1">
        <v>142.58000000000001</v>
      </c>
      <c r="L25019" s="1">
        <v>82.06</v>
      </c>
    </row>
    <row r="25020" spans="1:12" x14ac:dyDescent="0.25">
      <c r="A25020" s="1" t="s">
        <v>27448</v>
      </c>
      <c r="B25020" s="2">
        <v>44276</v>
      </c>
      <c r="C25020" s="2">
        <v>44276</v>
      </c>
      <c r="D25020" s="1" t="s">
        <v>6783</v>
      </c>
      <c r="E25020" s="1" t="s">
        <v>15917</v>
      </c>
      <c r="F25020" s="1" t="s">
        <v>15655</v>
      </c>
      <c r="G25020" s="1" t="s">
        <v>15932</v>
      </c>
      <c r="H25020">
        <v>33879002</v>
      </c>
      <c r="I25020" s="1" t="s">
        <v>26826</v>
      </c>
      <c r="J25020" s="1">
        <v>142.58000000000001</v>
      </c>
      <c r="K25020" s="1">
        <v>278.58</v>
      </c>
      <c r="L25020" s="1">
        <v>0</v>
      </c>
    </row>
    <row r="25021" spans="1:12" x14ac:dyDescent="0.25">
      <c r="A25021" s="1" t="s">
        <v>14510</v>
      </c>
      <c r="B25021" s="2">
        <v>44276</v>
      </c>
      <c r="C25021" s="2">
        <v>44276</v>
      </c>
      <c r="D25021" s="1" t="s">
        <v>677</v>
      </c>
      <c r="E25021" s="1" t="s">
        <v>15917</v>
      </c>
      <c r="F25021" s="1" t="s">
        <v>15650</v>
      </c>
      <c r="G25021" s="1" t="s">
        <v>15930</v>
      </c>
      <c r="H25021">
        <v>185347001</v>
      </c>
      <c r="I25021" s="1" t="s">
        <v>15931</v>
      </c>
      <c r="J25021" s="1">
        <v>85.55</v>
      </c>
      <c r="K25021" s="1">
        <v>950.07</v>
      </c>
      <c r="L25021" s="1">
        <v>704.5</v>
      </c>
    </row>
    <row r="25022" spans="1:12" x14ac:dyDescent="0.25">
      <c r="A25022" s="1" t="s">
        <v>14511</v>
      </c>
      <c r="B25022" s="2">
        <v>44276</v>
      </c>
      <c r="C25022" s="2">
        <v>44276</v>
      </c>
      <c r="D25022" s="1" t="s">
        <v>986</v>
      </c>
      <c r="E25022" s="1" t="s">
        <v>15917</v>
      </c>
      <c r="F25022" s="1" t="s">
        <v>15650</v>
      </c>
      <c r="G25022" s="1" t="s">
        <v>15932</v>
      </c>
      <c r="H25022">
        <v>185349003</v>
      </c>
      <c r="I25022" s="1" t="s">
        <v>15935</v>
      </c>
      <c r="J25022" s="1">
        <v>85.55</v>
      </c>
      <c r="K25022" s="1">
        <v>470.92</v>
      </c>
      <c r="L25022" s="1">
        <v>280.73</v>
      </c>
    </row>
    <row r="25023" spans="1:12" x14ac:dyDescent="0.25">
      <c r="A25023" s="1" t="s">
        <v>27449</v>
      </c>
      <c r="B25023" s="2">
        <v>44276</v>
      </c>
      <c r="C25023" s="2">
        <v>44276</v>
      </c>
      <c r="D25023" s="1" t="s">
        <v>625</v>
      </c>
      <c r="E25023" s="1" t="s">
        <v>15917</v>
      </c>
      <c r="F25023" s="1" t="s">
        <v>15650</v>
      </c>
      <c r="G25023" s="1" t="s">
        <v>15971</v>
      </c>
      <c r="H25023">
        <v>50849002</v>
      </c>
      <c r="I25023" s="1" t="s">
        <v>15972</v>
      </c>
      <c r="J25023" s="1">
        <v>146.18</v>
      </c>
      <c r="K25023" s="1">
        <v>146.18</v>
      </c>
      <c r="L25023" s="1">
        <v>84.94</v>
      </c>
    </row>
    <row r="25024" spans="1:12" x14ac:dyDescent="0.25">
      <c r="A25024" s="1" t="s">
        <v>27450</v>
      </c>
      <c r="B25024" s="2">
        <v>44276</v>
      </c>
      <c r="C25024" s="2">
        <v>44276</v>
      </c>
      <c r="D25024" s="1" t="s">
        <v>1568</v>
      </c>
      <c r="E25024" s="1" t="s">
        <v>15917</v>
      </c>
      <c r="F25024" s="1" t="s">
        <v>15667</v>
      </c>
      <c r="G25024" s="1" t="s">
        <v>15932</v>
      </c>
      <c r="H25024">
        <v>33879002</v>
      </c>
      <c r="I25024" s="1" t="s">
        <v>26826</v>
      </c>
      <c r="J25024" s="1">
        <v>142.58000000000001</v>
      </c>
      <c r="K25024" s="1">
        <v>278.58</v>
      </c>
      <c r="L25024" s="1">
        <v>0</v>
      </c>
    </row>
    <row r="25025" spans="1:12" x14ac:dyDescent="0.25">
      <c r="A25025" s="1" t="s">
        <v>27451</v>
      </c>
      <c r="B25025" s="2">
        <v>44276</v>
      </c>
      <c r="C25025" s="2">
        <v>44276</v>
      </c>
      <c r="D25025" s="1" t="s">
        <v>993</v>
      </c>
      <c r="E25025" s="1" t="s">
        <v>15917</v>
      </c>
      <c r="F25025" s="1" t="s">
        <v>15650</v>
      </c>
      <c r="G25025" s="1" t="s">
        <v>15930</v>
      </c>
      <c r="H25025">
        <v>185345009</v>
      </c>
      <c r="I25025" s="1" t="s">
        <v>15955</v>
      </c>
      <c r="J25025" s="1">
        <v>85.55</v>
      </c>
      <c r="K25025" s="1">
        <v>85.55</v>
      </c>
      <c r="L25025" s="1">
        <v>36.44</v>
      </c>
    </row>
    <row r="25026" spans="1:12" x14ac:dyDescent="0.25">
      <c r="A25026" s="1" t="s">
        <v>27452</v>
      </c>
      <c r="B25026" s="2">
        <v>44276</v>
      </c>
      <c r="C25026" s="2">
        <v>44276</v>
      </c>
      <c r="D25026" s="1" t="s">
        <v>680</v>
      </c>
      <c r="E25026" s="1" t="s">
        <v>15917</v>
      </c>
      <c r="F25026" s="1" t="s">
        <v>15650</v>
      </c>
      <c r="G25026" s="1" t="s">
        <v>15932</v>
      </c>
      <c r="H25026">
        <v>33879002</v>
      </c>
      <c r="I25026" s="1" t="s">
        <v>26826</v>
      </c>
      <c r="J25026" s="1">
        <v>142.58000000000001</v>
      </c>
      <c r="K25026" s="1">
        <v>278.58</v>
      </c>
      <c r="L25026" s="1">
        <v>190.86</v>
      </c>
    </row>
    <row r="25027" spans="1:12" x14ac:dyDescent="0.25">
      <c r="A25027" s="1" t="s">
        <v>27453</v>
      </c>
      <c r="B25027" s="2">
        <v>44276</v>
      </c>
      <c r="C25027" s="2">
        <v>44276</v>
      </c>
      <c r="D25027" s="1" t="s">
        <v>6770</v>
      </c>
      <c r="E25027" s="1" t="s">
        <v>15917</v>
      </c>
      <c r="F25027" s="1" t="s">
        <v>15650</v>
      </c>
      <c r="G25027" s="1" t="s">
        <v>15932</v>
      </c>
      <c r="H25027">
        <v>33879002</v>
      </c>
      <c r="I25027" s="1" t="s">
        <v>26826</v>
      </c>
      <c r="J25027" s="1">
        <v>142.58000000000001</v>
      </c>
      <c r="K25027" s="1">
        <v>278.58</v>
      </c>
      <c r="L25027" s="1">
        <v>190.86</v>
      </c>
    </row>
    <row r="25028" spans="1:12" x14ac:dyDescent="0.25">
      <c r="A25028" s="1" t="s">
        <v>27454</v>
      </c>
      <c r="B25028" s="2">
        <v>44276</v>
      </c>
      <c r="C25028" s="2">
        <v>44276</v>
      </c>
      <c r="D25028" s="1" t="s">
        <v>7100</v>
      </c>
      <c r="E25028" s="1" t="s">
        <v>15917</v>
      </c>
      <c r="F25028" s="1" t="s">
        <v>15650</v>
      </c>
      <c r="G25028" s="1" t="s">
        <v>15932</v>
      </c>
      <c r="H25028">
        <v>33879002</v>
      </c>
      <c r="I25028" s="1" t="s">
        <v>26826</v>
      </c>
      <c r="J25028" s="1">
        <v>142.58000000000001</v>
      </c>
      <c r="K25028" s="1">
        <v>278.58</v>
      </c>
      <c r="L25028" s="1">
        <v>190.86</v>
      </c>
    </row>
    <row r="25029" spans="1:12" x14ac:dyDescent="0.25">
      <c r="A25029" s="1" t="s">
        <v>27455</v>
      </c>
      <c r="B25029" s="2">
        <v>44276</v>
      </c>
      <c r="C25029" s="2">
        <v>44276</v>
      </c>
      <c r="D25029" s="1" t="s">
        <v>4023</v>
      </c>
      <c r="E25029" s="1" t="s">
        <v>15917</v>
      </c>
      <c r="F25029" s="1" t="s">
        <v>15690</v>
      </c>
      <c r="G25029" s="1" t="s">
        <v>15932</v>
      </c>
      <c r="H25029">
        <v>185347001</v>
      </c>
      <c r="I25029" s="1" t="s">
        <v>15931</v>
      </c>
      <c r="J25029" s="1">
        <v>85.55</v>
      </c>
      <c r="K25029" s="1">
        <v>85.55</v>
      </c>
      <c r="L25029" s="1">
        <v>0</v>
      </c>
    </row>
    <row r="25030" spans="1:12" x14ac:dyDescent="0.25">
      <c r="A25030" s="1" t="s">
        <v>27456</v>
      </c>
      <c r="B25030" s="2">
        <v>44276</v>
      </c>
      <c r="C25030" s="2">
        <v>44276</v>
      </c>
      <c r="D25030" s="1" t="s">
        <v>1817</v>
      </c>
      <c r="E25030" s="1" t="s">
        <v>15917</v>
      </c>
      <c r="F25030" s="1" t="s">
        <v>15690</v>
      </c>
      <c r="G25030" s="1" t="s">
        <v>15932</v>
      </c>
      <c r="H25030">
        <v>33879002</v>
      </c>
      <c r="I25030" s="1" t="s">
        <v>26826</v>
      </c>
      <c r="J25030" s="1">
        <v>142.58000000000001</v>
      </c>
      <c r="K25030" s="1">
        <v>278.58</v>
      </c>
      <c r="L25030" s="1">
        <v>0</v>
      </c>
    </row>
    <row r="25031" spans="1:12" x14ac:dyDescent="0.25">
      <c r="A25031" s="1" t="s">
        <v>27457</v>
      </c>
      <c r="B25031" s="2">
        <v>44277</v>
      </c>
      <c r="C25031" s="2">
        <v>44277</v>
      </c>
      <c r="D25031" s="1" t="s">
        <v>842</v>
      </c>
      <c r="E25031" s="1" t="s">
        <v>15917</v>
      </c>
      <c r="F25031" s="1" t="s">
        <v>15650</v>
      </c>
      <c r="G25031" s="1" t="s">
        <v>15932</v>
      </c>
      <c r="H25031">
        <v>33879002</v>
      </c>
      <c r="I25031" s="1" t="s">
        <v>26826</v>
      </c>
      <c r="J25031" s="1">
        <v>142.58000000000001</v>
      </c>
      <c r="K25031" s="1">
        <v>278.58</v>
      </c>
      <c r="L25031" s="1">
        <v>190.86</v>
      </c>
    </row>
    <row r="25032" spans="1:12" x14ac:dyDescent="0.25">
      <c r="A25032" s="1" t="s">
        <v>27458</v>
      </c>
      <c r="B25032" s="2">
        <v>44277</v>
      </c>
      <c r="C25032" s="2">
        <v>44277</v>
      </c>
      <c r="D25032" s="1" t="s">
        <v>1096</v>
      </c>
      <c r="E25032" s="1" t="s">
        <v>15917</v>
      </c>
      <c r="F25032" s="1" t="s">
        <v>15690</v>
      </c>
      <c r="G25032" s="1" t="s">
        <v>15932</v>
      </c>
      <c r="H25032">
        <v>33879002</v>
      </c>
      <c r="I25032" s="1" t="s">
        <v>26826</v>
      </c>
      <c r="J25032" s="1">
        <v>142.58000000000001</v>
      </c>
      <c r="K25032" s="1">
        <v>278.58</v>
      </c>
      <c r="L25032" s="1">
        <v>0</v>
      </c>
    </row>
    <row r="25033" spans="1:12" x14ac:dyDescent="0.25">
      <c r="A25033" s="1" t="s">
        <v>27459</v>
      </c>
      <c r="B25033" s="2">
        <v>44277</v>
      </c>
      <c r="C25033" s="2">
        <v>44277</v>
      </c>
      <c r="D25033" s="1" t="s">
        <v>615</v>
      </c>
      <c r="E25033" s="1" t="s">
        <v>15917</v>
      </c>
      <c r="F25033" s="1" t="s">
        <v>15690</v>
      </c>
      <c r="G25033" s="1" t="s">
        <v>15932</v>
      </c>
      <c r="H25033">
        <v>33879002</v>
      </c>
      <c r="I25033" s="1" t="s">
        <v>26826</v>
      </c>
      <c r="J25033" s="1">
        <v>142.58000000000001</v>
      </c>
      <c r="K25033" s="1">
        <v>278.58</v>
      </c>
      <c r="L25033" s="1">
        <v>0</v>
      </c>
    </row>
    <row r="25034" spans="1:12" x14ac:dyDescent="0.25">
      <c r="A25034" s="1" t="s">
        <v>14512</v>
      </c>
      <c r="B25034" s="2">
        <v>44277</v>
      </c>
      <c r="C25034" s="2">
        <v>44277</v>
      </c>
      <c r="D25034" s="1" t="s">
        <v>675</v>
      </c>
      <c r="E25034" s="1" t="s">
        <v>15917</v>
      </c>
      <c r="F25034" s="1" t="s">
        <v>15650</v>
      </c>
      <c r="G25034" s="1" t="s">
        <v>15930</v>
      </c>
      <c r="H25034">
        <v>185347001</v>
      </c>
      <c r="I25034" s="1" t="s">
        <v>15931</v>
      </c>
      <c r="J25034" s="1">
        <v>85.55</v>
      </c>
      <c r="K25034" s="1">
        <v>1174.72</v>
      </c>
      <c r="L25034" s="1">
        <v>883.63</v>
      </c>
    </row>
    <row r="25035" spans="1:12" x14ac:dyDescent="0.25">
      <c r="A25035" s="1" t="s">
        <v>27460</v>
      </c>
      <c r="B25035" s="2">
        <v>44277</v>
      </c>
      <c r="C25035" s="2">
        <v>44277</v>
      </c>
      <c r="D25035" s="1" t="s">
        <v>3139</v>
      </c>
      <c r="E25035" s="1" t="s">
        <v>15917</v>
      </c>
      <c r="F25035" s="1" t="s">
        <v>15650</v>
      </c>
      <c r="G25035" s="1" t="s">
        <v>15932</v>
      </c>
      <c r="H25035">
        <v>33879002</v>
      </c>
      <c r="I25035" s="1" t="s">
        <v>26826</v>
      </c>
      <c r="J25035" s="1">
        <v>142.58000000000001</v>
      </c>
      <c r="K25035" s="1">
        <v>278.58</v>
      </c>
      <c r="L25035" s="1">
        <v>190.86</v>
      </c>
    </row>
    <row r="25036" spans="1:12" x14ac:dyDescent="0.25">
      <c r="A25036" s="1" t="s">
        <v>27461</v>
      </c>
      <c r="B25036" s="2">
        <v>44277</v>
      </c>
      <c r="C25036" s="2">
        <v>44277</v>
      </c>
      <c r="D25036" s="1" t="s">
        <v>2960</v>
      </c>
      <c r="E25036" s="1" t="s">
        <v>15917</v>
      </c>
      <c r="F25036" s="1" t="s">
        <v>15684</v>
      </c>
      <c r="G25036" s="1" t="s">
        <v>15932</v>
      </c>
      <c r="H25036">
        <v>33879002</v>
      </c>
      <c r="I25036" s="1" t="s">
        <v>26826</v>
      </c>
      <c r="J25036" s="1">
        <v>142.58000000000001</v>
      </c>
      <c r="K25036" s="1">
        <v>278.58</v>
      </c>
      <c r="L25036" s="1">
        <v>0</v>
      </c>
    </row>
    <row r="25037" spans="1:12" x14ac:dyDescent="0.25">
      <c r="A25037" s="1" t="s">
        <v>14513</v>
      </c>
      <c r="B25037" s="2">
        <v>44277</v>
      </c>
      <c r="C25037" s="2">
        <v>44277</v>
      </c>
      <c r="D25037" s="1" t="s">
        <v>1726</v>
      </c>
      <c r="E25037" s="1" t="s">
        <v>15917</v>
      </c>
      <c r="F25037" s="1" t="s">
        <v>15667</v>
      </c>
      <c r="G25037" s="1" t="s">
        <v>15932</v>
      </c>
      <c r="H25037">
        <v>698314001</v>
      </c>
      <c r="I25037" s="1" t="s">
        <v>15960</v>
      </c>
      <c r="J25037" s="1">
        <v>142.58000000000001</v>
      </c>
      <c r="K25037" s="1">
        <v>11569.34</v>
      </c>
      <c r="L25037" s="1">
        <v>0</v>
      </c>
    </row>
    <row r="25038" spans="1:12" x14ac:dyDescent="0.25">
      <c r="A25038" s="1" t="s">
        <v>27462</v>
      </c>
      <c r="B25038" s="2">
        <v>44277</v>
      </c>
      <c r="C25038" s="2">
        <v>44277</v>
      </c>
      <c r="D25038" s="1" t="s">
        <v>4013</v>
      </c>
      <c r="E25038" s="1" t="s">
        <v>15917</v>
      </c>
      <c r="F25038" s="1" t="s">
        <v>15650</v>
      </c>
      <c r="G25038" s="1" t="s">
        <v>15932</v>
      </c>
      <c r="H25038">
        <v>33879002</v>
      </c>
      <c r="I25038" s="1" t="s">
        <v>26826</v>
      </c>
      <c r="J25038" s="1">
        <v>142.58000000000001</v>
      </c>
      <c r="K25038" s="1">
        <v>278.58</v>
      </c>
      <c r="L25038" s="1">
        <v>190.86</v>
      </c>
    </row>
    <row r="25039" spans="1:12" x14ac:dyDescent="0.25">
      <c r="A25039" s="1" t="s">
        <v>27463</v>
      </c>
      <c r="B25039" s="2">
        <v>44277</v>
      </c>
      <c r="C25039" s="2">
        <v>44277</v>
      </c>
      <c r="D25039" s="1" t="s">
        <v>1001</v>
      </c>
      <c r="E25039" s="1" t="s">
        <v>15917</v>
      </c>
      <c r="F25039" s="1" t="s">
        <v>15690</v>
      </c>
      <c r="G25039" s="1" t="s">
        <v>15932</v>
      </c>
      <c r="H25039">
        <v>185349003</v>
      </c>
      <c r="I25039" s="1" t="s">
        <v>15935</v>
      </c>
      <c r="J25039" s="1">
        <v>85.55</v>
      </c>
      <c r="K25039" s="1">
        <v>335</v>
      </c>
      <c r="L25039" s="1">
        <v>0</v>
      </c>
    </row>
    <row r="25040" spans="1:12" x14ac:dyDescent="0.25">
      <c r="A25040" s="1" t="s">
        <v>27464</v>
      </c>
      <c r="B25040" s="2">
        <v>44278</v>
      </c>
      <c r="C25040" s="2">
        <v>44278</v>
      </c>
      <c r="D25040" s="1" t="s">
        <v>5400</v>
      </c>
      <c r="E25040" s="1" t="s">
        <v>15917</v>
      </c>
      <c r="F25040" s="1" t="s">
        <v>15673</v>
      </c>
      <c r="G25040" s="1" t="s">
        <v>15932</v>
      </c>
      <c r="H25040">
        <v>33879002</v>
      </c>
      <c r="I25040" s="1" t="s">
        <v>26826</v>
      </c>
      <c r="J25040" s="1">
        <v>142.58000000000001</v>
      </c>
      <c r="K25040" s="1">
        <v>278.58</v>
      </c>
      <c r="L25040" s="1">
        <v>0</v>
      </c>
    </row>
    <row r="25041" spans="1:12" x14ac:dyDescent="0.25">
      <c r="A25041" s="1" t="s">
        <v>27465</v>
      </c>
      <c r="B25041" s="2">
        <v>44278</v>
      </c>
      <c r="C25041" s="2">
        <v>44278</v>
      </c>
      <c r="D25041" s="1" t="s">
        <v>759</v>
      </c>
      <c r="E25041" s="1" t="s">
        <v>15917</v>
      </c>
      <c r="F25041" s="1" t="s">
        <v>15667</v>
      </c>
      <c r="G25041" s="1" t="s">
        <v>15930</v>
      </c>
      <c r="H25041">
        <v>185345009</v>
      </c>
      <c r="I25041" s="1" t="s">
        <v>15955</v>
      </c>
      <c r="J25041" s="1">
        <v>85.55</v>
      </c>
      <c r="K25041" s="1">
        <v>85.55</v>
      </c>
      <c r="L25041" s="1">
        <v>0</v>
      </c>
    </row>
    <row r="25042" spans="1:12" x14ac:dyDescent="0.25">
      <c r="A25042" s="1" t="s">
        <v>27466</v>
      </c>
      <c r="B25042" s="2">
        <v>44278</v>
      </c>
      <c r="C25042" s="2">
        <v>44278</v>
      </c>
      <c r="D25042" s="1" t="s">
        <v>5698</v>
      </c>
      <c r="E25042" s="1" t="s">
        <v>15917</v>
      </c>
      <c r="F25042" s="1" t="s">
        <v>15650</v>
      </c>
      <c r="G25042" s="1" t="s">
        <v>15932</v>
      </c>
      <c r="H25042">
        <v>33879002</v>
      </c>
      <c r="I25042" s="1" t="s">
        <v>26826</v>
      </c>
      <c r="J25042" s="1">
        <v>142.58000000000001</v>
      </c>
      <c r="K25042" s="1">
        <v>278.58</v>
      </c>
      <c r="L25042" s="1">
        <v>190.86</v>
      </c>
    </row>
    <row r="25043" spans="1:12" x14ac:dyDescent="0.25">
      <c r="A25043" s="1" t="s">
        <v>27467</v>
      </c>
      <c r="B25043" s="2">
        <v>44278</v>
      </c>
      <c r="C25043" s="2">
        <v>44278</v>
      </c>
      <c r="D25043" s="1" t="s">
        <v>13109</v>
      </c>
      <c r="E25043" s="1" t="s">
        <v>15917</v>
      </c>
      <c r="F25043" s="1" t="s">
        <v>15650</v>
      </c>
      <c r="G25043" s="1" t="s">
        <v>15932</v>
      </c>
      <c r="H25043">
        <v>33879002</v>
      </c>
      <c r="I25043" s="1" t="s">
        <v>26826</v>
      </c>
      <c r="J25043" s="1">
        <v>142.58000000000001</v>
      </c>
      <c r="K25043" s="1">
        <v>278.58</v>
      </c>
      <c r="L25043" s="1">
        <v>190.86</v>
      </c>
    </row>
    <row r="25044" spans="1:12" x14ac:dyDescent="0.25">
      <c r="A25044" s="1" t="s">
        <v>27468</v>
      </c>
      <c r="B25044" s="2">
        <v>44278</v>
      </c>
      <c r="C25044" s="2">
        <v>44278</v>
      </c>
      <c r="D25044" s="1" t="s">
        <v>3951</v>
      </c>
      <c r="E25044" s="1" t="s">
        <v>15917</v>
      </c>
      <c r="F25044" s="1" t="s">
        <v>15690</v>
      </c>
      <c r="G25044" s="1" t="s">
        <v>15930</v>
      </c>
      <c r="H25044">
        <v>448337001</v>
      </c>
      <c r="I25044" s="1" t="s">
        <v>16059</v>
      </c>
      <c r="J25044" s="1">
        <v>142.58000000000001</v>
      </c>
      <c r="K25044" s="1">
        <v>142.58000000000001</v>
      </c>
      <c r="L25044" s="1">
        <v>0</v>
      </c>
    </row>
    <row r="25045" spans="1:12" x14ac:dyDescent="0.25">
      <c r="A25045" s="1" t="s">
        <v>27469</v>
      </c>
      <c r="B25045" s="2">
        <v>44278</v>
      </c>
      <c r="C25045" s="2">
        <v>44278</v>
      </c>
      <c r="D25045" s="1" t="s">
        <v>2044</v>
      </c>
      <c r="E25045" s="1" t="s">
        <v>15917</v>
      </c>
      <c r="F25045" s="1" t="s">
        <v>15650</v>
      </c>
      <c r="G25045" s="1" t="s">
        <v>15932</v>
      </c>
      <c r="H25045">
        <v>33879002</v>
      </c>
      <c r="I25045" s="1" t="s">
        <v>26826</v>
      </c>
      <c r="J25045" s="1">
        <v>142.58000000000001</v>
      </c>
      <c r="K25045" s="1">
        <v>278.58</v>
      </c>
      <c r="L25045" s="1">
        <v>190.86</v>
      </c>
    </row>
    <row r="25046" spans="1:12" x14ac:dyDescent="0.25">
      <c r="A25046" s="1" t="s">
        <v>27470</v>
      </c>
      <c r="B25046" s="2">
        <v>44278</v>
      </c>
      <c r="C25046" s="2">
        <v>44278</v>
      </c>
      <c r="D25046" s="1" t="s">
        <v>721</v>
      </c>
      <c r="E25046" s="1" t="s">
        <v>15917</v>
      </c>
      <c r="F25046" s="1" t="s">
        <v>15650</v>
      </c>
      <c r="G25046" s="1" t="s">
        <v>15932</v>
      </c>
      <c r="H25046">
        <v>33879002</v>
      </c>
      <c r="I25046" s="1" t="s">
        <v>26826</v>
      </c>
      <c r="J25046" s="1">
        <v>142.58000000000001</v>
      </c>
      <c r="K25046" s="1">
        <v>278.58</v>
      </c>
      <c r="L25046" s="1">
        <v>190.86</v>
      </c>
    </row>
    <row r="25047" spans="1:12" x14ac:dyDescent="0.25">
      <c r="A25047" s="1" t="s">
        <v>14515</v>
      </c>
      <c r="B25047" s="2">
        <v>44278</v>
      </c>
      <c r="C25047" s="2">
        <v>44278</v>
      </c>
      <c r="D25047" s="1" t="s">
        <v>615</v>
      </c>
      <c r="E25047" s="1" t="s">
        <v>15917</v>
      </c>
      <c r="F25047" s="1" t="s">
        <v>15690</v>
      </c>
      <c r="G25047" s="1" t="s">
        <v>15930</v>
      </c>
      <c r="H25047">
        <v>185347001</v>
      </c>
      <c r="I25047" s="1" t="s">
        <v>15931</v>
      </c>
      <c r="J25047" s="1">
        <v>85.55</v>
      </c>
      <c r="K25047" s="1">
        <v>1089.9100000000001</v>
      </c>
      <c r="L25047" s="1">
        <v>0</v>
      </c>
    </row>
    <row r="25048" spans="1:12" x14ac:dyDescent="0.25">
      <c r="A25048" s="1" t="s">
        <v>27471</v>
      </c>
      <c r="B25048" s="2">
        <v>44278</v>
      </c>
      <c r="C25048" s="2">
        <v>44278</v>
      </c>
      <c r="D25048" s="1" t="s">
        <v>1601</v>
      </c>
      <c r="E25048" s="1" t="s">
        <v>15917</v>
      </c>
      <c r="F25048" s="1" t="s">
        <v>15650</v>
      </c>
      <c r="G25048" s="1" t="s">
        <v>15930</v>
      </c>
      <c r="H25048">
        <v>439740005</v>
      </c>
      <c r="I25048" s="1" t="s">
        <v>16028</v>
      </c>
      <c r="J25048" s="1">
        <v>142.58000000000001</v>
      </c>
      <c r="K25048" s="1">
        <v>142.58000000000001</v>
      </c>
      <c r="L25048" s="1">
        <v>82.06</v>
      </c>
    </row>
    <row r="25049" spans="1:12" x14ac:dyDescent="0.25">
      <c r="A25049" s="1" t="s">
        <v>14516</v>
      </c>
      <c r="B25049" s="2">
        <v>44278</v>
      </c>
      <c r="C25049" s="2">
        <v>44279</v>
      </c>
      <c r="D25049" s="1" t="s">
        <v>1601</v>
      </c>
      <c r="E25049" s="1" t="s">
        <v>15917</v>
      </c>
      <c r="F25049" s="1" t="s">
        <v>15650</v>
      </c>
      <c r="G25049" s="1" t="s">
        <v>15950</v>
      </c>
      <c r="H25049">
        <v>410410006</v>
      </c>
      <c r="I25049" s="1" t="s">
        <v>16029</v>
      </c>
      <c r="J25049" s="1">
        <v>146.18</v>
      </c>
      <c r="K25049" s="1">
        <v>246.65</v>
      </c>
      <c r="L25049" s="1">
        <v>165.32</v>
      </c>
    </row>
    <row r="25050" spans="1:12" x14ac:dyDescent="0.25">
      <c r="A25050" s="1" t="s">
        <v>27472</v>
      </c>
      <c r="B25050" s="2">
        <v>44278</v>
      </c>
      <c r="C25050" s="2">
        <v>44278</v>
      </c>
      <c r="D25050" s="1" t="s">
        <v>3856</v>
      </c>
      <c r="E25050" s="1" t="s">
        <v>15917</v>
      </c>
      <c r="F25050" s="1" t="s">
        <v>15650</v>
      </c>
      <c r="G25050" s="1" t="s">
        <v>15930</v>
      </c>
      <c r="H25050">
        <v>390906007</v>
      </c>
      <c r="I25050" s="1" t="s">
        <v>15940</v>
      </c>
      <c r="J25050" s="1">
        <v>85.55</v>
      </c>
      <c r="K25050" s="1">
        <v>234.72</v>
      </c>
      <c r="L25050" s="1">
        <v>155.77000000000001</v>
      </c>
    </row>
    <row r="25051" spans="1:12" x14ac:dyDescent="0.25">
      <c r="A25051" s="1" t="s">
        <v>14517</v>
      </c>
      <c r="B25051" s="2">
        <v>44278</v>
      </c>
      <c r="C25051" s="2">
        <v>44278</v>
      </c>
      <c r="D25051" s="1" t="s">
        <v>1700</v>
      </c>
      <c r="E25051" s="1" t="s">
        <v>15917</v>
      </c>
      <c r="F25051" s="1" t="s">
        <v>15653</v>
      </c>
      <c r="G25051" s="1" t="s">
        <v>15932</v>
      </c>
      <c r="H25051">
        <v>185349003</v>
      </c>
      <c r="I25051" s="1" t="s">
        <v>15935</v>
      </c>
      <c r="J25051" s="1">
        <v>85.55</v>
      </c>
      <c r="K25051" s="1">
        <v>357.55</v>
      </c>
      <c r="L25051" s="1">
        <v>282.67</v>
      </c>
    </row>
    <row r="25052" spans="1:12" x14ac:dyDescent="0.25">
      <c r="A25052" s="1" t="s">
        <v>14518</v>
      </c>
      <c r="B25052" s="2">
        <v>44278</v>
      </c>
      <c r="C25052" s="2">
        <v>44279</v>
      </c>
      <c r="D25052" s="1" t="s">
        <v>1601</v>
      </c>
      <c r="E25052" s="1" t="s">
        <v>15917</v>
      </c>
      <c r="F25052" s="1" t="s">
        <v>15650</v>
      </c>
      <c r="G25052" s="1" t="s">
        <v>15950</v>
      </c>
      <c r="H25052">
        <v>310061009</v>
      </c>
      <c r="I25052" s="1" t="s">
        <v>16633</v>
      </c>
      <c r="J25052" s="1">
        <v>146.18</v>
      </c>
      <c r="K25052" s="1">
        <v>2172.42</v>
      </c>
      <c r="L25052" s="1">
        <v>1705.94</v>
      </c>
    </row>
    <row r="25053" spans="1:12" x14ac:dyDescent="0.25">
      <c r="A25053" s="1" t="s">
        <v>27473</v>
      </c>
      <c r="B25053" s="2">
        <v>44278</v>
      </c>
      <c r="C25053" s="2">
        <v>44278</v>
      </c>
      <c r="D25053" s="1" t="s">
        <v>2064</v>
      </c>
      <c r="E25053" s="1" t="s">
        <v>15917</v>
      </c>
      <c r="F25053" s="1" t="s">
        <v>15690</v>
      </c>
      <c r="G25053" s="1" t="s">
        <v>15932</v>
      </c>
      <c r="H25053">
        <v>33879002</v>
      </c>
      <c r="I25053" s="1" t="s">
        <v>26826</v>
      </c>
      <c r="J25053" s="1">
        <v>142.58000000000001</v>
      </c>
      <c r="K25053" s="1">
        <v>278.58</v>
      </c>
      <c r="L25053" s="1">
        <v>0</v>
      </c>
    </row>
    <row r="25054" spans="1:12" x14ac:dyDescent="0.25">
      <c r="A25054" s="1" t="s">
        <v>27474</v>
      </c>
      <c r="B25054" s="2">
        <v>44278</v>
      </c>
      <c r="C25054" s="2">
        <v>44278</v>
      </c>
      <c r="D25054" s="1" t="s">
        <v>2840</v>
      </c>
      <c r="E25054" s="1" t="s">
        <v>15917</v>
      </c>
      <c r="F25054" s="1" t="s">
        <v>15653</v>
      </c>
      <c r="G25054" s="1" t="s">
        <v>15932</v>
      </c>
      <c r="H25054">
        <v>33879002</v>
      </c>
      <c r="I25054" s="1" t="s">
        <v>26826</v>
      </c>
      <c r="J25054" s="1">
        <v>142.58000000000001</v>
      </c>
      <c r="K25054" s="1">
        <v>278.58</v>
      </c>
      <c r="L25054" s="1">
        <v>207.65</v>
      </c>
    </row>
    <row r="25055" spans="1:12" x14ac:dyDescent="0.25">
      <c r="A25055" s="1" t="s">
        <v>27475</v>
      </c>
      <c r="B25055" s="2">
        <v>44278</v>
      </c>
      <c r="C25055" s="2">
        <v>44278</v>
      </c>
      <c r="D25055" s="1" t="s">
        <v>966</v>
      </c>
      <c r="E25055" s="1" t="s">
        <v>15917</v>
      </c>
      <c r="F25055" s="1" t="s">
        <v>15655</v>
      </c>
      <c r="G25055" s="1" t="s">
        <v>15932</v>
      </c>
      <c r="H25055">
        <v>33879002</v>
      </c>
      <c r="I25055" s="1" t="s">
        <v>26826</v>
      </c>
      <c r="J25055" s="1">
        <v>142.58000000000001</v>
      </c>
      <c r="K25055" s="1">
        <v>278.58</v>
      </c>
      <c r="L25055" s="1">
        <v>0</v>
      </c>
    </row>
    <row r="25056" spans="1:12" x14ac:dyDescent="0.25">
      <c r="A25056" s="1" t="s">
        <v>14519</v>
      </c>
      <c r="B25056" s="2">
        <v>44278</v>
      </c>
      <c r="C25056" s="2">
        <v>44278</v>
      </c>
      <c r="D25056" s="1" t="s">
        <v>1700</v>
      </c>
      <c r="E25056" s="1" t="s">
        <v>15917</v>
      </c>
      <c r="F25056" s="1" t="s">
        <v>15653</v>
      </c>
      <c r="G25056" s="1" t="s">
        <v>15930</v>
      </c>
      <c r="H25056">
        <v>185345009</v>
      </c>
      <c r="I25056" s="1" t="s">
        <v>15955</v>
      </c>
      <c r="J25056" s="1">
        <v>85.55</v>
      </c>
      <c r="K25056" s="1">
        <v>148.03</v>
      </c>
      <c r="L25056" s="1">
        <v>26.63</v>
      </c>
    </row>
    <row r="25057" spans="1:12" x14ac:dyDescent="0.25">
      <c r="A25057" s="1" t="s">
        <v>27476</v>
      </c>
      <c r="B25057" s="2">
        <v>44278</v>
      </c>
      <c r="C25057" s="2">
        <v>44278</v>
      </c>
      <c r="D25057" s="1" t="s">
        <v>1439</v>
      </c>
      <c r="E25057" s="1" t="s">
        <v>15917</v>
      </c>
      <c r="F25057" s="1" t="s">
        <v>15690</v>
      </c>
      <c r="G25057" s="1" t="s">
        <v>15932</v>
      </c>
      <c r="H25057">
        <v>33879002</v>
      </c>
      <c r="I25057" s="1" t="s">
        <v>26826</v>
      </c>
      <c r="J25057" s="1">
        <v>142.58000000000001</v>
      </c>
      <c r="K25057" s="1">
        <v>278.58</v>
      </c>
      <c r="L25057" s="1">
        <v>0</v>
      </c>
    </row>
    <row r="25058" spans="1:12" x14ac:dyDescent="0.25">
      <c r="A25058" s="1" t="s">
        <v>27477</v>
      </c>
      <c r="B25058" s="2">
        <v>44278</v>
      </c>
      <c r="C25058" s="2">
        <v>44278</v>
      </c>
      <c r="D25058" s="1" t="s">
        <v>10460</v>
      </c>
      <c r="E25058" s="1" t="s">
        <v>15917</v>
      </c>
      <c r="F25058" s="1" t="s">
        <v>15650</v>
      </c>
      <c r="G25058" s="1" t="s">
        <v>15932</v>
      </c>
      <c r="H25058">
        <v>33879002</v>
      </c>
      <c r="I25058" s="1" t="s">
        <v>26826</v>
      </c>
      <c r="J25058" s="1">
        <v>142.58000000000001</v>
      </c>
      <c r="K25058" s="1">
        <v>278.58</v>
      </c>
      <c r="L25058" s="1">
        <v>190.86</v>
      </c>
    </row>
    <row r="25059" spans="1:12" x14ac:dyDescent="0.25">
      <c r="A25059" s="1" t="s">
        <v>14520</v>
      </c>
      <c r="B25059" s="2">
        <v>44278</v>
      </c>
      <c r="C25059" s="2">
        <v>44278</v>
      </c>
      <c r="D25059" s="1" t="s">
        <v>13010</v>
      </c>
      <c r="E25059" s="1" t="s">
        <v>15917</v>
      </c>
      <c r="F25059" s="1" t="s">
        <v>15650</v>
      </c>
      <c r="G25059" s="1" t="s">
        <v>15947</v>
      </c>
      <c r="H25059">
        <v>702927004</v>
      </c>
      <c r="I25059" s="1" t="s">
        <v>15948</v>
      </c>
      <c r="J25059" s="1">
        <v>142.58000000000001</v>
      </c>
      <c r="K25059" s="1">
        <v>38640.54</v>
      </c>
      <c r="L25059" s="1">
        <v>30880.43</v>
      </c>
    </row>
    <row r="25060" spans="1:12" x14ac:dyDescent="0.25">
      <c r="A25060" s="1" t="s">
        <v>27478</v>
      </c>
      <c r="B25060" s="2">
        <v>44278</v>
      </c>
      <c r="C25060" s="2">
        <v>44278</v>
      </c>
      <c r="D25060" s="1" t="s">
        <v>845</v>
      </c>
      <c r="E25060" s="1" t="s">
        <v>15917</v>
      </c>
      <c r="F25060" s="1" t="s">
        <v>15650</v>
      </c>
      <c r="G25060" s="1" t="s">
        <v>15930</v>
      </c>
      <c r="H25060">
        <v>390906007</v>
      </c>
      <c r="I25060" s="1" t="s">
        <v>15940</v>
      </c>
      <c r="J25060" s="1">
        <v>85.55</v>
      </c>
      <c r="K25060" s="1">
        <v>234.72</v>
      </c>
      <c r="L25060" s="1">
        <v>155.77000000000001</v>
      </c>
    </row>
    <row r="25061" spans="1:12" x14ac:dyDescent="0.25">
      <c r="A25061" s="1" t="s">
        <v>14521</v>
      </c>
      <c r="B25061" s="2">
        <v>44278</v>
      </c>
      <c r="C25061" s="2">
        <v>44278</v>
      </c>
      <c r="D25061" s="1" t="s">
        <v>2264</v>
      </c>
      <c r="E25061" s="1" t="s">
        <v>15917</v>
      </c>
      <c r="F25061" s="1" t="s">
        <v>15650</v>
      </c>
      <c r="G25061" s="1" t="s">
        <v>15937</v>
      </c>
      <c r="H25061">
        <v>162673000</v>
      </c>
      <c r="I25061" s="1" t="s">
        <v>15938</v>
      </c>
      <c r="J25061" s="1">
        <v>136.80000000000001</v>
      </c>
      <c r="K25061" s="1">
        <v>704.2</v>
      </c>
      <c r="L25061" s="1">
        <v>563.36</v>
      </c>
    </row>
    <row r="25062" spans="1:12" x14ac:dyDescent="0.25">
      <c r="A25062" s="1" t="s">
        <v>27479</v>
      </c>
      <c r="B25062" s="2">
        <v>44278</v>
      </c>
      <c r="C25062" s="2">
        <v>44278</v>
      </c>
      <c r="D25062" s="1" t="s">
        <v>6466</v>
      </c>
      <c r="E25062" s="1" t="s">
        <v>15917</v>
      </c>
      <c r="F25062" s="1" t="s">
        <v>15655</v>
      </c>
      <c r="G25062" s="1" t="s">
        <v>15930</v>
      </c>
      <c r="H25062">
        <v>390906007</v>
      </c>
      <c r="I25062" s="1" t="s">
        <v>15940</v>
      </c>
      <c r="J25062" s="1">
        <v>85.55</v>
      </c>
      <c r="K25062" s="1">
        <v>234.72</v>
      </c>
      <c r="L25062" s="1">
        <v>0</v>
      </c>
    </row>
    <row r="25063" spans="1:12" x14ac:dyDescent="0.25">
      <c r="A25063" s="1" t="s">
        <v>14522</v>
      </c>
      <c r="B25063" s="2">
        <v>44279</v>
      </c>
      <c r="C25063" s="2">
        <v>44279</v>
      </c>
      <c r="D25063" s="1" t="s">
        <v>2219</v>
      </c>
      <c r="E25063" s="1" t="s">
        <v>15917</v>
      </c>
      <c r="F25063" s="1" t="s">
        <v>15650</v>
      </c>
      <c r="G25063" s="1" t="s">
        <v>15930</v>
      </c>
      <c r="H25063">
        <v>185349003</v>
      </c>
      <c r="I25063" s="1" t="s">
        <v>15953</v>
      </c>
      <c r="J25063" s="1">
        <v>85.55</v>
      </c>
      <c r="K25063" s="1">
        <v>13782.2</v>
      </c>
      <c r="L25063" s="1">
        <v>10993.76</v>
      </c>
    </row>
    <row r="25064" spans="1:12" x14ac:dyDescent="0.25">
      <c r="A25064" s="1" t="s">
        <v>27480</v>
      </c>
      <c r="B25064" s="2">
        <v>44279</v>
      </c>
      <c r="C25064" s="2">
        <v>44279</v>
      </c>
      <c r="D25064" s="1" t="s">
        <v>2349</v>
      </c>
      <c r="E25064" s="1" t="s">
        <v>15917</v>
      </c>
      <c r="F25064" s="1" t="s">
        <v>15679</v>
      </c>
      <c r="G25064" s="1" t="s">
        <v>15932</v>
      </c>
      <c r="H25064">
        <v>33879002</v>
      </c>
      <c r="I25064" s="1" t="s">
        <v>26826</v>
      </c>
      <c r="J25064" s="1">
        <v>142.58000000000001</v>
      </c>
      <c r="K25064" s="1">
        <v>278.58</v>
      </c>
      <c r="L25064" s="1">
        <v>0</v>
      </c>
    </row>
    <row r="25065" spans="1:12" x14ac:dyDescent="0.25">
      <c r="A25065" s="1" t="s">
        <v>27481</v>
      </c>
      <c r="B25065" s="2">
        <v>44279</v>
      </c>
      <c r="C25065" s="2">
        <v>44279</v>
      </c>
      <c r="D25065" s="1" t="s">
        <v>3803</v>
      </c>
      <c r="E25065" s="1" t="s">
        <v>15917</v>
      </c>
      <c r="F25065" s="1" t="s">
        <v>15650</v>
      </c>
      <c r="G25065" s="1" t="s">
        <v>15932</v>
      </c>
      <c r="H25065">
        <v>33879002</v>
      </c>
      <c r="I25065" s="1" t="s">
        <v>26826</v>
      </c>
      <c r="J25065" s="1">
        <v>142.58000000000001</v>
      </c>
      <c r="K25065" s="1">
        <v>278.58</v>
      </c>
      <c r="L25065" s="1">
        <v>190.86</v>
      </c>
    </row>
    <row r="25066" spans="1:12" x14ac:dyDescent="0.25">
      <c r="A25066" s="1" t="s">
        <v>27482</v>
      </c>
      <c r="B25066" s="2">
        <v>44279</v>
      </c>
      <c r="C25066" s="2">
        <v>44279</v>
      </c>
      <c r="D25066" s="1" t="s">
        <v>3421</v>
      </c>
      <c r="E25066" s="1" t="s">
        <v>15917</v>
      </c>
      <c r="F25066" s="1" t="s">
        <v>15679</v>
      </c>
      <c r="G25066" s="1" t="s">
        <v>15932</v>
      </c>
      <c r="H25066">
        <v>33879002</v>
      </c>
      <c r="I25066" s="1" t="s">
        <v>26826</v>
      </c>
      <c r="J25066" s="1">
        <v>142.58000000000001</v>
      </c>
      <c r="K25066" s="1">
        <v>278.58</v>
      </c>
      <c r="L25066" s="1">
        <v>0</v>
      </c>
    </row>
    <row r="25067" spans="1:12" x14ac:dyDescent="0.25">
      <c r="A25067" s="1" t="s">
        <v>27483</v>
      </c>
      <c r="B25067" s="2">
        <v>44279</v>
      </c>
      <c r="C25067" s="2">
        <v>44279</v>
      </c>
      <c r="D25067" s="1" t="s">
        <v>1153</v>
      </c>
      <c r="E25067" s="1" t="s">
        <v>15917</v>
      </c>
      <c r="F25067" s="1" t="s">
        <v>15650</v>
      </c>
      <c r="G25067" s="1" t="s">
        <v>15932</v>
      </c>
      <c r="H25067">
        <v>33879002</v>
      </c>
      <c r="I25067" s="1" t="s">
        <v>26826</v>
      </c>
      <c r="J25067" s="1">
        <v>142.58000000000001</v>
      </c>
      <c r="K25067" s="1">
        <v>278.58</v>
      </c>
      <c r="L25067" s="1">
        <v>190.86</v>
      </c>
    </row>
    <row r="25068" spans="1:12" x14ac:dyDescent="0.25">
      <c r="A25068" s="1" t="s">
        <v>27484</v>
      </c>
      <c r="B25068" s="2">
        <v>44279</v>
      </c>
      <c r="C25068" s="2">
        <v>44279</v>
      </c>
      <c r="D25068" s="1" t="s">
        <v>3951</v>
      </c>
      <c r="E25068" s="1" t="s">
        <v>15917</v>
      </c>
      <c r="F25068" s="1" t="s">
        <v>15690</v>
      </c>
      <c r="G25068" s="1" t="s">
        <v>15930</v>
      </c>
      <c r="H25068">
        <v>448337001</v>
      </c>
      <c r="I25068" s="1" t="s">
        <v>16059</v>
      </c>
      <c r="J25068" s="1">
        <v>142.58000000000001</v>
      </c>
      <c r="K25068" s="1">
        <v>142.58000000000001</v>
      </c>
      <c r="L25068" s="1">
        <v>0</v>
      </c>
    </row>
    <row r="25069" spans="1:12" x14ac:dyDescent="0.25">
      <c r="A25069" s="1" t="s">
        <v>14523</v>
      </c>
      <c r="B25069" s="2">
        <v>44279</v>
      </c>
      <c r="C25069" s="2">
        <v>44279</v>
      </c>
      <c r="D25069" s="1" t="s">
        <v>12149</v>
      </c>
      <c r="E25069" s="1" t="s">
        <v>15917</v>
      </c>
      <c r="F25069" s="1" t="s">
        <v>15690</v>
      </c>
      <c r="G25069" s="1" t="s">
        <v>15971</v>
      </c>
      <c r="H25069">
        <v>230690007</v>
      </c>
      <c r="I25069" s="1" t="s">
        <v>715</v>
      </c>
      <c r="J25069" s="1">
        <v>146.18</v>
      </c>
      <c r="K25069" s="1">
        <v>15435.5</v>
      </c>
      <c r="L25069" s="1">
        <v>0</v>
      </c>
    </row>
    <row r="25070" spans="1:12" x14ac:dyDescent="0.25">
      <c r="A25070" s="1" t="s">
        <v>14524</v>
      </c>
      <c r="B25070" s="2">
        <v>44279</v>
      </c>
      <c r="C25070" s="2">
        <v>44279</v>
      </c>
      <c r="D25070" s="1" t="s">
        <v>644</v>
      </c>
      <c r="E25070" s="1" t="s">
        <v>15917</v>
      </c>
      <c r="F25070" s="1" t="s">
        <v>15690</v>
      </c>
      <c r="G25070" s="1" t="s">
        <v>15932</v>
      </c>
      <c r="H25070">
        <v>185349003</v>
      </c>
      <c r="I25070" s="1" t="s">
        <v>15935</v>
      </c>
      <c r="J25070" s="1">
        <v>85.55</v>
      </c>
      <c r="K25070" s="1">
        <v>736.91</v>
      </c>
      <c r="L25070" s="1">
        <v>0</v>
      </c>
    </row>
    <row r="25071" spans="1:12" x14ac:dyDescent="0.25">
      <c r="A25071" s="1" t="s">
        <v>14525</v>
      </c>
      <c r="B25071" s="2">
        <v>44279</v>
      </c>
      <c r="C25071" s="2">
        <v>44279</v>
      </c>
      <c r="D25071" s="1" t="s">
        <v>1885</v>
      </c>
      <c r="E25071" s="1" t="s">
        <v>15917</v>
      </c>
      <c r="F25071" s="1" t="s">
        <v>15690</v>
      </c>
      <c r="G25071" s="1" t="s">
        <v>15930</v>
      </c>
      <c r="H25071">
        <v>424619006</v>
      </c>
      <c r="I25071" s="1" t="s">
        <v>15963</v>
      </c>
      <c r="J25071" s="1">
        <v>142.58000000000001</v>
      </c>
      <c r="K25071" s="1">
        <v>1005.38</v>
      </c>
      <c r="L25071" s="1">
        <v>0</v>
      </c>
    </row>
    <row r="25072" spans="1:12" x14ac:dyDescent="0.25">
      <c r="A25072" s="1" t="s">
        <v>14526</v>
      </c>
      <c r="B25072" s="2">
        <v>44279</v>
      </c>
      <c r="C25072" s="2">
        <v>44279</v>
      </c>
      <c r="D25072" s="1" t="s">
        <v>934</v>
      </c>
      <c r="E25072" s="1" t="s">
        <v>15917</v>
      </c>
      <c r="F25072" s="1" t="s">
        <v>15650</v>
      </c>
      <c r="G25072" s="1" t="s">
        <v>15932</v>
      </c>
      <c r="H25072">
        <v>185349003</v>
      </c>
      <c r="I25072" s="1" t="s">
        <v>15935</v>
      </c>
      <c r="J25072" s="1">
        <v>85.55</v>
      </c>
      <c r="K25072" s="1">
        <v>165.59</v>
      </c>
      <c r="L25072" s="1">
        <v>68.459999999999994</v>
      </c>
    </row>
    <row r="25073" spans="1:12" x14ac:dyDescent="0.25">
      <c r="A25073" s="1" t="s">
        <v>27485</v>
      </c>
      <c r="B25073" s="2">
        <v>44279</v>
      </c>
      <c r="C25073" s="2">
        <v>44279</v>
      </c>
      <c r="D25073" s="1" t="s">
        <v>1990</v>
      </c>
      <c r="E25073" s="1" t="s">
        <v>15917</v>
      </c>
      <c r="F25073" s="1" t="s">
        <v>15661</v>
      </c>
      <c r="G25073" s="1" t="s">
        <v>15932</v>
      </c>
      <c r="H25073">
        <v>33879002</v>
      </c>
      <c r="I25073" s="1" t="s">
        <v>26826</v>
      </c>
      <c r="J25073" s="1">
        <v>142.58000000000001</v>
      </c>
      <c r="K25073" s="1">
        <v>278.58</v>
      </c>
      <c r="L25073" s="1">
        <v>0</v>
      </c>
    </row>
    <row r="25074" spans="1:12" x14ac:dyDescent="0.25">
      <c r="A25074" s="1" t="s">
        <v>27486</v>
      </c>
      <c r="B25074" s="2">
        <v>44279</v>
      </c>
      <c r="C25074" s="2">
        <v>44279</v>
      </c>
      <c r="D25074" s="1" t="s">
        <v>1045</v>
      </c>
      <c r="E25074" s="1" t="s">
        <v>15917</v>
      </c>
      <c r="F25074" s="1" t="s">
        <v>15650</v>
      </c>
      <c r="G25074" s="1" t="s">
        <v>15932</v>
      </c>
      <c r="H25074">
        <v>33879002</v>
      </c>
      <c r="I25074" s="1" t="s">
        <v>26826</v>
      </c>
      <c r="J25074" s="1">
        <v>142.58000000000001</v>
      </c>
      <c r="K25074" s="1">
        <v>278.58</v>
      </c>
      <c r="L25074" s="1">
        <v>190.86</v>
      </c>
    </row>
    <row r="25075" spans="1:12" x14ac:dyDescent="0.25">
      <c r="A25075" s="1" t="s">
        <v>27487</v>
      </c>
      <c r="B25075" s="2">
        <v>44279</v>
      </c>
      <c r="C25075" s="2">
        <v>44279</v>
      </c>
      <c r="D25075" s="1" t="s">
        <v>7043</v>
      </c>
      <c r="E25075" s="1" t="s">
        <v>15917</v>
      </c>
      <c r="F25075" s="1" t="s">
        <v>15650</v>
      </c>
      <c r="G25075" s="1" t="s">
        <v>15930</v>
      </c>
      <c r="H25075">
        <v>185345009</v>
      </c>
      <c r="I25075" s="1" t="s">
        <v>15955</v>
      </c>
      <c r="J25075" s="1">
        <v>85.55</v>
      </c>
      <c r="K25075" s="1">
        <v>85.55</v>
      </c>
      <c r="L25075" s="1">
        <v>36.44</v>
      </c>
    </row>
    <row r="25076" spans="1:12" x14ac:dyDescent="0.25">
      <c r="A25076" s="1" t="s">
        <v>27488</v>
      </c>
      <c r="B25076" s="2">
        <v>44279</v>
      </c>
      <c r="C25076" s="2">
        <v>44279</v>
      </c>
      <c r="D25076" s="1" t="s">
        <v>2662</v>
      </c>
      <c r="E25076" s="1" t="s">
        <v>15917</v>
      </c>
      <c r="F25076" s="1" t="s">
        <v>15673</v>
      </c>
      <c r="G25076" s="1" t="s">
        <v>15932</v>
      </c>
      <c r="H25076">
        <v>33879002</v>
      </c>
      <c r="I25076" s="1" t="s">
        <v>26826</v>
      </c>
      <c r="J25076" s="1">
        <v>142.58000000000001</v>
      </c>
      <c r="K25076" s="1">
        <v>278.58</v>
      </c>
      <c r="L25076" s="1">
        <v>0</v>
      </c>
    </row>
    <row r="25077" spans="1:12" x14ac:dyDescent="0.25">
      <c r="A25077" s="1" t="s">
        <v>14527</v>
      </c>
      <c r="B25077" s="2">
        <v>44279</v>
      </c>
      <c r="C25077" s="2">
        <v>44279</v>
      </c>
      <c r="D25077" s="1" t="s">
        <v>677</v>
      </c>
      <c r="E25077" s="1" t="s">
        <v>15917</v>
      </c>
      <c r="F25077" s="1" t="s">
        <v>15650</v>
      </c>
      <c r="G25077" s="1" t="s">
        <v>15930</v>
      </c>
      <c r="H25077">
        <v>185347001</v>
      </c>
      <c r="I25077" s="1" t="s">
        <v>15931</v>
      </c>
      <c r="J25077" s="1">
        <v>85.55</v>
      </c>
      <c r="K25077" s="1">
        <v>1553.73</v>
      </c>
      <c r="L25077" s="1">
        <v>1187.1400000000001</v>
      </c>
    </row>
    <row r="25078" spans="1:12" x14ac:dyDescent="0.25">
      <c r="A25078" s="1" t="s">
        <v>27489</v>
      </c>
      <c r="B25078" s="2">
        <v>44279</v>
      </c>
      <c r="C25078" s="2">
        <v>44279</v>
      </c>
      <c r="D25078" s="1" t="s">
        <v>6978</v>
      </c>
      <c r="E25078" s="1" t="s">
        <v>15917</v>
      </c>
      <c r="F25078" s="1" t="s">
        <v>15650</v>
      </c>
      <c r="G25078" s="1" t="s">
        <v>15932</v>
      </c>
      <c r="H25078">
        <v>33879002</v>
      </c>
      <c r="I25078" s="1" t="s">
        <v>26826</v>
      </c>
      <c r="J25078" s="1">
        <v>142.58000000000001</v>
      </c>
      <c r="K25078" s="1">
        <v>278.58</v>
      </c>
      <c r="L25078" s="1">
        <v>190.86</v>
      </c>
    </row>
    <row r="25079" spans="1:12" x14ac:dyDescent="0.25">
      <c r="A25079" s="1" t="s">
        <v>14528</v>
      </c>
      <c r="B25079" s="2">
        <v>44279</v>
      </c>
      <c r="C25079" s="2">
        <v>44279</v>
      </c>
      <c r="D25079" s="1" t="s">
        <v>648</v>
      </c>
      <c r="E25079" s="1" t="s">
        <v>15917</v>
      </c>
      <c r="F25079" s="1" t="s">
        <v>15690</v>
      </c>
      <c r="G25079" s="1" t="s">
        <v>15947</v>
      </c>
      <c r="H25079">
        <v>702927004</v>
      </c>
      <c r="I25079" s="1" t="s">
        <v>15948</v>
      </c>
      <c r="J25079" s="1">
        <v>142.58000000000001</v>
      </c>
      <c r="K25079" s="1">
        <v>22294.06</v>
      </c>
      <c r="L25079" s="1">
        <v>0</v>
      </c>
    </row>
    <row r="25080" spans="1:12" x14ac:dyDescent="0.25">
      <c r="A25080" s="1" t="s">
        <v>14529</v>
      </c>
      <c r="B25080" s="2">
        <v>44279</v>
      </c>
      <c r="C25080" s="2">
        <v>44279</v>
      </c>
      <c r="D25080" s="1" t="s">
        <v>859</v>
      </c>
      <c r="E25080" s="1" t="s">
        <v>15917</v>
      </c>
      <c r="F25080" s="1" t="s">
        <v>15650</v>
      </c>
      <c r="G25080" s="1" t="s">
        <v>15932</v>
      </c>
      <c r="H25080">
        <v>185349003</v>
      </c>
      <c r="I25080" s="1" t="s">
        <v>15935</v>
      </c>
      <c r="J25080" s="1">
        <v>85.55</v>
      </c>
      <c r="K25080" s="1">
        <v>967.48</v>
      </c>
      <c r="L25080" s="1">
        <v>565.84</v>
      </c>
    </row>
    <row r="25081" spans="1:12" x14ac:dyDescent="0.25">
      <c r="A25081" s="1" t="s">
        <v>14530</v>
      </c>
      <c r="B25081" s="2">
        <v>44280</v>
      </c>
      <c r="C25081" s="2">
        <v>44280</v>
      </c>
      <c r="D25081" s="1" t="s">
        <v>972</v>
      </c>
      <c r="E25081" s="1" t="s">
        <v>15917</v>
      </c>
      <c r="F25081" s="1" t="s">
        <v>15661</v>
      </c>
      <c r="G25081" s="1" t="s">
        <v>15932</v>
      </c>
      <c r="H25081">
        <v>308335008</v>
      </c>
      <c r="I25081" s="1" t="s">
        <v>15933</v>
      </c>
      <c r="J25081" s="1">
        <v>142.58000000000001</v>
      </c>
      <c r="K25081" s="1">
        <v>2093.65</v>
      </c>
      <c r="L25081" s="1">
        <v>1513.99</v>
      </c>
    </row>
    <row r="25082" spans="1:12" x14ac:dyDescent="0.25">
      <c r="A25082" s="1" t="s">
        <v>27490</v>
      </c>
      <c r="B25082" s="2">
        <v>44280</v>
      </c>
      <c r="C25082" s="2">
        <v>44280</v>
      </c>
      <c r="D25082" s="1" t="s">
        <v>2023</v>
      </c>
      <c r="E25082" s="1" t="s">
        <v>15917</v>
      </c>
      <c r="F25082" s="1" t="s">
        <v>15661</v>
      </c>
      <c r="G25082" s="1" t="s">
        <v>15932</v>
      </c>
      <c r="H25082">
        <v>33879002</v>
      </c>
      <c r="I25082" s="1" t="s">
        <v>26826</v>
      </c>
      <c r="J25082" s="1">
        <v>142.58000000000001</v>
      </c>
      <c r="K25082" s="1">
        <v>278.58</v>
      </c>
      <c r="L25082" s="1">
        <v>0</v>
      </c>
    </row>
    <row r="25083" spans="1:12" x14ac:dyDescent="0.25">
      <c r="A25083" s="1" t="s">
        <v>27491</v>
      </c>
      <c r="B25083" s="2">
        <v>44280</v>
      </c>
      <c r="C25083" s="2">
        <v>44280</v>
      </c>
      <c r="D25083" s="1" t="s">
        <v>1024</v>
      </c>
      <c r="E25083" s="1" t="s">
        <v>15917</v>
      </c>
      <c r="F25083" s="1" t="s">
        <v>15650</v>
      </c>
      <c r="G25083" s="1" t="s">
        <v>15932</v>
      </c>
      <c r="H25083">
        <v>33879002</v>
      </c>
      <c r="I25083" s="1" t="s">
        <v>26826</v>
      </c>
      <c r="J25083" s="1">
        <v>142.58000000000001</v>
      </c>
      <c r="K25083" s="1">
        <v>278.58</v>
      </c>
      <c r="L25083" s="1">
        <v>190.86</v>
      </c>
    </row>
    <row r="25084" spans="1:12" x14ac:dyDescent="0.25">
      <c r="A25084" s="1" t="s">
        <v>14531</v>
      </c>
      <c r="B25084" s="2">
        <v>44280</v>
      </c>
      <c r="C25084" s="2">
        <v>44280</v>
      </c>
      <c r="D25084" s="1" t="s">
        <v>675</v>
      </c>
      <c r="E25084" s="1" t="s">
        <v>15917</v>
      </c>
      <c r="F25084" s="1" t="s">
        <v>15650</v>
      </c>
      <c r="G25084" s="1" t="s">
        <v>15930</v>
      </c>
      <c r="H25084">
        <v>185347001</v>
      </c>
      <c r="I25084" s="1" t="s">
        <v>15931</v>
      </c>
      <c r="J25084" s="1">
        <v>85.55</v>
      </c>
      <c r="K25084" s="1">
        <v>1343.86</v>
      </c>
      <c r="L25084" s="1">
        <v>1019.06</v>
      </c>
    </row>
    <row r="25085" spans="1:12" x14ac:dyDescent="0.25">
      <c r="A25085" s="1" t="s">
        <v>27492</v>
      </c>
      <c r="B25085" s="2">
        <v>44280</v>
      </c>
      <c r="C25085" s="2">
        <v>44280</v>
      </c>
      <c r="D25085" s="1" t="s">
        <v>1769</v>
      </c>
      <c r="E25085" s="1" t="s">
        <v>15917</v>
      </c>
      <c r="F25085" s="1" t="s">
        <v>15650</v>
      </c>
      <c r="G25085" s="1" t="s">
        <v>15932</v>
      </c>
      <c r="H25085">
        <v>33879002</v>
      </c>
      <c r="I25085" s="1" t="s">
        <v>26826</v>
      </c>
      <c r="J25085" s="1">
        <v>142.58000000000001</v>
      </c>
      <c r="K25085" s="1">
        <v>278.58</v>
      </c>
      <c r="L25085" s="1">
        <v>190.86</v>
      </c>
    </row>
    <row r="25086" spans="1:12" x14ac:dyDescent="0.25">
      <c r="A25086" s="1" t="s">
        <v>27493</v>
      </c>
      <c r="B25086" s="2">
        <v>44280</v>
      </c>
      <c r="C25086" s="2">
        <v>44280</v>
      </c>
      <c r="D25086" s="1" t="s">
        <v>15821</v>
      </c>
      <c r="E25086" s="1" t="s">
        <v>15917</v>
      </c>
      <c r="F25086" s="1" t="s">
        <v>15673</v>
      </c>
      <c r="G25086" s="1" t="s">
        <v>15932</v>
      </c>
      <c r="H25086">
        <v>33879002</v>
      </c>
      <c r="I25086" s="1" t="s">
        <v>26826</v>
      </c>
      <c r="J25086" s="1">
        <v>142.58000000000001</v>
      </c>
      <c r="K25086" s="1">
        <v>278.58</v>
      </c>
      <c r="L25086" s="1">
        <v>0</v>
      </c>
    </row>
    <row r="25087" spans="1:12" x14ac:dyDescent="0.25">
      <c r="A25087" s="1" t="s">
        <v>27494</v>
      </c>
      <c r="B25087" s="2">
        <v>44280</v>
      </c>
      <c r="C25087" s="2">
        <v>44280</v>
      </c>
      <c r="D25087" s="1" t="s">
        <v>7589</v>
      </c>
      <c r="E25087" s="1" t="s">
        <v>15917</v>
      </c>
      <c r="F25087" s="1" t="s">
        <v>15650</v>
      </c>
      <c r="G25087" s="1" t="s">
        <v>15932</v>
      </c>
      <c r="H25087">
        <v>33879002</v>
      </c>
      <c r="I25087" s="1" t="s">
        <v>26826</v>
      </c>
      <c r="J25087" s="1">
        <v>142.58000000000001</v>
      </c>
      <c r="K25087" s="1">
        <v>278.58</v>
      </c>
      <c r="L25087" s="1">
        <v>190.86</v>
      </c>
    </row>
    <row r="25088" spans="1:12" x14ac:dyDescent="0.25">
      <c r="A25088" s="1" t="s">
        <v>27495</v>
      </c>
      <c r="B25088" s="2">
        <v>44280</v>
      </c>
      <c r="C25088" s="2">
        <v>44280</v>
      </c>
      <c r="D25088" s="1" t="s">
        <v>1533</v>
      </c>
      <c r="E25088" s="1" t="s">
        <v>15917</v>
      </c>
      <c r="F25088" s="1" t="s">
        <v>15650</v>
      </c>
      <c r="G25088" s="1" t="s">
        <v>15932</v>
      </c>
      <c r="H25088">
        <v>33879002</v>
      </c>
      <c r="I25088" s="1" t="s">
        <v>26826</v>
      </c>
      <c r="J25088" s="1">
        <v>142.58000000000001</v>
      </c>
      <c r="K25088" s="1">
        <v>278.58</v>
      </c>
      <c r="L25088" s="1">
        <v>190.86</v>
      </c>
    </row>
    <row r="25089" spans="1:12" x14ac:dyDescent="0.25">
      <c r="A25089" s="1" t="s">
        <v>27496</v>
      </c>
      <c r="B25089" s="2">
        <v>44280</v>
      </c>
      <c r="C25089" s="2">
        <v>44280</v>
      </c>
      <c r="D25089" s="1" t="s">
        <v>3863</v>
      </c>
      <c r="E25089" s="1" t="s">
        <v>15917</v>
      </c>
      <c r="F25089" s="1" t="s">
        <v>15679</v>
      </c>
      <c r="G25089" s="1" t="s">
        <v>15932</v>
      </c>
      <c r="H25089">
        <v>33879002</v>
      </c>
      <c r="I25089" s="1" t="s">
        <v>26826</v>
      </c>
      <c r="J25089" s="1">
        <v>142.58000000000001</v>
      </c>
      <c r="K25089" s="1">
        <v>278.58</v>
      </c>
      <c r="L25089" s="1">
        <v>0</v>
      </c>
    </row>
    <row r="25090" spans="1:12" x14ac:dyDescent="0.25">
      <c r="A25090" s="1" t="s">
        <v>14532</v>
      </c>
      <c r="B25090" s="2">
        <v>44280</v>
      </c>
      <c r="C25090" s="2">
        <v>44280</v>
      </c>
      <c r="D25090" s="1" t="s">
        <v>2026</v>
      </c>
      <c r="E25090" s="1" t="s">
        <v>15917</v>
      </c>
      <c r="F25090" s="1" t="s">
        <v>15661</v>
      </c>
      <c r="G25090" s="1" t="s">
        <v>15937</v>
      </c>
      <c r="H25090">
        <v>162673000</v>
      </c>
      <c r="I25090" s="1" t="s">
        <v>15938</v>
      </c>
      <c r="J25090" s="1">
        <v>136.80000000000001</v>
      </c>
      <c r="K25090" s="1">
        <v>1126.0999999999999</v>
      </c>
      <c r="L25090" s="1">
        <v>788.32</v>
      </c>
    </row>
    <row r="25091" spans="1:12" x14ac:dyDescent="0.25">
      <c r="A25091" s="1" t="s">
        <v>14533</v>
      </c>
      <c r="B25091" s="2">
        <v>44281</v>
      </c>
      <c r="C25091" s="2">
        <v>44281</v>
      </c>
      <c r="D25091" s="1" t="s">
        <v>7950</v>
      </c>
      <c r="E25091" s="1" t="s">
        <v>15917</v>
      </c>
      <c r="F25091" s="1" t="s">
        <v>15684</v>
      </c>
      <c r="G25091" s="1" t="s">
        <v>15932</v>
      </c>
      <c r="H25091">
        <v>308335008</v>
      </c>
      <c r="I25091" s="1" t="s">
        <v>15933</v>
      </c>
      <c r="J25091" s="1">
        <v>142.58000000000001</v>
      </c>
      <c r="K25091" s="1">
        <v>6434.06</v>
      </c>
      <c r="L25091" s="1">
        <v>0</v>
      </c>
    </row>
    <row r="25092" spans="1:12" x14ac:dyDescent="0.25">
      <c r="A25092" s="1" t="s">
        <v>27497</v>
      </c>
      <c r="B25092" s="2">
        <v>44281</v>
      </c>
      <c r="C25092" s="2">
        <v>44281</v>
      </c>
      <c r="D25092" s="1" t="s">
        <v>15872</v>
      </c>
      <c r="E25092" s="1" t="s">
        <v>15917</v>
      </c>
      <c r="F25092" s="1" t="s">
        <v>15667</v>
      </c>
      <c r="G25092" s="1" t="s">
        <v>15932</v>
      </c>
      <c r="H25092">
        <v>33879002</v>
      </c>
      <c r="I25092" s="1" t="s">
        <v>26826</v>
      </c>
      <c r="J25092" s="1">
        <v>142.58000000000001</v>
      </c>
      <c r="K25092" s="1">
        <v>278.58</v>
      </c>
      <c r="L25092" s="1">
        <v>0</v>
      </c>
    </row>
    <row r="25093" spans="1:12" x14ac:dyDescent="0.25">
      <c r="A25093" s="1" t="s">
        <v>27498</v>
      </c>
      <c r="B25093" s="2">
        <v>44281</v>
      </c>
      <c r="C25093" s="2">
        <v>44281</v>
      </c>
      <c r="D25093" s="1" t="s">
        <v>977</v>
      </c>
      <c r="E25093" s="1" t="s">
        <v>15917</v>
      </c>
      <c r="F25093" s="1" t="s">
        <v>15650</v>
      </c>
      <c r="G25093" s="1" t="s">
        <v>15932</v>
      </c>
      <c r="H25093">
        <v>33879002</v>
      </c>
      <c r="I25093" s="1" t="s">
        <v>26826</v>
      </c>
      <c r="J25093" s="1">
        <v>142.58000000000001</v>
      </c>
      <c r="K25093" s="1">
        <v>278.58</v>
      </c>
      <c r="L25093" s="1">
        <v>190.86</v>
      </c>
    </row>
    <row r="25094" spans="1:12" x14ac:dyDescent="0.25">
      <c r="A25094" s="1" t="s">
        <v>27499</v>
      </c>
      <c r="B25094" s="2">
        <v>44281</v>
      </c>
      <c r="C25094" s="2">
        <v>44281</v>
      </c>
      <c r="D25094" s="1" t="s">
        <v>3951</v>
      </c>
      <c r="E25094" s="1" t="s">
        <v>15917</v>
      </c>
      <c r="F25094" s="1" t="s">
        <v>15690</v>
      </c>
      <c r="G25094" s="1" t="s">
        <v>15930</v>
      </c>
      <c r="H25094">
        <v>448337001</v>
      </c>
      <c r="I25094" s="1" t="s">
        <v>16059</v>
      </c>
      <c r="J25094" s="1">
        <v>142.58000000000001</v>
      </c>
      <c r="K25094" s="1">
        <v>142.58000000000001</v>
      </c>
      <c r="L25094" s="1">
        <v>0</v>
      </c>
    </row>
    <row r="25095" spans="1:12" x14ac:dyDescent="0.25">
      <c r="A25095" s="1" t="s">
        <v>27500</v>
      </c>
      <c r="B25095" s="2">
        <v>44281</v>
      </c>
      <c r="C25095" s="2">
        <v>44281</v>
      </c>
      <c r="D25095" s="1" t="s">
        <v>3816</v>
      </c>
      <c r="E25095" s="1" t="s">
        <v>15917</v>
      </c>
      <c r="F25095" s="1" t="s">
        <v>15650</v>
      </c>
      <c r="G25095" s="1" t="s">
        <v>15930</v>
      </c>
      <c r="H25095">
        <v>185345009</v>
      </c>
      <c r="I25095" s="1" t="s">
        <v>15955</v>
      </c>
      <c r="J25095" s="1">
        <v>85.55</v>
      </c>
      <c r="K25095" s="1">
        <v>89.38</v>
      </c>
      <c r="L25095" s="1">
        <v>36.44</v>
      </c>
    </row>
    <row r="25096" spans="1:12" x14ac:dyDescent="0.25">
      <c r="A25096" s="1" t="s">
        <v>27501</v>
      </c>
      <c r="B25096" s="2">
        <v>44281</v>
      </c>
      <c r="C25096" s="2">
        <v>44281</v>
      </c>
      <c r="D25096" s="1" t="s">
        <v>786</v>
      </c>
      <c r="E25096" s="1" t="s">
        <v>15917</v>
      </c>
      <c r="F25096" s="1" t="s">
        <v>15667</v>
      </c>
      <c r="G25096" s="1" t="s">
        <v>15932</v>
      </c>
      <c r="H25096">
        <v>33879002</v>
      </c>
      <c r="I25096" s="1" t="s">
        <v>26826</v>
      </c>
      <c r="J25096" s="1">
        <v>142.58000000000001</v>
      </c>
      <c r="K25096" s="1">
        <v>278.58</v>
      </c>
      <c r="L25096" s="1">
        <v>0</v>
      </c>
    </row>
    <row r="25097" spans="1:12" x14ac:dyDescent="0.25">
      <c r="A25097" s="1" t="s">
        <v>27502</v>
      </c>
      <c r="B25097" s="2">
        <v>44281</v>
      </c>
      <c r="C25097" s="2">
        <v>44281</v>
      </c>
      <c r="D25097" s="1" t="s">
        <v>5400</v>
      </c>
      <c r="E25097" s="1" t="s">
        <v>15917</v>
      </c>
      <c r="F25097" s="1" t="s">
        <v>15673</v>
      </c>
      <c r="G25097" s="1" t="s">
        <v>15930</v>
      </c>
      <c r="H25097">
        <v>185345009</v>
      </c>
      <c r="I25097" s="1" t="s">
        <v>15955</v>
      </c>
      <c r="J25097" s="1">
        <v>85.55</v>
      </c>
      <c r="K25097" s="1">
        <v>85.55</v>
      </c>
      <c r="L25097" s="1">
        <v>0</v>
      </c>
    </row>
    <row r="25098" spans="1:12" x14ac:dyDescent="0.25">
      <c r="A25098" s="1" t="s">
        <v>27503</v>
      </c>
      <c r="B25098" s="2">
        <v>44281</v>
      </c>
      <c r="C25098" s="2">
        <v>44281</v>
      </c>
      <c r="D25098" s="1" t="s">
        <v>1417</v>
      </c>
      <c r="E25098" s="1" t="s">
        <v>15917</v>
      </c>
      <c r="F25098" s="1" t="s">
        <v>15684</v>
      </c>
      <c r="G25098" s="1" t="s">
        <v>15932</v>
      </c>
      <c r="H25098">
        <v>33879002</v>
      </c>
      <c r="I25098" s="1" t="s">
        <v>26826</v>
      </c>
      <c r="J25098" s="1">
        <v>142.58000000000001</v>
      </c>
      <c r="K25098" s="1">
        <v>278.58</v>
      </c>
      <c r="L25098" s="1">
        <v>0</v>
      </c>
    </row>
    <row r="25099" spans="1:12" x14ac:dyDescent="0.25">
      <c r="A25099" s="1" t="s">
        <v>14534</v>
      </c>
      <c r="B25099" s="2">
        <v>44281</v>
      </c>
      <c r="C25099" s="2">
        <v>44281</v>
      </c>
      <c r="D25099" s="1" t="s">
        <v>615</v>
      </c>
      <c r="E25099" s="1" t="s">
        <v>15917</v>
      </c>
      <c r="F25099" s="1" t="s">
        <v>15690</v>
      </c>
      <c r="G25099" s="1" t="s">
        <v>15930</v>
      </c>
      <c r="H25099">
        <v>185347001</v>
      </c>
      <c r="I25099" s="1" t="s">
        <v>15931</v>
      </c>
      <c r="J25099" s="1">
        <v>85.55</v>
      </c>
      <c r="K25099" s="1">
        <v>862.57</v>
      </c>
      <c r="L25099" s="1">
        <v>0</v>
      </c>
    </row>
    <row r="25100" spans="1:12" x14ac:dyDescent="0.25">
      <c r="A25100" s="1" t="s">
        <v>14535</v>
      </c>
      <c r="B25100" s="2">
        <v>44281</v>
      </c>
      <c r="C25100" s="2">
        <v>44281</v>
      </c>
      <c r="D25100" s="1" t="s">
        <v>2278</v>
      </c>
      <c r="E25100" s="1" t="s">
        <v>15917</v>
      </c>
      <c r="F25100" s="1" t="s">
        <v>15690</v>
      </c>
      <c r="G25100" s="1" t="s">
        <v>15937</v>
      </c>
      <c r="H25100">
        <v>162673000</v>
      </c>
      <c r="I25100" s="1" t="s">
        <v>15938</v>
      </c>
      <c r="J25100" s="1">
        <v>136.80000000000001</v>
      </c>
      <c r="K25100" s="1">
        <v>7441.52</v>
      </c>
      <c r="L25100" s="1">
        <v>0</v>
      </c>
    </row>
    <row r="25101" spans="1:12" x14ac:dyDescent="0.25">
      <c r="A25101" s="1" t="s">
        <v>14537</v>
      </c>
      <c r="B25101" s="2">
        <v>44281</v>
      </c>
      <c r="C25101" s="2">
        <v>44281</v>
      </c>
      <c r="D25101" s="1" t="s">
        <v>905</v>
      </c>
      <c r="E25101" s="1" t="s">
        <v>15917</v>
      </c>
      <c r="F25101" s="1" t="s">
        <v>15690</v>
      </c>
      <c r="G25101" s="1" t="s">
        <v>15932</v>
      </c>
      <c r="H25101">
        <v>33879002</v>
      </c>
      <c r="I25101" s="1" t="s">
        <v>26826</v>
      </c>
      <c r="J25101" s="1">
        <v>142.58000000000001</v>
      </c>
      <c r="K25101" s="1">
        <v>278.58</v>
      </c>
      <c r="L25101" s="1">
        <v>0</v>
      </c>
    </row>
    <row r="25102" spans="1:12" x14ac:dyDescent="0.25">
      <c r="A25102" s="1" t="s">
        <v>14536</v>
      </c>
      <c r="B25102" s="2">
        <v>44281</v>
      </c>
      <c r="C25102" s="2">
        <v>44281</v>
      </c>
      <c r="D25102" s="1" t="s">
        <v>905</v>
      </c>
      <c r="E25102" s="1" t="s">
        <v>15917</v>
      </c>
      <c r="F25102" s="1" t="s">
        <v>15690</v>
      </c>
      <c r="G25102" s="1" t="s">
        <v>15932</v>
      </c>
      <c r="H25102">
        <v>185349003</v>
      </c>
      <c r="I25102" s="1" t="s">
        <v>15935</v>
      </c>
      <c r="J25102" s="1">
        <v>85.55</v>
      </c>
      <c r="K25102" s="1">
        <v>374.57</v>
      </c>
      <c r="L25102" s="1">
        <v>0</v>
      </c>
    </row>
    <row r="25103" spans="1:12" x14ac:dyDescent="0.25">
      <c r="A25103" s="1" t="s">
        <v>27504</v>
      </c>
      <c r="B25103" s="2">
        <v>44281</v>
      </c>
      <c r="C25103" s="2">
        <v>44281</v>
      </c>
      <c r="D25103" s="1" t="s">
        <v>3621</v>
      </c>
      <c r="E25103" s="1" t="s">
        <v>15917</v>
      </c>
      <c r="F25103" s="1" t="s">
        <v>15679</v>
      </c>
      <c r="G25103" s="1" t="s">
        <v>15932</v>
      </c>
      <c r="H25103">
        <v>33879002</v>
      </c>
      <c r="I25103" s="1" t="s">
        <v>26826</v>
      </c>
      <c r="J25103" s="1">
        <v>142.58000000000001</v>
      </c>
      <c r="K25103" s="1">
        <v>278.58</v>
      </c>
      <c r="L25103" s="1">
        <v>0</v>
      </c>
    </row>
    <row r="25104" spans="1:12" x14ac:dyDescent="0.25">
      <c r="A25104" s="1" t="s">
        <v>27505</v>
      </c>
      <c r="B25104" s="2">
        <v>44281</v>
      </c>
      <c r="C25104" s="2">
        <v>44281</v>
      </c>
      <c r="D25104" s="1" t="s">
        <v>15791</v>
      </c>
      <c r="E25104" s="1" t="s">
        <v>15917</v>
      </c>
      <c r="F25104" s="1" t="s">
        <v>15650</v>
      </c>
      <c r="G25104" s="1" t="s">
        <v>15947</v>
      </c>
      <c r="H25104">
        <v>702927004</v>
      </c>
      <c r="I25104" s="1" t="s">
        <v>15948</v>
      </c>
      <c r="J25104" s="1">
        <v>142.58000000000001</v>
      </c>
      <c r="K25104" s="1">
        <v>142.58000000000001</v>
      </c>
      <c r="L25104" s="1">
        <v>82.06</v>
      </c>
    </row>
    <row r="25105" spans="1:12" x14ac:dyDescent="0.25">
      <c r="A25105" s="1" t="s">
        <v>27506</v>
      </c>
      <c r="B25105" s="2">
        <v>44281</v>
      </c>
      <c r="C25105" s="2">
        <v>44281</v>
      </c>
      <c r="D25105" s="1" t="s">
        <v>1790</v>
      </c>
      <c r="E25105" s="1" t="s">
        <v>15917</v>
      </c>
      <c r="F25105" s="1" t="s">
        <v>15650</v>
      </c>
      <c r="G25105" s="1" t="s">
        <v>15930</v>
      </c>
      <c r="H25105">
        <v>439740005</v>
      </c>
      <c r="I25105" s="1" t="s">
        <v>16028</v>
      </c>
      <c r="J25105" s="1">
        <v>142.58000000000001</v>
      </c>
      <c r="K25105" s="1">
        <v>142.58000000000001</v>
      </c>
      <c r="L25105" s="1">
        <v>82.06</v>
      </c>
    </row>
    <row r="25106" spans="1:12" x14ac:dyDescent="0.25">
      <c r="A25106" s="1" t="s">
        <v>27507</v>
      </c>
      <c r="B25106" s="2">
        <v>44281</v>
      </c>
      <c r="C25106" s="2">
        <v>44281</v>
      </c>
      <c r="D25106" s="1" t="s">
        <v>1949</v>
      </c>
      <c r="E25106" s="1" t="s">
        <v>15917</v>
      </c>
      <c r="F25106" s="1" t="s">
        <v>15673</v>
      </c>
      <c r="G25106" s="1" t="s">
        <v>15932</v>
      </c>
      <c r="H25106">
        <v>33879002</v>
      </c>
      <c r="I25106" s="1" t="s">
        <v>26826</v>
      </c>
      <c r="J25106" s="1">
        <v>142.58000000000001</v>
      </c>
      <c r="K25106" s="1">
        <v>278.58</v>
      </c>
      <c r="L25106" s="1">
        <v>0</v>
      </c>
    </row>
    <row r="25107" spans="1:12" x14ac:dyDescent="0.25">
      <c r="A25107" s="1" t="s">
        <v>27508</v>
      </c>
      <c r="B25107" s="2">
        <v>44281</v>
      </c>
      <c r="C25107" s="2">
        <v>44281</v>
      </c>
      <c r="D25107" s="1" t="s">
        <v>6278</v>
      </c>
      <c r="E25107" s="1" t="s">
        <v>15917</v>
      </c>
      <c r="F25107" s="1" t="s">
        <v>15650</v>
      </c>
      <c r="G25107" s="1" t="s">
        <v>15932</v>
      </c>
      <c r="H25107">
        <v>33879002</v>
      </c>
      <c r="I25107" s="1" t="s">
        <v>26826</v>
      </c>
      <c r="J25107" s="1">
        <v>142.58000000000001</v>
      </c>
      <c r="K25107" s="1">
        <v>278.58</v>
      </c>
      <c r="L25107" s="1">
        <v>190.86</v>
      </c>
    </row>
    <row r="25108" spans="1:12" x14ac:dyDescent="0.25">
      <c r="A25108" s="1" t="s">
        <v>27509</v>
      </c>
      <c r="B25108" s="2">
        <v>44281</v>
      </c>
      <c r="C25108" s="2">
        <v>44281</v>
      </c>
      <c r="D25108" s="1" t="s">
        <v>2319</v>
      </c>
      <c r="E25108" s="1" t="s">
        <v>15917</v>
      </c>
      <c r="F25108" s="1" t="s">
        <v>15684</v>
      </c>
      <c r="G25108" s="1" t="s">
        <v>15930</v>
      </c>
      <c r="H25108">
        <v>394701000</v>
      </c>
      <c r="I25108" s="1" t="s">
        <v>16024</v>
      </c>
      <c r="J25108" s="1">
        <v>142.58000000000001</v>
      </c>
      <c r="K25108" s="1">
        <v>142.58000000000001</v>
      </c>
      <c r="L25108" s="1">
        <v>0</v>
      </c>
    </row>
    <row r="25109" spans="1:12" x14ac:dyDescent="0.25">
      <c r="A25109" s="1" t="s">
        <v>27510</v>
      </c>
      <c r="B25109" s="2">
        <v>44281</v>
      </c>
      <c r="C25109" s="2">
        <v>44281</v>
      </c>
      <c r="D25109" s="1" t="s">
        <v>2460</v>
      </c>
      <c r="E25109" s="1" t="s">
        <v>15917</v>
      </c>
      <c r="F25109" s="1" t="s">
        <v>15650</v>
      </c>
      <c r="G25109" s="1" t="s">
        <v>15932</v>
      </c>
      <c r="H25109">
        <v>33879002</v>
      </c>
      <c r="I25109" s="1" t="s">
        <v>26826</v>
      </c>
      <c r="J25109" s="1">
        <v>142.58000000000001</v>
      </c>
      <c r="K25109" s="1">
        <v>278.58</v>
      </c>
      <c r="L25109" s="1">
        <v>190.86</v>
      </c>
    </row>
    <row r="25110" spans="1:12" x14ac:dyDescent="0.25">
      <c r="A25110" s="1" t="s">
        <v>27511</v>
      </c>
      <c r="B25110" s="2">
        <v>44282</v>
      </c>
      <c r="C25110" s="2">
        <v>44282</v>
      </c>
      <c r="D25110" s="1" t="s">
        <v>1854</v>
      </c>
      <c r="E25110" s="1" t="s">
        <v>15917</v>
      </c>
      <c r="F25110" s="1" t="s">
        <v>15650</v>
      </c>
      <c r="G25110" s="1" t="s">
        <v>15932</v>
      </c>
      <c r="H25110">
        <v>33879002</v>
      </c>
      <c r="I25110" s="1" t="s">
        <v>26826</v>
      </c>
      <c r="J25110" s="1">
        <v>142.58000000000001</v>
      </c>
      <c r="K25110" s="1">
        <v>278.58</v>
      </c>
      <c r="L25110" s="1">
        <v>190.86</v>
      </c>
    </row>
    <row r="25111" spans="1:12" x14ac:dyDescent="0.25">
      <c r="A25111" s="1" t="s">
        <v>27512</v>
      </c>
      <c r="B25111" s="2">
        <v>44282</v>
      </c>
      <c r="C25111" s="2">
        <v>44282</v>
      </c>
      <c r="D25111" s="1" t="s">
        <v>6350</v>
      </c>
      <c r="E25111" s="1" t="s">
        <v>15917</v>
      </c>
      <c r="F25111" s="1" t="s">
        <v>15661</v>
      </c>
      <c r="G25111" s="1" t="s">
        <v>15932</v>
      </c>
      <c r="H25111">
        <v>33879002</v>
      </c>
      <c r="I25111" s="1" t="s">
        <v>26826</v>
      </c>
      <c r="J25111" s="1">
        <v>142.58000000000001</v>
      </c>
      <c r="K25111" s="1">
        <v>278.58</v>
      </c>
      <c r="L25111" s="1">
        <v>152.69</v>
      </c>
    </row>
    <row r="25112" spans="1:12" x14ac:dyDescent="0.25">
      <c r="A25112" s="1" t="s">
        <v>27513</v>
      </c>
      <c r="B25112" s="2">
        <v>44282</v>
      </c>
      <c r="C25112" s="2">
        <v>44282</v>
      </c>
      <c r="D25112" s="1" t="s">
        <v>3193</v>
      </c>
      <c r="E25112" s="1" t="s">
        <v>15917</v>
      </c>
      <c r="F25112" s="1" t="s">
        <v>15690</v>
      </c>
      <c r="G25112" s="1" t="s">
        <v>15932</v>
      </c>
      <c r="H25112">
        <v>33879002</v>
      </c>
      <c r="I25112" s="1" t="s">
        <v>26826</v>
      </c>
      <c r="J25112" s="1">
        <v>142.58000000000001</v>
      </c>
      <c r="K25112" s="1">
        <v>278.58</v>
      </c>
      <c r="L25112" s="1">
        <v>0</v>
      </c>
    </row>
    <row r="25113" spans="1:12" x14ac:dyDescent="0.25">
      <c r="A25113" s="1" t="s">
        <v>27514</v>
      </c>
      <c r="B25113" s="2">
        <v>44282</v>
      </c>
      <c r="C25113" s="2">
        <v>44282</v>
      </c>
      <c r="D25113" s="1" t="s">
        <v>2392</v>
      </c>
      <c r="E25113" s="1" t="s">
        <v>15917</v>
      </c>
      <c r="F25113" s="1" t="s">
        <v>15650</v>
      </c>
      <c r="G25113" s="1" t="s">
        <v>15932</v>
      </c>
      <c r="H25113">
        <v>33879002</v>
      </c>
      <c r="I25113" s="1" t="s">
        <v>26826</v>
      </c>
      <c r="J25113" s="1">
        <v>142.58000000000001</v>
      </c>
      <c r="K25113" s="1">
        <v>278.58</v>
      </c>
      <c r="L25113" s="1">
        <v>190.86</v>
      </c>
    </row>
    <row r="25114" spans="1:12" x14ac:dyDescent="0.25">
      <c r="A25114" s="1" t="s">
        <v>27515</v>
      </c>
      <c r="B25114" s="2">
        <v>44282</v>
      </c>
      <c r="C25114" s="2">
        <v>44282</v>
      </c>
      <c r="D25114" s="1" t="s">
        <v>5053</v>
      </c>
      <c r="E25114" s="1" t="s">
        <v>15917</v>
      </c>
      <c r="F25114" s="1" t="s">
        <v>15650</v>
      </c>
      <c r="G25114" s="1" t="s">
        <v>15930</v>
      </c>
      <c r="H25114">
        <v>390906007</v>
      </c>
      <c r="I25114" s="1" t="s">
        <v>15940</v>
      </c>
      <c r="J25114" s="1">
        <v>85.55</v>
      </c>
      <c r="K25114" s="1">
        <v>234.72</v>
      </c>
      <c r="L25114" s="1">
        <v>155.77000000000001</v>
      </c>
    </row>
    <row r="25115" spans="1:12" x14ac:dyDescent="0.25">
      <c r="A25115" s="1" t="s">
        <v>27516</v>
      </c>
      <c r="B25115" s="2">
        <v>44282</v>
      </c>
      <c r="C25115" s="2">
        <v>44282</v>
      </c>
      <c r="D25115" s="1" t="s">
        <v>1608</v>
      </c>
      <c r="E25115" s="1" t="s">
        <v>15917</v>
      </c>
      <c r="F25115" s="1" t="s">
        <v>15650</v>
      </c>
      <c r="G25115" s="1" t="s">
        <v>15932</v>
      </c>
      <c r="H25115">
        <v>33879002</v>
      </c>
      <c r="I25115" s="1" t="s">
        <v>26826</v>
      </c>
      <c r="J25115" s="1">
        <v>142.58000000000001</v>
      </c>
      <c r="K25115" s="1">
        <v>278.58</v>
      </c>
      <c r="L25115" s="1">
        <v>190.86</v>
      </c>
    </row>
    <row r="25116" spans="1:12" x14ac:dyDescent="0.25">
      <c r="A25116" s="1" t="s">
        <v>27517</v>
      </c>
      <c r="B25116" s="2">
        <v>44282</v>
      </c>
      <c r="C25116" s="2">
        <v>44282</v>
      </c>
      <c r="D25116" s="1" t="s">
        <v>1892</v>
      </c>
      <c r="E25116" s="1" t="s">
        <v>15917</v>
      </c>
      <c r="F25116" s="1" t="s">
        <v>15650</v>
      </c>
      <c r="G25116" s="1" t="s">
        <v>15932</v>
      </c>
      <c r="H25116">
        <v>33879002</v>
      </c>
      <c r="I25116" s="1" t="s">
        <v>26826</v>
      </c>
      <c r="J25116" s="1">
        <v>142.58000000000001</v>
      </c>
      <c r="K25116" s="1">
        <v>278.58</v>
      </c>
      <c r="L25116" s="1">
        <v>190.86</v>
      </c>
    </row>
    <row r="25117" spans="1:12" x14ac:dyDescent="0.25">
      <c r="A25117" s="1" t="s">
        <v>27518</v>
      </c>
      <c r="B25117" s="2">
        <v>44282</v>
      </c>
      <c r="C25117" s="2">
        <v>44282</v>
      </c>
      <c r="D25117" s="1" t="s">
        <v>2117</v>
      </c>
      <c r="E25117" s="1" t="s">
        <v>15917</v>
      </c>
      <c r="F25117" s="1" t="s">
        <v>15673</v>
      </c>
      <c r="G25117" s="1" t="s">
        <v>15932</v>
      </c>
      <c r="H25117">
        <v>33879002</v>
      </c>
      <c r="I25117" s="1" t="s">
        <v>26826</v>
      </c>
      <c r="J25117" s="1">
        <v>142.58000000000001</v>
      </c>
      <c r="K25117" s="1">
        <v>278.58</v>
      </c>
      <c r="L25117" s="1">
        <v>0</v>
      </c>
    </row>
    <row r="25118" spans="1:12" x14ac:dyDescent="0.25">
      <c r="A25118" s="1" t="s">
        <v>27519</v>
      </c>
      <c r="B25118" s="2">
        <v>44282</v>
      </c>
      <c r="C25118" s="2">
        <v>44282</v>
      </c>
      <c r="D25118" s="1" t="s">
        <v>704</v>
      </c>
      <c r="E25118" s="1" t="s">
        <v>15917</v>
      </c>
      <c r="F25118" s="1" t="s">
        <v>15667</v>
      </c>
      <c r="G25118" s="1" t="s">
        <v>15932</v>
      </c>
      <c r="H25118">
        <v>33879002</v>
      </c>
      <c r="I25118" s="1" t="s">
        <v>26826</v>
      </c>
      <c r="J25118" s="1">
        <v>142.58000000000001</v>
      </c>
      <c r="K25118" s="1">
        <v>278.58</v>
      </c>
      <c r="L25118" s="1">
        <v>0</v>
      </c>
    </row>
    <row r="25119" spans="1:12" x14ac:dyDescent="0.25">
      <c r="A25119" s="1" t="s">
        <v>14538</v>
      </c>
      <c r="B25119" s="2">
        <v>44282</v>
      </c>
      <c r="C25119" s="2">
        <v>44282</v>
      </c>
      <c r="D25119" s="1" t="s">
        <v>3763</v>
      </c>
      <c r="E25119" s="1" t="s">
        <v>15917</v>
      </c>
      <c r="F25119" s="1" t="s">
        <v>15690</v>
      </c>
      <c r="G25119" s="1" t="s">
        <v>15937</v>
      </c>
      <c r="H25119">
        <v>162673000</v>
      </c>
      <c r="I25119" s="1" t="s">
        <v>15938</v>
      </c>
      <c r="J25119" s="1">
        <v>136.80000000000001</v>
      </c>
      <c r="K25119" s="1">
        <v>1180.72</v>
      </c>
      <c r="L25119" s="1">
        <v>0</v>
      </c>
    </row>
    <row r="25120" spans="1:12" x14ac:dyDescent="0.25">
      <c r="A25120" s="1" t="s">
        <v>14539</v>
      </c>
      <c r="B25120" s="2">
        <v>44282</v>
      </c>
      <c r="C25120" s="2">
        <v>44282</v>
      </c>
      <c r="D25120" s="1" t="s">
        <v>677</v>
      </c>
      <c r="E25120" s="1" t="s">
        <v>15917</v>
      </c>
      <c r="F25120" s="1" t="s">
        <v>15650</v>
      </c>
      <c r="G25120" s="1" t="s">
        <v>15930</v>
      </c>
      <c r="H25120">
        <v>185347001</v>
      </c>
      <c r="I25120" s="1" t="s">
        <v>15931</v>
      </c>
      <c r="J25120" s="1">
        <v>85.55</v>
      </c>
      <c r="K25120" s="1">
        <v>1130.1400000000001</v>
      </c>
      <c r="L25120" s="1">
        <v>848.26</v>
      </c>
    </row>
    <row r="25121" spans="1:12" x14ac:dyDescent="0.25">
      <c r="A25121" s="1" t="s">
        <v>27520</v>
      </c>
      <c r="B25121" s="2">
        <v>44283</v>
      </c>
      <c r="C25121" s="2">
        <v>44283</v>
      </c>
      <c r="D25121" s="1" t="s">
        <v>2250</v>
      </c>
      <c r="E25121" s="1" t="s">
        <v>15917</v>
      </c>
      <c r="F25121" s="1" t="s">
        <v>15644</v>
      </c>
      <c r="G25121" s="1" t="s">
        <v>15932</v>
      </c>
      <c r="H25121">
        <v>33879002</v>
      </c>
      <c r="I25121" s="1" t="s">
        <v>26826</v>
      </c>
      <c r="J25121" s="1">
        <v>142.58000000000001</v>
      </c>
      <c r="K25121" s="1">
        <v>278.58</v>
      </c>
      <c r="L25121" s="1">
        <v>169.65</v>
      </c>
    </row>
    <row r="25122" spans="1:12" x14ac:dyDescent="0.25">
      <c r="A25122" s="1" t="s">
        <v>14540</v>
      </c>
      <c r="B25122" s="2">
        <v>44283</v>
      </c>
      <c r="C25122" s="2">
        <v>44283</v>
      </c>
      <c r="D25122" s="1" t="s">
        <v>619</v>
      </c>
      <c r="E25122" s="1" t="s">
        <v>15917</v>
      </c>
      <c r="F25122" s="1" t="s">
        <v>15661</v>
      </c>
      <c r="G25122" s="1" t="s">
        <v>15932</v>
      </c>
      <c r="H25122">
        <v>308335008</v>
      </c>
      <c r="I25122" s="1" t="s">
        <v>15933</v>
      </c>
      <c r="J25122" s="1">
        <v>142.58000000000001</v>
      </c>
      <c r="K25122" s="1">
        <v>3541.71</v>
      </c>
      <c r="L25122" s="1">
        <v>1925.03</v>
      </c>
    </row>
    <row r="25123" spans="1:12" x14ac:dyDescent="0.25">
      <c r="A25123" s="1" t="s">
        <v>27521</v>
      </c>
      <c r="B25123" s="2">
        <v>44283</v>
      </c>
      <c r="C25123" s="2">
        <v>44283</v>
      </c>
      <c r="D25123" s="1" t="s">
        <v>8047</v>
      </c>
      <c r="E25123" s="1" t="s">
        <v>15917</v>
      </c>
      <c r="F25123" s="1" t="s">
        <v>15655</v>
      </c>
      <c r="G25123" s="1" t="s">
        <v>15932</v>
      </c>
      <c r="H25123">
        <v>33879002</v>
      </c>
      <c r="I25123" s="1" t="s">
        <v>26826</v>
      </c>
      <c r="J25123" s="1">
        <v>142.58000000000001</v>
      </c>
      <c r="K25123" s="1">
        <v>278.58</v>
      </c>
      <c r="L25123" s="1">
        <v>0</v>
      </c>
    </row>
    <row r="25124" spans="1:12" x14ac:dyDescent="0.25">
      <c r="A25124" s="1" t="s">
        <v>27522</v>
      </c>
      <c r="B25124" s="2">
        <v>44283</v>
      </c>
      <c r="C25124" s="2">
        <v>44283</v>
      </c>
      <c r="D25124" s="1" t="s">
        <v>1729</v>
      </c>
      <c r="E25124" s="1" t="s">
        <v>15917</v>
      </c>
      <c r="F25124" s="1" t="s">
        <v>15650</v>
      </c>
      <c r="G25124" s="1" t="s">
        <v>15932</v>
      </c>
      <c r="H25124">
        <v>33879002</v>
      </c>
      <c r="I25124" s="1" t="s">
        <v>26826</v>
      </c>
      <c r="J25124" s="1">
        <v>142.58000000000001</v>
      </c>
      <c r="K25124" s="1">
        <v>278.58</v>
      </c>
      <c r="L25124" s="1">
        <v>190.86</v>
      </c>
    </row>
    <row r="25125" spans="1:12" x14ac:dyDescent="0.25">
      <c r="A25125" s="1" t="s">
        <v>27523</v>
      </c>
      <c r="B25125" s="2">
        <v>44283</v>
      </c>
      <c r="C25125" s="2">
        <v>44283</v>
      </c>
      <c r="D25125" s="1" t="s">
        <v>3951</v>
      </c>
      <c r="E25125" s="1" t="s">
        <v>15917</v>
      </c>
      <c r="F25125" s="1" t="s">
        <v>15690</v>
      </c>
      <c r="G25125" s="1" t="s">
        <v>15930</v>
      </c>
      <c r="H25125">
        <v>448337001</v>
      </c>
      <c r="I25125" s="1" t="s">
        <v>16059</v>
      </c>
      <c r="J25125" s="1">
        <v>142.58000000000001</v>
      </c>
      <c r="K25125" s="1">
        <v>142.58000000000001</v>
      </c>
      <c r="L25125" s="1">
        <v>0</v>
      </c>
    </row>
    <row r="25126" spans="1:12" x14ac:dyDescent="0.25">
      <c r="A25126" s="1" t="s">
        <v>14541</v>
      </c>
      <c r="B25126" s="2">
        <v>44283</v>
      </c>
      <c r="C25126" s="2">
        <v>44283</v>
      </c>
      <c r="D25126" s="1" t="s">
        <v>2932</v>
      </c>
      <c r="E25126" s="1" t="s">
        <v>15917</v>
      </c>
      <c r="F25126" s="1" t="s">
        <v>15690</v>
      </c>
      <c r="G25126" s="1" t="s">
        <v>15932</v>
      </c>
      <c r="H25126">
        <v>33879002</v>
      </c>
      <c r="I25126" s="1" t="s">
        <v>26826</v>
      </c>
      <c r="J25126" s="1">
        <v>142.58000000000001</v>
      </c>
      <c r="K25126" s="1">
        <v>278.58</v>
      </c>
      <c r="L25126" s="1">
        <v>0</v>
      </c>
    </row>
    <row r="25127" spans="1:12" x14ac:dyDescent="0.25">
      <c r="A25127" s="1" t="s">
        <v>27524</v>
      </c>
      <c r="B25127" s="2">
        <v>44283</v>
      </c>
      <c r="C25127" s="2">
        <v>44283</v>
      </c>
      <c r="D25127" s="1" t="s">
        <v>677</v>
      </c>
      <c r="E25127" s="1" t="s">
        <v>15917</v>
      </c>
      <c r="F25127" s="1" t="s">
        <v>15650</v>
      </c>
      <c r="G25127" s="1" t="s">
        <v>15932</v>
      </c>
      <c r="H25127">
        <v>33879002</v>
      </c>
      <c r="I25127" s="1" t="s">
        <v>26826</v>
      </c>
      <c r="J25127" s="1">
        <v>142.58000000000001</v>
      </c>
      <c r="K25127" s="1">
        <v>278.58</v>
      </c>
      <c r="L25127" s="1">
        <v>190.86</v>
      </c>
    </row>
    <row r="25128" spans="1:12" x14ac:dyDescent="0.25">
      <c r="A25128" s="1" t="s">
        <v>27525</v>
      </c>
      <c r="B25128" s="2">
        <v>44283</v>
      </c>
      <c r="C25128" s="2">
        <v>44283</v>
      </c>
      <c r="D25128" s="1" t="s">
        <v>677</v>
      </c>
      <c r="E25128" s="1" t="s">
        <v>15917</v>
      </c>
      <c r="F25128" s="1" t="s">
        <v>15650</v>
      </c>
      <c r="G25128" s="1" t="s">
        <v>15971</v>
      </c>
      <c r="H25128">
        <v>50849002</v>
      </c>
      <c r="I25128" s="1" t="s">
        <v>15972</v>
      </c>
      <c r="J25128" s="1">
        <v>146.18</v>
      </c>
      <c r="K25128" s="1">
        <v>146.18</v>
      </c>
      <c r="L25128" s="1">
        <v>84.94</v>
      </c>
    </row>
    <row r="25129" spans="1:12" x14ac:dyDescent="0.25">
      <c r="A25129" s="1" t="s">
        <v>27526</v>
      </c>
      <c r="B25129" s="2">
        <v>44283</v>
      </c>
      <c r="C25129" s="2">
        <v>44283</v>
      </c>
      <c r="D25129" s="1" t="s">
        <v>3709</v>
      </c>
      <c r="E25129" s="1" t="s">
        <v>15917</v>
      </c>
      <c r="F25129" s="1" t="s">
        <v>15684</v>
      </c>
      <c r="G25129" s="1" t="s">
        <v>15932</v>
      </c>
      <c r="H25129">
        <v>33879002</v>
      </c>
      <c r="I25129" s="1" t="s">
        <v>26826</v>
      </c>
      <c r="J25129" s="1">
        <v>142.58000000000001</v>
      </c>
      <c r="K25129" s="1">
        <v>278.58</v>
      </c>
      <c r="L25129" s="1">
        <v>0</v>
      </c>
    </row>
    <row r="25130" spans="1:12" x14ac:dyDescent="0.25">
      <c r="A25130" s="1" t="s">
        <v>14542</v>
      </c>
      <c r="B25130" s="2">
        <v>44283</v>
      </c>
      <c r="C25130" s="2">
        <v>44283</v>
      </c>
      <c r="D25130" s="1" t="s">
        <v>946</v>
      </c>
      <c r="E25130" s="1" t="s">
        <v>15917</v>
      </c>
      <c r="F25130" s="1" t="s">
        <v>15690</v>
      </c>
      <c r="G25130" s="1" t="s">
        <v>15937</v>
      </c>
      <c r="H25130">
        <v>162673000</v>
      </c>
      <c r="I25130" s="1" t="s">
        <v>15938</v>
      </c>
      <c r="J25130" s="1">
        <v>136.80000000000001</v>
      </c>
      <c r="K25130" s="1">
        <v>2112.9899999999998</v>
      </c>
      <c r="L25130" s="1">
        <v>0</v>
      </c>
    </row>
    <row r="25131" spans="1:12" x14ac:dyDescent="0.25">
      <c r="A25131" s="1" t="s">
        <v>14543</v>
      </c>
      <c r="B25131" s="2">
        <v>44283</v>
      </c>
      <c r="C25131" s="2">
        <v>44283</v>
      </c>
      <c r="D25131" s="1" t="s">
        <v>675</v>
      </c>
      <c r="E25131" s="1" t="s">
        <v>15917</v>
      </c>
      <c r="F25131" s="1" t="s">
        <v>15650</v>
      </c>
      <c r="G25131" s="1" t="s">
        <v>15930</v>
      </c>
      <c r="H25131">
        <v>185347001</v>
      </c>
      <c r="I25131" s="1" t="s">
        <v>15931</v>
      </c>
      <c r="J25131" s="1">
        <v>85.55</v>
      </c>
      <c r="K25131" s="1">
        <v>1233.17</v>
      </c>
      <c r="L25131" s="1">
        <v>930.7</v>
      </c>
    </row>
    <row r="25132" spans="1:12" x14ac:dyDescent="0.25">
      <c r="A25132" s="1" t="s">
        <v>27527</v>
      </c>
      <c r="B25132" s="2">
        <v>44283</v>
      </c>
      <c r="C25132" s="2">
        <v>44283</v>
      </c>
      <c r="D25132" s="1" t="s">
        <v>625</v>
      </c>
      <c r="E25132" s="1" t="s">
        <v>15917</v>
      </c>
      <c r="F25132" s="1" t="s">
        <v>15650</v>
      </c>
      <c r="G25132" s="1" t="s">
        <v>15932</v>
      </c>
      <c r="H25132">
        <v>33879002</v>
      </c>
      <c r="I25132" s="1" t="s">
        <v>26826</v>
      </c>
      <c r="J25132" s="1">
        <v>142.58000000000001</v>
      </c>
      <c r="K25132" s="1">
        <v>278.58</v>
      </c>
      <c r="L25132" s="1">
        <v>190.86</v>
      </c>
    </row>
    <row r="25133" spans="1:12" x14ac:dyDescent="0.25">
      <c r="A25133" s="1" t="s">
        <v>27528</v>
      </c>
      <c r="B25133" s="2">
        <v>44283</v>
      </c>
      <c r="C25133" s="2">
        <v>44283</v>
      </c>
      <c r="D25133" s="1" t="s">
        <v>759</v>
      </c>
      <c r="E25133" s="1" t="s">
        <v>15917</v>
      </c>
      <c r="F25133" s="1" t="s">
        <v>15667</v>
      </c>
      <c r="G25133" s="1" t="s">
        <v>15932</v>
      </c>
      <c r="H25133">
        <v>33879002</v>
      </c>
      <c r="I25133" s="1" t="s">
        <v>26826</v>
      </c>
      <c r="J25133" s="1">
        <v>142.58000000000001</v>
      </c>
      <c r="K25133" s="1">
        <v>278.58</v>
      </c>
      <c r="L25133" s="1">
        <v>0</v>
      </c>
    </row>
    <row r="25134" spans="1:12" x14ac:dyDescent="0.25">
      <c r="A25134" s="1" t="s">
        <v>27529</v>
      </c>
      <c r="B25134" s="2">
        <v>44283</v>
      </c>
      <c r="C25134" s="2">
        <v>44283</v>
      </c>
      <c r="D25134" s="1" t="s">
        <v>1877</v>
      </c>
      <c r="E25134" s="1" t="s">
        <v>15917</v>
      </c>
      <c r="F25134" s="1" t="s">
        <v>15650</v>
      </c>
      <c r="G25134" s="1" t="s">
        <v>15932</v>
      </c>
      <c r="H25134">
        <v>33879002</v>
      </c>
      <c r="I25134" s="1" t="s">
        <v>26826</v>
      </c>
      <c r="J25134" s="1">
        <v>142.58000000000001</v>
      </c>
      <c r="K25134" s="1">
        <v>278.58</v>
      </c>
      <c r="L25134" s="1">
        <v>190.86</v>
      </c>
    </row>
    <row r="25135" spans="1:12" x14ac:dyDescent="0.25">
      <c r="A25135" s="1" t="s">
        <v>14544</v>
      </c>
      <c r="B25135" s="2">
        <v>44284</v>
      </c>
      <c r="C25135" s="2">
        <v>44284</v>
      </c>
      <c r="D25135" s="1" t="s">
        <v>615</v>
      </c>
      <c r="E25135" s="1" t="s">
        <v>15917</v>
      </c>
      <c r="F25135" s="1" t="s">
        <v>15690</v>
      </c>
      <c r="G25135" s="1" t="s">
        <v>15932</v>
      </c>
      <c r="H25135">
        <v>185349003</v>
      </c>
      <c r="I25135" s="1" t="s">
        <v>15935</v>
      </c>
      <c r="J25135" s="1">
        <v>85.55</v>
      </c>
      <c r="K25135" s="1">
        <v>33989.35</v>
      </c>
      <c r="L25135" s="1">
        <v>0</v>
      </c>
    </row>
    <row r="25136" spans="1:12" x14ac:dyDescent="0.25">
      <c r="A25136" s="1" t="s">
        <v>27530</v>
      </c>
      <c r="B25136" s="2">
        <v>44284</v>
      </c>
      <c r="C25136" s="2">
        <v>44284</v>
      </c>
      <c r="D25136" s="1" t="s">
        <v>712</v>
      </c>
      <c r="E25136" s="1" t="s">
        <v>15917</v>
      </c>
      <c r="F25136" s="1" t="s">
        <v>15650</v>
      </c>
      <c r="G25136" s="1" t="s">
        <v>15932</v>
      </c>
      <c r="H25136">
        <v>33879002</v>
      </c>
      <c r="I25136" s="1" t="s">
        <v>26826</v>
      </c>
      <c r="J25136" s="1">
        <v>142.58000000000001</v>
      </c>
      <c r="K25136" s="1">
        <v>278.58</v>
      </c>
      <c r="L25136" s="1">
        <v>190.86</v>
      </c>
    </row>
    <row r="25137" spans="1:12" x14ac:dyDescent="0.25">
      <c r="A25137" s="1" t="s">
        <v>27531</v>
      </c>
      <c r="B25137" s="2">
        <v>44284</v>
      </c>
      <c r="C25137" s="2">
        <v>44284</v>
      </c>
      <c r="D25137" s="1" t="s">
        <v>3951</v>
      </c>
      <c r="E25137" s="1" t="s">
        <v>15917</v>
      </c>
      <c r="F25137" s="1" t="s">
        <v>15690</v>
      </c>
      <c r="G25137" s="1" t="s">
        <v>15930</v>
      </c>
      <c r="H25137">
        <v>448337001</v>
      </c>
      <c r="I25137" s="1" t="s">
        <v>16059</v>
      </c>
      <c r="J25137" s="1">
        <v>142.58000000000001</v>
      </c>
      <c r="K25137" s="1">
        <v>142.58000000000001</v>
      </c>
      <c r="L25137" s="1">
        <v>0</v>
      </c>
    </row>
    <row r="25138" spans="1:12" x14ac:dyDescent="0.25">
      <c r="A25138" s="1" t="s">
        <v>27532</v>
      </c>
      <c r="B25138" s="2">
        <v>44284</v>
      </c>
      <c r="C25138" s="2">
        <v>44284</v>
      </c>
      <c r="D25138" s="1" t="s">
        <v>1795</v>
      </c>
      <c r="E25138" s="1" t="s">
        <v>15917</v>
      </c>
      <c r="F25138" s="1" t="s">
        <v>15650</v>
      </c>
      <c r="G25138" s="1" t="s">
        <v>15932</v>
      </c>
      <c r="H25138">
        <v>33879002</v>
      </c>
      <c r="I25138" s="1" t="s">
        <v>26826</v>
      </c>
      <c r="J25138" s="1">
        <v>142.58000000000001</v>
      </c>
      <c r="K25138" s="1">
        <v>278.58</v>
      </c>
      <c r="L25138" s="1">
        <v>190.86</v>
      </c>
    </row>
    <row r="25139" spans="1:12" x14ac:dyDescent="0.25">
      <c r="A25139" s="1" t="s">
        <v>27533</v>
      </c>
      <c r="B25139" s="2">
        <v>44284</v>
      </c>
      <c r="C25139" s="2">
        <v>44284</v>
      </c>
      <c r="D25139" s="1" t="s">
        <v>3721</v>
      </c>
      <c r="E25139" s="1" t="s">
        <v>15917</v>
      </c>
      <c r="F25139" s="1" t="s">
        <v>15653</v>
      </c>
      <c r="G25139" s="1" t="s">
        <v>15932</v>
      </c>
      <c r="H25139">
        <v>33879002</v>
      </c>
      <c r="I25139" s="1" t="s">
        <v>26826</v>
      </c>
      <c r="J25139" s="1">
        <v>142.58000000000001</v>
      </c>
      <c r="K25139" s="1">
        <v>278.58</v>
      </c>
      <c r="L25139" s="1">
        <v>207.65</v>
      </c>
    </row>
    <row r="25140" spans="1:12" x14ac:dyDescent="0.25">
      <c r="A25140" s="1" t="s">
        <v>14546</v>
      </c>
      <c r="B25140" s="2">
        <v>44284</v>
      </c>
      <c r="C25140" s="2">
        <v>44284</v>
      </c>
      <c r="D25140" s="1" t="s">
        <v>716</v>
      </c>
      <c r="E25140" s="1" t="s">
        <v>15917</v>
      </c>
      <c r="F25140" s="1" t="s">
        <v>15690</v>
      </c>
      <c r="G25140" s="1" t="s">
        <v>15947</v>
      </c>
      <c r="H25140">
        <v>702927004</v>
      </c>
      <c r="I25140" s="1" t="s">
        <v>15948</v>
      </c>
      <c r="J25140" s="1">
        <v>142.58000000000001</v>
      </c>
      <c r="K25140" s="1">
        <v>33530.75</v>
      </c>
      <c r="L25140" s="1">
        <v>0</v>
      </c>
    </row>
    <row r="25141" spans="1:12" x14ac:dyDescent="0.25">
      <c r="A25141" s="1" t="s">
        <v>27534</v>
      </c>
      <c r="B25141" s="2">
        <v>44284</v>
      </c>
      <c r="C25141" s="2">
        <v>44284</v>
      </c>
      <c r="D25141" s="1" t="s">
        <v>15795</v>
      </c>
      <c r="E25141" s="1" t="s">
        <v>15917</v>
      </c>
      <c r="F25141" s="1" t="s">
        <v>15650</v>
      </c>
      <c r="G25141" s="1" t="s">
        <v>15947</v>
      </c>
      <c r="H25141">
        <v>702927004</v>
      </c>
      <c r="I25141" s="1" t="s">
        <v>15948</v>
      </c>
      <c r="J25141" s="1">
        <v>142.58000000000001</v>
      </c>
      <c r="K25141" s="1">
        <v>142.58000000000001</v>
      </c>
      <c r="L25141" s="1">
        <v>82.06</v>
      </c>
    </row>
    <row r="25142" spans="1:12" x14ac:dyDescent="0.25">
      <c r="A25142" s="1" t="s">
        <v>14547</v>
      </c>
      <c r="B25142" s="2">
        <v>44284</v>
      </c>
      <c r="C25142" s="2">
        <v>44284</v>
      </c>
      <c r="D25142" s="1" t="s">
        <v>615</v>
      </c>
      <c r="E25142" s="1" t="s">
        <v>15917</v>
      </c>
      <c r="F25142" s="1" t="s">
        <v>15690</v>
      </c>
      <c r="G25142" s="1" t="s">
        <v>15930</v>
      </c>
      <c r="H25142">
        <v>185347001</v>
      </c>
      <c r="I25142" s="1" t="s">
        <v>15931</v>
      </c>
      <c r="J25142" s="1">
        <v>85.55</v>
      </c>
      <c r="K25142" s="1">
        <v>1058.9000000000001</v>
      </c>
      <c r="L25142" s="1">
        <v>0</v>
      </c>
    </row>
    <row r="25143" spans="1:12" x14ac:dyDescent="0.25">
      <c r="A25143" s="1" t="s">
        <v>27535</v>
      </c>
      <c r="B25143" s="2">
        <v>44284</v>
      </c>
      <c r="C25143" s="2">
        <v>44284</v>
      </c>
      <c r="D25143" s="1" t="s">
        <v>615</v>
      </c>
      <c r="E25143" s="1" t="s">
        <v>15917</v>
      </c>
      <c r="F25143" s="1" t="s">
        <v>15690</v>
      </c>
      <c r="G25143" s="1" t="s">
        <v>15930</v>
      </c>
      <c r="H25143">
        <v>185347001</v>
      </c>
      <c r="I25143" s="1" t="s">
        <v>15931</v>
      </c>
      <c r="J25143" s="1">
        <v>85.55</v>
      </c>
      <c r="K25143" s="1">
        <v>234.71</v>
      </c>
      <c r="L25143" s="1">
        <v>0</v>
      </c>
    </row>
    <row r="25144" spans="1:12" x14ac:dyDescent="0.25">
      <c r="A25144" s="1" t="s">
        <v>14548</v>
      </c>
      <c r="B25144" s="2">
        <v>44284</v>
      </c>
      <c r="C25144" s="2">
        <v>44284</v>
      </c>
      <c r="D25144" s="1" t="s">
        <v>689</v>
      </c>
      <c r="E25144" s="1" t="s">
        <v>15917</v>
      </c>
      <c r="F25144" s="1" t="s">
        <v>15655</v>
      </c>
      <c r="G25144" s="1" t="s">
        <v>15932</v>
      </c>
      <c r="H25144">
        <v>185349003</v>
      </c>
      <c r="I25144" s="1" t="s">
        <v>15935</v>
      </c>
      <c r="J25144" s="1">
        <v>85.55</v>
      </c>
      <c r="K25144" s="1">
        <v>442.29</v>
      </c>
      <c r="L25144" s="1">
        <v>0</v>
      </c>
    </row>
    <row r="25145" spans="1:12" x14ac:dyDescent="0.25">
      <c r="A25145" s="1" t="s">
        <v>27536</v>
      </c>
      <c r="B25145" s="2">
        <v>44284</v>
      </c>
      <c r="C25145" s="2">
        <v>44284</v>
      </c>
      <c r="D25145" s="1" t="s">
        <v>1589</v>
      </c>
      <c r="E25145" s="1" t="s">
        <v>15917</v>
      </c>
      <c r="F25145" s="1" t="s">
        <v>15673</v>
      </c>
      <c r="G25145" s="1" t="s">
        <v>15932</v>
      </c>
      <c r="H25145">
        <v>33879002</v>
      </c>
      <c r="I25145" s="1" t="s">
        <v>26826</v>
      </c>
      <c r="J25145" s="1">
        <v>142.58000000000001</v>
      </c>
      <c r="K25145" s="1">
        <v>278.58</v>
      </c>
      <c r="L25145" s="1">
        <v>0</v>
      </c>
    </row>
    <row r="25146" spans="1:12" x14ac:dyDescent="0.25">
      <c r="A25146" s="1" t="s">
        <v>27537</v>
      </c>
      <c r="B25146" s="2">
        <v>44284</v>
      </c>
      <c r="C25146" s="2">
        <v>44284</v>
      </c>
      <c r="D25146" s="1" t="s">
        <v>4023</v>
      </c>
      <c r="E25146" s="1" t="s">
        <v>15917</v>
      </c>
      <c r="F25146" s="1" t="s">
        <v>15690</v>
      </c>
      <c r="G25146" s="1" t="s">
        <v>15932</v>
      </c>
      <c r="H25146">
        <v>33879002</v>
      </c>
      <c r="I25146" s="1" t="s">
        <v>26826</v>
      </c>
      <c r="J25146" s="1">
        <v>142.58000000000001</v>
      </c>
      <c r="K25146" s="1">
        <v>278.58</v>
      </c>
      <c r="L25146" s="1">
        <v>0</v>
      </c>
    </row>
    <row r="25147" spans="1:12" x14ac:dyDescent="0.25">
      <c r="A25147" s="1" t="s">
        <v>27538</v>
      </c>
      <c r="B25147" s="2">
        <v>44285</v>
      </c>
      <c r="C25147" s="2">
        <v>44285</v>
      </c>
      <c r="D25147" s="1" t="s">
        <v>881</v>
      </c>
      <c r="E25147" s="1" t="s">
        <v>15917</v>
      </c>
      <c r="F25147" s="1" t="s">
        <v>15650</v>
      </c>
      <c r="G25147" s="1" t="s">
        <v>15947</v>
      </c>
      <c r="H25147">
        <v>702927004</v>
      </c>
      <c r="I25147" s="1" t="s">
        <v>15948</v>
      </c>
      <c r="J25147" s="1">
        <v>142.58000000000001</v>
      </c>
      <c r="K25147" s="1">
        <v>142.58000000000001</v>
      </c>
      <c r="L25147" s="1">
        <v>82.06</v>
      </c>
    </row>
    <row r="25148" spans="1:12" x14ac:dyDescent="0.25">
      <c r="A25148" s="1" t="s">
        <v>27539</v>
      </c>
      <c r="B25148" s="2">
        <v>44285</v>
      </c>
      <c r="C25148" s="2">
        <v>44285</v>
      </c>
      <c r="D25148" s="1" t="s">
        <v>3279</v>
      </c>
      <c r="E25148" s="1" t="s">
        <v>15917</v>
      </c>
      <c r="F25148" s="1" t="s">
        <v>15690</v>
      </c>
      <c r="G25148" s="1" t="s">
        <v>15932</v>
      </c>
      <c r="H25148">
        <v>33879002</v>
      </c>
      <c r="I25148" s="1" t="s">
        <v>26826</v>
      </c>
      <c r="J25148" s="1">
        <v>142.58000000000001</v>
      </c>
      <c r="K25148" s="1">
        <v>278.58</v>
      </c>
      <c r="L25148" s="1">
        <v>0</v>
      </c>
    </row>
    <row r="25149" spans="1:12" x14ac:dyDescent="0.25">
      <c r="A25149" s="1" t="s">
        <v>27540</v>
      </c>
      <c r="B25149" s="2">
        <v>44285</v>
      </c>
      <c r="C25149" s="2">
        <v>44285</v>
      </c>
      <c r="D25149" s="1" t="s">
        <v>2970</v>
      </c>
      <c r="E25149" s="1" t="s">
        <v>15917</v>
      </c>
      <c r="F25149" s="1" t="s">
        <v>15684</v>
      </c>
      <c r="G25149" s="1" t="s">
        <v>15932</v>
      </c>
      <c r="H25149">
        <v>33879002</v>
      </c>
      <c r="I25149" s="1" t="s">
        <v>26826</v>
      </c>
      <c r="J25149" s="1">
        <v>142.58000000000001</v>
      </c>
      <c r="K25149" s="1">
        <v>278.58</v>
      </c>
      <c r="L25149" s="1">
        <v>0</v>
      </c>
    </row>
    <row r="25150" spans="1:12" x14ac:dyDescent="0.25">
      <c r="A25150" s="1" t="s">
        <v>27541</v>
      </c>
      <c r="B25150" s="2">
        <v>44285</v>
      </c>
      <c r="C25150" s="2">
        <v>44285</v>
      </c>
      <c r="D25150" s="1" t="s">
        <v>765</v>
      </c>
      <c r="E25150" s="1" t="s">
        <v>15917</v>
      </c>
      <c r="F25150" s="1" t="s">
        <v>15690</v>
      </c>
      <c r="G25150" s="1" t="s">
        <v>15932</v>
      </c>
      <c r="H25150">
        <v>33879002</v>
      </c>
      <c r="I25150" s="1" t="s">
        <v>26826</v>
      </c>
      <c r="J25150" s="1">
        <v>142.58000000000001</v>
      </c>
      <c r="K25150" s="1">
        <v>278.58</v>
      </c>
      <c r="L25150" s="1">
        <v>0</v>
      </c>
    </row>
    <row r="25151" spans="1:12" x14ac:dyDescent="0.25">
      <c r="A25151" s="1" t="s">
        <v>14550</v>
      </c>
      <c r="B25151" s="2">
        <v>44285</v>
      </c>
      <c r="C25151" s="2">
        <v>44285</v>
      </c>
      <c r="D25151" s="1" t="s">
        <v>639</v>
      </c>
      <c r="E25151" s="1" t="s">
        <v>15917</v>
      </c>
      <c r="F25151" s="1" t="s">
        <v>15650</v>
      </c>
      <c r="G25151" s="1" t="s">
        <v>15932</v>
      </c>
      <c r="H25151">
        <v>33879002</v>
      </c>
      <c r="I25151" s="1" t="s">
        <v>26826</v>
      </c>
      <c r="J25151" s="1">
        <v>142.58000000000001</v>
      </c>
      <c r="K25151" s="1">
        <v>278.58</v>
      </c>
      <c r="L25151" s="1">
        <v>190.86</v>
      </c>
    </row>
    <row r="25152" spans="1:12" x14ac:dyDescent="0.25">
      <c r="A25152" s="1" t="s">
        <v>14549</v>
      </c>
      <c r="B25152" s="2">
        <v>44285</v>
      </c>
      <c r="C25152" s="2">
        <v>44285</v>
      </c>
      <c r="D25152" s="1" t="s">
        <v>639</v>
      </c>
      <c r="E25152" s="1" t="s">
        <v>15917</v>
      </c>
      <c r="F25152" s="1" t="s">
        <v>15650</v>
      </c>
      <c r="G25152" s="1" t="s">
        <v>15937</v>
      </c>
      <c r="H25152">
        <v>162673000</v>
      </c>
      <c r="I25152" s="1" t="s">
        <v>15938</v>
      </c>
      <c r="J25152" s="1">
        <v>136.80000000000001</v>
      </c>
      <c r="K25152" s="1">
        <v>1030.19</v>
      </c>
      <c r="L25152" s="1">
        <v>824.15</v>
      </c>
    </row>
    <row r="25153" spans="1:12" x14ac:dyDescent="0.25">
      <c r="A25153" s="1" t="s">
        <v>27542</v>
      </c>
      <c r="B25153" s="2">
        <v>44285</v>
      </c>
      <c r="C25153" s="2">
        <v>44285</v>
      </c>
      <c r="D25153" s="1" t="s">
        <v>14393</v>
      </c>
      <c r="E25153" s="1" t="s">
        <v>15917</v>
      </c>
      <c r="F25153" s="1" t="s">
        <v>15679</v>
      </c>
      <c r="G25153" s="1" t="s">
        <v>15932</v>
      </c>
      <c r="H25153">
        <v>33879002</v>
      </c>
      <c r="I25153" s="1" t="s">
        <v>26826</v>
      </c>
      <c r="J25153" s="1">
        <v>142.58000000000001</v>
      </c>
      <c r="K25153" s="1">
        <v>278.58</v>
      </c>
      <c r="L25153" s="1">
        <v>0</v>
      </c>
    </row>
    <row r="25154" spans="1:12" x14ac:dyDescent="0.25">
      <c r="A25154" s="1" t="s">
        <v>27543</v>
      </c>
      <c r="B25154" s="2">
        <v>44285</v>
      </c>
      <c r="C25154" s="2">
        <v>44285</v>
      </c>
      <c r="D25154" s="1" t="s">
        <v>1509</v>
      </c>
      <c r="E25154" s="1" t="s">
        <v>15917</v>
      </c>
      <c r="F25154" s="1" t="s">
        <v>15655</v>
      </c>
      <c r="G25154" s="1" t="s">
        <v>15932</v>
      </c>
      <c r="H25154">
        <v>185347001</v>
      </c>
      <c r="I25154" s="1" t="s">
        <v>15931</v>
      </c>
      <c r="J25154" s="1">
        <v>85.55</v>
      </c>
      <c r="K25154" s="1">
        <v>85.55</v>
      </c>
      <c r="L25154" s="1">
        <v>0</v>
      </c>
    </row>
    <row r="25155" spans="1:12" x14ac:dyDescent="0.25">
      <c r="A25155" s="1" t="s">
        <v>27544</v>
      </c>
      <c r="B25155" s="2">
        <v>44285</v>
      </c>
      <c r="C25155" s="2">
        <v>44285</v>
      </c>
      <c r="D25155" s="1" t="s">
        <v>1412</v>
      </c>
      <c r="E25155" s="1" t="s">
        <v>15917</v>
      </c>
      <c r="F25155" s="1" t="s">
        <v>15690</v>
      </c>
      <c r="G25155" s="1" t="s">
        <v>15930</v>
      </c>
      <c r="H25155">
        <v>439740005</v>
      </c>
      <c r="I25155" s="1" t="s">
        <v>16028</v>
      </c>
      <c r="J25155" s="1">
        <v>142.58000000000001</v>
      </c>
      <c r="K25155" s="1">
        <v>142.58000000000001</v>
      </c>
      <c r="L25155" s="1">
        <v>0</v>
      </c>
    </row>
    <row r="25156" spans="1:12" x14ac:dyDescent="0.25">
      <c r="A25156" s="1" t="s">
        <v>14551</v>
      </c>
      <c r="B25156" s="2">
        <v>44285</v>
      </c>
      <c r="C25156" s="2">
        <v>44286</v>
      </c>
      <c r="D25156" s="1" t="s">
        <v>1412</v>
      </c>
      <c r="E25156" s="1" t="s">
        <v>15917</v>
      </c>
      <c r="F25156" s="1" t="s">
        <v>15690</v>
      </c>
      <c r="G25156" s="1" t="s">
        <v>15950</v>
      </c>
      <c r="H25156">
        <v>410410006</v>
      </c>
      <c r="I25156" s="1" t="s">
        <v>16029</v>
      </c>
      <c r="J25156" s="1">
        <v>146.18</v>
      </c>
      <c r="K25156" s="1">
        <v>296.56</v>
      </c>
      <c r="L25156" s="1">
        <v>0</v>
      </c>
    </row>
    <row r="25157" spans="1:12" x14ac:dyDescent="0.25">
      <c r="A25157" s="1" t="s">
        <v>14552</v>
      </c>
      <c r="B25157" s="2">
        <v>44285</v>
      </c>
      <c r="C25157" s="2">
        <v>44286</v>
      </c>
      <c r="D25157" s="1" t="s">
        <v>1412</v>
      </c>
      <c r="E25157" s="1" t="s">
        <v>15917</v>
      </c>
      <c r="F25157" s="1" t="s">
        <v>15690</v>
      </c>
      <c r="G25157" s="1" t="s">
        <v>15950</v>
      </c>
      <c r="H25157">
        <v>310061009</v>
      </c>
      <c r="I25157" s="1" t="s">
        <v>16633</v>
      </c>
      <c r="J25157" s="1">
        <v>146.18</v>
      </c>
      <c r="K25157" s="1">
        <v>1828.63</v>
      </c>
      <c r="L25157" s="1">
        <v>0</v>
      </c>
    </row>
    <row r="25158" spans="1:12" x14ac:dyDescent="0.25">
      <c r="A25158" s="1" t="s">
        <v>27545</v>
      </c>
      <c r="B25158" s="2">
        <v>44285</v>
      </c>
      <c r="C25158" s="2">
        <v>44285</v>
      </c>
      <c r="D25158" s="1" t="s">
        <v>7946</v>
      </c>
      <c r="E25158" s="1" t="s">
        <v>15917</v>
      </c>
      <c r="F25158" s="1" t="s">
        <v>15679</v>
      </c>
      <c r="G25158" s="1" t="s">
        <v>15932</v>
      </c>
      <c r="H25158">
        <v>33879002</v>
      </c>
      <c r="I25158" s="1" t="s">
        <v>26826</v>
      </c>
      <c r="J25158" s="1">
        <v>142.58000000000001</v>
      </c>
      <c r="K25158" s="1">
        <v>278.58</v>
      </c>
      <c r="L25158" s="1">
        <v>0</v>
      </c>
    </row>
    <row r="25159" spans="1:12" x14ac:dyDescent="0.25">
      <c r="A25159" s="1" t="s">
        <v>27546</v>
      </c>
      <c r="B25159" s="2">
        <v>44285</v>
      </c>
      <c r="C25159" s="2">
        <v>44285</v>
      </c>
      <c r="D25159" s="1" t="s">
        <v>2112</v>
      </c>
      <c r="E25159" s="1" t="s">
        <v>15917</v>
      </c>
      <c r="F25159" s="1" t="s">
        <v>15684</v>
      </c>
      <c r="G25159" s="1" t="s">
        <v>15930</v>
      </c>
      <c r="H25159">
        <v>185345009</v>
      </c>
      <c r="I25159" s="1" t="s">
        <v>15955</v>
      </c>
      <c r="J25159" s="1">
        <v>85.55</v>
      </c>
      <c r="K25159" s="1">
        <v>85.55</v>
      </c>
      <c r="L25159" s="1">
        <v>0</v>
      </c>
    </row>
    <row r="25160" spans="1:12" x14ac:dyDescent="0.25">
      <c r="A25160" s="1" t="s">
        <v>27547</v>
      </c>
      <c r="B25160" s="2">
        <v>44285</v>
      </c>
      <c r="C25160" s="2">
        <v>44285</v>
      </c>
      <c r="D25160" s="1" t="s">
        <v>1648</v>
      </c>
      <c r="E25160" s="1" t="s">
        <v>15917</v>
      </c>
      <c r="F25160" s="1" t="s">
        <v>15690</v>
      </c>
      <c r="G25160" s="1" t="s">
        <v>15932</v>
      </c>
      <c r="H25160">
        <v>33879002</v>
      </c>
      <c r="I25160" s="1" t="s">
        <v>26826</v>
      </c>
      <c r="J25160" s="1">
        <v>142.58000000000001</v>
      </c>
      <c r="K25160" s="1">
        <v>278.58</v>
      </c>
      <c r="L25160" s="1">
        <v>0</v>
      </c>
    </row>
    <row r="25161" spans="1:12" x14ac:dyDescent="0.25">
      <c r="A25161" s="1" t="s">
        <v>14553</v>
      </c>
      <c r="B25161" s="2">
        <v>44285</v>
      </c>
      <c r="C25161" s="2">
        <v>44285</v>
      </c>
      <c r="D25161" s="1" t="s">
        <v>2187</v>
      </c>
      <c r="E25161" s="1" t="s">
        <v>15917</v>
      </c>
      <c r="F25161" s="1" t="s">
        <v>15690</v>
      </c>
      <c r="G25161" s="1" t="s">
        <v>15930</v>
      </c>
      <c r="H25161">
        <v>185345009</v>
      </c>
      <c r="I25161" s="1" t="s">
        <v>15955</v>
      </c>
      <c r="J25161" s="1">
        <v>85.55</v>
      </c>
      <c r="K25161" s="1">
        <v>1791.34</v>
      </c>
      <c r="L25161" s="1">
        <v>0</v>
      </c>
    </row>
    <row r="25162" spans="1:12" x14ac:dyDescent="0.25">
      <c r="A25162" s="1" t="s">
        <v>27548</v>
      </c>
      <c r="B25162" s="2">
        <v>44285</v>
      </c>
      <c r="C25162" s="2">
        <v>44285</v>
      </c>
      <c r="D25162" s="1" t="s">
        <v>15903</v>
      </c>
      <c r="E25162" s="1" t="s">
        <v>15917</v>
      </c>
      <c r="F25162" s="1" t="s">
        <v>15650</v>
      </c>
      <c r="G25162" s="1" t="s">
        <v>15930</v>
      </c>
      <c r="H25162">
        <v>390906007</v>
      </c>
      <c r="I25162" s="1" t="s">
        <v>15940</v>
      </c>
      <c r="J25162" s="1">
        <v>85.55</v>
      </c>
      <c r="K25162" s="1">
        <v>234.72</v>
      </c>
      <c r="L25162" s="1">
        <v>155.77000000000001</v>
      </c>
    </row>
    <row r="25163" spans="1:12" x14ac:dyDescent="0.25">
      <c r="A25163" s="1" t="s">
        <v>14554</v>
      </c>
      <c r="B25163" s="2">
        <v>44285</v>
      </c>
      <c r="C25163" s="2">
        <v>44286</v>
      </c>
      <c r="D25163" s="1" t="s">
        <v>677</v>
      </c>
      <c r="E25163" s="1" t="s">
        <v>15917</v>
      </c>
      <c r="F25163" s="1" t="s">
        <v>15650</v>
      </c>
      <c r="G25163" s="1" t="s">
        <v>15930</v>
      </c>
      <c r="H25163">
        <v>185347001</v>
      </c>
      <c r="I25163" s="1" t="s">
        <v>15931</v>
      </c>
      <c r="J25163" s="1">
        <v>85.55</v>
      </c>
      <c r="K25163" s="1">
        <v>1398.33</v>
      </c>
      <c r="L25163" s="1">
        <v>1062.79</v>
      </c>
    </row>
    <row r="25164" spans="1:12" x14ac:dyDescent="0.25">
      <c r="A25164" s="1" t="s">
        <v>27549</v>
      </c>
      <c r="B25164" s="2">
        <v>44285</v>
      </c>
      <c r="C25164" s="2">
        <v>44285</v>
      </c>
      <c r="D25164" s="1" t="s">
        <v>8978</v>
      </c>
      <c r="E25164" s="1" t="s">
        <v>15917</v>
      </c>
      <c r="F25164" s="1" t="s">
        <v>15650</v>
      </c>
      <c r="G25164" s="1" t="s">
        <v>15932</v>
      </c>
      <c r="H25164">
        <v>33879002</v>
      </c>
      <c r="I25164" s="1" t="s">
        <v>26826</v>
      </c>
      <c r="J25164" s="1">
        <v>142.58000000000001</v>
      </c>
      <c r="K25164" s="1">
        <v>278.58</v>
      </c>
      <c r="L25164" s="1">
        <v>190.86</v>
      </c>
    </row>
    <row r="25165" spans="1:12" x14ac:dyDescent="0.25">
      <c r="A25165" s="1" t="s">
        <v>27550</v>
      </c>
      <c r="B25165" s="2">
        <v>44286</v>
      </c>
      <c r="C25165" s="2">
        <v>44286</v>
      </c>
      <c r="D25165" s="1" t="s">
        <v>1093</v>
      </c>
      <c r="E25165" s="1" t="s">
        <v>15917</v>
      </c>
      <c r="F25165" s="1" t="s">
        <v>15673</v>
      </c>
      <c r="G25165" s="1" t="s">
        <v>15932</v>
      </c>
      <c r="H25165">
        <v>33879002</v>
      </c>
      <c r="I25165" s="1" t="s">
        <v>26826</v>
      </c>
      <c r="J25165" s="1">
        <v>142.58000000000001</v>
      </c>
      <c r="K25165" s="1">
        <v>278.58</v>
      </c>
      <c r="L25165" s="1">
        <v>0</v>
      </c>
    </row>
    <row r="25166" spans="1:12" x14ac:dyDescent="0.25">
      <c r="A25166" s="1" t="s">
        <v>27551</v>
      </c>
      <c r="B25166" s="2">
        <v>44286</v>
      </c>
      <c r="C25166" s="2">
        <v>44286</v>
      </c>
      <c r="D25166" s="1" t="s">
        <v>12149</v>
      </c>
      <c r="E25166" s="1" t="s">
        <v>15917</v>
      </c>
      <c r="F25166" s="1" t="s">
        <v>15690</v>
      </c>
      <c r="G25166" s="1" t="s">
        <v>15932</v>
      </c>
      <c r="H25166">
        <v>33879002</v>
      </c>
      <c r="I25166" s="1" t="s">
        <v>26826</v>
      </c>
      <c r="J25166" s="1">
        <v>142.58000000000001</v>
      </c>
      <c r="K25166" s="1">
        <v>278.58</v>
      </c>
      <c r="L25166" s="1">
        <v>0</v>
      </c>
    </row>
    <row r="25167" spans="1:12" x14ac:dyDescent="0.25">
      <c r="A25167" s="1" t="s">
        <v>27552</v>
      </c>
      <c r="B25167" s="2">
        <v>44286</v>
      </c>
      <c r="C25167" s="2">
        <v>44286</v>
      </c>
      <c r="D25167" s="1" t="s">
        <v>2105</v>
      </c>
      <c r="E25167" s="1" t="s">
        <v>15917</v>
      </c>
      <c r="F25167" s="1" t="s">
        <v>15650</v>
      </c>
      <c r="G25167" s="1" t="s">
        <v>15932</v>
      </c>
      <c r="H25167">
        <v>33879002</v>
      </c>
      <c r="I25167" s="1" t="s">
        <v>26826</v>
      </c>
      <c r="J25167" s="1">
        <v>142.58000000000001</v>
      </c>
      <c r="K25167" s="1">
        <v>278.58</v>
      </c>
      <c r="L25167" s="1">
        <v>190.86</v>
      </c>
    </row>
    <row r="25168" spans="1:12" x14ac:dyDescent="0.25">
      <c r="A25168" s="1" t="s">
        <v>27553</v>
      </c>
      <c r="B25168" s="2">
        <v>44286</v>
      </c>
      <c r="C25168" s="2">
        <v>44286</v>
      </c>
      <c r="D25168" s="1" t="s">
        <v>7360</v>
      </c>
      <c r="E25168" s="1" t="s">
        <v>15917</v>
      </c>
      <c r="F25168" s="1" t="s">
        <v>15655</v>
      </c>
      <c r="G25168" s="1" t="s">
        <v>15932</v>
      </c>
      <c r="H25168">
        <v>33879002</v>
      </c>
      <c r="I25168" s="1" t="s">
        <v>26826</v>
      </c>
      <c r="J25168" s="1">
        <v>142.58000000000001</v>
      </c>
      <c r="K25168" s="1">
        <v>278.58</v>
      </c>
      <c r="L25168" s="1">
        <v>0</v>
      </c>
    </row>
    <row r="25169" spans="1:12" x14ac:dyDescent="0.25">
      <c r="A25169" s="1" t="s">
        <v>27554</v>
      </c>
      <c r="B25169" s="2">
        <v>44286</v>
      </c>
      <c r="C25169" s="2">
        <v>44286</v>
      </c>
      <c r="D25169" s="1" t="s">
        <v>9960</v>
      </c>
      <c r="E25169" s="1" t="s">
        <v>15917</v>
      </c>
      <c r="F25169" s="1" t="s">
        <v>15684</v>
      </c>
      <c r="G25169" s="1" t="s">
        <v>15932</v>
      </c>
      <c r="H25169">
        <v>33879002</v>
      </c>
      <c r="I25169" s="1" t="s">
        <v>26826</v>
      </c>
      <c r="J25169" s="1">
        <v>142.58000000000001</v>
      </c>
      <c r="K25169" s="1">
        <v>278.58</v>
      </c>
      <c r="L25169" s="1">
        <v>0</v>
      </c>
    </row>
    <row r="25170" spans="1:12" x14ac:dyDescent="0.25">
      <c r="A25170" s="1" t="s">
        <v>27555</v>
      </c>
      <c r="B25170" s="2">
        <v>44286</v>
      </c>
      <c r="C25170" s="2">
        <v>44286</v>
      </c>
      <c r="D25170" s="1" t="s">
        <v>1908</v>
      </c>
      <c r="E25170" s="1" t="s">
        <v>15917</v>
      </c>
      <c r="F25170" s="1" t="s">
        <v>15650</v>
      </c>
      <c r="G25170" s="1" t="s">
        <v>15932</v>
      </c>
      <c r="H25170">
        <v>33879002</v>
      </c>
      <c r="I25170" s="1" t="s">
        <v>26826</v>
      </c>
      <c r="J25170" s="1">
        <v>142.58000000000001</v>
      </c>
      <c r="K25170" s="1">
        <v>278.58</v>
      </c>
      <c r="L25170" s="1">
        <v>190.86</v>
      </c>
    </row>
    <row r="25171" spans="1:12" x14ac:dyDescent="0.25">
      <c r="A25171" s="1" t="s">
        <v>27556</v>
      </c>
      <c r="B25171" s="2">
        <v>44286</v>
      </c>
      <c r="C25171" s="2">
        <v>44286</v>
      </c>
      <c r="D25171" s="1" t="s">
        <v>2134</v>
      </c>
      <c r="E25171" s="1" t="s">
        <v>15917</v>
      </c>
      <c r="F25171" s="1" t="s">
        <v>15690</v>
      </c>
      <c r="G25171" s="1" t="s">
        <v>15932</v>
      </c>
      <c r="H25171">
        <v>33879002</v>
      </c>
      <c r="I25171" s="1" t="s">
        <v>26826</v>
      </c>
      <c r="J25171" s="1">
        <v>142.58000000000001</v>
      </c>
      <c r="K25171" s="1">
        <v>278.58</v>
      </c>
      <c r="L25171" s="1">
        <v>0</v>
      </c>
    </row>
    <row r="25172" spans="1:12" x14ac:dyDescent="0.25">
      <c r="A25172" s="1" t="s">
        <v>27557</v>
      </c>
      <c r="B25172" s="2">
        <v>44286</v>
      </c>
      <c r="C25172" s="2">
        <v>44286</v>
      </c>
      <c r="D25172" s="1" t="s">
        <v>1550</v>
      </c>
      <c r="E25172" s="1" t="s">
        <v>15917</v>
      </c>
      <c r="F25172" s="1" t="s">
        <v>15679</v>
      </c>
      <c r="G25172" s="1" t="s">
        <v>15932</v>
      </c>
      <c r="H25172">
        <v>33879002</v>
      </c>
      <c r="I25172" s="1" t="s">
        <v>26826</v>
      </c>
      <c r="J25172" s="1">
        <v>142.58000000000001</v>
      </c>
      <c r="K25172" s="1">
        <v>278.58</v>
      </c>
      <c r="L25172" s="1">
        <v>0</v>
      </c>
    </row>
    <row r="25173" spans="1:12" x14ac:dyDescent="0.25">
      <c r="A25173" s="1" t="s">
        <v>14556</v>
      </c>
      <c r="B25173" s="2">
        <v>44286</v>
      </c>
      <c r="C25173" s="2">
        <v>44286</v>
      </c>
      <c r="D25173" s="1" t="s">
        <v>14555</v>
      </c>
      <c r="E25173" s="1" t="s">
        <v>15917</v>
      </c>
      <c r="F25173" s="1" t="s">
        <v>15667</v>
      </c>
      <c r="G25173" s="1" t="s">
        <v>15971</v>
      </c>
      <c r="H25173">
        <v>50849002</v>
      </c>
      <c r="I25173" s="1" t="s">
        <v>16006</v>
      </c>
      <c r="J25173" s="1">
        <v>146.18</v>
      </c>
      <c r="K25173" s="1">
        <v>9994.82</v>
      </c>
      <c r="L25173" s="1">
        <v>0</v>
      </c>
    </row>
    <row r="25174" spans="1:12" x14ac:dyDescent="0.25">
      <c r="A25174" s="1" t="s">
        <v>27558</v>
      </c>
      <c r="B25174" s="2">
        <v>44286</v>
      </c>
      <c r="C25174" s="2">
        <v>44286</v>
      </c>
      <c r="D25174" s="1" t="s">
        <v>1305</v>
      </c>
      <c r="E25174" s="1" t="s">
        <v>15917</v>
      </c>
      <c r="F25174" s="1" t="s">
        <v>15661</v>
      </c>
      <c r="G25174" s="1" t="s">
        <v>15932</v>
      </c>
      <c r="H25174">
        <v>33879002</v>
      </c>
      <c r="I25174" s="1" t="s">
        <v>26826</v>
      </c>
      <c r="J25174" s="1">
        <v>142.58000000000001</v>
      </c>
      <c r="K25174" s="1">
        <v>278.58</v>
      </c>
      <c r="L25174" s="1">
        <v>0</v>
      </c>
    </row>
    <row r="25175" spans="1:12" x14ac:dyDescent="0.25">
      <c r="A25175" s="1" t="s">
        <v>14557</v>
      </c>
      <c r="B25175" s="2">
        <v>44286</v>
      </c>
      <c r="C25175" s="2">
        <v>44286</v>
      </c>
      <c r="D25175" s="1" t="s">
        <v>675</v>
      </c>
      <c r="E25175" s="1" t="s">
        <v>15917</v>
      </c>
      <c r="F25175" s="1" t="s">
        <v>15650</v>
      </c>
      <c r="G25175" s="1" t="s">
        <v>15930</v>
      </c>
      <c r="H25175">
        <v>185347001</v>
      </c>
      <c r="I25175" s="1" t="s">
        <v>15931</v>
      </c>
      <c r="J25175" s="1">
        <v>85.55</v>
      </c>
      <c r="K25175" s="1">
        <v>1181.43</v>
      </c>
      <c r="L25175" s="1">
        <v>889.38</v>
      </c>
    </row>
    <row r="25176" spans="1:12" x14ac:dyDescent="0.25">
      <c r="A25176" s="1" t="s">
        <v>27559</v>
      </c>
      <c r="B25176" s="2">
        <v>44286</v>
      </c>
      <c r="C25176" s="2">
        <v>44286</v>
      </c>
      <c r="D25176" s="1" t="s">
        <v>1806</v>
      </c>
      <c r="E25176" s="1" t="s">
        <v>15917</v>
      </c>
      <c r="F25176" s="1" t="s">
        <v>15650</v>
      </c>
      <c r="G25176" s="1" t="s">
        <v>15932</v>
      </c>
      <c r="H25176">
        <v>33879002</v>
      </c>
      <c r="I25176" s="1" t="s">
        <v>26826</v>
      </c>
      <c r="J25176" s="1">
        <v>142.58000000000001</v>
      </c>
      <c r="K25176" s="1">
        <v>278.58</v>
      </c>
      <c r="L25176" s="1">
        <v>190.86</v>
      </c>
    </row>
    <row r="25177" spans="1:12" x14ac:dyDescent="0.25">
      <c r="A25177" s="1" t="s">
        <v>27560</v>
      </c>
      <c r="B25177" s="2">
        <v>44286</v>
      </c>
      <c r="C25177" s="2">
        <v>44286</v>
      </c>
      <c r="D25177" s="1" t="s">
        <v>7114</v>
      </c>
      <c r="E25177" s="1" t="s">
        <v>15917</v>
      </c>
      <c r="F25177" s="1" t="s">
        <v>15661</v>
      </c>
      <c r="G25177" s="1" t="s">
        <v>15932</v>
      </c>
      <c r="H25177">
        <v>33879002</v>
      </c>
      <c r="I25177" s="1" t="s">
        <v>26826</v>
      </c>
      <c r="J25177" s="1">
        <v>142.58000000000001</v>
      </c>
      <c r="K25177" s="1">
        <v>278.58</v>
      </c>
      <c r="L25177" s="1">
        <v>0</v>
      </c>
    </row>
    <row r="25178" spans="1:12" x14ac:dyDescent="0.25">
      <c r="A25178" s="1" t="s">
        <v>27561</v>
      </c>
      <c r="B25178" s="2">
        <v>44286</v>
      </c>
      <c r="C25178" s="2">
        <v>44286</v>
      </c>
      <c r="D25178" s="1" t="s">
        <v>7457</v>
      </c>
      <c r="E25178" s="1" t="s">
        <v>15917</v>
      </c>
      <c r="F25178" s="1" t="s">
        <v>15684</v>
      </c>
      <c r="G25178" s="1" t="s">
        <v>15932</v>
      </c>
      <c r="H25178">
        <v>33879002</v>
      </c>
      <c r="I25178" s="1" t="s">
        <v>26826</v>
      </c>
      <c r="J25178" s="1">
        <v>142.58000000000001</v>
      </c>
      <c r="K25178" s="1">
        <v>278.58</v>
      </c>
      <c r="L25178" s="1">
        <v>0</v>
      </c>
    </row>
    <row r="25179" spans="1:12" x14ac:dyDescent="0.25">
      <c r="A25179" s="1" t="s">
        <v>27562</v>
      </c>
      <c r="B25179" s="2">
        <v>44286</v>
      </c>
      <c r="C25179" s="2">
        <v>44286</v>
      </c>
      <c r="D25179" s="1" t="s">
        <v>1439</v>
      </c>
      <c r="E25179" s="1" t="s">
        <v>15917</v>
      </c>
      <c r="F25179" s="1" t="s">
        <v>15690</v>
      </c>
      <c r="G25179" s="1" t="s">
        <v>15932</v>
      </c>
      <c r="H25179">
        <v>185347001</v>
      </c>
      <c r="I25179" s="1" t="s">
        <v>15931</v>
      </c>
      <c r="J25179" s="1">
        <v>85.55</v>
      </c>
      <c r="K25179" s="1">
        <v>85.55</v>
      </c>
      <c r="L25179" s="1">
        <v>0</v>
      </c>
    </row>
    <row r="25180" spans="1:12" x14ac:dyDescent="0.25">
      <c r="A25180" s="1" t="s">
        <v>14558</v>
      </c>
      <c r="B25180" s="2">
        <v>44286</v>
      </c>
      <c r="C25180" s="2">
        <v>44286</v>
      </c>
      <c r="D25180" s="1" t="s">
        <v>648</v>
      </c>
      <c r="E25180" s="1" t="s">
        <v>15917</v>
      </c>
      <c r="F25180" s="1" t="s">
        <v>15690</v>
      </c>
      <c r="G25180" s="1" t="s">
        <v>15947</v>
      </c>
      <c r="H25180">
        <v>702927004</v>
      </c>
      <c r="I25180" s="1" t="s">
        <v>15948</v>
      </c>
      <c r="J25180" s="1">
        <v>142.58000000000001</v>
      </c>
      <c r="K25180" s="1">
        <v>15929.76</v>
      </c>
      <c r="L25180" s="1">
        <v>0</v>
      </c>
    </row>
    <row r="25181" spans="1:12" x14ac:dyDescent="0.25">
      <c r="A25181" s="1" t="s">
        <v>27563</v>
      </c>
      <c r="B25181" s="2">
        <v>44286</v>
      </c>
      <c r="C25181" s="2">
        <v>44286</v>
      </c>
      <c r="D25181" s="1" t="s">
        <v>9685</v>
      </c>
      <c r="E25181" s="1" t="s">
        <v>15917</v>
      </c>
      <c r="F25181" s="1" t="s">
        <v>15679</v>
      </c>
      <c r="G25181" s="1" t="s">
        <v>15932</v>
      </c>
      <c r="H25181">
        <v>33879002</v>
      </c>
      <c r="I25181" s="1" t="s">
        <v>26826</v>
      </c>
      <c r="J25181" s="1">
        <v>142.58000000000001</v>
      </c>
      <c r="K25181" s="1">
        <v>278.58</v>
      </c>
      <c r="L25181" s="1">
        <v>0</v>
      </c>
    </row>
    <row r="25182" spans="1:12" x14ac:dyDescent="0.25">
      <c r="A25182" s="1" t="s">
        <v>27564</v>
      </c>
      <c r="B25182" s="2">
        <v>44286</v>
      </c>
      <c r="C25182" s="2">
        <v>44286</v>
      </c>
      <c r="D25182" s="1" t="s">
        <v>11028</v>
      </c>
      <c r="E25182" s="1" t="s">
        <v>15917</v>
      </c>
      <c r="F25182" s="1" t="s">
        <v>15661</v>
      </c>
      <c r="G25182" s="1" t="s">
        <v>15930</v>
      </c>
      <c r="H25182">
        <v>185345009</v>
      </c>
      <c r="I25182" s="1" t="s">
        <v>15955</v>
      </c>
      <c r="J25182" s="1">
        <v>85.55</v>
      </c>
      <c r="K25182" s="1">
        <v>92.93</v>
      </c>
      <c r="L25182" s="1">
        <v>0</v>
      </c>
    </row>
    <row r="25183" spans="1:12" x14ac:dyDescent="0.25">
      <c r="A25183" s="1" t="s">
        <v>14559</v>
      </c>
      <c r="B25183" s="2">
        <v>44286</v>
      </c>
      <c r="C25183" s="2">
        <v>44288</v>
      </c>
      <c r="D25183" s="1" t="s">
        <v>1101</v>
      </c>
      <c r="E25183" s="1" t="s">
        <v>15917</v>
      </c>
      <c r="F25183" s="1" t="s">
        <v>15650</v>
      </c>
      <c r="G25183" s="1" t="s">
        <v>15950</v>
      </c>
      <c r="H25183">
        <v>305351004</v>
      </c>
      <c r="I25183" s="1" t="s">
        <v>16346</v>
      </c>
      <c r="J25183" s="1">
        <v>146.18</v>
      </c>
      <c r="K25183" s="1">
        <v>4029.44</v>
      </c>
      <c r="L25183" s="1">
        <v>3191.46</v>
      </c>
    </row>
    <row r="25184" spans="1:12" x14ac:dyDescent="0.25">
      <c r="A25184" s="1" t="s">
        <v>27565</v>
      </c>
      <c r="B25184" s="2">
        <v>44287</v>
      </c>
      <c r="C25184" s="2">
        <v>44287</v>
      </c>
      <c r="D25184" s="1" t="s">
        <v>2232</v>
      </c>
      <c r="E25184" s="1" t="s">
        <v>15917</v>
      </c>
      <c r="F25184" s="1" t="s">
        <v>15650</v>
      </c>
      <c r="G25184" s="1" t="s">
        <v>15932</v>
      </c>
      <c r="H25184">
        <v>33879002</v>
      </c>
      <c r="I25184" s="1" t="s">
        <v>26826</v>
      </c>
      <c r="J25184" s="1">
        <v>142.58000000000001</v>
      </c>
      <c r="K25184" s="1">
        <v>278.58</v>
      </c>
      <c r="L25184" s="1">
        <v>190.86</v>
      </c>
    </row>
    <row r="25185" spans="1:12" x14ac:dyDescent="0.25">
      <c r="A25185" s="1" t="s">
        <v>14560</v>
      </c>
      <c r="B25185" s="2">
        <v>44287</v>
      </c>
      <c r="C25185" s="2">
        <v>44287</v>
      </c>
      <c r="D25185" s="1" t="s">
        <v>1765</v>
      </c>
      <c r="E25185" s="1" t="s">
        <v>15917</v>
      </c>
      <c r="F25185" s="1" t="s">
        <v>15673</v>
      </c>
      <c r="G25185" s="1" t="s">
        <v>15930</v>
      </c>
      <c r="H25185">
        <v>185349003</v>
      </c>
      <c r="I25185" s="1" t="s">
        <v>15953</v>
      </c>
      <c r="J25185" s="1">
        <v>85.55</v>
      </c>
      <c r="K25185" s="1">
        <v>13815.57</v>
      </c>
      <c r="L25185" s="1">
        <v>0</v>
      </c>
    </row>
    <row r="25186" spans="1:12" x14ac:dyDescent="0.25">
      <c r="A25186" s="1" t="s">
        <v>27566</v>
      </c>
      <c r="B25186" s="2">
        <v>44287</v>
      </c>
      <c r="C25186" s="2">
        <v>44287</v>
      </c>
      <c r="D25186" s="1" t="s">
        <v>736</v>
      </c>
      <c r="E25186" s="1" t="s">
        <v>15917</v>
      </c>
      <c r="F25186" s="1" t="s">
        <v>15650</v>
      </c>
      <c r="G25186" s="1" t="s">
        <v>15932</v>
      </c>
      <c r="H25186">
        <v>33879002</v>
      </c>
      <c r="I25186" s="1" t="s">
        <v>26826</v>
      </c>
      <c r="J25186" s="1">
        <v>142.58000000000001</v>
      </c>
      <c r="K25186" s="1">
        <v>278.58</v>
      </c>
      <c r="L25186" s="1">
        <v>190.86</v>
      </c>
    </row>
    <row r="25187" spans="1:12" x14ac:dyDescent="0.25">
      <c r="A25187" s="1" t="s">
        <v>27567</v>
      </c>
      <c r="B25187" s="2">
        <v>44287</v>
      </c>
      <c r="C25187" s="2">
        <v>44287</v>
      </c>
      <c r="D25187" s="1" t="s">
        <v>13355</v>
      </c>
      <c r="E25187" s="1" t="s">
        <v>15917</v>
      </c>
      <c r="F25187" s="1" t="s">
        <v>15673</v>
      </c>
      <c r="G25187" s="1" t="s">
        <v>15932</v>
      </c>
      <c r="H25187">
        <v>33879002</v>
      </c>
      <c r="I25187" s="1" t="s">
        <v>26826</v>
      </c>
      <c r="J25187" s="1">
        <v>142.58000000000001</v>
      </c>
      <c r="K25187" s="1">
        <v>278.58</v>
      </c>
      <c r="L25187" s="1">
        <v>0</v>
      </c>
    </row>
    <row r="25188" spans="1:12" x14ac:dyDescent="0.25">
      <c r="A25188" s="1" t="s">
        <v>27568</v>
      </c>
      <c r="B25188" s="2">
        <v>44287</v>
      </c>
      <c r="C25188" s="2">
        <v>44287</v>
      </c>
      <c r="D25188" s="1" t="s">
        <v>15833</v>
      </c>
      <c r="E25188" s="1" t="s">
        <v>15917</v>
      </c>
      <c r="F25188" s="1" t="s">
        <v>15650</v>
      </c>
      <c r="G25188" s="1" t="s">
        <v>15932</v>
      </c>
      <c r="H25188">
        <v>33879002</v>
      </c>
      <c r="I25188" s="1" t="s">
        <v>26826</v>
      </c>
      <c r="J25188" s="1">
        <v>142.58000000000001</v>
      </c>
      <c r="K25188" s="1">
        <v>278.58</v>
      </c>
      <c r="L25188" s="1">
        <v>190.86</v>
      </c>
    </row>
    <row r="25189" spans="1:12" x14ac:dyDescent="0.25">
      <c r="A25189" s="1" t="s">
        <v>27569</v>
      </c>
      <c r="B25189" s="2">
        <v>44287</v>
      </c>
      <c r="C25189" s="2">
        <v>44287</v>
      </c>
      <c r="D25189" s="1" t="s">
        <v>11578</v>
      </c>
      <c r="E25189" s="1" t="s">
        <v>15917</v>
      </c>
      <c r="F25189" s="1" t="s">
        <v>15650</v>
      </c>
      <c r="G25189" s="1" t="s">
        <v>15932</v>
      </c>
      <c r="H25189">
        <v>33879002</v>
      </c>
      <c r="I25189" s="1" t="s">
        <v>26826</v>
      </c>
      <c r="J25189" s="1">
        <v>142.58000000000001</v>
      </c>
      <c r="K25189" s="1">
        <v>278.58</v>
      </c>
      <c r="L25189" s="1">
        <v>190.86</v>
      </c>
    </row>
    <row r="25190" spans="1:12" x14ac:dyDescent="0.25">
      <c r="A25190" s="1" t="s">
        <v>27570</v>
      </c>
      <c r="B25190" s="2">
        <v>44287</v>
      </c>
      <c r="C25190" s="2">
        <v>44287</v>
      </c>
      <c r="D25190" s="1" t="s">
        <v>742</v>
      </c>
      <c r="E25190" s="1" t="s">
        <v>15917</v>
      </c>
      <c r="F25190" s="1" t="s">
        <v>15684</v>
      </c>
      <c r="G25190" s="1" t="s">
        <v>15932</v>
      </c>
      <c r="H25190">
        <v>33879002</v>
      </c>
      <c r="I25190" s="1" t="s">
        <v>26826</v>
      </c>
      <c r="J25190" s="1">
        <v>142.58000000000001</v>
      </c>
      <c r="K25190" s="1">
        <v>278.58</v>
      </c>
      <c r="L25190" s="1">
        <v>0</v>
      </c>
    </row>
    <row r="25191" spans="1:12" x14ac:dyDescent="0.25">
      <c r="A25191" s="1" t="s">
        <v>14561</v>
      </c>
      <c r="B25191" s="2">
        <v>44287</v>
      </c>
      <c r="C25191" s="2">
        <v>44287</v>
      </c>
      <c r="D25191" s="1" t="s">
        <v>656</v>
      </c>
      <c r="E25191" s="1" t="s">
        <v>15917</v>
      </c>
      <c r="F25191" s="1" t="s">
        <v>15650</v>
      </c>
      <c r="G25191" s="1" t="s">
        <v>15937</v>
      </c>
      <c r="H25191">
        <v>162673000</v>
      </c>
      <c r="I25191" s="1" t="s">
        <v>15938</v>
      </c>
      <c r="J25191" s="1">
        <v>136.80000000000001</v>
      </c>
      <c r="K25191" s="1">
        <v>704.22</v>
      </c>
      <c r="L25191" s="1">
        <v>563.36</v>
      </c>
    </row>
    <row r="25192" spans="1:12" x14ac:dyDescent="0.25">
      <c r="A25192" s="1" t="s">
        <v>27571</v>
      </c>
      <c r="B25192" s="2">
        <v>44287</v>
      </c>
      <c r="C25192" s="2">
        <v>44287</v>
      </c>
      <c r="D25192" s="1" t="s">
        <v>746</v>
      </c>
      <c r="E25192" s="1" t="s">
        <v>15917</v>
      </c>
      <c r="F25192" s="1" t="s">
        <v>15653</v>
      </c>
      <c r="G25192" s="1" t="s">
        <v>15932</v>
      </c>
      <c r="H25192">
        <v>33879002</v>
      </c>
      <c r="I25192" s="1" t="s">
        <v>26826</v>
      </c>
      <c r="J25192" s="1">
        <v>142.58000000000001</v>
      </c>
      <c r="K25192" s="1">
        <v>278.58</v>
      </c>
      <c r="L25192" s="1">
        <v>207.65</v>
      </c>
    </row>
    <row r="25193" spans="1:12" x14ac:dyDescent="0.25">
      <c r="A25193" s="1" t="s">
        <v>14562</v>
      </c>
      <c r="B25193" s="2">
        <v>44287</v>
      </c>
      <c r="C25193" s="2">
        <v>44287</v>
      </c>
      <c r="D25193" s="1" t="s">
        <v>615</v>
      </c>
      <c r="E25193" s="1" t="s">
        <v>15917</v>
      </c>
      <c r="F25193" s="1" t="s">
        <v>15690</v>
      </c>
      <c r="G25193" s="1" t="s">
        <v>15930</v>
      </c>
      <c r="H25193">
        <v>185347001</v>
      </c>
      <c r="I25193" s="1" t="s">
        <v>15931</v>
      </c>
      <c r="J25193" s="1">
        <v>85.55</v>
      </c>
      <c r="K25193" s="1">
        <v>1405.06</v>
      </c>
      <c r="L25193" s="1">
        <v>0</v>
      </c>
    </row>
    <row r="25194" spans="1:12" x14ac:dyDescent="0.25">
      <c r="A25194" s="1" t="s">
        <v>27572</v>
      </c>
      <c r="B25194" s="2">
        <v>44287</v>
      </c>
      <c r="C25194" s="2">
        <v>44287</v>
      </c>
      <c r="D25194" s="1" t="s">
        <v>697</v>
      </c>
      <c r="E25194" s="1" t="s">
        <v>15917</v>
      </c>
      <c r="F25194" s="1" t="s">
        <v>15679</v>
      </c>
      <c r="G25194" s="1" t="s">
        <v>15932</v>
      </c>
      <c r="H25194">
        <v>33879002</v>
      </c>
      <c r="I25194" s="1" t="s">
        <v>26826</v>
      </c>
      <c r="J25194" s="1">
        <v>142.58000000000001</v>
      </c>
      <c r="K25194" s="1">
        <v>278.58</v>
      </c>
      <c r="L25194" s="1">
        <v>0</v>
      </c>
    </row>
    <row r="25195" spans="1:12" x14ac:dyDescent="0.25">
      <c r="A25195" s="1" t="s">
        <v>27573</v>
      </c>
      <c r="B25195" s="2">
        <v>44287</v>
      </c>
      <c r="C25195" s="2">
        <v>44287</v>
      </c>
      <c r="D25195" s="1" t="s">
        <v>15775</v>
      </c>
      <c r="E25195" s="1" t="s">
        <v>15917</v>
      </c>
      <c r="F25195" s="1" t="s">
        <v>15650</v>
      </c>
      <c r="G25195" s="1" t="s">
        <v>15947</v>
      </c>
      <c r="H25195">
        <v>702927004</v>
      </c>
      <c r="I25195" s="1" t="s">
        <v>15948</v>
      </c>
      <c r="J25195" s="1">
        <v>142.58000000000001</v>
      </c>
      <c r="K25195" s="1">
        <v>414.58</v>
      </c>
      <c r="L25195" s="1">
        <v>299.66000000000003</v>
      </c>
    </row>
    <row r="25196" spans="1:12" x14ac:dyDescent="0.25">
      <c r="A25196" s="1" t="s">
        <v>27574</v>
      </c>
      <c r="B25196" s="2">
        <v>44287</v>
      </c>
      <c r="C25196" s="2">
        <v>44287</v>
      </c>
      <c r="D25196" s="1" t="s">
        <v>1690</v>
      </c>
      <c r="E25196" s="1" t="s">
        <v>15917</v>
      </c>
      <c r="F25196" s="1" t="s">
        <v>15650</v>
      </c>
      <c r="G25196" s="1" t="s">
        <v>15932</v>
      </c>
      <c r="H25196">
        <v>33879002</v>
      </c>
      <c r="I25196" s="1" t="s">
        <v>26826</v>
      </c>
      <c r="J25196" s="1">
        <v>142.58000000000001</v>
      </c>
      <c r="K25196" s="1">
        <v>278.58</v>
      </c>
      <c r="L25196" s="1">
        <v>190.86</v>
      </c>
    </row>
    <row r="25197" spans="1:12" x14ac:dyDescent="0.25">
      <c r="A25197" s="1" t="s">
        <v>27575</v>
      </c>
      <c r="B25197" s="2">
        <v>44287</v>
      </c>
      <c r="C25197" s="2">
        <v>44287</v>
      </c>
      <c r="D25197" s="1" t="s">
        <v>1146</v>
      </c>
      <c r="E25197" s="1" t="s">
        <v>15917</v>
      </c>
      <c r="F25197" s="1" t="s">
        <v>15650</v>
      </c>
      <c r="G25197" s="1" t="s">
        <v>15932</v>
      </c>
      <c r="H25197">
        <v>33879002</v>
      </c>
      <c r="I25197" s="1" t="s">
        <v>26826</v>
      </c>
      <c r="J25197" s="1">
        <v>142.58000000000001</v>
      </c>
      <c r="K25197" s="1">
        <v>278.58</v>
      </c>
      <c r="L25197" s="1">
        <v>190.86</v>
      </c>
    </row>
    <row r="25198" spans="1:12" x14ac:dyDescent="0.25">
      <c r="A25198" s="1" t="s">
        <v>27576</v>
      </c>
      <c r="B25198" s="2">
        <v>44287</v>
      </c>
      <c r="C25198" s="2">
        <v>44288</v>
      </c>
      <c r="D25198" s="1" t="s">
        <v>2519</v>
      </c>
      <c r="E25198" s="1" t="s">
        <v>15917</v>
      </c>
      <c r="F25198" s="1" t="s">
        <v>15650</v>
      </c>
      <c r="G25198" s="1" t="s">
        <v>15932</v>
      </c>
      <c r="H25198">
        <v>33879002</v>
      </c>
      <c r="I25198" s="1" t="s">
        <v>26826</v>
      </c>
      <c r="J25198" s="1">
        <v>142.58000000000001</v>
      </c>
      <c r="K25198" s="1">
        <v>278.58</v>
      </c>
      <c r="L25198" s="1">
        <v>190.86</v>
      </c>
    </row>
    <row r="25199" spans="1:12" x14ac:dyDescent="0.25">
      <c r="A25199" s="1" t="s">
        <v>27577</v>
      </c>
      <c r="B25199" s="2">
        <v>44288</v>
      </c>
      <c r="C25199" s="2">
        <v>44288</v>
      </c>
      <c r="D25199" s="1" t="s">
        <v>7950</v>
      </c>
      <c r="E25199" s="1" t="s">
        <v>15917</v>
      </c>
      <c r="F25199" s="1" t="s">
        <v>15684</v>
      </c>
      <c r="G25199" s="1" t="s">
        <v>15932</v>
      </c>
      <c r="H25199">
        <v>33879002</v>
      </c>
      <c r="I25199" s="1" t="s">
        <v>26826</v>
      </c>
      <c r="J25199" s="1">
        <v>142.58000000000001</v>
      </c>
      <c r="K25199" s="1">
        <v>278.58</v>
      </c>
      <c r="L25199" s="1">
        <v>0</v>
      </c>
    </row>
    <row r="25200" spans="1:12" x14ac:dyDescent="0.25">
      <c r="A25200" s="1" t="s">
        <v>14563</v>
      </c>
      <c r="B25200" s="2">
        <v>44288</v>
      </c>
      <c r="C25200" s="2">
        <v>44288</v>
      </c>
      <c r="D25200" s="1" t="s">
        <v>2304</v>
      </c>
      <c r="E25200" s="1" t="s">
        <v>15917</v>
      </c>
      <c r="F25200" s="1" t="s">
        <v>15690</v>
      </c>
      <c r="G25200" s="1" t="s">
        <v>15930</v>
      </c>
      <c r="H25200">
        <v>424619006</v>
      </c>
      <c r="I25200" s="1" t="s">
        <v>15963</v>
      </c>
      <c r="J25200" s="1">
        <v>142.58000000000001</v>
      </c>
      <c r="K25200" s="1">
        <v>6801.62</v>
      </c>
      <c r="L25200" s="1">
        <v>0</v>
      </c>
    </row>
    <row r="25201" spans="1:12" x14ac:dyDescent="0.25">
      <c r="A25201" s="1" t="s">
        <v>14564</v>
      </c>
      <c r="B25201" s="2">
        <v>44288</v>
      </c>
      <c r="C25201" s="2">
        <v>44288</v>
      </c>
      <c r="D25201" s="1" t="s">
        <v>977</v>
      </c>
      <c r="E25201" s="1" t="s">
        <v>15917</v>
      </c>
      <c r="F25201" s="1" t="s">
        <v>15650</v>
      </c>
      <c r="G25201" s="1" t="s">
        <v>15932</v>
      </c>
      <c r="H25201">
        <v>185349003</v>
      </c>
      <c r="I25201" s="1" t="s">
        <v>15935</v>
      </c>
      <c r="J25201" s="1">
        <v>85.55</v>
      </c>
      <c r="K25201" s="1">
        <v>942.66</v>
      </c>
      <c r="L25201" s="1">
        <v>626.13</v>
      </c>
    </row>
    <row r="25202" spans="1:12" x14ac:dyDescent="0.25">
      <c r="A25202" s="1" t="s">
        <v>14565</v>
      </c>
      <c r="B25202" s="2">
        <v>44288</v>
      </c>
      <c r="C25202" s="2">
        <v>44288</v>
      </c>
      <c r="D25202" s="1" t="s">
        <v>662</v>
      </c>
      <c r="E25202" s="1" t="s">
        <v>15917</v>
      </c>
      <c r="F25202" s="1" t="s">
        <v>15679</v>
      </c>
      <c r="G25202" s="1" t="s">
        <v>15937</v>
      </c>
      <c r="H25202">
        <v>162673000</v>
      </c>
      <c r="I25202" s="1" t="s">
        <v>15938</v>
      </c>
      <c r="J25202" s="1">
        <v>136.80000000000001</v>
      </c>
      <c r="K25202" s="1">
        <v>1495.31</v>
      </c>
      <c r="L25202" s="1">
        <v>0</v>
      </c>
    </row>
    <row r="25203" spans="1:12" x14ac:dyDescent="0.25">
      <c r="A25203" s="1" t="s">
        <v>14566</v>
      </c>
      <c r="B25203" s="2">
        <v>44288</v>
      </c>
      <c r="C25203" s="2">
        <v>44288</v>
      </c>
      <c r="D25203" s="1" t="s">
        <v>866</v>
      </c>
      <c r="E25203" s="1" t="s">
        <v>15917</v>
      </c>
      <c r="F25203" s="1" t="s">
        <v>15644</v>
      </c>
      <c r="G25203" s="1" t="s">
        <v>15932</v>
      </c>
      <c r="H25203">
        <v>185349003</v>
      </c>
      <c r="I25203" s="1" t="s">
        <v>15935</v>
      </c>
      <c r="J25203" s="1">
        <v>85.55</v>
      </c>
      <c r="K25203" s="1">
        <v>179.04</v>
      </c>
      <c r="L25203" s="1">
        <v>0</v>
      </c>
    </row>
    <row r="25204" spans="1:12" x14ac:dyDescent="0.25">
      <c r="A25204" s="1" t="s">
        <v>27578</v>
      </c>
      <c r="B25204" s="2">
        <v>44288</v>
      </c>
      <c r="C25204" s="2">
        <v>44288</v>
      </c>
      <c r="D25204" s="1" t="s">
        <v>4780</v>
      </c>
      <c r="E25204" s="1" t="s">
        <v>15917</v>
      </c>
      <c r="F25204" s="1" t="s">
        <v>15673</v>
      </c>
      <c r="G25204" s="1" t="s">
        <v>15932</v>
      </c>
      <c r="H25204">
        <v>33879002</v>
      </c>
      <c r="I25204" s="1" t="s">
        <v>26826</v>
      </c>
      <c r="J25204" s="1">
        <v>142.58000000000001</v>
      </c>
      <c r="K25204" s="1">
        <v>278.58</v>
      </c>
      <c r="L25204" s="1">
        <v>0</v>
      </c>
    </row>
    <row r="25205" spans="1:12" x14ac:dyDescent="0.25">
      <c r="A25205" s="1" t="s">
        <v>14567</v>
      </c>
      <c r="B25205" s="2">
        <v>44288</v>
      </c>
      <c r="C25205" s="2">
        <v>44288</v>
      </c>
      <c r="D25205" s="1" t="s">
        <v>2114</v>
      </c>
      <c r="E25205" s="1" t="s">
        <v>15917</v>
      </c>
      <c r="F25205" s="1" t="s">
        <v>15653</v>
      </c>
      <c r="G25205" s="1" t="s">
        <v>15930</v>
      </c>
      <c r="H25205">
        <v>424619006</v>
      </c>
      <c r="I25205" s="1" t="s">
        <v>15963</v>
      </c>
      <c r="J25205" s="1">
        <v>142.58000000000001</v>
      </c>
      <c r="K25205" s="1">
        <v>11143.57</v>
      </c>
      <c r="L25205" s="1">
        <v>10529.39</v>
      </c>
    </row>
    <row r="25206" spans="1:12" x14ac:dyDescent="0.25">
      <c r="A25206" s="1" t="s">
        <v>27579</v>
      </c>
      <c r="B25206" s="2">
        <v>44288</v>
      </c>
      <c r="C25206" s="2">
        <v>44288</v>
      </c>
      <c r="D25206" s="1" t="s">
        <v>14346</v>
      </c>
      <c r="E25206" s="1" t="s">
        <v>15917</v>
      </c>
      <c r="F25206" s="1" t="s">
        <v>15650</v>
      </c>
      <c r="G25206" s="1" t="s">
        <v>15932</v>
      </c>
      <c r="H25206">
        <v>33879002</v>
      </c>
      <c r="I25206" s="1" t="s">
        <v>26826</v>
      </c>
      <c r="J25206" s="1">
        <v>142.58000000000001</v>
      </c>
      <c r="K25206" s="1">
        <v>278.58</v>
      </c>
      <c r="L25206" s="1">
        <v>190.86</v>
      </c>
    </row>
    <row r="25207" spans="1:12" x14ac:dyDescent="0.25">
      <c r="A25207" s="1" t="s">
        <v>27580</v>
      </c>
      <c r="B25207" s="2">
        <v>44288</v>
      </c>
      <c r="C25207" s="2">
        <v>44288</v>
      </c>
      <c r="D25207" s="1" t="s">
        <v>780</v>
      </c>
      <c r="E25207" s="1" t="s">
        <v>15917</v>
      </c>
      <c r="F25207" s="1" t="s">
        <v>15650</v>
      </c>
      <c r="G25207" s="1" t="s">
        <v>15932</v>
      </c>
      <c r="H25207">
        <v>33879002</v>
      </c>
      <c r="I25207" s="1" t="s">
        <v>26826</v>
      </c>
      <c r="J25207" s="1">
        <v>142.58000000000001</v>
      </c>
      <c r="K25207" s="1">
        <v>278.58</v>
      </c>
      <c r="L25207" s="1">
        <v>190.86</v>
      </c>
    </row>
    <row r="25208" spans="1:12" x14ac:dyDescent="0.25">
      <c r="A25208" s="1" t="s">
        <v>27581</v>
      </c>
      <c r="B25208" s="2">
        <v>44288</v>
      </c>
      <c r="C25208" s="2">
        <v>44288</v>
      </c>
      <c r="D25208" s="1" t="s">
        <v>8135</v>
      </c>
      <c r="E25208" s="1" t="s">
        <v>15917</v>
      </c>
      <c r="F25208" s="1" t="s">
        <v>15650</v>
      </c>
      <c r="G25208" s="1" t="s">
        <v>15932</v>
      </c>
      <c r="H25208">
        <v>33879002</v>
      </c>
      <c r="I25208" s="1" t="s">
        <v>26826</v>
      </c>
      <c r="J25208" s="1">
        <v>142.58000000000001</v>
      </c>
      <c r="K25208" s="1">
        <v>278.58</v>
      </c>
      <c r="L25208" s="1">
        <v>190.86</v>
      </c>
    </row>
    <row r="25209" spans="1:12" x14ac:dyDescent="0.25">
      <c r="A25209" s="1" t="s">
        <v>27582</v>
      </c>
      <c r="B25209" s="2">
        <v>44288</v>
      </c>
      <c r="C25209" s="2">
        <v>44288</v>
      </c>
      <c r="D25209" s="1" t="s">
        <v>3108</v>
      </c>
      <c r="E25209" s="1" t="s">
        <v>15917</v>
      </c>
      <c r="F25209" s="1" t="s">
        <v>15653</v>
      </c>
      <c r="G25209" s="1" t="s">
        <v>15932</v>
      </c>
      <c r="H25209">
        <v>33879002</v>
      </c>
      <c r="I25209" s="1" t="s">
        <v>26826</v>
      </c>
      <c r="J25209" s="1">
        <v>142.58000000000001</v>
      </c>
      <c r="K25209" s="1">
        <v>278.58</v>
      </c>
      <c r="L25209" s="1">
        <v>207.65</v>
      </c>
    </row>
    <row r="25210" spans="1:12" x14ac:dyDescent="0.25">
      <c r="A25210" s="1" t="s">
        <v>27583</v>
      </c>
      <c r="B25210" s="2">
        <v>44288</v>
      </c>
      <c r="C25210" s="2">
        <v>44288</v>
      </c>
      <c r="D25210" s="1" t="s">
        <v>15853</v>
      </c>
      <c r="E25210" s="1" t="s">
        <v>15917</v>
      </c>
      <c r="F25210" s="1" t="s">
        <v>15650</v>
      </c>
      <c r="G25210" s="1" t="s">
        <v>15947</v>
      </c>
      <c r="H25210">
        <v>702927004</v>
      </c>
      <c r="I25210" s="1" t="s">
        <v>15948</v>
      </c>
      <c r="J25210" s="1">
        <v>142.58000000000001</v>
      </c>
      <c r="K25210" s="1">
        <v>142.58000000000001</v>
      </c>
      <c r="L25210" s="1">
        <v>82.06</v>
      </c>
    </row>
    <row r="25211" spans="1:12" x14ac:dyDescent="0.25">
      <c r="A25211" s="1" t="s">
        <v>14568</v>
      </c>
      <c r="B25211" s="2">
        <v>44288</v>
      </c>
      <c r="C25211" s="2">
        <v>44288</v>
      </c>
      <c r="D25211" s="1" t="s">
        <v>7032</v>
      </c>
      <c r="E25211" s="1" t="s">
        <v>15917</v>
      </c>
      <c r="F25211" s="1" t="s">
        <v>15650</v>
      </c>
      <c r="G25211" s="1" t="s">
        <v>15930</v>
      </c>
      <c r="H25211">
        <v>185345009</v>
      </c>
      <c r="I25211" s="1" t="s">
        <v>15955</v>
      </c>
      <c r="J25211" s="1">
        <v>85.55</v>
      </c>
      <c r="K25211" s="1">
        <v>313.02</v>
      </c>
      <c r="L25211" s="1">
        <v>215.29</v>
      </c>
    </row>
    <row r="25212" spans="1:12" x14ac:dyDescent="0.25">
      <c r="A25212" s="1" t="s">
        <v>27584</v>
      </c>
      <c r="B25212" s="2">
        <v>44288</v>
      </c>
      <c r="C25212" s="2">
        <v>44288</v>
      </c>
      <c r="D25212" s="1" t="s">
        <v>1850</v>
      </c>
      <c r="E25212" s="1" t="s">
        <v>15917</v>
      </c>
      <c r="F25212" s="1" t="s">
        <v>15690</v>
      </c>
      <c r="G25212" s="1" t="s">
        <v>15932</v>
      </c>
      <c r="H25212">
        <v>33879002</v>
      </c>
      <c r="I25212" s="1" t="s">
        <v>26826</v>
      </c>
      <c r="J25212" s="1">
        <v>142.58000000000001</v>
      </c>
      <c r="K25212" s="1">
        <v>278.58</v>
      </c>
      <c r="L25212" s="1">
        <v>0</v>
      </c>
    </row>
    <row r="25213" spans="1:12" x14ac:dyDescent="0.25">
      <c r="A25213" s="1" t="s">
        <v>27585</v>
      </c>
      <c r="B25213" s="2">
        <v>44288</v>
      </c>
      <c r="C25213" s="2">
        <v>44288</v>
      </c>
      <c r="D25213" s="1" t="s">
        <v>2926</v>
      </c>
      <c r="E25213" s="1" t="s">
        <v>15917</v>
      </c>
      <c r="F25213" s="1" t="s">
        <v>15673</v>
      </c>
      <c r="G25213" s="1" t="s">
        <v>15932</v>
      </c>
      <c r="H25213">
        <v>33879002</v>
      </c>
      <c r="I25213" s="1" t="s">
        <v>26826</v>
      </c>
      <c r="J25213" s="1">
        <v>142.58000000000001</v>
      </c>
      <c r="K25213" s="1">
        <v>278.58</v>
      </c>
      <c r="L25213" s="1">
        <v>0</v>
      </c>
    </row>
    <row r="25214" spans="1:12" x14ac:dyDescent="0.25">
      <c r="A25214" s="1" t="s">
        <v>27586</v>
      </c>
      <c r="B25214" s="2">
        <v>44288</v>
      </c>
      <c r="C25214" s="2">
        <v>44288</v>
      </c>
      <c r="D25214" s="1" t="s">
        <v>1273</v>
      </c>
      <c r="E25214" s="1" t="s">
        <v>15917</v>
      </c>
      <c r="F25214" s="1" t="s">
        <v>15661</v>
      </c>
      <c r="G25214" s="1" t="s">
        <v>15932</v>
      </c>
      <c r="H25214">
        <v>33879002</v>
      </c>
      <c r="I25214" s="1" t="s">
        <v>26826</v>
      </c>
      <c r="J25214" s="1">
        <v>142.58000000000001</v>
      </c>
      <c r="K25214" s="1">
        <v>278.58</v>
      </c>
      <c r="L25214" s="1">
        <v>0</v>
      </c>
    </row>
    <row r="25215" spans="1:12" x14ac:dyDescent="0.25">
      <c r="A25215" s="1" t="s">
        <v>27587</v>
      </c>
      <c r="B25215" s="2">
        <v>44289</v>
      </c>
      <c r="C25215" s="2">
        <v>44289</v>
      </c>
      <c r="D25215" s="1" t="s">
        <v>1101</v>
      </c>
      <c r="E25215" s="1" t="s">
        <v>15917</v>
      </c>
      <c r="F25215" s="1" t="s">
        <v>15650</v>
      </c>
      <c r="G25215" s="1" t="s">
        <v>15930</v>
      </c>
      <c r="H25215">
        <v>448337001</v>
      </c>
      <c r="I25215" s="1" t="s">
        <v>16059</v>
      </c>
      <c r="J25215" s="1">
        <v>142.58000000000001</v>
      </c>
      <c r="K25215" s="1">
        <v>142.58000000000001</v>
      </c>
      <c r="L25215" s="1">
        <v>82.06</v>
      </c>
    </row>
    <row r="25216" spans="1:12" x14ac:dyDescent="0.25">
      <c r="A25216" s="1" t="s">
        <v>14569</v>
      </c>
      <c r="B25216" s="2">
        <v>44289</v>
      </c>
      <c r="C25216" s="2">
        <v>44289</v>
      </c>
      <c r="D25216" s="1" t="s">
        <v>677</v>
      </c>
      <c r="E25216" s="1" t="s">
        <v>15917</v>
      </c>
      <c r="F25216" s="1" t="s">
        <v>15650</v>
      </c>
      <c r="G25216" s="1" t="s">
        <v>15930</v>
      </c>
      <c r="H25216">
        <v>185347001</v>
      </c>
      <c r="I25216" s="1" t="s">
        <v>15931</v>
      </c>
      <c r="J25216" s="1">
        <v>85.55</v>
      </c>
      <c r="K25216" s="1">
        <v>1257.83</v>
      </c>
      <c r="L25216" s="1">
        <v>950.6</v>
      </c>
    </row>
    <row r="25217" spans="1:12" x14ac:dyDescent="0.25">
      <c r="A25217" s="1" t="s">
        <v>27588</v>
      </c>
      <c r="B25217" s="2">
        <v>44289</v>
      </c>
      <c r="C25217" s="2">
        <v>44289</v>
      </c>
      <c r="D25217" s="1" t="s">
        <v>1854</v>
      </c>
      <c r="E25217" s="1" t="s">
        <v>15917</v>
      </c>
      <c r="F25217" s="1" t="s">
        <v>15650</v>
      </c>
      <c r="G25217" s="1" t="s">
        <v>15930</v>
      </c>
      <c r="H25217">
        <v>390906007</v>
      </c>
      <c r="I25217" s="1" t="s">
        <v>15940</v>
      </c>
      <c r="J25217" s="1">
        <v>85.55</v>
      </c>
      <c r="K25217" s="1">
        <v>234.72</v>
      </c>
      <c r="L25217" s="1">
        <v>155.77000000000001</v>
      </c>
    </row>
    <row r="25218" spans="1:12" x14ac:dyDescent="0.25">
      <c r="A25218" s="1" t="s">
        <v>27589</v>
      </c>
      <c r="B25218" s="2">
        <v>44289</v>
      </c>
      <c r="C25218" s="2">
        <v>44289</v>
      </c>
      <c r="D25218" s="1" t="s">
        <v>15774</v>
      </c>
      <c r="E25218" s="1" t="s">
        <v>15917</v>
      </c>
      <c r="F25218" s="1" t="s">
        <v>15684</v>
      </c>
      <c r="G25218" s="1" t="s">
        <v>15932</v>
      </c>
      <c r="H25218">
        <v>33879002</v>
      </c>
      <c r="I25218" s="1" t="s">
        <v>26826</v>
      </c>
      <c r="J25218" s="1">
        <v>142.58000000000001</v>
      </c>
      <c r="K25218" s="1">
        <v>278.58</v>
      </c>
      <c r="L25218" s="1">
        <v>0</v>
      </c>
    </row>
    <row r="25219" spans="1:12" x14ac:dyDescent="0.25">
      <c r="A25219" s="1" t="s">
        <v>27590</v>
      </c>
      <c r="B25219" s="2">
        <v>44289</v>
      </c>
      <c r="C25219" s="2">
        <v>44289</v>
      </c>
      <c r="D25219" s="1" t="s">
        <v>3126</v>
      </c>
      <c r="E25219" s="1" t="s">
        <v>15917</v>
      </c>
      <c r="F25219" s="1" t="s">
        <v>15673</v>
      </c>
      <c r="G25219" s="1" t="s">
        <v>15932</v>
      </c>
      <c r="H25219">
        <v>33879002</v>
      </c>
      <c r="I25219" s="1" t="s">
        <v>26826</v>
      </c>
      <c r="J25219" s="1">
        <v>142.58000000000001</v>
      </c>
      <c r="K25219" s="1">
        <v>278.58</v>
      </c>
      <c r="L25219" s="1">
        <v>0</v>
      </c>
    </row>
    <row r="25220" spans="1:12" x14ac:dyDescent="0.25">
      <c r="A25220" s="1" t="s">
        <v>27591</v>
      </c>
      <c r="B25220" s="2">
        <v>44289</v>
      </c>
      <c r="C25220" s="2">
        <v>44289</v>
      </c>
      <c r="D25220" s="1" t="s">
        <v>3951</v>
      </c>
      <c r="E25220" s="1" t="s">
        <v>15917</v>
      </c>
      <c r="F25220" s="1" t="s">
        <v>15690</v>
      </c>
      <c r="G25220" s="1" t="s">
        <v>15930</v>
      </c>
      <c r="H25220">
        <v>448337001</v>
      </c>
      <c r="I25220" s="1" t="s">
        <v>16059</v>
      </c>
      <c r="J25220" s="1">
        <v>142.58000000000001</v>
      </c>
      <c r="K25220" s="1">
        <v>142.58000000000001</v>
      </c>
      <c r="L25220" s="1">
        <v>0</v>
      </c>
    </row>
    <row r="25221" spans="1:12" x14ac:dyDescent="0.25">
      <c r="A25221" s="1" t="s">
        <v>27592</v>
      </c>
      <c r="B25221" s="2">
        <v>44289</v>
      </c>
      <c r="C25221" s="2">
        <v>44289</v>
      </c>
      <c r="D25221" s="1" t="s">
        <v>739</v>
      </c>
      <c r="E25221" s="1" t="s">
        <v>15917</v>
      </c>
      <c r="F25221" s="1" t="s">
        <v>15650</v>
      </c>
      <c r="G25221" s="1" t="s">
        <v>15932</v>
      </c>
      <c r="H25221">
        <v>33879002</v>
      </c>
      <c r="I25221" s="1" t="s">
        <v>26826</v>
      </c>
      <c r="J25221" s="1">
        <v>142.58000000000001</v>
      </c>
      <c r="K25221" s="1">
        <v>278.58</v>
      </c>
      <c r="L25221" s="1">
        <v>190.86</v>
      </c>
    </row>
    <row r="25222" spans="1:12" x14ac:dyDescent="0.25">
      <c r="A25222" s="1" t="s">
        <v>27593</v>
      </c>
      <c r="B25222" s="2">
        <v>44289</v>
      </c>
      <c r="C25222" s="2">
        <v>44289</v>
      </c>
      <c r="D25222" s="1" t="s">
        <v>1580</v>
      </c>
      <c r="E25222" s="1" t="s">
        <v>15917</v>
      </c>
      <c r="F25222" s="1" t="s">
        <v>15650</v>
      </c>
      <c r="G25222" s="1" t="s">
        <v>15971</v>
      </c>
      <c r="H25222">
        <v>50849002</v>
      </c>
      <c r="I25222" s="1" t="s">
        <v>15972</v>
      </c>
      <c r="J25222" s="1">
        <v>146.18</v>
      </c>
      <c r="K25222" s="1">
        <v>146.18</v>
      </c>
      <c r="L25222" s="1">
        <v>84.94</v>
      </c>
    </row>
    <row r="25223" spans="1:12" x14ac:dyDescent="0.25">
      <c r="A25223" s="1" t="s">
        <v>27594</v>
      </c>
      <c r="B25223" s="2">
        <v>44289</v>
      </c>
      <c r="C25223" s="2">
        <v>44289</v>
      </c>
      <c r="D25223" s="1" t="s">
        <v>1383</v>
      </c>
      <c r="E25223" s="1" t="s">
        <v>15917</v>
      </c>
      <c r="F25223" s="1" t="s">
        <v>15690</v>
      </c>
      <c r="G25223" s="1" t="s">
        <v>15932</v>
      </c>
      <c r="H25223">
        <v>33879002</v>
      </c>
      <c r="I25223" s="1" t="s">
        <v>26826</v>
      </c>
      <c r="J25223" s="1">
        <v>142.58000000000001</v>
      </c>
      <c r="K25223" s="1">
        <v>278.58</v>
      </c>
      <c r="L25223" s="1">
        <v>0</v>
      </c>
    </row>
    <row r="25224" spans="1:12" x14ac:dyDescent="0.25">
      <c r="A25224" s="1" t="s">
        <v>27595</v>
      </c>
      <c r="B25224" s="2">
        <v>44289</v>
      </c>
      <c r="C25224" s="2">
        <v>44289</v>
      </c>
      <c r="D25224" s="1" t="s">
        <v>11692</v>
      </c>
      <c r="E25224" s="1" t="s">
        <v>15917</v>
      </c>
      <c r="F25224" s="1" t="s">
        <v>15653</v>
      </c>
      <c r="G25224" s="1" t="s">
        <v>15932</v>
      </c>
      <c r="H25224">
        <v>33879002</v>
      </c>
      <c r="I25224" s="1" t="s">
        <v>26826</v>
      </c>
      <c r="J25224" s="1">
        <v>142.58000000000001</v>
      </c>
      <c r="K25224" s="1">
        <v>278.58</v>
      </c>
      <c r="L25224" s="1">
        <v>207.65</v>
      </c>
    </row>
    <row r="25225" spans="1:12" x14ac:dyDescent="0.25">
      <c r="A25225" s="1" t="s">
        <v>27596</v>
      </c>
      <c r="B25225" s="2">
        <v>44289</v>
      </c>
      <c r="C25225" s="2">
        <v>44289</v>
      </c>
      <c r="D25225" s="1" t="s">
        <v>1452</v>
      </c>
      <c r="E25225" s="1" t="s">
        <v>15917</v>
      </c>
      <c r="F25225" s="1" t="s">
        <v>15661</v>
      </c>
      <c r="G25225" s="1" t="s">
        <v>15932</v>
      </c>
      <c r="H25225">
        <v>33879002</v>
      </c>
      <c r="I25225" s="1" t="s">
        <v>26826</v>
      </c>
      <c r="J25225" s="1">
        <v>142.58000000000001</v>
      </c>
      <c r="K25225" s="1">
        <v>278.58</v>
      </c>
      <c r="L25225" s="1">
        <v>0</v>
      </c>
    </row>
    <row r="25226" spans="1:12" x14ac:dyDescent="0.25">
      <c r="A25226" s="1" t="s">
        <v>27597</v>
      </c>
      <c r="B25226" s="2">
        <v>44289</v>
      </c>
      <c r="C25226" s="2">
        <v>44289</v>
      </c>
      <c r="D25226" s="1" t="s">
        <v>3923</v>
      </c>
      <c r="E25226" s="1" t="s">
        <v>15917</v>
      </c>
      <c r="F25226" s="1" t="s">
        <v>15667</v>
      </c>
      <c r="G25226" s="1" t="s">
        <v>15932</v>
      </c>
      <c r="H25226">
        <v>33879002</v>
      </c>
      <c r="I25226" s="1" t="s">
        <v>26826</v>
      </c>
      <c r="J25226" s="1">
        <v>142.58000000000001</v>
      </c>
      <c r="K25226" s="1">
        <v>278.58</v>
      </c>
      <c r="L25226" s="1">
        <v>0</v>
      </c>
    </row>
    <row r="25227" spans="1:12" x14ac:dyDescent="0.25">
      <c r="A25227" s="1" t="s">
        <v>27598</v>
      </c>
      <c r="B25227" s="2">
        <v>44289</v>
      </c>
      <c r="C25227" s="2">
        <v>44289</v>
      </c>
      <c r="D25227" s="1" t="s">
        <v>5691</v>
      </c>
      <c r="E25227" s="1" t="s">
        <v>15917</v>
      </c>
      <c r="F25227" s="1" t="s">
        <v>15650</v>
      </c>
      <c r="G25227" s="1" t="s">
        <v>15932</v>
      </c>
      <c r="H25227">
        <v>33879002</v>
      </c>
      <c r="I25227" s="1" t="s">
        <v>26826</v>
      </c>
      <c r="J25227" s="1">
        <v>142.58000000000001</v>
      </c>
      <c r="K25227" s="1">
        <v>278.58</v>
      </c>
      <c r="L25227" s="1">
        <v>190.86</v>
      </c>
    </row>
    <row r="25228" spans="1:12" x14ac:dyDescent="0.25">
      <c r="A25228" s="1" t="s">
        <v>14570</v>
      </c>
      <c r="B25228" s="2">
        <v>44289</v>
      </c>
      <c r="C25228" s="2">
        <v>44289</v>
      </c>
      <c r="D25228" s="1" t="s">
        <v>799</v>
      </c>
      <c r="E25228" s="1" t="s">
        <v>15917</v>
      </c>
      <c r="F25228" s="1" t="s">
        <v>15690</v>
      </c>
      <c r="G25228" s="1" t="s">
        <v>15930</v>
      </c>
      <c r="H25228">
        <v>424441002</v>
      </c>
      <c r="I25228" s="1" t="s">
        <v>16199</v>
      </c>
      <c r="J25228" s="1">
        <v>142.58000000000001</v>
      </c>
      <c r="K25228" s="1">
        <v>60293.2</v>
      </c>
      <c r="L25228" s="1">
        <v>0</v>
      </c>
    </row>
    <row r="25229" spans="1:12" x14ac:dyDescent="0.25">
      <c r="A25229" s="1" t="s">
        <v>14571</v>
      </c>
      <c r="B25229" s="2">
        <v>44289</v>
      </c>
      <c r="C25229" s="2">
        <v>44289</v>
      </c>
      <c r="D25229" s="1" t="s">
        <v>675</v>
      </c>
      <c r="E25229" s="1" t="s">
        <v>15917</v>
      </c>
      <c r="F25229" s="1" t="s">
        <v>15650</v>
      </c>
      <c r="G25229" s="1" t="s">
        <v>15930</v>
      </c>
      <c r="H25229">
        <v>185347001</v>
      </c>
      <c r="I25229" s="1" t="s">
        <v>15931</v>
      </c>
      <c r="J25229" s="1">
        <v>85.55</v>
      </c>
      <c r="K25229" s="1">
        <v>1053.55</v>
      </c>
      <c r="L25229" s="1">
        <v>786.5</v>
      </c>
    </row>
    <row r="25230" spans="1:12" x14ac:dyDescent="0.25">
      <c r="A25230" s="1" t="s">
        <v>27599</v>
      </c>
      <c r="B25230" s="2">
        <v>44289</v>
      </c>
      <c r="C25230" s="2">
        <v>44289</v>
      </c>
      <c r="D25230" s="1" t="s">
        <v>15882</v>
      </c>
      <c r="E25230" s="1" t="s">
        <v>15917</v>
      </c>
      <c r="F25230" s="1" t="s">
        <v>15690</v>
      </c>
      <c r="G25230" s="1" t="s">
        <v>15971</v>
      </c>
      <c r="H25230">
        <v>50849002</v>
      </c>
      <c r="I25230" s="1" t="s">
        <v>15972</v>
      </c>
      <c r="J25230" s="1">
        <v>146.18</v>
      </c>
      <c r="K25230" s="1">
        <v>146.18</v>
      </c>
      <c r="L25230" s="1">
        <v>0</v>
      </c>
    </row>
    <row r="25231" spans="1:12" x14ac:dyDescent="0.25">
      <c r="A25231" s="1" t="s">
        <v>27600</v>
      </c>
      <c r="B25231" s="2">
        <v>44289</v>
      </c>
      <c r="C25231" s="2">
        <v>44289</v>
      </c>
      <c r="D25231" s="1" t="s">
        <v>1456</v>
      </c>
      <c r="E25231" s="1" t="s">
        <v>15917</v>
      </c>
      <c r="F25231" s="1" t="s">
        <v>15650</v>
      </c>
      <c r="G25231" s="1" t="s">
        <v>15932</v>
      </c>
      <c r="H25231">
        <v>33879002</v>
      </c>
      <c r="I25231" s="1" t="s">
        <v>26826</v>
      </c>
      <c r="J25231" s="1">
        <v>142.58000000000001</v>
      </c>
      <c r="K25231" s="1">
        <v>278.58</v>
      </c>
      <c r="L25231" s="1">
        <v>190.86</v>
      </c>
    </row>
    <row r="25232" spans="1:12" x14ac:dyDescent="0.25">
      <c r="A25232" s="1" t="s">
        <v>27601</v>
      </c>
      <c r="B25232" s="2">
        <v>44289</v>
      </c>
      <c r="C25232" s="2">
        <v>44289</v>
      </c>
      <c r="D25232" s="1" t="s">
        <v>796</v>
      </c>
      <c r="E25232" s="1" t="s">
        <v>15917</v>
      </c>
      <c r="F25232" s="1" t="s">
        <v>15655</v>
      </c>
      <c r="G25232" s="1" t="s">
        <v>15932</v>
      </c>
      <c r="H25232">
        <v>33879002</v>
      </c>
      <c r="I25232" s="1" t="s">
        <v>26826</v>
      </c>
      <c r="J25232" s="1">
        <v>142.58000000000001</v>
      </c>
      <c r="K25232" s="1">
        <v>278.58</v>
      </c>
      <c r="L25232" s="1">
        <v>0</v>
      </c>
    </row>
    <row r="25233" spans="1:12" x14ac:dyDescent="0.25">
      <c r="A25233" s="1" t="s">
        <v>14572</v>
      </c>
      <c r="B25233" s="2">
        <v>44289</v>
      </c>
      <c r="C25233" s="2">
        <v>44289</v>
      </c>
      <c r="D25233" s="1" t="s">
        <v>756</v>
      </c>
      <c r="E25233" s="1" t="s">
        <v>15917</v>
      </c>
      <c r="F25233" s="1" t="s">
        <v>15650</v>
      </c>
      <c r="G25233" s="1" t="s">
        <v>15932</v>
      </c>
      <c r="H25233">
        <v>185349003</v>
      </c>
      <c r="I25233" s="1" t="s">
        <v>15935</v>
      </c>
      <c r="J25233" s="1">
        <v>85.55</v>
      </c>
      <c r="K25233" s="1">
        <v>403.47</v>
      </c>
      <c r="L25233" s="1">
        <v>175.18</v>
      </c>
    </row>
    <row r="25234" spans="1:12" x14ac:dyDescent="0.25">
      <c r="A25234" s="1" t="s">
        <v>14573</v>
      </c>
      <c r="B25234" s="2">
        <v>44289</v>
      </c>
      <c r="C25234" s="2">
        <v>44289</v>
      </c>
      <c r="D25234" s="1" t="s">
        <v>10509</v>
      </c>
      <c r="E25234" s="1" t="s">
        <v>15917</v>
      </c>
      <c r="F25234" s="1" t="s">
        <v>15650</v>
      </c>
      <c r="G25234" s="1" t="s">
        <v>15947</v>
      </c>
      <c r="H25234">
        <v>702927004</v>
      </c>
      <c r="I25234" s="1" t="s">
        <v>15948</v>
      </c>
      <c r="J25234" s="1">
        <v>142.58000000000001</v>
      </c>
      <c r="K25234" s="1">
        <v>38036.44</v>
      </c>
      <c r="L25234" s="1">
        <v>30397.15</v>
      </c>
    </row>
    <row r="25235" spans="1:12" x14ac:dyDescent="0.25">
      <c r="A25235" s="1" t="s">
        <v>27602</v>
      </c>
      <c r="B25235" s="2">
        <v>44290</v>
      </c>
      <c r="C25235" s="2">
        <v>44290</v>
      </c>
      <c r="D25235" s="1" t="s">
        <v>5260</v>
      </c>
      <c r="E25235" s="1" t="s">
        <v>15917</v>
      </c>
      <c r="F25235" s="1" t="s">
        <v>15650</v>
      </c>
      <c r="G25235" s="1" t="s">
        <v>15932</v>
      </c>
      <c r="H25235">
        <v>33879002</v>
      </c>
      <c r="I25235" s="1" t="s">
        <v>26826</v>
      </c>
      <c r="J25235" s="1">
        <v>142.58000000000001</v>
      </c>
      <c r="K25235" s="1">
        <v>278.58</v>
      </c>
      <c r="L25235" s="1">
        <v>190.86</v>
      </c>
    </row>
    <row r="25236" spans="1:12" x14ac:dyDescent="0.25">
      <c r="A25236" s="1" t="s">
        <v>27603</v>
      </c>
      <c r="B25236" s="2">
        <v>44290</v>
      </c>
      <c r="C25236" s="2">
        <v>44290</v>
      </c>
      <c r="D25236" s="1" t="s">
        <v>5060</v>
      </c>
      <c r="E25236" s="1" t="s">
        <v>15917</v>
      </c>
      <c r="F25236" s="1" t="s">
        <v>15650</v>
      </c>
      <c r="G25236" s="1" t="s">
        <v>15932</v>
      </c>
      <c r="H25236">
        <v>33879002</v>
      </c>
      <c r="I25236" s="1" t="s">
        <v>26826</v>
      </c>
      <c r="J25236" s="1">
        <v>142.58000000000001</v>
      </c>
      <c r="K25236" s="1">
        <v>278.58</v>
      </c>
      <c r="L25236" s="1">
        <v>190.86</v>
      </c>
    </row>
    <row r="25237" spans="1:12" x14ac:dyDescent="0.25">
      <c r="A25237" s="1" t="s">
        <v>27604</v>
      </c>
      <c r="B25237" s="2">
        <v>44290</v>
      </c>
      <c r="C25237" s="2">
        <v>44290</v>
      </c>
      <c r="D25237" s="1" t="s">
        <v>7038</v>
      </c>
      <c r="E25237" s="1" t="s">
        <v>15917</v>
      </c>
      <c r="F25237" s="1" t="s">
        <v>15684</v>
      </c>
      <c r="G25237" s="1" t="s">
        <v>15932</v>
      </c>
      <c r="H25237">
        <v>33879002</v>
      </c>
      <c r="I25237" s="1" t="s">
        <v>26826</v>
      </c>
      <c r="J25237" s="1">
        <v>142.58000000000001</v>
      </c>
      <c r="K25237" s="1">
        <v>278.58</v>
      </c>
      <c r="L25237" s="1">
        <v>0</v>
      </c>
    </row>
    <row r="25238" spans="1:12" x14ac:dyDescent="0.25">
      <c r="A25238" s="1" t="s">
        <v>27605</v>
      </c>
      <c r="B25238" s="2">
        <v>44290</v>
      </c>
      <c r="C25238" s="2">
        <v>44290</v>
      </c>
      <c r="D25238" s="1" t="s">
        <v>1192</v>
      </c>
      <c r="E25238" s="1" t="s">
        <v>15917</v>
      </c>
      <c r="F25238" s="1" t="s">
        <v>15650</v>
      </c>
      <c r="G25238" s="1" t="s">
        <v>15932</v>
      </c>
      <c r="H25238">
        <v>33879002</v>
      </c>
      <c r="I25238" s="1" t="s">
        <v>26826</v>
      </c>
      <c r="J25238" s="1">
        <v>142.58000000000001</v>
      </c>
      <c r="K25238" s="1">
        <v>278.58</v>
      </c>
      <c r="L25238" s="1">
        <v>190.86</v>
      </c>
    </row>
    <row r="25239" spans="1:12" x14ac:dyDescent="0.25">
      <c r="A25239" s="1" t="s">
        <v>27606</v>
      </c>
      <c r="B25239" s="2">
        <v>44290</v>
      </c>
      <c r="C25239" s="2">
        <v>44290</v>
      </c>
      <c r="D25239" s="1" t="s">
        <v>3951</v>
      </c>
      <c r="E25239" s="1" t="s">
        <v>15917</v>
      </c>
      <c r="F25239" s="1" t="s">
        <v>15690</v>
      </c>
      <c r="G25239" s="1" t="s">
        <v>15930</v>
      </c>
      <c r="H25239">
        <v>448337001</v>
      </c>
      <c r="I25239" s="1" t="s">
        <v>16059</v>
      </c>
      <c r="J25239" s="1">
        <v>142.58000000000001</v>
      </c>
      <c r="K25239" s="1">
        <v>142.58000000000001</v>
      </c>
      <c r="L25239" s="1">
        <v>0</v>
      </c>
    </row>
    <row r="25240" spans="1:12" x14ac:dyDescent="0.25">
      <c r="A25240" s="1" t="s">
        <v>27607</v>
      </c>
      <c r="B25240" s="2">
        <v>44290</v>
      </c>
      <c r="C25240" s="2">
        <v>44290</v>
      </c>
      <c r="D25240" s="1" t="s">
        <v>7987</v>
      </c>
      <c r="E25240" s="1" t="s">
        <v>15917</v>
      </c>
      <c r="F25240" s="1" t="s">
        <v>15644</v>
      </c>
      <c r="G25240" s="1" t="s">
        <v>15930</v>
      </c>
      <c r="H25240">
        <v>390906007</v>
      </c>
      <c r="I25240" s="1" t="s">
        <v>15940</v>
      </c>
      <c r="J25240" s="1">
        <v>85.55</v>
      </c>
      <c r="K25240" s="1">
        <v>234.72</v>
      </c>
      <c r="L25240" s="1">
        <v>141.69999999999999</v>
      </c>
    </row>
    <row r="25241" spans="1:12" x14ac:dyDescent="0.25">
      <c r="A25241" s="1" t="s">
        <v>27608</v>
      </c>
      <c r="B25241" s="2">
        <v>44290</v>
      </c>
      <c r="C25241" s="2">
        <v>44290</v>
      </c>
      <c r="D25241" s="1" t="s">
        <v>805</v>
      </c>
      <c r="E25241" s="1" t="s">
        <v>15917</v>
      </c>
      <c r="F25241" s="1" t="s">
        <v>15650</v>
      </c>
      <c r="G25241" s="1" t="s">
        <v>15932</v>
      </c>
      <c r="H25241">
        <v>33879002</v>
      </c>
      <c r="I25241" s="1" t="s">
        <v>26826</v>
      </c>
      <c r="J25241" s="1">
        <v>142.58000000000001</v>
      </c>
      <c r="K25241" s="1">
        <v>278.58</v>
      </c>
      <c r="L25241" s="1">
        <v>190.86</v>
      </c>
    </row>
    <row r="25242" spans="1:12" x14ac:dyDescent="0.25">
      <c r="A25242" s="1" t="s">
        <v>14578</v>
      </c>
      <c r="B25242" s="2">
        <v>44290</v>
      </c>
      <c r="C25242" s="2">
        <v>44290</v>
      </c>
      <c r="D25242" s="1" t="s">
        <v>7787</v>
      </c>
      <c r="E25242" s="1" t="s">
        <v>15917</v>
      </c>
      <c r="F25242" s="1" t="s">
        <v>15679</v>
      </c>
      <c r="G25242" s="1" t="s">
        <v>15932</v>
      </c>
      <c r="H25242">
        <v>33879002</v>
      </c>
      <c r="I25242" s="1" t="s">
        <v>26826</v>
      </c>
      <c r="J25242" s="1">
        <v>142.58000000000001</v>
      </c>
      <c r="K25242" s="1">
        <v>278.58</v>
      </c>
      <c r="L25242" s="1">
        <v>0</v>
      </c>
    </row>
    <row r="25243" spans="1:12" x14ac:dyDescent="0.25">
      <c r="A25243" s="1" t="s">
        <v>27609</v>
      </c>
      <c r="B25243" s="2">
        <v>44290</v>
      </c>
      <c r="C25243" s="2">
        <v>44290</v>
      </c>
      <c r="D25243" s="1" t="s">
        <v>2289</v>
      </c>
      <c r="E25243" s="1" t="s">
        <v>15917</v>
      </c>
      <c r="F25243" s="1" t="s">
        <v>15653</v>
      </c>
      <c r="G25243" s="1" t="s">
        <v>15932</v>
      </c>
      <c r="H25243">
        <v>33879002</v>
      </c>
      <c r="I25243" s="1" t="s">
        <v>26826</v>
      </c>
      <c r="J25243" s="1">
        <v>142.58000000000001</v>
      </c>
      <c r="K25243" s="1">
        <v>278.58</v>
      </c>
      <c r="L25243" s="1">
        <v>207.65</v>
      </c>
    </row>
    <row r="25244" spans="1:12" x14ac:dyDescent="0.25">
      <c r="A25244" s="1" t="s">
        <v>27610</v>
      </c>
      <c r="B25244" s="2">
        <v>44290</v>
      </c>
      <c r="C25244" s="2">
        <v>44290</v>
      </c>
      <c r="D25244" s="1" t="s">
        <v>708</v>
      </c>
      <c r="E25244" s="1" t="s">
        <v>15917</v>
      </c>
      <c r="F25244" s="1" t="s">
        <v>15679</v>
      </c>
      <c r="G25244" s="1" t="s">
        <v>15932</v>
      </c>
      <c r="H25244">
        <v>33879002</v>
      </c>
      <c r="I25244" s="1" t="s">
        <v>26826</v>
      </c>
      <c r="J25244" s="1">
        <v>142.58000000000001</v>
      </c>
      <c r="K25244" s="1">
        <v>278.58</v>
      </c>
      <c r="L25244" s="1">
        <v>0</v>
      </c>
    </row>
    <row r="25245" spans="1:12" x14ac:dyDescent="0.25">
      <c r="A25245" s="1" t="s">
        <v>14574</v>
      </c>
      <c r="B25245" s="2">
        <v>44290</v>
      </c>
      <c r="C25245" s="2">
        <v>44290</v>
      </c>
      <c r="D25245" s="1" t="s">
        <v>682</v>
      </c>
      <c r="E25245" s="1" t="s">
        <v>15917</v>
      </c>
      <c r="F25245" s="1" t="s">
        <v>15690</v>
      </c>
      <c r="G25245" s="1" t="s">
        <v>15947</v>
      </c>
      <c r="H25245">
        <v>702927004</v>
      </c>
      <c r="I25245" s="1" t="s">
        <v>15948</v>
      </c>
      <c r="J25245" s="1">
        <v>142.58000000000001</v>
      </c>
      <c r="K25245" s="1">
        <v>24776.240000000002</v>
      </c>
      <c r="L25245" s="1">
        <v>0</v>
      </c>
    </row>
    <row r="25246" spans="1:12" x14ac:dyDescent="0.25">
      <c r="A25246" s="1" t="s">
        <v>14545</v>
      </c>
      <c r="B25246" s="2">
        <v>44290</v>
      </c>
      <c r="C25246" s="2">
        <v>44290</v>
      </c>
      <c r="D25246" s="1" t="s">
        <v>615</v>
      </c>
      <c r="E25246" s="1" t="s">
        <v>15917</v>
      </c>
      <c r="F25246" s="1" t="s">
        <v>15690</v>
      </c>
      <c r="G25246" s="1" t="s">
        <v>15930</v>
      </c>
      <c r="H25246">
        <v>185347001</v>
      </c>
      <c r="I25246" s="1" t="s">
        <v>15931</v>
      </c>
      <c r="J25246" s="1">
        <v>85.55</v>
      </c>
      <c r="K25246" s="1">
        <v>1801.33</v>
      </c>
      <c r="L25246" s="1">
        <v>0</v>
      </c>
    </row>
    <row r="25247" spans="1:12" x14ac:dyDescent="0.25">
      <c r="A25247" s="1" t="s">
        <v>27611</v>
      </c>
      <c r="B25247" s="2">
        <v>44290</v>
      </c>
      <c r="C25247" s="2">
        <v>44290</v>
      </c>
      <c r="D25247" s="1" t="s">
        <v>15798</v>
      </c>
      <c r="E25247" s="1" t="s">
        <v>15917</v>
      </c>
      <c r="F25247" s="1" t="s">
        <v>15667</v>
      </c>
      <c r="G25247" s="1" t="s">
        <v>15932</v>
      </c>
      <c r="H25247">
        <v>33879002</v>
      </c>
      <c r="I25247" s="1" t="s">
        <v>26826</v>
      </c>
      <c r="J25247" s="1">
        <v>142.58000000000001</v>
      </c>
      <c r="K25247" s="1">
        <v>278.58</v>
      </c>
      <c r="L25247" s="1">
        <v>0</v>
      </c>
    </row>
    <row r="25248" spans="1:12" x14ac:dyDescent="0.25">
      <c r="A25248" s="1" t="s">
        <v>27612</v>
      </c>
      <c r="B25248" s="2">
        <v>44290</v>
      </c>
      <c r="C25248" s="2">
        <v>44290</v>
      </c>
      <c r="D25248" s="1" t="s">
        <v>15732</v>
      </c>
      <c r="E25248" s="1" t="s">
        <v>15917</v>
      </c>
      <c r="F25248" s="1" t="s">
        <v>15690</v>
      </c>
      <c r="G25248" s="1" t="s">
        <v>15947</v>
      </c>
      <c r="H25248">
        <v>702927004</v>
      </c>
      <c r="I25248" s="1" t="s">
        <v>15948</v>
      </c>
      <c r="J25248" s="1">
        <v>142.58000000000001</v>
      </c>
      <c r="K25248" s="1">
        <v>142.58000000000001</v>
      </c>
      <c r="L25248" s="1">
        <v>0</v>
      </c>
    </row>
    <row r="25249" spans="1:12" x14ac:dyDescent="0.25">
      <c r="A25249" s="1" t="s">
        <v>27613</v>
      </c>
      <c r="B25249" s="2">
        <v>44291</v>
      </c>
      <c r="C25249" s="2">
        <v>44291</v>
      </c>
      <c r="D25249" s="1" t="s">
        <v>1101</v>
      </c>
      <c r="E25249" s="1" t="s">
        <v>15917</v>
      </c>
      <c r="F25249" s="1" t="s">
        <v>15650</v>
      </c>
      <c r="G25249" s="1" t="s">
        <v>15930</v>
      </c>
      <c r="H25249">
        <v>448337001</v>
      </c>
      <c r="I25249" s="1" t="s">
        <v>16059</v>
      </c>
      <c r="J25249" s="1">
        <v>142.58000000000001</v>
      </c>
      <c r="K25249" s="1">
        <v>142.58000000000001</v>
      </c>
      <c r="L25249" s="1">
        <v>82.06</v>
      </c>
    </row>
    <row r="25250" spans="1:12" x14ac:dyDescent="0.25">
      <c r="A25250" s="1" t="s">
        <v>27614</v>
      </c>
      <c r="B25250" s="2">
        <v>44291</v>
      </c>
      <c r="C25250" s="2">
        <v>44291</v>
      </c>
      <c r="D25250" s="1" t="s">
        <v>7657</v>
      </c>
      <c r="E25250" s="1" t="s">
        <v>15917</v>
      </c>
      <c r="F25250" s="1" t="s">
        <v>15667</v>
      </c>
      <c r="G25250" s="1" t="s">
        <v>15932</v>
      </c>
      <c r="H25250">
        <v>33879002</v>
      </c>
      <c r="I25250" s="1" t="s">
        <v>26826</v>
      </c>
      <c r="J25250" s="1">
        <v>142.58000000000001</v>
      </c>
      <c r="K25250" s="1">
        <v>278.58</v>
      </c>
      <c r="L25250" s="1">
        <v>0</v>
      </c>
    </row>
    <row r="25251" spans="1:12" x14ac:dyDescent="0.25">
      <c r="A25251" s="1" t="s">
        <v>27615</v>
      </c>
      <c r="B25251" s="2">
        <v>44291</v>
      </c>
      <c r="C25251" s="2">
        <v>44291</v>
      </c>
      <c r="D25251" s="1" t="s">
        <v>3951</v>
      </c>
      <c r="E25251" s="1" t="s">
        <v>15917</v>
      </c>
      <c r="F25251" s="1" t="s">
        <v>15690</v>
      </c>
      <c r="G25251" s="1" t="s">
        <v>15930</v>
      </c>
      <c r="H25251">
        <v>448337001</v>
      </c>
      <c r="I25251" s="1" t="s">
        <v>16059</v>
      </c>
      <c r="J25251" s="1">
        <v>142.58000000000001</v>
      </c>
      <c r="K25251" s="1">
        <v>142.58000000000001</v>
      </c>
      <c r="L25251" s="1">
        <v>0</v>
      </c>
    </row>
    <row r="25252" spans="1:12" x14ac:dyDescent="0.25">
      <c r="A25252" s="1" t="s">
        <v>27616</v>
      </c>
      <c r="B25252" s="2">
        <v>44291</v>
      </c>
      <c r="C25252" s="2">
        <v>44291</v>
      </c>
      <c r="D25252" s="1" t="s">
        <v>15890</v>
      </c>
      <c r="E25252" s="1" t="s">
        <v>15917</v>
      </c>
      <c r="F25252" s="1" t="s">
        <v>15655</v>
      </c>
      <c r="G25252" s="1" t="s">
        <v>15932</v>
      </c>
      <c r="H25252">
        <v>33879002</v>
      </c>
      <c r="I25252" s="1" t="s">
        <v>26826</v>
      </c>
      <c r="J25252" s="1">
        <v>142.58000000000001</v>
      </c>
      <c r="K25252" s="1">
        <v>278.58</v>
      </c>
      <c r="L25252" s="1">
        <v>0</v>
      </c>
    </row>
    <row r="25253" spans="1:12" x14ac:dyDescent="0.25">
      <c r="A25253" s="1" t="s">
        <v>14575</v>
      </c>
      <c r="B25253" s="2">
        <v>44291</v>
      </c>
      <c r="C25253" s="2">
        <v>44291</v>
      </c>
      <c r="D25253" s="1" t="s">
        <v>4004</v>
      </c>
      <c r="E25253" s="1" t="s">
        <v>15917</v>
      </c>
      <c r="F25253" s="1" t="s">
        <v>15650</v>
      </c>
      <c r="G25253" s="1" t="s">
        <v>15932</v>
      </c>
      <c r="H25253">
        <v>33879002</v>
      </c>
      <c r="I25253" s="1" t="s">
        <v>26826</v>
      </c>
      <c r="J25253" s="1">
        <v>142.58000000000001</v>
      </c>
      <c r="K25253" s="1">
        <v>278.58</v>
      </c>
      <c r="L25253" s="1">
        <v>190.86</v>
      </c>
    </row>
    <row r="25254" spans="1:12" x14ac:dyDescent="0.25">
      <c r="A25254" s="1" t="s">
        <v>14576</v>
      </c>
      <c r="B25254" s="2">
        <v>44291</v>
      </c>
      <c r="C25254" s="2">
        <v>44291</v>
      </c>
      <c r="D25254" s="1" t="s">
        <v>8000</v>
      </c>
      <c r="E25254" s="1" t="s">
        <v>15917</v>
      </c>
      <c r="F25254" s="1" t="s">
        <v>15684</v>
      </c>
      <c r="G25254" s="1" t="s">
        <v>15930</v>
      </c>
      <c r="H25254">
        <v>185349003</v>
      </c>
      <c r="I25254" s="1" t="s">
        <v>15953</v>
      </c>
      <c r="J25254" s="1">
        <v>85.55</v>
      </c>
      <c r="K25254" s="1">
        <v>25823.27</v>
      </c>
      <c r="L25254" s="1">
        <v>0</v>
      </c>
    </row>
    <row r="25255" spans="1:12" x14ac:dyDescent="0.25">
      <c r="A25255" s="1" t="s">
        <v>14577</v>
      </c>
      <c r="B25255" s="2">
        <v>44291</v>
      </c>
      <c r="C25255" s="2">
        <v>44291</v>
      </c>
      <c r="D25255" s="1" t="s">
        <v>716</v>
      </c>
      <c r="E25255" s="1" t="s">
        <v>15917</v>
      </c>
      <c r="F25255" s="1" t="s">
        <v>15690</v>
      </c>
      <c r="G25255" s="1" t="s">
        <v>15932</v>
      </c>
      <c r="H25255">
        <v>185349003</v>
      </c>
      <c r="I25255" s="1" t="s">
        <v>15935</v>
      </c>
      <c r="J25255" s="1">
        <v>85.55</v>
      </c>
      <c r="K25255" s="1">
        <v>22318.49</v>
      </c>
      <c r="L25255" s="1">
        <v>0</v>
      </c>
    </row>
    <row r="25256" spans="1:12" x14ac:dyDescent="0.25">
      <c r="A25256" s="1" t="s">
        <v>27617</v>
      </c>
      <c r="B25256" s="2">
        <v>44291</v>
      </c>
      <c r="C25256" s="2">
        <v>44291</v>
      </c>
      <c r="D25256" s="1" t="s">
        <v>15733</v>
      </c>
      <c r="E25256" s="1" t="s">
        <v>15917</v>
      </c>
      <c r="F25256" s="1" t="s">
        <v>15650</v>
      </c>
      <c r="G25256" s="1" t="s">
        <v>15947</v>
      </c>
      <c r="H25256">
        <v>702927004</v>
      </c>
      <c r="I25256" s="1" t="s">
        <v>15948</v>
      </c>
      <c r="J25256" s="1">
        <v>142.58000000000001</v>
      </c>
      <c r="K25256" s="1">
        <v>142.58000000000001</v>
      </c>
      <c r="L25256" s="1">
        <v>82.06</v>
      </c>
    </row>
    <row r="25257" spans="1:12" x14ac:dyDescent="0.25">
      <c r="A25257" s="1" t="s">
        <v>27618</v>
      </c>
      <c r="B25257" s="2">
        <v>44291</v>
      </c>
      <c r="C25257" s="2">
        <v>44291</v>
      </c>
      <c r="D25257" s="1" t="s">
        <v>886</v>
      </c>
      <c r="E25257" s="1" t="s">
        <v>15917</v>
      </c>
      <c r="F25257" s="1" t="s">
        <v>15650</v>
      </c>
      <c r="G25257" s="1" t="s">
        <v>15930</v>
      </c>
      <c r="H25257">
        <v>390906007</v>
      </c>
      <c r="I25257" s="1" t="s">
        <v>15940</v>
      </c>
      <c r="J25257" s="1">
        <v>85.55</v>
      </c>
      <c r="K25257" s="1">
        <v>234.72</v>
      </c>
      <c r="L25257" s="1">
        <v>155.77000000000001</v>
      </c>
    </row>
    <row r="25258" spans="1:12" x14ac:dyDescent="0.25">
      <c r="A25258" s="1" t="s">
        <v>27619</v>
      </c>
      <c r="B25258" s="2">
        <v>44291</v>
      </c>
      <c r="C25258" s="2">
        <v>44291</v>
      </c>
      <c r="D25258" s="1" t="s">
        <v>1412</v>
      </c>
      <c r="E25258" s="1" t="s">
        <v>15917</v>
      </c>
      <c r="F25258" s="1" t="s">
        <v>15690</v>
      </c>
      <c r="G25258" s="1" t="s">
        <v>15932</v>
      </c>
      <c r="H25258">
        <v>33879002</v>
      </c>
      <c r="I25258" s="1" t="s">
        <v>26826</v>
      </c>
      <c r="J25258" s="1">
        <v>142.58000000000001</v>
      </c>
      <c r="K25258" s="1">
        <v>278.58</v>
      </c>
      <c r="L25258" s="1">
        <v>0</v>
      </c>
    </row>
    <row r="25259" spans="1:12" x14ac:dyDescent="0.25">
      <c r="A25259" s="1" t="s">
        <v>27620</v>
      </c>
      <c r="B25259" s="2">
        <v>44291</v>
      </c>
      <c r="C25259" s="2">
        <v>44291</v>
      </c>
      <c r="D25259" s="1" t="s">
        <v>8268</v>
      </c>
      <c r="E25259" s="1" t="s">
        <v>15917</v>
      </c>
      <c r="F25259" s="1" t="s">
        <v>15650</v>
      </c>
      <c r="G25259" s="1" t="s">
        <v>15932</v>
      </c>
      <c r="H25259">
        <v>33879002</v>
      </c>
      <c r="I25259" s="1" t="s">
        <v>26826</v>
      </c>
      <c r="J25259" s="1">
        <v>142.58000000000001</v>
      </c>
      <c r="K25259" s="1">
        <v>278.58</v>
      </c>
      <c r="L25259" s="1">
        <v>190.86</v>
      </c>
    </row>
    <row r="25260" spans="1:12" x14ac:dyDescent="0.25">
      <c r="A25260" s="1" t="s">
        <v>27621</v>
      </c>
      <c r="B25260" s="2">
        <v>44291</v>
      </c>
      <c r="C25260" s="2">
        <v>44291</v>
      </c>
      <c r="D25260" s="1" t="s">
        <v>1726</v>
      </c>
      <c r="E25260" s="1" t="s">
        <v>15917</v>
      </c>
      <c r="F25260" s="1" t="s">
        <v>15667</v>
      </c>
      <c r="G25260" s="1" t="s">
        <v>15932</v>
      </c>
      <c r="H25260">
        <v>33879002</v>
      </c>
      <c r="I25260" s="1" t="s">
        <v>26826</v>
      </c>
      <c r="J25260" s="1">
        <v>142.58000000000001</v>
      </c>
      <c r="K25260" s="1">
        <v>278.58</v>
      </c>
      <c r="L25260" s="1">
        <v>0</v>
      </c>
    </row>
    <row r="25261" spans="1:12" x14ac:dyDescent="0.25">
      <c r="A25261" s="1" t="s">
        <v>27622</v>
      </c>
      <c r="B25261" s="2">
        <v>44291</v>
      </c>
      <c r="C25261" s="2">
        <v>44291</v>
      </c>
      <c r="D25261" s="1" t="s">
        <v>15795</v>
      </c>
      <c r="E25261" s="1" t="s">
        <v>15917</v>
      </c>
      <c r="F25261" s="1" t="s">
        <v>15650</v>
      </c>
      <c r="G25261" s="1" t="s">
        <v>15947</v>
      </c>
      <c r="H25261">
        <v>702927004</v>
      </c>
      <c r="I25261" s="1" t="s">
        <v>15948</v>
      </c>
      <c r="J25261" s="1">
        <v>142.58000000000001</v>
      </c>
      <c r="K25261" s="1">
        <v>142.58000000000001</v>
      </c>
      <c r="L25261" s="1">
        <v>82.06</v>
      </c>
    </row>
    <row r="25262" spans="1:12" x14ac:dyDescent="0.25">
      <c r="A25262" s="1" t="s">
        <v>27623</v>
      </c>
      <c r="B25262" s="2">
        <v>44291</v>
      </c>
      <c r="C25262" s="2">
        <v>44291</v>
      </c>
      <c r="D25262" s="1" t="s">
        <v>2161</v>
      </c>
      <c r="E25262" s="1" t="s">
        <v>15917</v>
      </c>
      <c r="F25262" s="1" t="s">
        <v>15650</v>
      </c>
      <c r="G25262" s="1" t="s">
        <v>15932</v>
      </c>
      <c r="H25262">
        <v>33879002</v>
      </c>
      <c r="I25262" s="1" t="s">
        <v>26826</v>
      </c>
      <c r="J25262" s="1">
        <v>142.58000000000001</v>
      </c>
      <c r="K25262" s="1">
        <v>278.58</v>
      </c>
      <c r="L25262" s="1">
        <v>190.86</v>
      </c>
    </row>
    <row r="25263" spans="1:12" x14ac:dyDescent="0.25">
      <c r="A25263" s="1" t="s">
        <v>27624</v>
      </c>
      <c r="B25263" s="2">
        <v>44291</v>
      </c>
      <c r="C25263" s="2">
        <v>44291</v>
      </c>
      <c r="D25263" s="1" t="s">
        <v>1001</v>
      </c>
      <c r="E25263" s="1" t="s">
        <v>15917</v>
      </c>
      <c r="F25263" s="1" t="s">
        <v>15690</v>
      </c>
      <c r="G25263" s="1" t="s">
        <v>15971</v>
      </c>
      <c r="H25263">
        <v>50849002</v>
      </c>
      <c r="I25263" s="1" t="s">
        <v>15972</v>
      </c>
      <c r="J25263" s="1">
        <v>146.18</v>
      </c>
      <c r="K25263" s="1">
        <v>146.18</v>
      </c>
      <c r="L25263" s="1">
        <v>0</v>
      </c>
    </row>
    <row r="25264" spans="1:12" x14ac:dyDescent="0.25">
      <c r="A25264" s="1" t="s">
        <v>27625</v>
      </c>
      <c r="B25264" s="2">
        <v>44291</v>
      </c>
      <c r="C25264" s="2">
        <v>44291</v>
      </c>
      <c r="D25264" s="1" t="s">
        <v>1298</v>
      </c>
      <c r="E25264" s="1" t="s">
        <v>15917</v>
      </c>
      <c r="F25264" s="1" t="s">
        <v>15650</v>
      </c>
      <c r="G25264" s="1" t="s">
        <v>15932</v>
      </c>
      <c r="H25264">
        <v>33879002</v>
      </c>
      <c r="I25264" s="1" t="s">
        <v>26826</v>
      </c>
      <c r="J25264" s="1">
        <v>142.58000000000001</v>
      </c>
      <c r="K25264" s="1">
        <v>278.58</v>
      </c>
      <c r="L25264" s="1">
        <v>190.86</v>
      </c>
    </row>
    <row r="25265" spans="1:12" x14ac:dyDescent="0.25">
      <c r="A25265" s="1" t="s">
        <v>27626</v>
      </c>
      <c r="B25265" s="2">
        <v>44291</v>
      </c>
      <c r="C25265" s="2">
        <v>44291</v>
      </c>
      <c r="D25265" s="1" t="s">
        <v>15800</v>
      </c>
      <c r="E25265" s="1" t="s">
        <v>15917</v>
      </c>
      <c r="F25265" s="1" t="s">
        <v>15690</v>
      </c>
      <c r="G25265" s="1" t="s">
        <v>15932</v>
      </c>
      <c r="H25265">
        <v>33879002</v>
      </c>
      <c r="I25265" s="1" t="s">
        <v>26826</v>
      </c>
      <c r="J25265" s="1">
        <v>142.58000000000001</v>
      </c>
      <c r="K25265" s="1">
        <v>278.58</v>
      </c>
      <c r="L25265" s="1">
        <v>0</v>
      </c>
    </row>
    <row r="25266" spans="1:12" x14ac:dyDescent="0.25">
      <c r="A25266" s="1" t="s">
        <v>27627</v>
      </c>
      <c r="B25266" s="2">
        <v>44292</v>
      </c>
      <c r="C25266" s="2">
        <v>44292</v>
      </c>
      <c r="D25266" s="1" t="s">
        <v>1101</v>
      </c>
      <c r="E25266" s="1" t="s">
        <v>15917</v>
      </c>
      <c r="F25266" s="1" t="s">
        <v>15650</v>
      </c>
      <c r="G25266" s="1" t="s">
        <v>15930</v>
      </c>
      <c r="H25266">
        <v>448337001</v>
      </c>
      <c r="I25266" s="1" t="s">
        <v>16059</v>
      </c>
      <c r="J25266" s="1">
        <v>142.58000000000001</v>
      </c>
      <c r="K25266" s="1">
        <v>142.58000000000001</v>
      </c>
      <c r="L25266" s="1">
        <v>82.06</v>
      </c>
    </row>
    <row r="25267" spans="1:12" x14ac:dyDescent="0.25">
      <c r="A25267" s="1" t="s">
        <v>27628</v>
      </c>
      <c r="B25267" s="2">
        <v>44292</v>
      </c>
      <c r="C25267" s="2">
        <v>44292</v>
      </c>
      <c r="D25267" s="1" t="s">
        <v>881</v>
      </c>
      <c r="E25267" s="1" t="s">
        <v>15917</v>
      </c>
      <c r="F25267" s="1" t="s">
        <v>15650</v>
      </c>
      <c r="G25267" s="1" t="s">
        <v>15947</v>
      </c>
      <c r="H25267">
        <v>702927004</v>
      </c>
      <c r="I25267" s="1" t="s">
        <v>15948</v>
      </c>
      <c r="J25267" s="1">
        <v>142.58000000000001</v>
      </c>
      <c r="K25267" s="1">
        <v>142.58000000000001</v>
      </c>
      <c r="L25267" s="1">
        <v>82.06</v>
      </c>
    </row>
    <row r="25268" spans="1:12" x14ac:dyDescent="0.25">
      <c r="A25268" s="1" t="s">
        <v>14579</v>
      </c>
      <c r="B25268" s="2">
        <v>44292</v>
      </c>
      <c r="C25268" s="2">
        <v>44292</v>
      </c>
      <c r="D25268" s="1" t="s">
        <v>677</v>
      </c>
      <c r="E25268" s="1" t="s">
        <v>15917</v>
      </c>
      <c r="F25268" s="1" t="s">
        <v>15650</v>
      </c>
      <c r="G25268" s="1" t="s">
        <v>15930</v>
      </c>
      <c r="H25268">
        <v>185347001</v>
      </c>
      <c r="I25268" s="1" t="s">
        <v>15931</v>
      </c>
      <c r="J25268" s="1">
        <v>85.55</v>
      </c>
      <c r="K25268" s="1">
        <v>1215.6500000000001</v>
      </c>
      <c r="L25268" s="1">
        <v>916.38</v>
      </c>
    </row>
    <row r="25269" spans="1:12" x14ac:dyDescent="0.25">
      <c r="A25269" s="1" t="s">
        <v>27629</v>
      </c>
      <c r="B25269" s="2">
        <v>44292</v>
      </c>
      <c r="C25269" s="2">
        <v>44292</v>
      </c>
      <c r="D25269" s="1" t="s">
        <v>3951</v>
      </c>
      <c r="E25269" s="1" t="s">
        <v>15917</v>
      </c>
      <c r="F25269" s="1" t="s">
        <v>15690</v>
      </c>
      <c r="G25269" s="1" t="s">
        <v>15930</v>
      </c>
      <c r="H25269">
        <v>448337001</v>
      </c>
      <c r="I25269" s="1" t="s">
        <v>16059</v>
      </c>
      <c r="J25269" s="1">
        <v>142.58000000000001</v>
      </c>
      <c r="K25269" s="1">
        <v>142.58000000000001</v>
      </c>
      <c r="L25269" s="1">
        <v>0</v>
      </c>
    </row>
    <row r="25270" spans="1:12" x14ac:dyDescent="0.25">
      <c r="A25270" s="1" t="s">
        <v>27630</v>
      </c>
      <c r="B25270" s="2">
        <v>44292</v>
      </c>
      <c r="C25270" s="2">
        <v>44292</v>
      </c>
      <c r="D25270" s="1" t="s">
        <v>677</v>
      </c>
      <c r="E25270" s="1" t="s">
        <v>15917</v>
      </c>
      <c r="F25270" s="1" t="s">
        <v>15650</v>
      </c>
      <c r="G25270" s="1" t="s">
        <v>15930</v>
      </c>
      <c r="H25270">
        <v>185347001</v>
      </c>
      <c r="I25270" s="1" t="s">
        <v>15931</v>
      </c>
      <c r="J25270" s="1">
        <v>85.55</v>
      </c>
      <c r="K25270" s="1">
        <v>234.71</v>
      </c>
      <c r="L25270" s="1">
        <v>155.77000000000001</v>
      </c>
    </row>
    <row r="25271" spans="1:12" x14ac:dyDescent="0.25">
      <c r="A25271" s="1" t="s">
        <v>14580</v>
      </c>
      <c r="B25271" s="2">
        <v>44292</v>
      </c>
      <c r="C25271" s="2">
        <v>44292</v>
      </c>
      <c r="D25271" s="1" t="s">
        <v>765</v>
      </c>
      <c r="E25271" s="1" t="s">
        <v>15917</v>
      </c>
      <c r="F25271" s="1" t="s">
        <v>15690</v>
      </c>
      <c r="G25271" s="1" t="s">
        <v>15932</v>
      </c>
      <c r="H25271">
        <v>185349003</v>
      </c>
      <c r="I25271" s="1" t="s">
        <v>15935</v>
      </c>
      <c r="J25271" s="1">
        <v>85.55</v>
      </c>
      <c r="K25271" s="1">
        <v>837.18</v>
      </c>
      <c r="L25271" s="1">
        <v>0</v>
      </c>
    </row>
    <row r="25272" spans="1:12" x14ac:dyDescent="0.25">
      <c r="A25272" s="1" t="s">
        <v>27631</v>
      </c>
      <c r="B25272" s="2">
        <v>44292</v>
      </c>
      <c r="C25272" s="2">
        <v>44292</v>
      </c>
      <c r="D25272" s="1" t="s">
        <v>1374</v>
      </c>
      <c r="E25272" s="1" t="s">
        <v>15917</v>
      </c>
      <c r="F25272" s="1" t="s">
        <v>15650</v>
      </c>
      <c r="G25272" s="1" t="s">
        <v>15947</v>
      </c>
      <c r="H25272">
        <v>702927004</v>
      </c>
      <c r="I25272" s="1" t="s">
        <v>15948</v>
      </c>
      <c r="J25272" s="1">
        <v>142.58000000000001</v>
      </c>
      <c r="K25272" s="1">
        <v>142.58000000000001</v>
      </c>
      <c r="L25272" s="1">
        <v>82.06</v>
      </c>
    </row>
    <row r="25273" spans="1:12" x14ac:dyDescent="0.25">
      <c r="A25273" s="1" t="s">
        <v>14581</v>
      </c>
      <c r="B25273" s="2">
        <v>44292</v>
      </c>
      <c r="C25273" s="2">
        <v>44292</v>
      </c>
      <c r="D25273" s="1" t="s">
        <v>1109</v>
      </c>
      <c r="E25273" s="1" t="s">
        <v>15917</v>
      </c>
      <c r="F25273" s="1" t="s">
        <v>15655</v>
      </c>
      <c r="G25273" s="1" t="s">
        <v>15932</v>
      </c>
      <c r="H25273">
        <v>308335008</v>
      </c>
      <c r="I25273" s="1" t="s">
        <v>15933</v>
      </c>
      <c r="J25273" s="1">
        <v>142.58000000000001</v>
      </c>
      <c r="K25273" s="1">
        <v>17472.14</v>
      </c>
      <c r="L25273" s="1">
        <v>0</v>
      </c>
    </row>
    <row r="25274" spans="1:12" x14ac:dyDescent="0.25">
      <c r="A25274" s="1" t="s">
        <v>27632</v>
      </c>
      <c r="B25274" s="2">
        <v>44292</v>
      </c>
      <c r="C25274" s="2">
        <v>44292</v>
      </c>
      <c r="D25274" s="1" t="s">
        <v>15915</v>
      </c>
      <c r="E25274" s="1" t="s">
        <v>15917</v>
      </c>
      <c r="F25274" s="1" t="s">
        <v>15655</v>
      </c>
      <c r="G25274" s="1" t="s">
        <v>15932</v>
      </c>
      <c r="H25274">
        <v>33879002</v>
      </c>
      <c r="I25274" s="1" t="s">
        <v>26826</v>
      </c>
      <c r="J25274" s="1">
        <v>142.58000000000001</v>
      </c>
      <c r="K25274" s="1">
        <v>278.58</v>
      </c>
      <c r="L25274" s="1">
        <v>0</v>
      </c>
    </row>
    <row r="25275" spans="1:12" x14ac:dyDescent="0.25">
      <c r="A25275" s="1" t="s">
        <v>14582</v>
      </c>
      <c r="B25275" s="2">
        <v>44292</v>
      </c>
      <c r="C25275" s="2">
        <v>44292</v>
      </c>
      <c r="D25275" s="1" t="s">
        <v>675</v>
      </c>
      <c r="E25275" s="1" t="s">
        <v>15917</v>
      </c>
      <c r="F25275" s="1" t="s">
        <v>15650</v>
      </c>
      <c r="G25275" s="1" t="s">
        <v>15930</v>
      </c>
      <c r="H25275">
        <v>185347001</v>
      </c>
      <c r="I25275" s="1" t="s">
        <v>15931</v>
      </c>
      <c r="J25275" s="1">
        <v>85.55</v>
      </c>
      <c r="K25275" s="1">
        <v>844.24</v>
      </c>
      <c r="L25275" s="1">
        <v>619.71</v>
      </c>
    </row>
    <row r="25276" spans="1:12" x14ac:dyDescent="0.25">
      <c r="A25276" s="1" t="s">
        <v>14583</v>
      </c>
      <c r="B25276" s="2">
        <v>44292</v>
      </c>
      <c r="C25276" s="2">
        <v>44292</v>
      </c>
      <c r="D25276" s="1" t="s">
        <v>2777</v>
      </c>
      <c r="E25276" s="1" t="s">
        <v>15917</v>
      </c>
      <c r="F25276" s="1" t="s">
        <v>15650</v>
      </c>
      <c r="G25276" s="1" t="s">
        <v>15947</v>
      </c>
      <c r="H25276">
        <v>702927004</v>
      </c>
      <c r="I25276" s="1" t="s">
        <v>15948</v>
      </c>
      <c r="J25276" s="1">
        <v>142.58000000000001</v>
      </c>
      <c r="K25276" s="1">
        <v>25811.33</v>
      </c>
      <c r="L25276" s="1">
        <v>20536.04</v>
      </c>
    </row>
    <row r="25277" spans="1:12" x14ac:dyDescent="0.25">
      <c r="A25277" s="1" t="s">
        <v>27633</v>
      </c>
      <c r="B25277" s="2">
        <v>44292</v>
      </c>
      <c r="C25277" s="2">
        <v>44292</v>
      </c>
      <c r="D25277" s="1" t="s">
        <v>675</v>
      </c>
      <c r="E25277" s="1" t="s">
        <v>15917</v>
      </c>
      <c r="F25277" s="1" t="s">
        <v>15650</v>
      </c>
      <c r="G25277" s="1" t="s">
        <v>15930</v>
      </c>
      <c r="H25277">
        <v>185347001</v>
      </c>
      <c r="I25277" s="1" t="s">
        <v>15931</v>
      </c>
      <c r="J25277" s="1">
        <v>85.55</v>
      </c>
      <c r="K25277" s="1">
        <v>234.71</v>
      </c>
      <c r="L25277" s="1">
        <v>155.77000000000001</v>
      </c>
    </row>
    <row r="25278" spans="1:12" x14ac:dyDescent="0.25">
      <c r="A25278" s="1" t="s">
        <v>27634</v>
      </c>
      <c r="B25278" s="2">
        <v>44293</v>
      </c>
      <c r="C25278" s="2">
        <v>44293</v>
      </c>
      <c r="D25278" s="1" t="s">
        <v>1101</v>
      </c>
      <c r="E25278" s="1" t="s">
        <v>15917</v>
      </c>
      <c r="F25278" s="1" t="s">
        <v>15650</v>
      </c>
      <c r="G25278" s="1" t="s">
        <v>15930</v>
      </c>
      <c r="H25278">
        <v>448337001</v>
      </c>
      <c r="I25278" s="1" t="s">
        <v>16059</v>
      </c>
      <c r="J25278" s="1">
        <v>142.58000000000001</v>
      </c>
      <c r="K25278" s="1">
        <v>142.58000000000001</v>
      </c>
      <c r="L25278" s="1">
        <v>82.06</v>
      </c>
    </row>
    <row r="25279" spans="1:12" x14ac:dyDescent="0.25">
      <c r="A25279" s="1" t="s">
        <v>27635</v>
      </c>
      <c r="B25279" s="2">
        <v>44293</v>
      </c>
      <c r="C25279" s="2">
        <v>44293</v>
      </c>
      <c r="D25279" s="1" t="s">
        <v>15766</v>
      </c>
      <c r="E25279" s="1" t="s">
        <v>15917</v>
      </c>
      <c r="F25279" s="1" t="s">
        <v>15650</v>
      </c>
      <c r="G25279" s="1" t="s">
        <v>15930</v>
      </c>
      <c r="H25279">
        <v>185349003</v>
      </c>
      <c r="I25279" s="1" t="s">
        <v>15953</v>
      </c>
      <c r="J25279" s="1">
        <v>85.55</v>
      </c>
      <c r="K25279" s="1">
        <v>85.55</v>
      </c>
      <c r="L25279" s="1">
        <v>36.44</v>
      </c>
    </row>
    <row r="25280" spans="1:12" x14ac:dyDescent="0.25">
      <c r="A25280" s="1" t="s">
        <v>27636</v>
      </c>
      <c r="B25280" s="2">
        <v>44293</v>
      </c>
      <c r="C25280" s="2">
        <v>44293</v>
      </c>
      <c r="D25280" s="1" t="s">
        <v>2039</v>
      </c>
      <c r="E25280" s="1" t="s">
        <v>15917</v>
      </c>
      <c r="F25280" s="1" t="s">
        <v>15650</v>
      </c>
      <c r="G25280" s="1" t="s">
        <v>15930</v>
      </c>
      <c r="H25280">
        <v>316744009</v>
      </c>
      <c r="I25280" s="1" t="s">
        <v>15975</v>
      </c>
      <c r="J25280" s="1">
        <v>85.55</v>
      </c>
      <c r="K25280" s="1">
        <v>85.55</v>
      </c>
      <c r="L25280" s="1">
        <v>36.44</v>
      </c>
    </row>
    <row r="25281" spans="1:12" x14ac:dyDescent="0.25">
      <c r="A25281" s="1" t="s">
        <v>27637</v>
      </c>
      <c r="B25281" s="2">
        <v>44293</v>
      </c>
      <c r="C25281" s="2">
        <v>44293</v>
      </c>
      <c r="D25281" s="1" t="s">
        <v>644</v>
      </c>
      <c r="E25281" s="1" t="s">
        <v>15917</v>
      </c>
      <c r="F25281" s="1" t="s">
        <v>15650</v>
      </c>
      <c r="G25281" s="1" t="s">
        <v>15932</v>
      </c>
      <c r="H25281">
        <v>33879002</v>
      </c>
      <c r="I25281" s="1" t="s">
        <v>26826</v>
      </c>
      <c r="J25281" s="1">
        <v>142.58000000000001</v>
      </c>
      <c r="K25281" s="1">
        <v>278.58</v>
      </c>
      <c r="L25281" s="1">
        <v>190.86</v>
      </c>
    </row>
    <row r="25282" spans="1:12" x14ac:dyDescent="0.25">
      <c r="A25282" s="1" t="s">
        <v>27638</v>
      </c>
      <c r="B25282" s="2">
        <v>44293</v>
      </c>
      <c r="C25282" s="2">
        <v>44293</v>
      </c>
      <c r="D25282" s="1" t="s">
        <v>644</v>
      </c>
      <c r="E25282" s="1" t="s">
        <v>15917</v>
      </c>
      <c r="F25282" s="1" t="s">
        <v>15650</v>
      </c>
      <c r="G25282" s="1" t="s">
        <v>15971</v>
      </c>
      <c r="H25282">
        <v>50849002</v>
      </c>
      <c r="I25282" s="1" t="s">
        <v>15972</v>
      </c>
      <c r="J25282" s="1">
        <v>146.18</v>
      </c>
      <c r="K25282" s="1">
        <v>146.18</v>
      </c>
      <c r="L25282" s="1">
        <v>84.94</v>
      </c>
    </row>
    <row r="25283" spans="1:12" x14ac:dyDescent="0.25">
      <c r="A25283" s="1" t="s">
        <v>27639</v>
      </c>
      <c r="B25283" s="2">
        <v>44293</v>
      </c>
      <c r="C25283" s="2">
        <v>44293</v>
      </c>
      <c r="D25283" s="1" t="s">
        <v>5104</v>
      </c>
      <c r="E25283" s="1" t="s">
        <v>15917</v>
      </c>
      <c r="F25283" s="1" t="s">
        <v>15650</v>
      </c>
      <c r="G25283" s="1" t="s">
        <v>15932</v>
      </c>
      <c r="H25283">
        <v>33879002</v>
      </c>
      <c r="I25283" s="1" t="s">
        <v>26826</v>
      </c>
      <c r="J25283" s="1">
        <v>142.58000000000001</v>
      </c>
      <c r="K25283" s="1">
        <v>278.58</v>
      </c>
      <c r="L25283" s="1">
        <v>190.86</v>
      </c>
    </row>
    <row r="25284" spans="1:12" x14ac:dyDescent="0.25">
      <c r="A25284" s="1" t="s">
        <v>14584</v>
      </c>
      <c r="B25284" s="2">
        <v>44293</v>
      </c>
      <c r="C25284" s="2">
        <v>44293</v>
      </c>
      <c r="D25284" s="1" t="s">
        <v>9960</v>
      </c>
      <c r="E25284" s="1" t="s">
        <v>15917</v>
      </c>
      <c r="F25284" s="1" t="s">
        <v>15684</v>
      </c>
      <c r="G25284" s="1" t="s">
        <v>15932</v>
      </c>
      <c r="H25284">
        <v>185349003</v>
      </c>
      <c r="I25284" s="1" t="s">
        <v>15935</v>
      </c>
      <c r="J25284" s="1">
        <v>85.55</v>
      </c>
      <c r="K25284" s="1">
        <v>292.16000000000003</v>
      </c>
      <c r="L25284" s="1">
        <v>0</v>
      </c>
    </row>
    <row r="25285" spans="1:12" x14ac:dyDescent="0.25">
      <c r="A25285" s="1" t="s">
        <v>27640</v>
      </c>
      <c r="B25285" s="2">
        <v>44293</v>
      </c>
      <c r="C25285" s="2">
        <v>44294</v>
      </c>
      <c r="D25285" s="1" t="s">
        <v>1417</v>
      </c>
      <c r="E25285" s="1" t="s">
        <v>15917</v>
      </c>
      <c r="F25285" s="1" t="s">
        <v>15684</v>
      </c>
      <c r="G25285" s="1" t="s">
        <v>15950</v>
      </c>
      <c r="H25285">
        <v>56876005</v>
      </c>
      <c r="I25285" s="1" t="s">
        <v>16407</v>
      </c>
      <c r="J25285" s="1">
        <v>146.18</v>
      </c>
      <c r="K25285" s="1">
        <v>146.18</v>
      </c>
      <c r="L25285" s="1">
        <v>0</v>
      </c>
    </row>
    <row r="25286" spans="1:12" x14ac:dyDescent="0.25">
      <c r="A25286" s="1" t="s">
        <v>27641</v>
      </c>
      <c r="B25286" s="2">
        <v>44293</v>
      </c>
      <c r="C25286" s="2">
        <v>44293</v>
      </c>
      <c r="D25286" s="1" t="s">
        <v>2173</v>
      </c>
      <c r="E25286" s="1" t="s">
        <v>15917</v>
      </c>
      <c r="F25286" s="1" t="s">
        <v>15679</v>
      </c>
      <c r="G25286" s="1" t="s">
        <v>15930</v>
      </c>
      <c r="H25286">
        <v>185347001</v>
      </c>
      <c r="I25286" s="1" t="s">
        <v>15943</v>
      </c>
      <c r="J25286" s="1">
        <v>85.55</v>
      </c>
      <c r="K25286" s="1">
        <v>91.68</v>
      </c>
      <c r="L25286" s="1">
        <v>0</v>
      </c>
    </row>
    <row r="25287" spans="1:12" x14ac:dyDescent="0.25">
      <c r="A25287" s="1" t="s">
        <v>27642</v>
      </c>
      <c r="B25287" s="2">
        <v>44293</v>
      </c>
      <c r="C25287" s="2">
        <v>44293</v>
      </c>
      <c r="D25287" s="1" t="s">
        <v>934</v>
      </c>
      <c r="E25287" s="1" t="s">
        <v>15917</v>
      </c>
      <c r="F25287" s="1" t="s">
        <v>15650</v>
      </c>
      <c r="G25287" s="1" t="s">
        <v>15932</v>
      </c>
      <c r="H25287">
        <v>33879002</v>
      </c>
      <c r="I25287" s="1" t="s">
        <v>26826</v>
      </c>
      <c r="J25287" s="1">
        <v>142.58000000000001</v>
      </c>
      <c r="K25287" s="1">
        <v>278.58</v>
      </c>
      <c r="L25287" s="1">
        <v>190.86</v>
      </c>
    </row>
    <row r="25288" spans="1:12" x14ac:dyDescent="0.25">
      <c r="A25288" s="1" t="s">
        <v>27643</v>
      </c>
      <c r="B25288" s="2">
        <v>44293</v>
      </c>
      <c r="C25288" s="2">
        <v>44293</v>
      </c>
      <c r="D25288" s="1" t="s">
        <v>5482</v>
      </c>
      <c r="E25288" s="1" t="s">
        <v>15917</v>
      </c>
      <c r="F25288" s="1" t="s">
        <v>15653</v>
      </c>
      <c r="G25288" s="1" t="s">
        <v>15932</v>
      </c>
      <c r="H25288">
        <v>33879002</v>
      </c>
      <c r="I25288" s="1" t="s">
        <v>26826</v>
      </c>
      <c r="J25288" s="1">
        <v>142.58000000000001</v>
      </c>
      <c r="K25288" s="1">
        <v>278.58</v>
      </c>
      <c r="L25288" s="1">
        <v>207.65</v>
      </c>
    </row>
    <row r="25289" spans="1:12" x14ac:dyDescent="0.25">
      <c r="A25289" s="1" t="s">
        <v>27644</v>
      </c>
      <c r="B25289" s="2">
        <v>44293</v>
      </c>
      <c r="C25289" s="2">
        <v>44293</v>
      </c>
      <c r="D25289" s="1" t="s">
        <v>853</v>
      </c>
      <c r="E25289" s="1" t="s">
        <v>15917</v>
      </c>
      <c r="F25289" s="1" t="s">
        <v>15667</v>
      </c>
      <c r="G25289" s="1" t="s">
        <v>15932</v>
      </c>
      <c r="H25289">
        <v>33879002</v>
      </c>
      <c r="I25289" s="1" t="s">
        <v>26826</v>
      </c>
      <c r="J25289" s="1">
        <v>142.58000000000001</v>
      </c>
      <c r="K25289" s="1">
        <v>278.58</v>
      </c>
      <c r="L25289" s="1">
        <v>0</v>
      </c>
    </row>
    <row r="25290" spans="1:12" x14ac:dyDescent="0.25">
      <c r="A25290" s="1" t="s">
        <v>14585</v>
      </c>
      <c r="B25290" s="2">
        <v>44293</v>
      </c>
      <c r="C25290" s="2">
        <v>44293</v>
      </c>
      <c r="D25290" s="1" t="s">
        <v>905</v>
      </c>
      <c r="E25290" s="1" t="s">
        <v>15917</v>
      </c>
      <c r="F25290" s="1" t="s">
        <v>15690</v>
      </c>
      <c r="G25290" s="1" t="s">
        <v>15930</v>
      </c>
      <c r="H25290">
        <v>185349003</v>
      </c>
      <c r="I25290" s="1" t="s">
        <v>15953</v>
      </c>
      <c r="J25290" s="1">
        <v>85.55</v>
      </c>
      <c r="K25290" s="1">
        <v>10674.91</v>
      </c>
      <c r="L25290" s="1">
        <v>0</v>
      </c>
    </row>
    <row r="25291" spans="1:12" x14ac:dyDescent="0.25">
      <c r="A25291" s="1" t="s">
        <v>27645</v>
      </c>
      <c r="B25291" s="2">
        <v>44293</v>
      </c>
      <c r="C25291" s="2">
        <v>44293</v>
      </c>
      <c r="D25291" s="1" t="s">
        <v>7032</v>
      </c>
      <c r="E25291" s="1" t="s">
        <v>15917</v>
      </c>
      <c r="F25291" s="1" t="s">
        <v>15650</v>
      </c>
      <c r="G25291" s="1" t="s">
        <v>15947</v>
      </c>
      <c r="H25291">
        <v>702927004</v>
      </c>
      <c r="I25291" s="1" t="s">
        <v>15948</v>
      </c>
      <c r="J25291" s="1">
        <v>142.58000000000001</v>
      </c>
      <c r="K25291" s="1">
        <v>278.58</v>
      </c>
      <c r="L25291" s="1">
        <v>190.86</v>
      </c>
    </row>
    <row r="25292" spans="1:12" x14ac:dyDescent="0.25">
      <c r="A25292" s="1" t="s">
        <v>27646</v>
      </c>
      <c r="B25292" s="2">
        <v>44293</v>
      </c>
      <c r="C25292" s="2">
        <v>44293</v>
      </c>
      <c r="D25292" s="1" t="s">
        <v>15838</v>
      </c>
      <c r="E25292" s="1" t="s">
        <v>15917</v>
      </c>
      <c r="F25292" s="1" t="s">
        <v>15655</v>
      </c>
      <c r="G25292" s="1" t="s">
        <v>15932</v>
      </c>
      <c r="H25292">
        <v>33879002</v>
      </c>
      <c r="I25292" s="1" t="s">
        <v>26826</v>
      </c>
      <c r="J25292" s="1">
        <v>142.58000000000001</v>
      </c>
      <c r="K25292" s="1">
        <v>278.58</v>
      </c>
      <c r="L25292" s="1">
        <v>0</v>
      </c>
    </row>
    <row r="25293" spans="1:12" x14ac:dyDescent="0.25">
      <c r="A25293" s="1" t="s">
        <v>27647</v>
      </c>
      <c r="B25293" s="2">
        <v>44293</v>
      </c>
      <c r="C25293" s="2">
        <v>44293</v>
      </c>
      <c r="D25293" s="1" t="s">
        <v>12655</v>
      </c>
      <c r="E25293" s="1" t="s">
        <v>15917</v>
      </c>
      <c r="F25293" s="1" t="s">
        <v>15690</v>
      </c>
      <c r="G25293" s="1" t="s">
        <v>15932</v>
      </c>
      <c r="H25293">
        <v>33879002</v>
      </c>
      <c r="I25293" s="1" t="s">
        <v>26826</v>
      </c>
      <c r="J25293" s="1">
        <v>142.58000000000001</v>
      </c>
      <c r="K25293" s="1">
        <v>278.58</v>
      </c>
      <c r="L25293" s="1">
        <v>0</v>
      </c>
    </row>
    <row r="25294" spans="1:12" x14ac:dyDescent="0.25">
      <c r="A25294" s="1" t="s">
        <v>14586</v>
      </c>
      <c r="B25294" s="2">
        <v>44293</v>
      </c>
      <c r="C25294" s="2">
        <v>44293</v>
      </c>
      <c r="D25294" s="1" t="s">
        <v>648</v>
      </c>
      <c r="E25294" s="1" t="s">
        <v>15917</v>
      </c>
      <c r="F25294" s="1" t="s">
        <v>15690</v>
      </c>
      <c r="G25294" s="1" t="s">
        <v>15971</v>
      </c>
      <c r="H25294">
        <v>50849002</v>
      </c>
      <c r="I25294" s="1" t="s">
        <v>15972</v>
      </c>
      <c r="J25294" s="1">
        <v>146.18</v>
      </c>
      <c r="K25294" s="1">
        <v>30933.83</v>
      </c>
      <c r="L25294" s="1">
        <v>0</v>
      </c>
    </row>
    <row r="25295" spans="1:12" x14ac:dyDescent="0.25">
      <c r="A25295" s="1" t="s">
        <v>27648</v>
      </c>
      <c r="B25295" s="2">
        <v>44293</v>
      </c>
      <c r="C25295" s="2">
        <v>44293</v>
      </c>
      <c r="D25295" s="1" t="s">
        <v>859</v>
      </c>
      <c r="E25295" s="1" t="s">
        <v>15917</v>
      </c>
      <c r="F25295" s="1" t="s">
        <v>15650</v>
      </c>
      <c r="G25295" s="1" t="s">
        <v>15971</v>
      </c>
      <c r="H25295">
        <v>50849002</v>
      </c>
      <c r="I25295" s="1" t="s">
        <v>15972</v>
      </c>
      <c r="J25295" s="1">
        <v>146.18</v>
      </c>
      <c r="K25295" s="1">
        <v>146.18</v>
      </c>
      <c r="L25295" s="1">
        <v>84.94</v>
      </c>
    </row>
    <row r="25296" spans="1:12" x14ac:dyDescent="0.25">
      <c r="A25296" s="1" t="s">
        <v>27649</v>
      </c>
      <c r="B25296" s="2">
        <v>44293</v>
      </c>
      <c r="C25296" s="2">
        <v>44293</v>
      </c>
      <c r="D25296" s="1" t="s">
        <v>1913</v>
      </c>
      <c r="E25296" s="1" t="s">
        <v>15917</v>
      </c>
      <c r="F25296" s="1" t="s">
        <v>15650</v>
      </c>
      <c r="G25296" s="1" t="s">
        <v>15932</v>
      </c>
      <c r="H25296">
        <v>33879002</v>
      </c>
      <c r="I25296" s="1" t="s">
        <v>26826</v>
      </c>
      <c r="J25296" s="1">
        <v>142.58000000000001</v>
      </c>
      <c r="K25296" s="1">
        <v>278.58</v>
      </c>
      <c r="L25296" s="1">
        <v>190.86</v>
      </c>
    </row>
    <row r="25297" spans="1:12" x14ac:dyDescent="0.25">
      <c r="A25297" s="1" t="s">
        <v>14587</v>
      </c>
      <c r="B25297" s="2">
        <v>44293</v>
      </c>
      <c r="C25297" s="2">
        <v>44294</v>
      </c>
      <c r="D25297" s="1" t="s">
        <v>615</v>
      </c>
      <c r="E25297" s="1" t="s">
        <v>15917</v>
      </c>
      <c r="F25297" s="1" t="s">
        <v>15690</v>
      </c>
      <c r="G25297" s="1" t="s">
        <v>15930</v>
      </c>
      <c r="H25297">
        <v>185347001</v>
      </c>
      <c r="I25297" s="1" t="s">
        <v>15931</v>
      </c>
      <c r="J25297" s="1">
        <v>85.55</v>
      </c>
      <c r="K25297" s="1">
        <v>878.1</v>
      </c>
      <c r="L25297" s="1">
        <v>0</v>
      </c>
    </row>
    <row r="25298" spans="1:12" x14ac:dyDescent="0.25">
      <c r="A25298" s="1" t="s">
        <v>27650</v>
      </c>
      <c r="B25298" s="2">
        <v>44294</v>
      </c>
      <c r="C25298" s="2">
        <v>44294</v>
      </c>
      <c r="D25298" s="1" t="s">
        <v>1101</v>
      </c>
      <c r="E25298" s="1" t="s">
        <v>15917</v>
      </c>
      <c r="F25298" s="1" t="s">
        <v>15650</v>
      </c>
      <c r="G25298" s="1" t="s">
        <v>15930</v>
      </c>
      <c r="H25298">
        <v>448337001</v>
      </c>
      <c r="I25298" s="1" t="s">
        <v>16059</v>
      </c>
      <c r="J25298" s="1">
        <v>142.58000000000001</v>
      </c>
      <c r="K25298" s="1">
        <v>142.58000000000001</v>
      </c>
      <c r="L25298" s="1">
        <v>82.06</v>
      </c>
    </row>
    <row r="25299" spans="1:12" x14ac:dyDescent="0.25">
      <c r="A25299" s="1" t="s">
        <v>27651</v>
      </c>
      <c r="B25299" s="2">
        <v>44294</v>
      </c>
      <c r="C25299" s="2">
        <v>44294</v>
      </c>
      <c r="D25299" s="1" t="s">
        <v>1252</v>
      </c>
      <c r="E25299" s="1" t="s">
        <v>15917</v>
      </c>
      <c r="F25299" s="1" t="s">
        <v>15650</v>
      </c>
      <c r="G25299" s="1" t="s">
        <v>15930</v>
      </c>
      <c r="H25299">
        <v>394701000</v>
      </c>
      <c r="I25299" s="1" t="s">
        <v>16024</v>
      </c>
      <c r="J25299" s="1">
        <v>142.58000000000001</v>
      </c>
      <c r="K25299" s="1">
        <v>142.58000000000001</v>
      </c>
      <c r="L25299" s="1">
        <v>82.06</v>
      </c>
    </row>
    <row r="25300" spans="1:12" x14ac:dyDescent="0.25">
      <c r="A25300" s="1" t="s">
        <v>27652</v>
      </c>
      <c r="B25300" s="2">
        <v>44294</v>
      </c>
      <c r="C25300" s="2">
        <v>44294</v>
      </c>
      <c r="D25300" s="1" t="s">
        <v>1144</v>
      </c>
      <c r="E25300" s="1" t="s">
        <v>15917</v>
      </c>
      <c r="F25300" s="1" t="s">
        <v>15684</v>
      </c>
      <c r="G25300" s="1" t="s">
        <v>15932</v>
      </c>
      <c r="H25300">
        <v>33879002</v>
      </c>
      <c r="I25300" s="1" t="s">
        <v>26826</v>
      </c>
      <c r="J25300" s="1">
        <v>142.58000000000001</v>
      </c>
      <c r="K25300" s="1">
        <v>278.58</v>
      </c>
      <c r="L25300" s="1">
        <v>0</v>
      </c>
    </row>
    <row r="25301" spans="1:12" x14ac:dyDescent="0.25">
      <c r="A25301" s="1" t="s">
        <v>27653</v>
      </c>
      <c r="B25301" s="2">
        <v>44294</v>
      </c>
      <c r="C25301" s="2">
        <v>44294</v>
      </c>
      <c r="D25301" s="1" t="s">
        <v>3951</v>
      </c>
      <c r="E25301" s="1" t="s">
        <v>15917</v>
      </c>
      <c r="F25301" s="1" t="s">
        <v>15690</v>
      </c>
      <c r="G25301" s="1" t="s">
        <v>15930</v>
      </c>
      <c r="H25301">
        <v>448337001</v>
      </c>
      <c r="I25301" s="1" t="s">
        <v>16059</v>
      </c>
      <c r="J25301" s="1">
        <v>142.58000000000001</v>
      </c>
      <c r="K25301" s="1">
        <v>142.58000000000001</v>
      </c>
      <c r="L25301" s="1">
        <v>0</v>
      </c>
    </row>
    <row r="25302" spans="1:12" x14ac:dyDescent="0.25">
      <c r="A25302" s="1" t="s">
        <v>14588</v>
      </c>
      <c r="B25302" s="2">
        <v>44294</v>
      </c>
      <c r="C25302" s="2">
        <v>44294</v>
      </c>
      <c r="D25302" s="1" t="s">
        <v>1024</v>
      </c>
      <c r="E25302" s="1" t="s">
        <v>15917</v>
      </c>
      <c r="F25302" s="1" t="s">
        <v>15650</v>
      </c>
      <c r="G25302" s="1" t="s">
        <v>15937</v>
      </c>
      <c r="H25302">
        <v>162673000</v>
      </c>
      <c r="I25302" s="1" t="s">
        <v>15938</v>
      </c>
      <c r="J25302" s="1">
        <v>136.80000000000001</v>
      </c>
      <c r="K25302" s="1">
        <v>1955.01</v>
      </c>
      <c r="L25302" s="1">
        <v>1428.97</v>
      </c>
    </row>
    <row r="25303" spans="1:12" x14ac:dyDescent="0.25">
      <c r="A25303" s="1" t="s">
        <v>27654</v>
      </c>
      <c r="B25303" s="2">
        <v>44294</v>
      </c>
      <c r="C25303" s="2">
        <v>44294</v>
      </c>
      <c r="D25303" s="1" t="s">
        <v>15056</v>
      </c>
      <c r="E25303" s="1" t="s">
        <v>15917</v>
      </c>
      <c r="F25303" s="1" t="s">
        <v>15644</v>
      </c>
      <c r="G25303" s="1" t="s">
        <v>15932</v>
      </c>
      <c r="H25303">
        <v>33879002</v>
      </c>
      <c r="I25303" s="1" t="s">
        <v>26826</v>
      </c>
      <c r="J25303" s="1">
        <v>142.58000000000001</v>
      </c>
      <c r="K25303" s="1">
        <v>278.58</v>
      </c>
      <c r="L25303" s="1">
        <v>169.65</v>
      </c>
    </row>
    <row r="25304" spans="1:12" x14ac:dyDescent="0.25">
      <c r="A25304" s="1" t="s">
        <v>27655</v>
      </c>
      <c r="B25304" s="2">
        <v>44294</v>
      </c>
      <c r="C25304" s="2">
        <v>44294</v>
      </c>
      <c r="D25304" s="1" t="s">
        <v>3737</v>
      </c>
      <c r="E25304" s="1" t="s">
        <v>15917</v>
      </c>
      <c r="F25304" s="1" t="s">
        <v>15653</v>
      </c>
      <c r="G25304" s="1" t="s">
        <v>15932</v>
      </c>
      <c r="H25304">
        <v>33879002</v>
      </c>
      <c r="I25304" s="1" t="s">
        <v>26826</v>
      </c>
      <c r="J25304" s="1">
        <v>142.58000000000001</v>
      </c>
      <c r="K25304" s="1">
        <v>278.58</v>
      </c>
      <c r="L25304" s="1">
        <v>207.65</v>
      </c>
    </row>
    <row r="25305" spans="1:12" x14ac:dyDescent="0.25">
      <c r="A25305" s="1" t="s">
        <v>14594</v>
      </c>
      <c r="B25305" s="2">
        <v>44294</v>
      </c>
      <c r="C25305" s="2">
        <v>44294</v>
      </c>
      <c r="D25305" s="1" t="s">
        <v>7911</v>
      </c>
      <c r="E25305" s="1" t="s">
        <v>15917</v>
      </c>
      <c r="F25305" s="1" t="s">
        <v>15650</v>
      </c>
      <c r="G25305" s="1" t="s">
        <v>15932</v>
      </c>
      <c r="H25305">
        <v>33879002</v>
      </c>
      <c r="I25305" s="1" t="s">
        <v>26826</v>
      </c>
      <c r="J25305" s="1">
        <v>142.58000000000001</v>
      </c>
      <c r="K25305" s="1">
        <v>278.58</v>
      </c>
      <c r="L25305" s="1">
        <v>190.86</v>
      </c>
    </row>
    <row r="25306" spans="1:12" x14ac:dyDescent="0.25">
      <c r="A25306" s="1" t="s">
        <v>14589</v>
      </c>
      <c r="B25306" s="2">
        <v>44294</v>
      </c>
      <c r="C25306" s="2">
        <v>44294</v>
      </c>
      <c r="D25306" s="1" t="s">
        <v>1005</v>
      </c>
      <c r="E25306" s="1" t="s">
        <v>15917</v>
      </c>
      <c r="F25306" s="1" t="s">
        <v>15690</v>
      </c>
      <c r="G25306" s="1" t="s">
        <v>15930</v>
      </c>
      <c r="H25306">
        <v>185345009</v>
      </c>
      <c r="I25306" s="1" t="s">
        <v>15977</v>
      </c>
      <c r="J25306" s="1">
        <v>85.55</v>
      </c>
      <c r="K25306" s="1">
        <v>238.31</v>
      </c>
      <c r="L25306" s="1">
        <v>0</v>
      </c>
    </row>
    <row r="25307" spans="1:12" x14ac:dyDescent="0.25">
      <c r="A25307" s="1" t="s">
        <v>27656</v>
      </c>
      <c r="B25307" s="2">
        <v>44294</v>
      </c>
      <c r="C25307" s="2">
        <v>44294</v>
      </c>
      <c r="D25307" s="1" t="s">
        <v>2026</v>
      </c>
      <c r="E25307" s="1" t="s">
        <v>15917</v>
      </c>
      <c r="F25307" s="1" t="s">
        <v>15661</v>
      </c>
      <c r="G25307" s="1" t="s">
        <v>15932</v>
      </c>
      <c r="H25307">
        <v>33879002</v>
      </c>
      <c r="I25307" s="1" t="s">
        <v>26826</v>
      </c>
      <c r="J25307" s="1">
        <v>142.58000000000001</v>
      </c>
      <c r="K25307" s="1">
        <v>278.58</v>
      </c>
      <c r="L25307" s="1">
        <v>152.69</v>
      </c>
    </row>
    <row r="25308" spans="1:12" x14ac:dyDescent="0.25">
      <c r="A25308" s="1" t="s">
        <v>27657</v>
      </c>
      <c r="B25308" s="2">
        <v>44295</v>
      </c>
      <c r="C25308" s="2">
        <v>44295</v>
      </c>
      <c r="D25308" s="1" t="s">
        <v>12970</v>
      </c>
      <c r="E25308" s="1" t="s">
        <v>15917</v>
      </c>
      <c r="F25308" s="1" t="s">
        <v>15690</v>
      </c>
      <c r="G25308" s="1" t="s">
        <v>15932</v>
      </c>
      <c r="H25308">
        <v>33879002</v>
      </c>
      <c r="I25308" s="1" t="s">
        <v>26826</v>
      </c>
      <c r="J25308" s="1">
        <v>142.58000000000001</v>
      </c>
      <c r="K25308" s="1">
        <v>278.58</v>
      </c>
      <c r="L25308" s="1">
        <v>0</v>
      </c>
    </row>
    <row r="25309" spans="1:12" x14ac:dyDescent="0.25">
      <c r="A25309" s="1" t="s">
        <v>27658</v>
      </c>
      <c r="B25309" s="2">
        <v>44295</v>
      </c>
      <c r="C25309" s="2">
        <v>44295</v>
      </c>
      <c r="D25309" s="1" t="s">
        <v>15783</v>
      </c>
      <c r="E25309" s="1" t="s">
        <v>15917</v>
      </c>
      <c r="F25309" s="1" t="s">
        <v>15650</v>
      </c>
      <c r="G25309" s="1" t="s">
        <v>15932</v>
      </c>
      <c r="H25309">
        <v>33879002</v>
      </c>
      <c r="I25309" s="1" t="s">
        <v>26826</v>
      </c>
      <c r="J25309" s="1">
        <v>142.58000000000001</v>
      </c>
      <c r="K25309" s="1">
        <v>278.58</v>
      </c>
      <c r="L25309" s="1">
        <v>190.86</v>
      </c>
    </row>
    <row r="25310" spans="1:12" x14ac:dyDescent="0.25">
      <c r="A25310" s="1" t="s">
        <v>27659</v>
      </c>
      <c r="B25310" s="2">
        <v>44295</v>
      </c>
      <c r="C25310" s="2">
        <v>44295</v>
      </c>
      <c r="D25310" s="1" t="s">
        <v>1101</v>
      </c>
      <c r="E25310" s="1" t="s">
        <v>15917</v>
      </c>
      <c r="F25310" s="1" t="s">
        <v>15650</v>
      </c>
      <c r="G25310" s="1" t="s">
        <v>15930</v>
      </c>
      <c r="H25310">
        <v>448337001</v>
      </c>
      <c r="I25310" s="1" t="s">
        <v>16059</v>
      </c>
      <c r="J25310" s="1">
        <v>142.58000000000001</v>
      </c>
      <c r="K25310" s="1">
        <v>142.58000000000001</v>
      </c>
      <c r="L25310" s="1">
        <v>82.06</v>
      </c>
    </row>
    <row r="25311" spans="1:12" x14ac:dyDescent="0.25">
      <c r="A25311" s="1" t="s">
        <v>14590</v>
      </c>
      <c r="B25311" s="2">
        <v>44295</v>
      </c>
      <c r="C25311" s="2">
        <v>44295</v>
      </c>
      <c r="D25311" s="1" t="s">
        <v>827</v>
      </c>
      <c r="E25311" s="1" t="s">
        <v>15917</v>
      </c>
      <c r="F25311" s="1" t="s">
        <v>15673</v>
      </c>
      <c r="G25311" s="1" t="s">
        <v>15930</v>
      </c>
      <c r="H25311">
        <v>185345009</v>
      </c>
      <c r="I25311" s="1" t="s">
        <v>15977</v>
      </c>
      <c r="J25311" s="1">
        <v>85.55</v>
      </c>
      <c r="K25311" s="1">
        <v>237.11</v>
      </c>
      <c r="L25311" s="1">
        <v>0</v>
      </c>
    </row>
    <row r="25312" spans="1:12" x14ac:dyDescent="0.25">
      <c r="A25312" s="1" t="s">
        <v>14591</v>
      </c>
      <c r="B25312" s="2">
        <v>44295</v>
      </c>
      <c r="C25312" s="2">
        <v>44306</v>
      </c>
      <c r="D25312" s="1" t="s">
        <v>827</v>
      </c>
      <c r="E25312" s="1" t="s">
        <v>15917</v>
      </c>
      <c r="F25312" s="1" t="s">
        <v>15673</v>
      </c>
      <c r="G25312" s="1" t="s">
        <v>15950</v>
      </c>
      <c r="H25312">
        <v>1505002</v>
      </c>
      <c r="I25312" s="1" t="s">
        <v>26224</v>
      </c>
      <c r="J25312" s="1">
        <v>146.18</v>
      </c>
      <c r="K25312" s="1">
        <v>18756.22</v>
      </c>
      <c r="L25312" s="1">
        <v>0</v>
      </c>
    </row>
    <row r="25313" spans="1:12" x14ac:dyDescent="0.25">
      <c r="A25313" s="1" t="s">
        <v>27660</v>
      </c>
      <c r="B25313" s="2">
        <v>44295</v>
      </c>
      <c r="C25313" s="2">
        <v>44295</v>
      </c>
      <c r="D25313" s="1" t="s">
        <v>3161</v>
      </c>
      <c r="E25313" s="1" t="s">
        <v>15917</v>
      </c>
      <c r="F25313" s="1" t="s">
        <v>15679</v>
      </c>
      <c r="G25313" s="1" t="s">
        <v>15932</v>
      </c>
      <c r="H25313">
        <v>33879002</v>
      </c>
      <c r="I25313" s="1" t="s">
        <v>26826</v>
      </c>
      <c r="J25313" s="1">
        <v>142.58000000000001</v>
      </c>
      <c r="K25313" s="1">
        <v>278.58</v>
      </c>
      <c r="L25313" s="1">
        <v>0</v>
      </c>
    </row>
    <row r="25314" spans="1:12" x14ac:dyDescent="0.25">
      <c r="A25314" s="1" t="s">
        <v>27661</v>
      </c>
      <c r="B25314" s="2">
        <v>44295</v>
      </c>
      <c r="C25314" s="2">
        <v>44295</v>
      </c>
      <c r="D25314" s="1" t="s">
        <v>3951</v>
      </c>
      <c r="E25314" s="1" t="s">
        <v>15917</v>
      </c>
      <c r="F25314" s="1" t="s">
        <v>15690</v>
      </c>
      <c r="G25314" s="1" t="s">
        <v>15930</v>
      </c>
      <c r="H25314">
        <v>448337001</v>
      </c>
      <c r="I25314" s="1" t="s">
        <v>16059</v>
      </c>
      <c r="J25314" s="1">
        <v>142.58000000000001</v>
      </c>
      <c r="K25314" s="1">
        <v>142.58000000000001</v>
      </c>
      <c r="L25314" s="1">
        <v>0</v>
      </c>
    </row>
    <row r="25315" spans="1:12" x14ac:dyDescent="0.25">
      <c r="A25315" s="1" t="s">
        <v>27662</v>
      </c>
      <c r="B25315" s="2">
        <v>44295</v>
      </c>
      <c r="C25315" s="2">
        <v>44295</v>
      </c>
      <c r="D25315" s="1" t="s">
        <v>939</v>
      </c>
      <c r="E25315" s="1" t="s">
        <v>15917</v>
      </c>
      <c r="F25315" s="1" t="s">
        <v>15650</v>
      </c>
      <c r="G25315" s="1" t="s">
        <v>15932</v>
      </c>
      <c r="H25315">
        <v>33879002</v>
      </c>
      <c r="I25315" s="1" t="s">
        <v>26826</v>
      </c>
      <c r="J25315" s="1">
        <v>142.58000000000001</v>
      </c>
      <c r="K25315" s="1">
        <v>278.58</v>
      </c>
      <c r="L25315" s="1">
        <v>190.86</v>
      </c>
    </row>
    <row r="25316" spans="1:12" x14ac:dyDescent="0.25">
      <c r="A25316" s="1" t="s">
        <v>27663</v>
      </c>
      <c r="B25316" s="2">
        <v>44295</v>
      </c>
      <c r="C25316" s="2">
        <v>44295</v>
      </c>
      <c r="D25316" s="1" t="s">
        <v>3123</v>
      </c>
      <c r="E25316" s="1" t="s">
        <v>15917</v>
      </c>
      <c r="F25316" s="1" t="s">
        <v>15684</v>
      </c>
      <c r="G25316" s="1" t="s">
        <v>15932</v>
      </c>
      <c r="H25316">
        <v>33879002</v>
      </c>
      <c r="I25316" s="1" t="s">
        <v>26826</v>
      </c>
      <c r="J25316" s="1">
        <v>142.58000000000001</v>
      </c>
      <c r="K25316" s="1">
        <v>278.58</v>
      </c>
      <c r="L25316" s="1">
        <v>0</v>
      </c>
    </row>
    <row r="25317" spans="1:12" x14ac:dyDescent="0.25">
      <c r="A25317" s="1" t="s">
        <v>14592</v>
      </c>
      <c r="B25317" s="2">
        <v>44295</v>
      </c>
      <c r="C25317" s="2">
        <v>44295</v>
      </c>
      <c r="D25317" s="1" t="s">
        <v>677</v>
      </c>
      <c r="E25317" s="1" t="s">
        <v>15917</v>
      </c>
      <c r="F25317" s="1" t="s">
        <v>15650</v>
      </c>
      <c r="G25317" s="1" t="s">
        <v>15930</v>
      </c>
      <c r="H25317">
        <v>185347001</v>
      </c>
      <c r="I25317" s="1" t="s">
        <v>15931</v>
      </c>
      <c r="J25317" s="1">
        <v>85.55</v>
      </c>
      <c r="K25317" s="1">
        <v>1062.21</v>
      </c>
      <c r="L25317" s="1">
        <v>793.79</v>
      </c>
    </row>
    <row r="25318" spans="1:12" x14ac:dyDescent="0.25">
      <c r="A25318" s="1" t="s">
        <v>27664</v>
      </c>
      <c r="B25318" s="2">
        <v>44295</v>
      </c>
      <c r="C25318" s="2">
        <v>44295</v>
      </c>
      <c r="D25318" s="1" t="s">
        <v>1148</v>
      </c>
      <c r="E25318" s="1" t="s">
        <v>15917</v>
      </c>
      <c r="F25318" s="1" t="s">
        <v>15644</v>
      </c>
      <c r="G25318" s="1" t="s">
        <v>15932</v>
      </c>
      <c r="H25318">
        <v>33879002</v>
      </c>
      <c r="I25318" s="1" t="s">
        <v>26826</v>
      </c>
      <c r="J25318" s="1">
        <v>142.58000000000001</v>
      </c>
      <c r="K25318" s="1">
        <v>278.58</v>
      </c>
      <c r="L25318" s="1">
        <v>169.65</v>
      </c>
    </row>
    <row r="25319" spans="1:12" x14ac:dyDescent="0.25">
      <c r="A25319" s="1" t="s">
        <v>14593</v>
      </c>
      <c r="B25319" s="2">
        <v>44295</v>
      </c>
      <c r="C25319" s="2">
        <v>44295</v>
      </c>
      <c r="D25319" s="1" t="s">
        <v>788</v>
      </c>
      <c r="E25319" s="1" t="s">
        <v>15917</v>
      </c>
      <c r="F25319" s="1" t="s">
        <v>15690</v>
      </c>
      <c r="G25319" s="1" t="s">
        <v>15947</v>
      </c>
      <c r="H25319">
        <v>702927004</v>
      </c>
      <c r="I25319" s="1" t="s">
        <v>15948</v>
      </c>
      <c r="J25319" s="1">
        <v>142.58000000000001</v>
      </c>
      <c r="K25319" s="1">
        <v>39392.07</v>
      </c>
      <c r="L25319" s="1">
        <v>0</v>
      </c>
    </row>
    <row r="25320" spans="1:12" x14ac:dyDescent="0.25">
      <c r="A25320" s="1" t="s">
        <v>27665</v>
      </c>
      <c r="B25320" s="2">
        <v>44295</v>
      </c>
      <c r="C25320" s="2">
        <v>44295</v>
      </c>
      <c r="D25320" s="1" t="s">
        <v>6825</v>
      </c>
      <c r="E25320" s="1" t="s">
        <v>15917</v>
      </c>
      <c r="F25320" s="1" t="s">
        <v>15644</v>
      </c>
      <c r="G25320" s="1" t="s">
        <v>15932</v>
      </c>
      <c r="H25320">
        <v>33879002</v>
      </c>
      <c r="I25320" s="1" t="s">
        <v>26826</v>
      </c>
      <c r="J25320" s="1">
        <v>142.58000000000001</v>
      </c>
      <c r="K25320" s="1">
        <v>278.58</v>
      </c>
      <c r="L25320" s="1">
        <v>169.65</v>
      </c>
    </row>
    <row r="25321" spans="1:12" x14ac:dyDescent="0.25">
      <c r="A25321" s="1" t="s">
        <v>27666</v>
      </c>
      <c r="B25321" s="2">
        <v>44295</v>
      </c>
      <c r="C25321" s="2">
        <v>44295</v>
      </c>
      <c r="D25321" s="1" t="s">
        <v>15881</v>
      </c>
      <c r="E25321" s="1" t="s">
        <v>15917</v>
      </c>
      <c r="F25321" s="1" t="s">
        <v>15653</v>
      </c>
      <c r="G25321" s="1" t="s">
        <v>15932</v>
      </c>
      <c r="H25321">
        <v>33879002</v>
      </c>
      <c r="I25321" s="1" t="s">
        <v>26826</v>
      </c>
      <c r="J25321" s="1">
        <v>142.58000000000001</v>
      </c>
      <c r="K25321" s="1">
        <v>278.58</v>
      </c>
      <c r="L25321" s="1">
        <v>207.65</v>
      </c>
    </row>
    <row r="25322" spans="1:12" x14ac:dyDescent="0.25">
      <c r="A25322" s="1" t="s">
        <v>27667</v>
      </c>
      <c r="B25322" s="2">
        <v>44295</v>
      </c>
      <c r="C25322" s="2">
        <v>44295</v>
      </c>
      <c r="D25322" s="1" t="s">
        <v>2060</v>
      </c>
      <c r="E25322" s="1" t="s">
        <v>15917</v>
      </c>
      <c r="F25322" s="1" t="s">
        <v>15679</v>
      </c>
      <c r="G25322" s="1" t="s">
        <v>15932</v>
      </c>
      <c r="H25322">
        <v>33879002</v>
      </c>
      <c r="I25322" s="1" t="s">
        <v>26826</v>
      </c>
      <c r="J25322" s="1">
        <v>142.58000000000001</v>
      </c>
      <c r="K25322" s="1">
        <v>278.58</v>
      </c>
      <c r="L25322" s="1">
        <v>0</v>
      </c>
    </row>
    <row r="25323" spans="1:12" x14ac:dyDescent="0.25">
      <c r="A25323" s="1" t="s">
        <v>27668</v>
      </c>
      <c r="B25323" s="2">
        <v>44295</v>
      </c>
      <c r="C25323" s="2">
        <v>44295</v>
      </c>
      <c r="D25323" s="1" t="s">
        <v>14830</v>
      </c>
      <c r="E25323" s="1" t="s">
        <v>15917</v>
      </c>
      <c r="F25323" s="1" t="s">
        <v>15684</v>
      </c>
      <c r="G25323" s="1" t="s">
        <v>15932</v>
      </c>
      <c r="H25323">
        <v>33879002</v>
      </c>
      <c r="I25323" s="1" t="s">
        <v>26826</v>
      </c>
      <c r="J25323" s="1">
        <v>142.58000000000001</v>
      </c>
      <c r="K25323" s="1">
        <v>278.58</v>
      </c>
      <c r="L25323" s="1">
        <v>0</v>
      </c>
    </row>
    <row r="25324" spans="1:12" x14ac:dyDescent="0.25">
      <c r="A25324" s="1" t="s">
        <v>27669</v>
      </c>
      <c r="B25324" s="2">
        <v>44295</v>
      </c>
      <c r="C25324" s="2">
        <v>44295</v>
      </c>
      <c r="D25324" s="1" t="s">
        <v>3892</v>
      </c>
      <c r="E25324" s="1" t="s">
        <v>15917</v>
      </c>
      <c r="F25324" s="1" t="s">
        <v>15650</v>
      </c>
      <c r="G25324" s="1" t="s">
        <v>15932</v>
      </c>
      <c r="H25324">
        <v>33879002</v>
      </c>
      <c r="I25324" s="1" t="s">
        <v>26826</v>
      </c>
      <c r="J25324" s="1">
        <v>142.58000000000001</v>
      </c>
      <c r="K25324" s="1">
        <v>278.58</v>
      </c>
      <c r="L25324" s="1">
        <v>190.86</v>
      </c>
    </row>
    <row r="25325" spans="1:12" x14ac:dyDescent="0.25">
      <c r="A25325" s="1" t="s">
        <v>27670</v>
      </c>
      <c r="B25325" s="2">
        <v>44295</v>
      </c>
      <c r="C25325" s="2">
        <v>44295</v>
      </c>
      <c r="D25325" s="1" t="s">
        <v>1061</v>
      </c>
      <c r="E25325" s="1" t="s">
        <v>15917</v>
      </c>
      <c r="F25325" s="1" t="s">
        <v>15673</v>
      </c>
      <c r="G25325" s="1" t="s">
        <v>15932</v>
      </c>
      <c r="H25325">
        <v>33879002</v>
      </c>
      <c r="I25325" s="1" t="s">
        <v>26826</v>
      </c>
      <c r="J25325" s="1">
        <v>142.58000000000001</v>
      </c>
      <c r="K25325" s="1">
        <v>278.58</v>
      </c>
      <c r="L25325" s="1">
        <v>0</v>
      </c>
    </row>
    <row r="25326" spans="1:12" x14ac:dyDescent="0.25">
      <c r="A25326" s="1" t="s">
        <v>27671</v>
      </c>
      <c r="B25326" s="2">
        <v>44295</v>
      </c>
      <c r="C25326" s="2">
        <v>44295</v>
      </c>
      <c r="D25326" s="1" t="s">
        <v>9393</v>
      </c>
      <c r="E25326" s="1" t="s">
        <v>15917</v>
      </c>
      <c r="F25326" s="1" t="s">
        <v>15667</v>
      </c>
      <c r="G25326" s="1" t="s">
        <v>15932</v>
      </c>
      <c r="H25326">
        <v>33879002</v>
      </c>
      <c r="I25326" s="1" t="s">
        <v>26826</v>
      </c>
      <c r="J25326" s="1">
        <v>142.58000000000001</v>
      </c>
      <c r="K25326" s="1">
        <v>278.58</v>
      </c>
      <c r="L25326" s="1">
        <v>0</v>
      </c>
    </row>
    <row r="25327" spans="1:12" x14ac:dyDescent="0.25">
      <c r="A25327" s="1" t="s">
        <v>27672</v>
      </c>
      <c r="B25327" s="2">
        <v>44295</v>
      </c>
      <c r="C25327" s="2">
        <v>44295</v>
      </c>
      <c r="D25327" s="1" t="s">
        <v>742</v>
      </c>
      <c r="E25327" s="1" t="s">
        <v>15917</v>
      </c>
      <c r="F25327" s="1" t="s">
        <v>15684</v>
      </c>
      <c r="G25327" s="1" t="s">
        <v>15930</v>
      </c>
      <c r="H25327">
        <v>185345009</v>
      </c>
      <c r="I25327" s="1" t="s">
        <v>15955</v>
      </c>
      <c r="J25327" s="1">
        <v>85.55</v>
      </c>
      <c r="K25327" s="1">
        <v>85.55</v>
      </c>
      <c r="L25327" s="1">
        <v>0</v>
      </c>
    </row>
    <row r="25328" spans="1:12" x14ac:dyDescent="0.25">
      <c r="A25328" s="1" t="s">
        <v>14595</v>
      </c>
      <c r="B25328" s="2">
        <v>44295</v>
      </c>
      <c r="C25328" s="2">
        <v>44296</v>
      </c>
      <c r="D25328" s="1" t="s">
        <v>675</v>
      </c>
      <c r="E25328" s="1" t="s">
        <v>15917</v>
      </c>
      <c r="F25328" s="1" t="s">
        <v>15650</v>
      </c>
      <c r="G25328" s="1" t="s">
        <v>15930</v>
      </c>
      <c r="H25328">
        <v>185347001</v>
      </c>
      <c r="I25328" s="1" t="s">
        <v>15931</v>
      </c>
      <c r="J25328" s="1">
        <v>85.55</v>
      </c>
      <c r="K25328" s="1">
        <v>1735.54</v>
      </c>
      <c r="L25328" s="1">
        <v>1332.64</v>
      </c>
    </row>
    <row r="25329" spans="1:12" x14ac:dyDescent="0.25">
      <c r="A25329" s="1" t="s">
        <v>27673</v>
      </c>
      <c r="B25329" s="2">
        <v>44296</v>
      </c>
      <c r="C25329" s="2">
        <v>44296</v>
      </c>
      <c r="D25329" s="1" t="s">
        <v>1473</v>
      </c>
      <c r="E25329" s="1" t="s">
        <v>15917</v>
      </c>
      <c r="F25329" s="1" t="s">
        <v>15661</v>
      </c>
      <c r="G25329" s="1" t="s">
        <v>15932</v>
      </c>
      <c r="H25329">
        <v>33879002</v>
      </c>
      <c r="I25329" s="1" t="s">
        <v>26826</v>
      </c>
      <c r="J25329" s="1">
        <v>142.58000000000001</v>
      </c>
      <c r="K25329" s="1">
        <v>278.58</v>
      </c>
      <c r="L25329" s="1">
        <v>152.69</v>
      </c>
    </row>
    <row r="25330" spans="1:12" x14ac:dyDescent="0.25">
      <c r="A25330" s="1" t="s">
        <v>27674</v>
      </c>
      <c r="B25330" s="2">
        <v>44296</v>
      </c>
      <c r="C25330" s="2">
        <v>44296</v>
      </c>
      <c r="D25330" s="1" t="s">
        <v>11633</v>
      </c>
      <c r="E25330" s="1" t="s">
        <v>15917</v>
      </c>
      <c r="F25330" s="1" t="s">
        <v>15650</v>
      </c>
      <c r="G25330" s="1" t="s">
        <v>15932</v>
      </c>
      <c r="H25330">
        <v>33879002</v>
      </c>
      <c r="I25330" s="1" t="s">
        <v>26826</v>
      </c>
      <c r="J25330" s="1">
        <v>142.58000000000001</v>
      </c>
      <c r="K25330" s="1">
        <v>278.58</v>
      </c>
      <c r="L25330" s="1">
        <v>190.86</v>
      </c>
    </row>
    <row r="25331" spans="1:12" x14ac:dyDescent="0.25">
      <c r="A25331" s="1" t="s">
        <v>27675</v>
      </c>
      <c r="B25331" s="2">
        <v>44296</v>
      </c>
      <c r="C25331" s="2">
        <v>44296</v>
      </c>
      <c r="D25331" s="1" t="s">
        <v>5225</v>
      </c>
      <c r="E25331" s="1" t="s">
        <v>15917</v>
      </c>
      <c r="F25331" s="1" t="s">
        <v>15673</v>
      </c>
      <c r="G25331" s="1" t="s">
        <v>15932</v>
      </c>
      <c r="H25331">
        <v>33879002</v>
      </c>
      <c r="I25331" s="1" t="s">
        <v>26826</v>
      </c>
      <c r="J25331" s="1">
        <v>142.58000000000001</v>
      </c>
      <c r="K25331" s="1">
        <v>278.58</v>
      </c>
      <c r="L25331" s="1">
        <v>0</v>
      </c>
    </row>
    <row r="25332" spans="1:12" x14ac:dyDescent="0.25">
      <c r="A25332" s="1" t="s">
        <v>27676</v>
      </c>
      <c r="B25332" s="2">
        <v>44296</v>
      </c>
      <c r="C25332" s="2">
        <v>44296</v>
      </c>
      <c r="D25332" s="1" t="s">
        <v>1221</v>
      </c>
      <c r="E25332" s="1" t="s">
        <v>15917</v>
      </c>
      <c r="F25332" s="1" t="s">
        <v>15650</v>
      </c>
      <c r="G25332" s="1" t="s">
        <v>15932</v>
      </c>
      <c r="H25332">
        <v>33879002</v>
      </c>
      <c r="I25332" s="1" t="s">
        <v>26826</v>
      </c>
      <c r="J25332" s="1">
        <v>142.58000000000001</v>
      </c>
      <c r="K25332" s="1">
        <v>278.58</v>
      </c>
      <c r="L25332" s="1">
        <v>190.86</v>
      </c>
    </row>
    <row r="25333" spans="1:12" x14ac:dyDescent="0.25">
      <c r="A25333" s="1" t="s">
        <v>27677</v>
      </c>
      <c r="B25333" s="2">
        <v>44296</v>
      </c>
      <c r="C25333" s="2">
        <v>44296</v>
      </c>
      <c r="D25333" s="1" t="s">
        <v>3951</v>
      </c>
      <c r="E25333" s="1" t="s">
        <v>15917</v>
      </c>
      <c r="F25333" s="1" t="s">
        <v>15690</v>
      </c>
      <c r="G25333" s="1" t="s">
        <v>15930</v>
      </c>
      <c r="H25333">
        <v>448337001</v>
      </c>
      <c r="I25333" s="1" t="s">
        <v>16059</v>
      </c>
      <c r="J25333" s="1">
        <v>142.58000000000001</v>
      </c>
      <c r="K25333" s="1">
        <v>142.58000000000001</v>
      </c>
      <c r="L25333" s="1">
        <v>0</v>
      </c>
    </row>
    <row r="25334" spans="1:12" x14ac:dyDescent="0.25">
      <c r="A25334" s="1" t="s">
        <v>27678</v>
      </c>
      <c r="B25334" s="2">
        <v>44296</v>
      </c>
      <c r="C25334" s="2">
        <v>44296</v>
      </c>
      <c r="D25334" s="1" t="s">
        <v>4813</v>
      </c>
      <c r="E25334" s="1" t="s">
        <v>15917</v>
      </c>
      <c r="F25334" s="1" t="s">
        <v>15673</v>
      </c>
      <c r="G25334" s="1" t="s">
        <v>15932</v>
      </c>
      <c r="H25334">
        <v>33879002</v>
      </c>
      <c r="I25334" s="1" t="s">
        <v>26826</v>
      </c>
      <c r="J25334" s="1">
        <v>142.58000000000001</v>
      </c>
      <c r="K25334" s="1">
        <v>278.58</v>
      </c>
      <c r="L25334" s="1">
        <v>0</v>
      </c>
    </row>
    <row r="25335" spans="1:12" x14ac:dyDescent="0.25">
      <c r="A25335" s="1" t="s">
        <v>27679</v>
      </c>
      <c r="B25335" s="2">
        <v>44296</v>
      </c>
      <c r="C25335" s="2">
        <v>44296</v>
      </c>
      <c r="D25335" s="1" t="s">
        <v>1668</v>
      </c>
      <c r="E25335" s="1" t="s">
        <v>15917</v>
      </c>
      <c r="F25335" s="1" t="s">
        <v>15650</v>
      </c>
      <c r="G25335" s="1" t="s">
        <v>15930</v>
      </c>
      <c r="H25335">
        <v>185345009</v>
      </c>
      <c r="I25335" s="1" t="s">
        <v>15955</v>
      </c>
      <c r="J25335" s="1">
        <v>85.55</v>
      </c>
      <c r="K25335" s="1">
        <v>85.55</v>
      </c>
      <c r="L25335" s="1">
        <v>36.44</v>
      </c>
    </row>
    <row r="25336" spans="1:12" x14ac:dyDescent="0.25">
      <c r="A25336" s="1" t="s">
        <v>27680</v>
      </c>
      <c r="B25336" s="2">
        <v>44296</v>
      </c>
      <c r="C25336" s="2">
        <v>44296</v>
      </c>
      <c r="D25336" s="1" t="s">
        <v>1185</v>
      </c>
      <c r="E25336" s="1" t="s">
        <v>15917</v>
      </c>
      <c r="F25336" s="1" t="s">
        <v>15673</v>
      </c>
      <c r="G25336" s="1" t="s">
        <v>15932</v>
      </c>
      <c r="H25336">
        <v>33879002</v>
      </c>
      <c r="I25336" s="1" t="s">
        <v>26826</v>
      </c>
      <c r="J25336" s="1">
        <v>142.58000000000001</v>
      </c>
      <c r="K25336" s="1">
        <v>278.58</v>
      </c>
      <c r="L25336" s="1">
        <v>0</v>
      </c>
    </row>
    <row r="25337" spans="1:12" x14ac:dyDescent="0.25">
      <c r="A25337" s="1" t="s">
        <v>27681</v>
      </c>
      <c r="B25337" s="2">
        <v>44296</v>
      </c>
      <c r="C25337" s="2">
        <v>44296</v>
      </c>
      <c r="D25337" s="1" t="s">
        <v>909</v>
      </c>
      <c r="E25337" s="1" t="s">
        <v>15917</v>
      </c>
      <c r="F25337" s="1" t="s">
        <v>15650</v>
      </c>
      <c r="G25337" s="1" t="s">
        <v>15932</v>
      </c>
      <c r="H25337">
        <v>33879002</v>
      </c>
      <c r="I25337" s="1" t="s">
        <v>26826</v>
      </c>
      <c r="J25337" s="1">
        <v>142.58000000000001</v>
      </c>
      <c r="K25337" s="1">
        <v>278.58</v>
      </c>
      <c r="L25337" s="1">
        <v>190.86</v>
      </c>
    </row>
    <row r="25338" spans="1:12" x14ac:dyDescent="0.25">
      <c r="A25338" s="1" t="s">
        <v>27682</v>
      </c>
      <c r="B25338" s="2">
        <v>44296</v>
      </c>
      <c r="C25338" s="2">
        <v>44296</v>
      </c>
      <c r="D25338" s="1" t="s">
        <v>7093</v>
      </c>
      <c r="E25338" s="1" t="s">
        <v>15917</v>
      </c>
      <c r="F25338" s="1" t="s">
        <v>15650</v>
      </c>
      <c r="G25338" s="1" t="s">
        <v>15932</v>
      </c>
      <c r="H25338">
        <v>33879002</v>
      </c>
      <c r="I25338" s="1" t="s">
        <v>26826</v>
      </c>
      <c r="J25338" s="1">
        <v>142.58000000000001</v>
      </c>
      <c r="K25338" s="1">
        <v>278.58</v>
      </c>
      <c r="L25338" s="1">
        <v>190.86</v>
      </c>
    </row>
    <row r="25339" spans="1:12" x14ac:dyDescent="0.25">
      <c r="A25339" s="1" t="s">
        <v>27683</v>
      </c>
      <c r="B25339" s="2">
        <v>44296</v>
      </c>
      <c r="C25339" s="2">
        <v>44296</v>
      </c>
      <c r="D25339" s="1" t="s">
        <v>666</v>
      </c>
      <c r="E25339" s="1" t="s">
        <v>15917</v>
      </c>
      <c r="F25339" s="1" t="s">
        <v>15661</v>
      </c>
      <c r="G25339" s="1" t="s">
        <v>15932</v>
      </c>
      <c r="H25339">
        <v>33879002</v>
      </c>
      <c r="I25339" s="1" t="s">
        <v>26826</v>
      </c>
      <c r="J25339" s="1">
        <v>142.58000000000001</v>
      </c>
      <c r="K25339" s="1">
        <v>278.58</v>
      </c>
      <c r="L25339" s="1">
        <v>152.69</v>
      </c>
    </row>
    <row r="25340" spans="1:12" x14ac:dyDescent="0.25">
      <c r="A25340" s="1" t="s">
        <v>14596</v>
      </c>
      <c r="B25340" s="2">
        <v>44296</v>
      </c>
      <c r="C25340" s="2">
        <v>44296</v>
      </c>
      <c r="D25340" s="1" t="s">
        <v>833</v>
      </c>
      <c r="E25340" s="1" t="s">
        <v>15917</v>
      </c>
      <c r="F25340" s="1" t="s">
        <v>15650</v>
      </c>
      <c r="G25340" s="1" t="s">
        <v>15932</v>
      </c>
      <c r="H25340">
        <v>185349003</v>
      </c>
      <c r="I25340" s="1" t="s">
        <v>15935</v>
      </c>
      <c r="J25340" s="1">
        <v>85.55</v>
      </c>
      <c r="K25340" s="1">
        <v>441.39</v>
      </c>
      <c r="L25340" s="1">
        <v>257.10000000000002</v>
      </c>
    </row>
    <row r="25341" spans="1:12" x14ac:dyDescent="0.25">
      <c r="A25341" s="1" t="s">
        <v>27684</v>
      </c>
      <c r="B25341" s="2">
        <v>44296</v>
      </c>
      <c r="C25341" s="2">
        <v>44296</v>
      </c>
      <c r="D25341" s="1" t="s">
        <v>845</v>
      </c>
      <c r="E25341" s="1" t="s">
        <v>15917</v>
      </c>
      <c r="F25341" s="1" t="s">
        <v>15650</v>
      </c>
      <c r="G25341" s="1" t="s">
        <v>15932</v>
      </c>
      <c r="H25341">
        <v>33879002</v>
      </c>
      <c r="I25341" s="1" t="s">
        <v>26826</v>
      </c>
      <c r="J25341" s="1">
        <v>142.58000000000001</v>
      </c>
      <c r="K25341" s="1">
        <v>278.58</v>
      </c>
      <c r="L25341" s="1">
        <v>190.86</v>
      </c>
    </row>
    <row r="25342" spans="1:12" x14ac:dyDescent="0.25">
      <c r="A25342" s="1" t="s">
        <v>27685</v>
      </c>
      <c r="B25342" s="2">
        <v>44296</v>
      </c>
      <c r="C25342" s="2">
        <v>44296</v>
      </c>
      <c r="D25342" s="1" t="s">
        <v>7191</v>
      </c>
      <c r="E25342" s="1" t="s">
        <v>15917</v>
      </c>
      <c r="F25342" s="1" t="s">
        <v>15650</v>
      </c>
      <c r="G25342" s="1" t="s">
        <v>15932</v>
      </c>
      <c r="H25342">
        <v>33879002</v>
      </c>
      <c r="I25342" s="1" t="s">
        <v>26826</v>
      </c>
      <c r="J25342" s="1">
        <v>142.58000000000001</v>
      </c>
      <c r="K25342" s="1">
        <v>278.58</v>
      </c>
      <c r="L25342" s="1">
        <v>190.86</v>
      </c>
    </row>
    <row r="25343" spans="1:12" x14ac:dyDescent="0.25">
      <c r="A25343" s="1" t="s">
        <v>27686</v>
      </c>
      <c r="B25343" s="2">
        <v>44296</v>
      </c>
      <c r="C25343" s="2">
        <v>44296</v>
      </c>
      <c r="D25343" s="1" t="s">
        <v>6466</v>
      </c>
      <c r="E25343" s="1" t="s">
        <v>15917</v>
      </c>
      <c r="F25343" s="1" t="s">
        <v>15655</v>
      </c>
      <c r="G25343" s="1" t="s">
        <v>15932</v>
      </c>
      <c r="H25343">
        <v>33879002</v>
      </c>
      <c r="I25343" s="1" t="s">
        <v>26826</v>
      </c>
      <c r="J25343" s="1">
        <v>142.58000000000001</v>
      </c>
      <c r="K25343" s="1">
        <v>278.58</v>
      </c>
      <c r="L25343" s="1">
        <v>0</v>
      </c>
    </row>
    <row r="25344" spans="1:12" x14ac:dyDescent="0.25">
      <c r="A25344" s="1" t="s">
        <v>27687</v>
      </c>
      <c r="B25344" s="2">
        <v>44296</v>
      </c>
      <c r="C25344" s="2">
        <v>44296</v>
      </c>
      <c r="D25344" s="1" t="s">
        <v>1811</v>
      </c>
      <c r="E25344" s="1" t="s">
        <v>15917</v>
      </c>
      <c r="F25344" s="1" t="s">
        <v>15679</v>
      </c>
      <c r="G25344" s="1" t="s">
        <v>15932</v>
      </c>
      <c r="H25344">
        <v>33879002</v>
      </c>
      <c r="I25344" s="1" t="s">
        <v>26826</v>
      </c>
      <c r="J25344" s="1">
        <v>142.58000000000001</v>
      </c>
      <c r="K25344" s="1">
        <v>278.58</v>
      </c>
      <c r="L25344" s="1">
        <v>0</v>
      </c>
    </row>
    <row r="25345" spans="1:12" x14ac:dyDescent="0.25">
      <c r="A25345" s="1" t="s">
        <v>14597</v>
      </c>
      <c r="B25345" s="2">
        <v>44297</v>
      </c>
      <c r="C25345" s="2">
        <v>44297</v>
      </c>
      <c r="D25345" s="1" t="s">
        <v>4032</v>
      </c>
      <c r="E25345" s="1" t="s">
        <v>15917</v>
      </c>
      <c r="F25345" s="1" t="s">
        <v>15679</v>
      </c>
      <c r="G25345" s="1" t="s">
        <v>15932</v>
      </c>
      <c r="H25345">
        <v>185349003</v>
      </c>
      <c r="I25345" s="1" t="s">
        <v>15935</v>
      </c>
      <c r="J25345" s="1">
        <v>85.55</v>
      </c>
      <c r="K25345" s="1">
        <v>475.04</v>
      </c>
      <c r="L25345" s="1">
        <v>0</v>
      </c>
    </row>
    <row r="25346" spans="1:12" x14ac:dyDescent="0.25">
      <c r="A25346" s="1" t="s">
        <v>27688</v>
      </c>
      <c r="B25346" s="2">
        <v>44297</v>
      </c>
      <c r="C25346" s="2">
        <v>44297</v>
      </c>
      <c r="D25346" s="1" t="s">
        <v>15001</v>
      </c>
      <c r="E25346" s="1" t="s">
        <v>15917</v>
      </c>
      <c r="F25346" s="1" t="s">
        <v>15653</v>
      </c>
      <c r="G25346" s="1" t="s">
        <v>15932</v>
      </c>
      <c r="H25346">
        <v>33879002</v>
      </c>
      <c r="I25346" s="1" t="s">
        <v>26826</v>
      </c>
      <c r="J25346" s="1">
        <v>142.58000000000001</v>
      </c>
      <c r="K25346" s="1">
        <v>278.58</v>
      </c>
      <c r="L25346" s="1">
        <v>207.65</v>
      </c>
    </row>
    <row r="25347" spans="1:12" x14ac:dyDescent="0.25">
      <c r="A25347" s="1" t="s">
        <v>14598</v>
      </c>
      <c r="B25347" s="2">
        <v>44297</v>
      </c>
      <c r="C25347" s="2">
        <v>44297</v>
      </c>
      <c r="D25347" s="1" t="s">
        <v>615</v>
      </c>
      <c r="E25347" s="1" t="s">
        <v>15917</v>
      </c>
      <c r="F25347" s="1" t="s">
        <v>15690</v>
      </c>
      <c r="G25347" s="1" t="s">
        <v>15930</v>
      </c>
      <c r="H25347">
        <v>185347001</v>
      </c>
      <c r="I25347" s="1" t="s">
        <v>15931</v>
      </c>
      <c r="J25347" s="1">
        <v>85.55</v>
      </c>
      <c r="K25347" s="1">
        <v>1726.44</v>
      </c>
      <c r="L25347" s="1">
        <v>0</v>
      </c>
    </row>
    <row r="25348" spans="1:12" x14ac:dyDescent="0.25">
      <c r="A25348" s="1" t="s">
        <v>27689</v>
      </c>
      <c r="B25348" s="2">
        <v>44297</v>
      </c>
      <c r="C25348" s="2">
        <v>44297</v>
      </c>
      <c r="D25348" s="1" t="s">
        <v>1192</v>
      </c>
      <c r="E25348" s="1" t="s">
        <v>15917</v>
      </c>
      <c r="F25348" s="1" t="s">
        <v>15650</v>
      </c>
      <c r="G25348" s="1" t="s">
        <v>15971</v>
      </c>
      <c r="H25348">
        <v>50849002</v>
      </c>
      <c r="I25348" s="1" t="s">
        <v>16012</v>
      </c>
      <c r="J25348" s="1">
        <v>146.18</v>
      </c>
      <c r="K25348" s="1">
        <v>146.18</v>
      </c>
      <c r="L25348" s="1">
        <v>84.94</v>
      </c>
    </row>
    <row r="25349" spans="1:12" x14ac:dyDescent="0.25">
      <c r="A25349" s="1" t="s">
        <v>27690</v>
      </c>
      <c r="B25349" s="2">
        <v>44297</v>
      </c>
      <c r="C25349" s="2">
        <v>44297</v>
      </c>
      <c r="D25349" s="1" t="s">
        <v>11028</v>
      </c>
      <c r="E25349" s="1" t="s">
        <v>15917</v>
      </c>
      <c r="F25349" s="1" t="s">
        <v>15661</v>
      </c>
      <c r="G25349" s="1" t="s">
        <v>15932</v>
      </c>
      <c r="H25349">
        <v>33879002</v>
      </c>
      <c r="I25349" s="1" t="s">
        <v>26826</v>
      </c>
      <c r="J25349" s="1">
        <v>142.58000000000001</v>
      </c>
      <c r="K25349" s="1">
        <v>278.58</v>
      </c>
      <c r="L25349" s="1">
        <v>0</v>
      </c>
    </row>
    <row r="25350" spans="1:12" x14ac:dyDescent="0.25">
      <c r="A25350" s="1" t="s">
        <v>27691</v>
      </c>
      <c r="B25350" s="2">
        <v>44297</v>
      </c>
      <c r="C25350" s="2">
        <v>44297</v>
      </c>
      <c r="D25350" s="1" t="s">
        <v>650</v>
      </c>
      <c r="E25350" s="1" t="s">
        <v>15917</v>
      </c>
      <c r="F25350" s="1" t="s">
        <v>15650</v>
      </c>
      <c r="G25350" s="1" t="s">
        <v>15932</v>
      </c>
      <c r="H25350">
        <v>33879002</v>
      </c>
      <c r="I25350" s="1" t="s">
        <v>26826</v>
      </c>
      <c r="J25350" s="1">
        <v>142.58000000000001</v>
      </c>
      <c r="K25350" s="1">
        <v>278.58</v>
      </c>
      <c r="L25350" s="1">
        <v>190.86</v>
      </c>
    </row>
    <row r="25351" spans="1:12" x14ac:dyDescent="0.25">
      <c r="A25351" s="1" t="s">
        <v>27692</v>
      </c>
      <c r="B25351" s="2">
        <v>44297</v>
      </c>
      <c r="C25351" s="2">
        <v>44297</v>
      </c>
      <c r="D25351" s="1" t="s">
        <v>8096</v>
      </c>
      <c r="E25351" s="1" t="s">
        <v>15917</v>
      </c>
      <c r="F25351" s="1" t="s">
        <v>15667</v>
      </c>
      <c r="G25351" s="1" t="s">
        <v>15932</v>
      </c>
      <c r="H25351">
        <v>33879002</v>
      </c>
      <c r="I25351" s="1" t="s">
        <v>26826</v>
      </c>
      <c r="J25351" s="1">
        <v>142.58000000000001</v>
      </c>
      <c r="K25351" s="1">
        <v>278.58</v>
      </c>
      <c r="L25351" s="1">
        <v>0</v>
      </c>
    </row>
    <row r="25352" spans="1:12" x14ac:dyDescent="0.25">
      <c r="A25352" s="1" t="s">
        <v>27693</v>
      </c>
      <c r="B25352" s="2">
        <v>44297</v>
      </c>
      <c r="C25352" s="2">
        <v>44297</v>
      </c>
      <c r="D25352" s="1" t="s">
        <v>623</v>
      </c>
      <c r="E25352" s="1" t="s">
        <v>15917</v>
      </c>
      <c r="F25352" s="1" t="s">
        <v>15650</v>
      </c>
      <c r="G25352" s="1" t="s">
        <v>15947</v>
      </c>
      <c r="H25352">
        <v>702927004</v>
      </c>
      <c r="I25352" s="1" t="s">
        <v>15948</v>
      </c>
      <c r="J25352" s="1">
        <v>142.58000000000001</v>
      </c>
      <c r="K25352" s="1">
        <v>142.58000000000001</v>
      </c>
      <c r="L25352" s="1">
        <v>82.06</v>
      </c>
    </row>
    <row r="25353" spans="1:12" x14ac:dyDescent="0.25">
      <c r="A25353" s="1" t="s">
        <v>27694</v>
      </c>
      <c r="B25353" s="2">
        <v>44297</v>
      </c>
      <c r="C25353" s="2">
        <v>44297</v>
      </c>
      <c r="D25353" s="1" t="s">
        <v>6783</v>
      </c>
      <c r="E25353" s="1" t="s">
        <v>15917</v>
      </c>
      <c r="F25353" s="1" t="s">
        <v>15655</v>
      </c>
      <c r="G25353" s="1" t="s">
        <v>15932</v>
      </c>
      <c r="H25353">
        <v>33879002</v>
      </c>
      <c r="I25353" s="1" t="s">
        <v>26826</v>
      </c>
      <c r="J25353" s="1">
        <v>142.58000000000001</v>
      </c>
      <c r="K25353" s="1">
        <v>278.58</v>
      </c>
      <c r="L25353" s="1">
        <v>0</v>
      </c>
    </row>
    <row r="25354" spans="1:12" x14ac:dyDescent="0.25">
      <c r="A25354" s="1" t="s">
        <v>14599</v>
      </c>
      <c r="B25354" s="2">
        <v>44297</v>
      </c>
      <c r="C25354" s="2">
        <v>44297</v>
      </c>
      <c r="D25354" s="1" t="s">
        <v>625</v>
      </c>
      <c r="E25354" s="1" t="s">
        <v>15917</v>
      </c>
      <c r="F25354" s="1" t="s">
        <v>15650</v>
      </c>
      <c r="G25354" s="1" t="s">
        <v>15932</v>
      </c>
      <c r="H25354">
        <v>185349003</v>
      </c>
      <c r="I25354" s="1" t="s">
        <v>15935</v>
      </c>
      <c r="J25354" s="1">
        <v>85.55</v>
      </c>
      <c r="K25354" s="1">
        <v>390.22</v>
      </c>
      <c r="L25354" s="1">
        <v>173.05</v>
      </c>
    </row>
    <row r="25355" spans="1:12" x14ac:dyDescent="0.25">
      <c r="A25355" s="1" t="s">
        <v>27695</v>
      </c>
      <c r="B25355" s="2">
        <v>44297</v>
      </c>
      <c r="C25355" s="2">
        <v>44297</v>
      </c>
      <c r="D25355" s="1" t="s">
        <v>1568</v>
      </c>
      <c r="E25355" s="1" t="s">
        <v>15917</v>
      </c>
      <c r="F25355" s="1" t="s">
        <v>15667</v>
      </c>
      <c r="G25355" s="1" t="s">
        <v>15932</v>
      </c>
      <c r="H25355">
        <v>33879002</v>
      </c>
      <c r="I25355" s="1" t="s">
        <v>26826</v>
      </c>
      <c r="J25355" s="1">
        <v>142.58000000000001</v>
      </c>
      <c r="K25355" s="1">
        <v>278.58</v>
      </c>
      <c r="L25355" s="1">
        <v>0</v>
      </c>
    </row>
    <row r="25356" spans="1:12" x14ac:dyDescent="0.25">
      <c r="A25356" s="1" t="s">
        <v>27696</v>
      </c>
      <c r="B25356" s="2">
        <v>44297</v>
      </c>
      <c r="C25356" s="2">
        <v>44297</v>
      </c>
      <c r="D25356" s="1" t="s">
        <v>7827</v>
      </c>
      <c r="E25356" s="1" t="s">
        <v>15917</v>
      </c>
      <c r="F25356" s="1" t="s">
        <v>15667</v>
      </c>
      <c r="G25356" s="1" t="s">
        <v>15932</v>
      </c>
      <c r="H25356">
        <v>33879002</v>
      </c>
      <c r="I25356" s="1" t="s">
        <v>26826</v>
      </c>
      <c r="J25356" s="1">
        <v>142.58000000000001</v>
      </c>
      <c r="K25356" s="1">
        <v>278.58</v>
      </c>
      <c r="L25356" s="1">
        <v>0</v>
      </c>
    </row>
    <row r="25357" spans="1:12" x14ac:dyDescent="0.25">
      <c r="A25357" s="1" t="s">
        <v>27697</v>
      </c>
      <c r="B25357" s="2">
        <v>44297</v>
      </c>
      <c r="C25357" s="2">
        <v>44297</v>
      </c>
      <c r="D25357" s="1" t="s">
        <v>15870</v>
      </c>
      <c r="E25357" s="1" t="s">
        <v>15917</v>
      </c>
      <c r="F25357" s="1" t="s">
        <v>15650</v>
      </c>
      <c r="G25357" s="1" t="s">
        <v>15932</v>
      </c>
      <c r="H25357">
        <v>33879002</v>
      </c>
      <c r="I25357" s="1" t="s">
        <v>26826</v>
      </c>
      <c r="J25357" s="1">
        <v>142.58000000000001</v>
      </c>
      <c r="K25357" s="1">
        <v>278.58</v>
      </c>
      <c r="L25357" s="1">
        <v>190.86</v>
      </c>
    </row>
    <row r="25358" spans="1:12" x14ac:dyDescent="0.25">
      <c r="A25358" s="1" t="s">
        <v>27698</v>
      </c>
      <c r="B25358" s="2">
        <v>44297</v>
      </c>
      <c r="C25358" s="2">
        <v>44297</v>
      </c>
      <c r="D25358" s="1" t="s">
        <v>1817</v>
      </c>
      <c r="E25358" s="1" t="s">
        <v>15917</v>
      </c>
      <c r="F25358" s="1" t="s">
        <v>15690</v>
      </c>
      <c r="G25358" s="1" t="s">
        <v>15932</v>
      </c>
      <c r="H25358">
        <v>33879002</v>
      </c>
      <c r="I25358" s="1" t="s">
        <v>26826</v>
      </c>
      <c r="J25358" s="1">
        <v>142.58000000000001</v>
      </c>
      <c r="K25358" s="1">
        <v>278.58</v>
      </c>
      <c r="L25358" s="1">
        <v>0</v>
      </c>
    </row>
    <row r="25359" spans="1:12" x14ac:dyDescent="0.25">
      <c r="A25359" s="1" t="s">
        <v>27699</v>
      </c>
      <c r="B25359" s="2">
        <v>44297</v>
      </c>
      <c r="C25359" s="2">
        <v>44297</v>
      </c>
      <c r="D25359" s="1" t="s">
        <v>15732</v>
      </c>
      <c r="E25359" s="1" t="s">
        <v>15917</v>
      </c>
      <c r="F25359" s="1" t="s">
        <v>15690</v>
      </c>
      <c r="G25359" s="1" t="s">
        <v>15947</v>
      </c>
      <c r="H25359">
        <v>702927004</v>
      </c>
      <c r="I25359" s="1" t="s">
        <v>15948</v>
      </c>
      <c r="J25359" s="1">
        <v>142.58000000000001</v>
      </c>
      <c r="K25359" s="1">
        <v>142.58000000000001</v>
      </c>
      <c r="L25359" s="1">
        <v>0</v>
      </c>
    </row>
    <row r="25360" spans="1:12" x14ac:dyDescent="0.25">
      <c r="A25360" s="1" t="s">
        <v>27700</v>
      </c>
      <c r="B25360" s="2">
        <v>44298</v>
      </c>
      <c r="C25360" s="2">
        <v>44298</v>
      </c>
      <c r="D25360" s="1" t="s">
        <v>842</v>
      </c>
      <c r="E25360" s="1" t="s">
        <v>15917</v>
      </c>
      <c r="F25360" s="1" t="s">
        <v>15650</v>
      </c>
      <c r="G25360" s="1" t="s">
        <v>15932</v>
      </c>
      <c r="H25360">
        <v>33879002</v>
      </c>
      <c r="I25360" s="1" t="s">
        <v>26826</v>
      </c>
      <c r="J25360" s="1">
        <v>142.58000000000001</v>
      </c>
      <c r="K25360" s="1">
        <v>278.58</v>
      </c>
      <c r="L25360" s="1">
        <v>190.86</v>
      </c>
    </row>
    <row r="25361" spans="1:12" x14ac:dyDescent="0.25">
      <c r="A25361" s="1" t="s">
        <v>27701</v>
      </c>
      <c r="B25361" s="2">
        <v>44298</v>
      </c>
      <c r="C25361" s="2">
        <v>44298</v>
      </c>
      <c r="D25361" s="1" t="s">
        <v>1101</v>
      </c>
      <c r="E25361" s="1" t="s">
        <v>15917</v>
      </c>
      <c r="F25361" s="1" t="s">
        <v>15650</v>
      </c>
      <c r="G25361" s="1" t="s">
        <v>15930</v>
      </c>
      <c r="H25361">
        <v>448337001</v>
      </c>
      <c r="I25361" s="1" t="s">
        <v>16059</v>
      </c>
      <c r="J25361" s="1">
        <v>142.58000000000001</v>
      </c>
      <c r="K25361" s="1">
        <v>142.58000000000001</v>
      </c>
      <c r="L25361" s="1">
        <v>82.06</v>
      </c>
    </row>
    <row r="25362" spans="1:12" x14ac:dyDescent="0.25">
      <c r="A25362" s="1" t="s">
        <v>27702</v>
      </c>
      <c r="B25362" s="2">
        <v>44298</v>
      </c>
      <c r="C25362" s="2">
        <v>44298</v>
      </c>
      <c r="D25362" s="1" t="s">
        <v>1476</v>
      </c>
      <c r="E25362" s="1" t="s">
        <v>15917</v>
      </c>
      <c r="F25362" s="1" t="s">
        <v>15684</v>
      </c>
      <c r="G25362" s="1" t="s">
        <v>15932</v>
      </c>
      <c r="H25362">
        <v>33879002</v>
      </c>
      <c r="I25362" s="1" t="s">
        <v>26826</v>
      </c>
      <c r="J25362" s="1">
        <v>142.58000000000001</v>
      </c>
      <c r="K25362" s="1">
        <v>278.58</v>
      </c>
      <c r="L25362" s="1">
        <v>0</v>
      </c>
    </row>
    <row r="25363" spans="1:12" x14ac:dyDescent="0.25">
      <c r="A25363" s="1" t="s">
        <v>27703</v>
      </c>
      <c r="B25363" s="2">
        <v>44298</v>
      </c>
      <c r="C25363" s="2">
        <v>44298</v>
      </c>
      <c r="D25363" s="1" t="s">
        <v>1096</v>
      </c>
      <c r="E25363" s="1" t="s">
        <v>15917</v>
      </c>
      <c r="F25363" s="1" t="s">
        <v>15690</v>
      </c>
      <c r="G25363" s="1" t="s">
        <v>15932</v>
      </c>
      <c r="H25363">
        <v>33879002</v>
      </c>
      <c r="I25363" s="1" t="s">
        <v>26826</v>
      </c>
      <c r="J25363" s="1">
        <v>142.58000000000001</v>
      </c>
      <c r="K25363" s="1">
        <v>278.58</v>
      </c>
      <c r="L25363" s="1">
        <v>0</v>
      </c>
    </row>
    <row r="25364" spans="1:12" x14ac:dyDescent="0.25">
      <c r="A25364" s="1" t="s">
        <v>27704</v>
      </c>
      <c r="B25364" s="2">
        <v>44298</v>
      </c>
      <c r="C25364" s="2">
        <v>44298</v>
      </c>
      <c r="D25364" s="1" t="s">
        <v>3951</v>
      </c>
      <c r="E25364" s="1" t="s">
        <v>15917</v>
      </c>
      <c r="F25364" s="1" t="s">
        <v>15690</v>
      </c>
      <c r="G25364" s="1" t="s">
        <v>15930</v>
      </c>
      <c r="H25364">
        <v>448337001</v>
      </c>
      <c r="I25364" s="1" t="s">
        <v>16059</v>
      </c>
      <c r="J25364" s="1">
        <v>142.58000000000001</v>
      </c>
      <c r="K25364" s="1">
        <v>142.58000000000001</v>
      </c>
      <c r="L25364" s="1">
        <v>0</v>
      </c>
    </row>
    <row r="25365" spans="1:12" x14ac:dyDescent="0.25">
      <c r="A25365" s="1" t="s">
        <v>27705</v>
      </c>
      <c r="B25365" s="2">
        <v>44298</v>
      </c>
      <c r="C25365" s="2">
        <v>44298</v>
      </c>
      <c r="D25365" s="1" t="s">
        <v>3139</v>
      </c>
      <c r="E25365" s="1" t="s">
        <v>15917</v>
      </c>
      <c r="F25365" s="1" t="s">
        <v>15650</v>
      </c>
      <c r="G25365" s="1" t="s">
        <v>15932</v>
      </c>
      <c r="H25365">
        <v>33879002</v>
      </c>
      <c r="I25365" s="1" t="s">
        <v>26826</v>
      </c>
      <c r="J25365" s="1">
        <v>142.58000000000001</v>
      </c>
      <c r="K25365" s="1">
        <v>278.58</v>
      </c>
      <c r="L25365" s="1">
        <v>190.86</v>
      </c>
    </row>
    <row r="25366" spans="1:12" x14ac:dyDescent="0.25">
      <c r="A25366" s="1" t="s">
        <v>14601</v>
      </c>
      <c r="B25366" s="2">
        <v>44298</v>
      </c>
      <c r="C25366" s="2">
        <v>44298</v>
      </c>
      <c r="D25366" s="1" t="s">
        <v>761</v>
      </c>
      <c r="E25366" s="1" t="s">
        <v>15917</v>
      </c>
      <c r="F25366" s="1" t="s">
        <v>15650</v>
      </c>
      <c r="G25366" s="1" t="s">
        <v>15932</v>
      </c>
      <c r="H25366">
        <v>33879002</v>
      </c>
      <c r="I25366" s="1" t="s">
        <v>26826</v>
      </c>
      <c r="J25366" s="1">
        <v>142.58000000000001</v>
      </c>
      <c r="K25366" s="1">
        <v>278.58</v>
      </c>
      <c r="L25366" s="1">
        <v>190.86</v>
      </c>
    </row>
    <row r="25367" spans="1:12" x14ac:dyDescent="0.25">
      <c r="A25367" s="1" t="s">
        <v>14600</v>
      </c>
      <c r="B25367" s="2">
        <v>44298</v>
      </c>
      <c r="C25367" s="2">
        <v>44298</v>
      </c>
      <c r="D25367" s="1" t="s">
        <v>761</v>
      </c>
      <c r="E25367" s="1" t="s">
        <v>15917</v>
      </c>
      <c r="F25367" s="1" t="s">
        <v>15650</v>
      </c>
      <c r="G25367" s="1" t="s">
        <v>15932</v>
      </c>
      <c r="H25367">
        <v>185349003</v>
      </c>
      <c r="I25367" s="1" t="s">
        <v>15935</v>
      </c>
      <c r="J25367" s="1">
        <v>85.55</v>
      </c>
      <c r="K25367" s="1">
        <v>693.92</v>
      </c>
      <c r="L25367" s="1">
        <v>395.14</v>
      </c>
    </row>
    <row r="25368" spans="1:12" x14ac:dyDescent="0.25">
      <c r="A25368" s="1" t="s">
        <v>27706</v>
      </c>
      <c r="B25368" s="2">
        <v>44298</v>
      </c>
      <c r="C25368" s="2">
        <v>44298</v>
      </c>
      <c r="D25368" s="1" t="s">
        <v>2960</v>
      </c>
      <c r="E25368" s="1" t="s">
        <v>15917</v>
      </c>
      <c r="F25368" s="1" t="s">
        <v>15684</v>
      </c>
      <c r="G25368" s="1" t="s">
        <v>15932</v>
      </c>
      <c r="H25368">
        <v>33879002</v>
      </c>
      <c r="I25368" s="1" t="s">
        <v>26826</v>
      </c>
      <c r="J25368" s="1">
        <v>142.58000000000001</v>
      </c>
      <c r="K25368" s="1">
        <v>278.58</v>
      </c>
      <c r="L25368" s="1">
        <v>0</v>
      </c>
    </row>
    <row r="25369" spans="1:12" x14ac:dyDescent="0.25">
      <c r="A25369" s="1" t="s">
        <v>14602</v>
      </c>
      <c r="B25369" s="2">
        <v>44298</v>
      </c>
      <c r="C25369" s="2">
        <v>44298</v>
      </c>
      <c r="D25369" s="1" t="s">
        <v>677</v>
      </c>
      <c r="E25369" s="1" t="s">
        <v>15917</v>
      </c>
      <c r="F25369" s="1" t="s">
        <v>15650</v>
      </c>
      <c r="G25369" s="1" t="s">
        <v>15930</v>
      </c>
      <c r="H25369">
        <v>185347001</v>
      </c>
      <c r="I25369" s="1" t="s">
        <v>15931</v>
      </c>
      <c r="J25369" s="1">
        <v>85.55</v>
      </c>
      <c r="K25369" s="1">
        <v>942.38</v>
      </c>
      <c r="L25369" s="1">
        <v>698.37</v>
      </c>
    </row>
    <row r="25370" spans="1:12" x14ac:dyDescent="0.25">
      <c r="A25370" s="1" t="s">
        <v>27707</v>
      </c>
      <c r="B25370" s="2">
        <v>44298</v>
      </c>
      <c r="C25370" s="2">
        <v>44298</v>
      </c>
      <c r="D25370" s="1" t="s">
        <v>716</v>
      </c>
      <c r="E25370" s="1" t="s">
        <v>15917</v>
      </c>
      <c r="F25370" s="1" t="s">
        <v>15690</v>
      </c>
      <c r="G25370" s="1" t="s">
        <v>15932</v>
      </c>
      <c r="H25370">
        <v>33879002</v>
      </c>
      <c r="I25370" s="1" t="s">
        <v>26826</v>
      </c>
      <c r="J25370" s="1">
        <v>142.58000000000001</v>
      </c>
      <c r="K25370" s="1">
        <v>278.58</v>
      </c>
      <c r="L25370" s="1">
        <v>0</v>
      </c>
    </row>
    <row r="25371" spans="1:12" x14ac:dyDescent="0.25">
      <c r="A25371" s="1" t="s">
        <v>14604</v>
      </c>
      <c r="B25371" s="2">
        <v>44298</v>
      </c>
      <c r="C25371" s="2">
        <v>44298</v>
      </c>
      <c r="D25371" s="1" t="s">
        <v>687</v>
      </c>
      <c r="E25371" s="1" t="s">
        <v>15917</v>
      </c>
      <c r="F25371" s="1" t="s">
        <v>15690</v>
      </c>
      <c r="G25371" s="1" t="s">
        <v>15932</v>
      </c>
      <c r="H25371">
        <v>33879002</v>
      </c>
      <c r="I25371" s="1" t="s">
        <v>26826</v>
      </c>
      <c r="J25371" s="1">
        <v>142.58000000000001</v>
      </c>
      <c r="K25371" s="1">
        <v>278.58</v>
      </c>
      <c r="L25371" s="1">
        <v>0</v>
      </c>
    </row>
    <row r="25372" spans="1:12" x14ac:dyDescent="0.25">
      <c r="A25372" s="1" t="s">
        <v>14603</v>
      </c>
      <c r="B25372" s="2">
        <v>44298</v>
      </c>
      <c r="C25372" s="2">
        <v>44298</v>
      </c>
      <c r="D25372" s="1" t="s">
        <v>687</v>
      </c>
      <c r="E25372" s="1" t="s">
        <v>15917</v>
      </c>
      <c r="F25372" s="1" t="s">
        <v>15690</v>
      </c>
      <c r="G25372" s="1" t="s">
        <v>15932</v>
      </c>
      <c r="H25372">
        <v>185349003</v>
      </c>
      <c r="I25372" s="1" t="s">
        <v>15935</v>
      </c>
      <c r="J25372" s="1">
        <v>85.55</v>
      </c>
      <c r="K25372" s="1">
        <v>9301.9</v>
      </c>
      <c r="L25372" s="1">
        <v>0</v>
      </c>
    </row>
    <row r="25373" spans="1:12" x14ac:dyDescent="0.25">
      <c r="A25373" s="1" t="s">
        <v>27708</v>
      </c>
      <c r="B25373" s="2">
        <v>44298</v>
      </c>
      <c r="C25373" s="2">
        <v>44298</v>
      </c>
      <c r="D25373" s="1" t="s">
        <v>4642</v>
      </c>
      <c r="E25373" s="1" t="s">
        <v>15917</v>
      </c>
      <c r="F25373" s="1" t="s">
        <v>15667</v>
      </c>
      <c r="G25373" s="1" t="s">
        <v>15932</v>
      </c>
      <c r="H25373">
        <v>33879002</v>
      </c>
      <c r="I25373" s="1" t="s">
        <v>26826</v>
      </c>
      <c r="J25373" s="1">
        <v>142.58000000000001</v>
      </c>
      <c r="K25373" s="1">
        <v>278.58</v>
      </c>
      <c r="L25373" s="1">
        <v>0</v>
      </c>
    </row>
    <row r="25374" spans="1:12" x14ac:dyDescent="0.25">
      <c r="A25374" s="1" t="s">
        <v>27709</v>
      </c>
      <c r="B25374" s="2">
        <v>44298</v>
      </c>
      <c r="C25374" s="2">
        <v>44298</v>
      </c>
      <c r="D25374" s="1" t="s">
        <v>3600</v>
      </c>
      <c r="E25374" s="1" t="s">
        <v>15917</v>
      </c>
      <c r="F25374" s="1" t="s">
        <v>15655</v>
      </c>
      <c r="G25374" s="1" t="s">
        <v>15932</v>
      </c>
      <c r="H25374">
        <v>33879002</v>
      </c>
      <c r="I25374" s="1" t="s">
        <v>26826</v>
      </c>
      <c r="J25374" s="1">
        <v>142.58000000000001</v>
      </c>
      <c r="K25374" s="1">
        <v>278.58</v>
      </c>
      <c r="L25374" s="1">
        <v>0</v>
      </c>
    </row>
    <row r="25375" spans="1:12" x14ac:dyDescent="0.25">
      <c r="A25375" s="1" t="s">
        <v>27710</v>
      </c>
      <c r="B25375" s="2">
        <v>44299</v>
      </c>
      <c r="C25375" s="2">
        <v>44299</v>
      </c>
      <c r="D25375" s="1" t="s">
        <v>1101</v>
      </c>
      <c r="E25375" s="1" t="s">
        <v>15917</v>
      </c>
      <c r="F25375" s="1" t="s">
        <v>15650</v>
      </c>
      <c r="G25375" s="1" t="s">
        <v>15930</v>
      </c>
      <c r="H25375">
        <v>448337001</v>
      </c>
      <c r="I25375" s="1" t="s">
        <v>16059</v>
      </c>
      <c r="J25375" s="1">
        <v>142.58000000000001</v>
      </c>
      <c r="K25375" s="1">
        <v>142.58000000000001</v>
      </c>
      <c r="L25375" s="1">
        <v>82.06</v>
      </c>
    </row>
    <row r="25376" spans="1:12" x14ac:dyDescent="0.25">
      <c r="A25376" s="1" t="s">
        <v>27711</v>
      </c>
      <c r="B25376" s="2">
        <v>44299</v>
      </c>
      <c r="C25376" s="2">
        <v>44299</v>
      </c>
      <c r="D25376" s="1" t="s">
        <v>5400</v>
      </c>
      <c r="E25376" s="1" t="s">
        <v>15917</v>
      </c>
      <c r="F25376" s="1" t="s">
        <v>15673</v>
      </c>
      <c r="G25376" s="1" t="s">
        <v>15932</v>
      </c>
      <c r="H25376">
        <v>33879002</v>
      </c>
      <c r="I25376" s="1" t="s">
        <v>26826</v>
      </c>
      <c r="J25376" s="1">
        <v>142.58000000000001</v>
      </c>
      <c r="K25376" s="1">
        <v>278.58</v>
      </c>
      <c r="L25376" s="1">
        <v>0</v>
      </c>
    </row>
    <row r="25377" spans="1:12" x14ac:dyDescent="0.25">
      <c r="A25377" s="1" t="s">
        <v>14605</v>
      </c>
      <c r="B25377" s="2">
        <v>44299</v>
      </c>
      <c r="C25377" s="2">
        <v>44299</v>
      </c>
      <c r="D25377" s="1" t="s">
        <v>719</v>
      </c>
      <c r="E25377" s="1" t="s">
        <v>15917</v>
      </c>
      <c r="F25377" s="1" t="s">
        <v>15650</v>
      </c>
      <c r="G25377" s="1" t="s">
        <v>15937</v>
      </c>
      <c r="H25377">
        <v>162673000</v>
      </c>
      <c r="I25377" s="1" t="s">
        <v>15938</v>
      </c>
      <c r="J25377" s="1">
        <v>136.80000000000001</v>
      </c>
      <c r="K25377" s="1">
        <v>860.16</v>
      </c>
      <c r="L25377" s="1">
        <v>688.13</v>
      </c>
    </row>
    <row r="25378" spans="1:12" x14ac:dyDescent="0.25">
      <c r="A25378" s="1" t="s">
        <v>14606</v>
      </c>
      <c r="B25378" s="2">
        <v>44299</v>
      </c>
      <c r="C25378" s="2">
        <v>44299</v>
      </c>
      <c r="D25378" s="1" t="s">
        <v>675</v>
      </c>
      <c r="E25378" s="1" t="s">
        <v>15917</v>
      </c>
      <c r="F25378" s="1" t="s">
        <v>15650</v>
      </c>
      <c r="G25378" s="1" t="s">
        <v>15930</v>
      </c>
      <c r="H25378">
        <v>185347001</v>
      </c>
      <c r="I25378" s="1" t="s">
        <v>15931</v>
      </c>
      <c r="J25378" s="1">
        <v>85.55</v>
      </c>
      <c r="K25378" s="1">
        <v>1081.8599999999999</v>
      </c>
      <c r="L25378" s="1">
        <v>809.54</v>
      </c>
    </row>
    <row r="25379" spans="1:12" x14ac:dyDescent="0.25">
      <c r="A25379" s="1" t="s">
        <v>27712</v>
      </c>
      <c r="B25379" s="2">
        <v>44299</v>
      </c>
      <c r="C25379" s="2">
        <v>44299</v>
      </c>
      <c r="D25379" s="1" t="s">
        <v>988</v>
      </c>
      <c r="E25379" s="1" t="s">
        <v>15917</v>
      </c>
      <c r="F25379" s="1" t="s">
        <v>15690</v>
      </c>
      <c r="G25379" s="1" t="s">
        <v>15932</v>
      </c>
      <c r="H25379">
        <v>33879002</v>
      </c>
      <c r="I25379" s="1" t="s">
        <v>26826</v>
      </c>
      <c r="J25379" s="1">
        <v>142.58000000000001</v>
      </c>
      <c r="K25379" s="1">
        <v>278.58</v>
      </c>
      <c r="L25379" s="1">
        <v>0</v>
      </c>
    </row>
    <row r="25380" spans="1:12" x14ac:dyDescent="0.25">
      <c r="A25380" s="1" t="s">
        <v>27713</v>
      </c>
      <c r="B25380" s="2">
        <v>44299</v>
      </c>
      <c r="C25380" s="2">
        <v>44299</v>
      </c>
      <c r="D25380" s="1" t="s">
        <v>2184</v>
      </c>
      <c r="E25380" s="1" t="s">
        <v>15917</v>
      </c>
      <c r="F25380" s="1" t="s">
        <v>15653</v>
      </c>
      <c r="G25380" s="1" t="s">
        <v>15932</v>
      </c>
      <c r="H25380">
        <v>33879002</v>
      </c>
      <c r="I25380" s="1" t="s">
        <v>26826</v>
      </c>
      <c r="J25380" s="1">
        <v>142.58000000000001</v>
      </c>
      <c r="K25380" s="1">
        <v>278.58</v>
      </c>
      <c r="L25380" s="1">
        <v>207.65</v>
      </c>
    </row>
    <row r="25381" spans="1:12" x14ac:dyDescent="0.25">
      <c r="A25381" s="1" t="s">
        <v>27714</v>
      </c>
      <c r="B25381" s="2">
        <v>44299</v>
      </c>
      <c r="C25381" s="2">
        <v>44299</v>
      </c>
      <c r="D25381" s="1" t="s">
        <v>767</v>
      </c>
      <c r="E25381" s="1" t="s">
        <v>15917</v>
      </c>
      <c r="F25381" s="1" t="s">
        <v>15690</v>
      </c>
      <c r="G25381" s="1" t="s">
        <v>15932</v>
      </c>
      <c r="H25381">
        <v>33879002</v>
      </c>
      <c r="I25381" s="1" t="s">
        <v>26826</v>
      </c>
      <c r="J25381" s="1">
        <v>142.58000000000001</v>
      </c>
      <c r="K25381" s="1">
        <v>278.58</v>
      </c>
      <c r="L25381" s="1">
        <v>0</v>
      </c>
    </row>
    <row r="25382" spans="1:12" x14ac:dyDescent="0.25">
      <c r="A25382" s="1" t="s">
        <v>27715</v>
      </c>
      <c r="B25382" s="2">
        <v>44299</v>
      </c>
      <c r="C25382" s="2">
        <v>44299</v>
      </c>
      <c r="D25382" s="1" t="s">
        <v>2670</v>
      </c>
      <c r="E25382" s="1" t="s">
        <v>15917</v>
      </c>
      <c r="F25382" s="1" t="s">
        <v>15650</v>
      </c>
      <c r="G25382" s="1" t="s">
        <v>15932</v>
      </c>
      <c r="H25382">
        <v>33879002</v>
      </c>
      <c r="I25382" s="1" t="s">
        <v>26826</v>
      </c>
      <c r="J25382" s="1">
        <v>142.58000000000001</v>
      </c>
      <c r="K25382" s="1">
        <v>278.58</v>
      </c>
      <c r="L25382" s="1">
        <v>190.86</v>
      </c>
    </row>
    <row r="25383" spans="1:12" x14ac:dyDescent="0.25">
      <c r="A25383" s="1" t="s">
        <v>27716</v>
      </c>
      <c r="B25383" s="2">
        <v>44299</v>
      </c>
      <c r="C25383" s="2">
        <v>44299</v>
      </c>
      <c r="D25383" s="1" t="s">
        <v>11578</v>
      </c>
      <c r="E25383" s="1" t="s">
        <v>15917</v>
      </c>
      <c r="F25383" s="1" t="s">
        <v>15650</v>
      </c>
      <c r="G25383" s="1" t="s">
        <v>15930</v>
      </c>
      <c r="H25383">
        <v>390906007</v>
      </c>
      <c r="I25383" s="1" t="s">
        <v>15940</v>
      </c>
      <c r="J25383" s="1">
        <v>85.55</v>
      </c>
      <c r="K25383" s="1">
        <v>234.72</v>
      </c>
      <c r="L25383" s="1">
        <v>155.77000000000001</v>
      </c>
    </row>
    <row r="25384" spans="1:12" x14ac:dyDescent="0.25">
      <c r="A25384" s="1" t="s">
        <v>14607</v>
      </c>
      <c r="B25384" s="2">
        <v>44299</v>
      </c>
      <c r="C25384" s="2">
        <v>44299</v>
      </c>
      <c r="D25384" s="1" t="s">
        <v>817</v>
      </c>
      <c r="E25384" s="1" t="s">
        <v>15917</v>
      </c>
      <c r="F25384" s="1" t="s">
        <v>15690</v>
      </c>
      <c r="G25384" s="1" t="s">
        <v>15947</v>
      </c>
      <c r="H25384">
        <v>702927004</v>
      </c>
      <c r="I25384" s="1" t="s">
        <v>15948</v>
      </c>
      <c r="J25384" s="1">
        <v>142.58000000000001</v>
      </c>
      <c r="K25384" s="1">
        <v>19008.71</v>
      </c>
      <c r="L25384" s="1">
        <v>0</v>
      </c>
    </row>
    <row r="25385" spans="1:12" x14ac:dyDescent="0.25">
      <c r="A25385" s="1" t="s">
        <v>27717</v>
      </c>
      <c r="B25385" s="2">
        <v>44299</v>
      </c>
      <c r="C25385" s="2">
        <v>44299</v>
      </c>
      <c r="D25385" s="1" t="s">
        <v>1439</v>
      </c>
      <c r="E25385" s="1" t="s">
        <v>15917</v>
      </c>
      <c r="F25385" s="1" t="s">
        <v>15690</v>
      </c>
      <c r="G25385" s="1" t="s">
        <v>15932</v>
      </c>
      <c r="H25385">
        <v>33879002</v>
      </c>
      <c r="I25385" s="1" t="s">
        <v>26826</v>
      </c>
      <c r="J25385" s="1">
        <v>142.58000000000001</v>
      </c>
      <c r="K25385" s="1">
        <v>278.58</v>
      </c>
      <c r="L25385" s="1">
        <v>0</v>
      </c>
    </row>
    <row r="25386" spans="1:12" x14ac:dyDescent="0.25">
      <c r="A25386" s="1" t="s">
        <v>27718</v>
      </c>
      <c r="B25386" s="2">
        <v>44299</v>
      </c>
      <c r="C25386" s="2">
        <v>44299</v>
      </c>
      <c r="D25386" s="1" t="s">
        <v>5625</v>
      </c>
      <c r="E25386" s="1" t="s">
        <v>15917</v>
      </c>
      <c r="F25386" s="1" t="s">
        <v>15661</v>
      </c>
      <c r="G25386" s="1" t="s">
        <v>15932</v>
      </c>
      <c r="H25386">
        <v>33879002</v>
      </c>
      <c r="I25386" s="1" t="s">
        <v>26826</v>
      </c>
      <c r="J25386" s="1">
        <v>142.58000000000001</v>
      </c>
      <c r="K25386" s="1">
        <v>278.58</v>
      </c>
      <c r="L25386" s="1">
        <v>0</v>
      </c>
    </row>
    <row r="25387" spans="1:12" x14ac:dyDescent="0.25">
      <c r="A25387" s="1" t="s">
        <v>14608</v>
      </c>
      <c r="B25387" s="2">
        <v>44299</v>
      </c>
      <c r="C25387" s="2">
        <v>44299</v>
      </c>
      <c r="D25387" s="1" t="s">
        <v>13010</v>
      </c>
      <c r="E25387" s="1" t="s">
        <v>15917</v>
      </c>
      <c r="F25387" s="1" t="s">
        <v>15650</v>
      </c>
      <c r="G25387" s="1" t="s">
        <v>15947</v>
      </c>
      <c r="H25387">
        <v>702927004</v>
      </c>
      <c r="I25387" s="1" t="s">
        <v>15948</v>
      </c>
      <c r="J25387" s="1">
        <v>142.58000000000001</v>
      </c>
      <c r="K25387" s="1">
        <v>15694.43</v>
      </c>
      <c r="L25387" s="1">
        <v>12523.54</v>
      </c>
    </row>
    <row r="25388" spans="1:12" x14ac:dyDescent="0.25">
      <c r="A25388" s="1" t="s">
        <v>27719</v>
      </c>
      <c r="B25388" s="2">
        <v>44299</v>
      </c>
      <c r="C25388" s="2">
        <v>44299</v>
      </c>
      <c r="D25388" s="1" t="s">
        <v>10921</v>
      </c>
      <c r="E25388" s="1" t="s">
        <v>15917</v>
      </c>
      <c r="F25388" s="1" t="s">
        <v>15679</v>
      </c>
      <c r="G25388" s="1" t="s">
        <v>15932</v>
      </c>
      <c r="H25388">
        <v>185347001</v>
      </c>
      <c r="I25388" s="1" t="s">
        <v>15931</v>
      </c>
      <c r="J25388" s="1">
        <v>85.55</v>
      </c>
      <c r="K25388" s="1">
        <v>85.55</v>
      </c>
      <c r="L25388" s="1">
        <v>0</v>
      </c>
    </row>
    <row r="25389" spans="1:12" x14ac:dyDescent="0.25">
      <c r="A25389" s="1" t="s">
        <v>27720</v>
      </c>
      <c r="B25389" s="2">
        <v>44299</v>
      </c>
      <c r="C25389" s="2">
        <v>44299</v>
      </c>
      <c r="D25389" s="1" t="s">
        <v>5618</v>
      </c>
      <c r="E25389" s="1" t="s">
        <v>15917</v>
      </c>
      <c r="F25389" s="1" t="s">
        <v>15667</v>
      </c>
      <c r="G25389" s="1" t="s">
        <v>15932</v>
      </c>
      <c r="H25389">
        <v>33879002</v>
      </c>
      <c r="I25389" s="1" t="s">
        <v>26826</v>
      </c>
      <c r="J25389" s="1">
        <v>142.58000000000001</v>
      </c>
      <c r="K25389" s="1">
        <v>278.58</v>
      </c>
      <c r="L25389" s="1">
        <v>0</v>
      </c>
    </row>
    <row r="25390" spans="1:12" x14ac:dyDescent="0.25">
      <c r="A25390" s="1" t="s">
        <v>27721</v>
      </c>
      <c r="B25390" s="2">
        <v>44299</v>
      </c>
      <c r="C25390" s="2">
        <v>44299</v>
      </c>
      <c r="D25390" s="1" t="s">
        <v>5340</v>
      </c>
      <c r="E25390" s="1" t="s">
        <v>15917</v>
      </c>
      <c r="F25390" s="1" t="s">
        <v>15650</v>
      </c>
      <c r="G25390" s="1" t="s">
        <v>15932</v>
      </c>
      <c r="H25390">
        <v>33879002</v>
      </c>
      <c r="I25390" s="1" t="s">
        <v>26826</v>
      </c>
      <c r="J25390" s="1">
        <v>142.58000000000001</v>
      </c>
      <c r="K25390" s="1">
        <v>278.58</v>
      </c>
      <c r="L25390" s="1">
        <v>190.86</v>
      </c>
    </row>
    <row r="25391" spans="1:12" x14ac:dyDescent="0.25">
      <c r="A25391" s="1" t="s">
        <v>27722</v>
      </c>
      <c r="B25391" s="2">
        <v>44299</v>
      </c>
      <c r="C25391" s="2">
        <v>44299</v>
      </c>
      <c r="D25391" s="1" t="s">
        <v>8705</v>
      </c>
      <c r="E25391" s="1" t="s">
        <v>15917</v>
      </c>
      <c r="F25391" s="1" t="s">
        <v>15650</v>
      </c>
      <c r="G25391" s="1" t="s">
        <v>15932</v>
      </c>
      <c r="H25391">
        <v>33879002</v>
      </c>
      <c r="I25391" s="1" t="s">
        <v>26826</v>
      </c>
      <c r="J25391" s="1">
        <v>142.58000000000001</v>
      </c>
      <c r="K25391" s="1">
        <v>278.58</v>
      </c>
      <c r="L25391" s="1">
        <v>190.86</v>
      </c>
    </row>
    <row r="25392" spans="1:12" x14ac:dyDescent="0.25">
      <c r="A25392" s="1" t="s">
        <v>27723</v>
      </c>
      <c r="B25392" s="2">
        <v>44300</v>
      </c>
      <c r="C25392" s="2">
        <v>44300</v>
      </c>
      <c r="D25392" s="1" t="s">
        <v>8135</v>
      </c>
      <c r="E25392" s="1" t="s">
        <v>15917</v>
      </c>
      <c r="F25392" s="1" t="s">
        <v>15650</v>
      </c>
      <c r="G25392" s="1" t="s">
        <v>15930</v>
      </c>
      <c r="H25392">
        <v>185345009</v>
      </c>
      <c r="I25392" s="1" t="s">
        <v>15955</v>
      </c>
      <c r="J25392" s="1">
        <v>85.55</v>
      </c>
      <c r="K25392" s="1">
        <v>85.55</v>
      </c>
      <c r="L25392" s="1">
        <v>36.44</v>
      </c>
    </row>
    <row r="25393" spans="1:12" x14ac:dyDescent="0.25">
      <c r="A25393" s="1" t="s">
        <v>14609</v>
      </c>
      <c r="B25393" s="2">
        <v>44300</v>
      </c>
      <c r="C25393" s="2">
        <v>44300</v>
      </c>
      <c r="D25393" s="1" t="s">
        <v>2349</v>
      </c>
      <c r="E25393" s="1" t="s">
        <v>15917</v>
      </c>
      <c r="F25393" s="1" t="s">
        <v>15679</v>
      </c>
      <c r="G25393" s="1" t="s">
        <v>15932</v>
      </c>
      <c r="H25393">
        <v>33879002</v>
      </c>
      <c r="I25393" s="1" t="s">
        <v>26826</v>
      </c>
      <c r="J25393" s="1">
        <v>142.58000000000001</v>
      </c>
      <c r="K25393" s="1">
        <v>278.58</v>
      </c>
      <c r="L25393" s="1">
        <v>0</v>
      </c>
    </row>
    <row r="25394" spans="1:12" x14ac:dyDescent="0.25">
      <c r="A25394" s="1" t="s">
        <v>27724</v>
      </c>
      <c r="B25394" s="2">
        <v>44300</v>
      </c>
      <c r="C25394" s="2">
        <v>44300</v>
      </c>
      <c r="D25394" s="1" t="s">
        <v>3421</v>
      </c>
      <c r="E25394" s="1" t="s">
        <v>15917</v>
      </c>
      <c r="F25394" s="1" t="s">
        <v>15679</v>
      </c>
      <c r="G25394" s="1" t="s">
        <v>15932</v>
      </c>
      <c r="H25394">
        <v>33879002</v>
      </c>
      <c r="I25394" s="1" t="s">
        <v>26826</v>
      </c>
      <c r="J25394" s="1">
        <v>142.58000000000001</v>
      </c>
      <c r="K25394" s="1">
        <v>278.58</v>
      </c>
      <c r="L25394" s="1">
        <v>0</v>
      </c>
    </row>
    <row r="25395" spans="1:12" x14ac:dyDescent="0.25">
      <c r="A25395" s="1" t="s">
        <v>27725</v>
      </c>
      <c r="B25395" s="2">
        <v>44300</v>
      </c>
      <c r="C25395" s="2">
        <v>44300</v>
      </c>
      <c r="D25395" s="1" t="s">
        <v>1153</v>
      </c>
      <c r="E25395" s="1" t="s">
        <v>15917</v>
      </c>
      <c r="F25395" s="1" t="s">
        <v>15650</v>
      </c>
      <c r="G25395" s="1" t="s">
        <v>15932</v>
      </c>
      <c r="H25395">
        <v>33879002</v>
      </c>
      <c r="I25395" s="1" t="s">
        <v>26826</v>
      </c>
      <c r="J25395" s="1">
        <v>142.58000000000001</v>
      </c>
      <c r="K25395" s="1">
        <v>278.58</v>
      </c>
      <c r="L25395" s="1">
        <v>190.86</v>
      </c>
    </row>
    <row r="25396" spans="1:12" x14ac:dyDescent="0.25">
      <c r="A25396" s="1" t="s">
        <v>27726</v>
      </c>
      <c r="B25396" s="2">
        <v>44300</v>
      </c>
      <c r="C25396" s="2">
        <v>44300</v>
      </c>
      <c r="D25396" s="1" t="s">
        <v>644</v>
      </c>
      <c r="E25396" s="1" t="s">
        <v>15917</v>
      </c>
      <c r="F25396" s="1" t="s">
        <v>15650</v>
      </c>
      <c r="G25396" s="1" t="s">
        <v>15947</v>
      </c>
      <c r="H25396">
        <v>702927004</v>
      </c>
      <c r="I25396" s="1" t="s">
        <v>15948</v>
      </c>
      <c r="J25396" s="1">
        <v>142.58000000000001</v>
      </c>
      <c r="K25396" s="1">
        <v>142.58000000000001</v>
      </c>
      <c r="L25396" s="1">
        <v>82.06</v>
      </c>
    </row>
    <row r="25397" spans="1:12" x14ac:dyDescent="0.25">
      <c r="A25397" s="1" t="s">
        <v>14610</v>
      </c>
      <c r="B25397" s="2">
        <v>44300</v>
      </c>
      <c r="C25397" s="2">
        <v>44300</v>
      </c>
      <c r="D25397" s="1" t="s">
        <v>615</v>
      </c>
      <c r="E25397" s="1" t="s">
        <v>15917</v>
      </c>
      <c r="F25397" s="1" t="s">
        <v>15690</v>
      </c>
      <c r="G25397" s="1" t="s">
        <v>15930</v>
      </c>
      <c r="H25397">
        <v>185347001</v>
      </c>
      <c r="I25397" s="1" t="s">
        <v>15931</v>
      </c>
      <c r="J25397" s="1">
        <v>85.55</v>
      </c>
      <c r="K25397" s="1">
        <v>1306.93</v>
      </c>
      <c r="L25397" s="1">
        <v>0</v>
      </c>
    </row>
    <row r="25398" spans="1:12" x14ac:dyDescent="0.25">
      <c r="A25398" s="1" t="s">
        <v>27727</v>
      </c>
      <c r="B25398" s="2">
        <v>44300</v>
      </c>
      <c r="C25398" s="2">
        <v>44300</v>
      </c>
      <c r="D25398" s="1" t="s">
        <v>934</v>
      </c>
      <c r="E25398" s="1" t="s">
        <v>15917</v>
      </c>
      <c r="F25398" s="1" t="s">
        <v>15650</v>
      </c>
      <c r="G25398" s="1" t="s">
        <v>15971</v>
      </c>
      <c r="H25398">
        <v>50849002</v>
      </c>
      <c r="I25398" s="1" t="s">
        <v>15972</v>
      </c>
      <c r="J25398" s="1">
        <v>146.18</v>
      </c>
      <c r="K25398" s="1">
        <v>146.18</v>
      </c>
      <c r="L25398" s="1">
        <v>84.94</v>
      </c>
    </row>
    <row r="25399" spans="1:12" x14ac:dyDescent="0.25">
      <c r="A25399" s="1" t="s">
        <v>27728</v>
      </c>
      <c r="B25399" s="2">
        <v>44300</v>
      </c>
      <c r="C25399" s="2">
        <v>44300</v>
      </c>
      <c r="D25399" s="1" t="s">
        <v>1831</v>
      </c>
      <c r="E25399" s="1" t="s">
        <v>15917</v>
      </c>
      <c r="F25399" s="1" t="s">
        <v>15655</v>
      </c>
      <c r="G25399" s="1" t="s">
        <v>15932</v>
      </c>
      <c r="H25399">
        <v>33879002</v>
      </c>
      <c r="I25399" s="1" t="s">
        <v>26826</v>
      </c>
      <c r="J25399" s="1">
        <v>142.58000000000001</v>
      </c>
      <c r="K25399" s="1">
        <v>278.58</v>
      </c>
      <c r="L25399" s="1">
        <v>0</v>
      </c>
    </row>
    <row r="25400" spans="1:12" x14ac:dyDescent="0.25">
      <c r="A25400" s="1" t="s">
        <v>27729</v>
      </c>
      <c r="B25400" s="2">
        <v>44300</v>
      </c>
      <c r="C25400" s="2">
        <v>44300</v>
      </c>
      <c r="D25400" s="1" t="s">
        <v>2662</v>
      </c>
      <c r="E25400" s="1" t="s">
        <v>15917</v>
      </c>
      <c r="F25400" s="1" t="s">
        <v>15661</v>
      </c>
      <c r="G25400" s="1" t="s">
        <v>15932</v>
      </c>
      <c r="H25400">
        <v>33879002</v>
      </c>
      <c r="I25400" s="1" t="s">
        <v>26826</v>
      </c>
      <c r="J25400" s="1">
        <v>142.58000000000001</v>
      </c>
      <c r="K25400" s="1">
        <v>278.58</v>
      </c>
      <c r="L25400" s="1">
        <v>0</v>
      </c>
    </row>
    <row r="25401" spans="1:12" x14ac:dyDescent="0.25">
      <c r="A25401" s="1" t="s">
        <v>27730</v>
      </c>
      <c r="B25401" s="2">
        <v>44300</v>
      </c>
      <c r="C25401" s="2">
        <v>44300</v>
      </c>
      <c r="D25401" s="1" t="s">
        <v>11915</v>
      </c>
      <c r="E25401" s="1" t="s">
        <v>15917</v>
      </c>
      <c r="F25401" s="1" t="s">
        <v>15667</v>
      </c>
      <c r="G25401" s="1" t="s">
        <v>15932</v>
      </c>
      <c r="H25401">
        <v>33879002</v>
      </c>
      <c r="I25401" s="1" t="s">
        <v>26826</v>
      </c>
      <c r="J25401" s="1">
        <v>142.58000000000001</v>
      </c>
      <c r="K25401" s="1">
        <v>278.58</v>
      </c>
      <c r="L25401" s="1">
        <v>0</v>
      </c>
    </row>
    <row r="25402" spans="1:12" x14ac:dyDescent="0.25">
      <c r="A25402" s="1" t="s">
        <v>14611</v>
      </c>
      <c r="B25402" s="2">
        <v>44300</v>
      </c>
      <c r="C25402" s="2">
        <v>44300</v>
      </c>
      <c r="D25402" s="1" t="s">
        <v>648</v>
      </c>
      <c r="E25402" s="1" t="s">
        <v>15917</v>
      </c>
      <c r="F25402" s="1" t="s">
        <v>15690</v>
      </c>
      <c r="G25402" s="1" t="s">
        <v>15971</v>
      </c>
      <c r="H25402">
        <v>50849002</v>
      </c>
      <c r="I25402" s="1" t="s">
        <v>15972</v>
      </c>
      <c r="J25402" s="1">
        <v>146.18</v>
      </c>
      <c r="K25402" s="1">
        <v>29555.24</v>
      </c>
      <c r="L25402" s="1">
        <v>0</v>
      </c>
    </row>
    <row r="25403" spans="1:12" x14ac:dyDescent="0.25">
      <c r="A25403" s="1" t="s">
        <v>27731</v>
      </c>
      <c r="B25403" s="2">
        <v>44300</v>
      </c>
      <c r="C25403" s="2">
        <v>44300</v>
      </c>
      <c r="D25403" s="1" t="s">
        <v>5836</v>
      </c>
      <c r="E25403" s="1" t="s">
        <v>15917</v>
      </c>
      <c r="F25403" s="1" t="s">
        <v>15690</v>
      </c>
      <c r="G25403" s="1" t="s">
        <v>15932</v>
      </c>
      <c r="H25403">
        <v>33879002</v>
      </c>
      <c r="I25403" s="1" t="s">
        <v>26826</v>
      </c>
      <c r="J25403" s="1">
        <v>142.58000000000001</v>
      </c>
      <c r="K25403" s="1">
        <v>278.58</v>
      </c>
      <c r="L25403" s="1">
        <v>0</v>
      </c>
    </row>
    <row r="25404" spans="1:12" x14ac:dyDescent="0.25">
      <c r="A25404" s="1" t="s">
        <v>27732</v>
      </c>
      <c r="B25404" s="2">
        <v>44300</v>
      </c>
      <c r="C25404" s="2">
        <v>44300</v>
      </c>
      <c r="D25404" s="1" t="s">
        <v>7121</v>
      </c>
      <c r="E25404" s="1" t="s">
        <v>15917</v>
      </c>
      <c r="F25404" s="1" t="s">
        <v>15690</v>
      </c>
      <c r="G25404" s="1" t="s">
        <v>15932</v>
      </c>
      <c r="H25404">
        <v>33879002</v>
      </c>
      <c r="I25404" s="1" t="s">
        <v>26826</v>
      </c>
      <c r="J25404" s="1">
        <v>142.58000000000001</v>
      </c>
      <c r="K25404" s="1">
        <v>278.58</v>
      </c>
      <c r="L25404" s="1">
        <v>0</v>
      </c>
    </row>
    <row r="25405" spans="1:12" x14ac:dyDescent="0.25">
      <c r="A25405" s="1" t="s">
        <v>27733</v>
      </c>
      <c r="B25405" s="2">
        <v>44300</v>
      </c>
      <c r="C25405" s="2">
        <v>44301</v>
      </c>
      <c r="D25405" s="1" t="s">
        <v>1296</v>
      </c>
      <c r="E25405" s="1" t="s">
        <v>15917</v>
      </c>
      <c r="F25405" s="1" t="s">
        <v>15655</v>
      </c>
      <c r="G25405" s="1" t="s">
        <v>15932</v>
      </c>
      <c r="H25405">
        <v>33879002</v>
      </c>
      <c r="I25405" s="1" t="s">
        <v>26826</v>
      </c>
      <c r="J25405" s="1">
        <v>142.58000000000001</v>
      </c>
      <c r="K25405" s="1">
        <v>278.58</v>
      </c>
      <c r="L25405" s="1">
        <v>0</v>
      </c>
    </row>
    <row r="25406" spans="1:12" x14ac:dyDescent="0.25">
      <c r="A25406" s="1" t="s">
        <v>14612</v>
      </c>
      <c r="B25406" s="2">
        <v>44301</v>
      </c>
      <c r="C25406" s="2">
        <v>44302</v>
      </c>
      <c r="D25406" s="1" t="s">
        <v>1101</v>
      </c>
      <c r="E25406" s="1" t="s">
        <v>15917</v>
      </c>
      <c r="F25406" s="1" t="s">
        <v>15650</v>
      </c>
      <c r="G25406" s="1" t="s">
        <v>15950</v>
      </c>
      <c r="H25406">
        <v>305351004</v>
      </c>
      <c r="I25406" s="1" t="s">
        <v>16346</v>
      </c>
      <c r="J25406" s="1">
        <v>146.18</v>
      </c>
      <c r="K25406" s="1">
        <v>4265.22</v>
      </c>
      <c r="L25406" s="1">
        <v>3380.18</v>
      </c>
    </row>
    <row r="25407" spans="1:12" x14ac:dyDescent="0.25">
      <c r="A25407" s="1" t="s">
        <v>27734</v>
      </c>
      <c r="B25407" s="2">
        <v>44301</v>
      </c>
      <c r="C25407" s="2">
        <v>44301</v>
      </c>
      <c r="D25407" s="1" t="s">
        <v>2234</v>
      </c>
      <c r="E25407" s="1" t="s">
        <v>15917</v>
      </c>
      <c r="F25407" s="1" t="s">
        <v>15650</v>
      </c>
      <c r="G25407" s="1" t="s">
        <v>15932</v>
      </c>
      <c r="H25407">
        <v>33879002</v>
      </c>
      <c r="I25407" s="1" t="s">
        <v>26826</v>
      </c>
      <c r="J25407" s="1">
        <v>142.58000000000001</v>
      </c>
      <c r="K25407" s="1">
        <v>278.58</v>
      </c>
      <c r="L25407" s="1">
        <v>190.86</v>
      </c>
    </row>
    <row r="25408" spans="1:12" x14ac:dyDescent="0.25">
      <c r="A25408" s="1" t="s">
        <v>14613</v>
      </c>
      <c r="B25408" s="2">
        <v>44301</v>
      </c>
      <c r="C25408" s="2">
        <v>44301</v>
      </c>
      <c r="D25408" s="1" t="s">
        <v>736</v>
      </c>
      <c r="E25408" s="1" t="s">
        <v>15917</v>
      </c>
      <c r="F25408" s="1" t="s">
        <v>15650</v>
      </c>
      <c r="G25408" s="1" t="s">
        <v>15937</v>
      </c>
      <c r="H25408">
        <v>162673000</v>
      </c>
      <c r="I25408" s="1" t="s">
        <v>15938</v>
      </c>
      <c r="J25408" s="1">
        <v>136.80000000000001</v>
      </c>
      <c r="K25408" s="1">
        <v>704.2</v>
      </c>
      <c r="L25408" s="1">
        <v>563.36</v>
      </c>
    </row>
    <row r="25409" spans="1:12" x14ac:dyDescent="0.25">
      <c r="A25409" s="1" t="s">
        <v>27735</v>
      </c>
      <c r="B25409" s="2">
        <v>44301</v>
      </c>
      <c r="C25409" s="2">
        <v>44301</v>
      </c>
      <c r="D25409" s="1" t="s">
        <v>6716</v>
      </c>
      <c r="E25409" s="1" t="s">
        <v>15917</v>
      </c>
      <c r="F25409" s="1" t="s">
        <v>15650</v>
      </c>
      <c r="G25409" s="1" t="s">
        <v>15932</v>
      </c>
      <c r="H25409">
        <v>33879002</v>
      </c>
      <c r="I25409" s="1" t="s">
        <v>26826</v>
      </c>
      <c r="J25409" s="1">
        <v>142.58000000000001</v>
      </c>
      <c r="K25409" s="1">
        <v>278.58</v>
      </c>
      <c r="L25409" s="1">
        <v>190.86</v>
      </c>
    </row>
    <row r="25410" spans="1:12" x14ac:dyDescent="0.25">
      <c r="A25410" s="1" t="s">
        <v>27736</v>
      </c>
      <c r="B25410" s="2">
        <v>44301</v>
      </c>
      <c r="C25410" s="2">
        <v>44301</v>
      </c>
      <c r="D25410" s="1" t="s">
        <v>1769</v>
      </c>
      <c r="E25410" s="1" t="s">
        <v>15917</v>
      </c>
      <c r="F25410" s="1" t="s">
        <v>15650</v>
      </c>
      <c r="G25410" s="1" t="s">
        <v>15932</v>
      </c>
      <c r="H25410">
        <v>33879002</v>
      </c>
      <c r="I25410" s="1" t="s">
        <v>26826</v>
      </c>
      <c r="J25410" s="1">
        <v>142.58000000000001</v>
      </c>
      <c r="K25410" s="1">
        <v>278.58</v>
      </c>
      <c r="L25410" s="1">
        <v>190.86</v>
      </c>
    </row>
    <row r="25411" spans="1:12" x14ac:dyDescent="0.25">
      <c r="A25411" s="1" t="s">
        <v>27737</v>
      </c>
      <c r="B25411" s="2">
        <v>44301</v>
      </c>
      <c r="C25411" s="2">
        <v>44301</v>
      </c>
      <c r="D25411" s="1" t="s">
        <v>7589</v>
      </c>
      <c r="E25411" s="1" t="s">
        <v>15917</v>
      </c>
      <c r="F25411" s="1" t="s">
        <v>15650</v>
      </c>
      <c r="G25411" s="1" t="s">
        <v>15932</v>
      </c>
      <c r="H25411">
        <v>33879002</v>
      </c>
      <c r="I25411" s="1" t="s">
        <v>26826</v>
      </c>
      <c r="J25411" s="1">
        <v>142.58000000000001</v>
      </c>
      <c r="K25411" s="1">
        <v>278.58</v>
      </c>
      <c r="L25411" s="1">
        <v>190.86</v>
      </c>
    </row>
    <row r="25412" spans="1:12" x14ac:dyDescent="0.25">
      <c r="A25412" s="1" t="s">
        <v>14614</v>
      </c>
      <c r="B25412" s="2">
        <v>44301</v>
      </c>
      <c r="C25412" s="2">
        <v>44301</v>
      </c>
      <c r="D25412" s="1" t="s">
        <v>677</v>
      </c>
      <c r="E25412" s="1" t="s">
        <v>15917</v>
      </c>
      <c r="F25412" s="1" t="s">
        <v>15650</v>
      </c>
      <c r="G25412" s="1" t="s">
        <v>15930</v>
      </c>
      <c r="H25412">
        <v>185347001</v>
      </c>
      <c r="I25412" s="1" t="s">
        <v>15931</v>
      </c>
      <c r="J25412" s="1">
        <v>85.55</v>
      </c>
      <c r="K25412" s="1">
        <v>1387.77</v>
      </c>
      <c r="L25412" s="1">
        <v>1054.6099999999999</v>
      </c>
    </row>
    <row r="25413" spans="1:12" x14ac:dyDescent="0.25">
      <c r="A25413" s="1" t="s">
        <v>27738</v>
      </c>
      <c r="B25413" s="2">
        <v>44301</v>
      </c>
      <c r="C25413" s="2">
        <v>44301</v>
      </c>
      <c r="D25413" s="1" t="s">
        <v>2112</v>
      </c>
      <c r="E25413" s="1" t="s">
        <v>15917</v>
      </c>
      <c r="F25413" s="1" t="s">
        <v>15684</v>
      </c>
      <c r="G25413" s="1" t="s">
        <v>15932</v>
      </c>
      <c r="H25413">
        <v>33879002</v>
      </c>
      <c r="I25413" s="1" t="s">
        <v>26826</v>
      </c>
      <c r="J25413" s="1">
        <v>142.58000000000001</v>
      </c>
      <c r="K25413" s="1">
        <v>278.58</v>
      </c>
      <c r="L25413" s="1">
        <v>0</v>
      </c>
    </row>
    <row r="25414" spans="1:12" x14ac:dyDescent="0.25">
      <c r="A25414" s="1" t="s">
        <v>27739</v>
      </c>
      <c r="B25414" s="2">
        <v>44301</v>
      </c>
      <c r="C25414" s="2">
        <v>44301</v>
      </c>
      <c r="D25414" s="1" t="s">
        <v>658</v>
      </c>
      <c r="E25414" s="1" t="s">
        <v>15917</v>
      </c>
      <c r="F25414" s="1" t="s">
        <v>15667</v>
      </c>
      <c r="G25414" s="1" t="s">
        <v>15932</v>
      </c>
      <c r="H25414">
        <v>33879002</v>
      </c>
      <c r="I25414" s="1" t="s">
        <v>26826</v>
      </c>
      <c r="J25414" s="1">
        <v>142.58000000000001</v>
      </c>
      <c r="K25414" s="1">
        <v>278.58</v>
      </c>
      <c r="L25414" s="1">
        <v>0</v>
      </c>
    </row>
    <row r="25415" spans="1:12" x14ac:dyDescent="0.25">
      <c r="A25415" s="1" t="s">
        <v>27740</v>
      </c>
      <c r="B25415" s="2">
        <v>44301</v>
      </c>
      <c r="C25415" s="2">
        <v>44301</v>
      </c>
      <c r="D25415" s="1" t="s">
        <v>1557</v>
      </c>
      <c r="E25415" s="1" t="s">
        <v>15917</v>
      </c>
      <c r="F25415" s="1" t="s">
        <v>15690</v>
      </c>
      <c r="G25415" s="1" t="s">
        <v>15932</v>
      </c>
      <c r="H25415">
        <v>33879002</v>
      </c>
      <c r="I25415" s="1" t="s">
        <v>26826</v>
      </c>
      <c r="J25415" s="1">
        <v>142.58000000000001</v>
      </c>
      <c r="K25415" s="1">
        <v>278.58</v>
      </c>
      <c r="L25415" s="1">
        <v>0</v>
      </c>
    </row>
    <row r="25416" spans="1:12" x14ac:dyDescent="0.25">
      <c r="A25416" s="1" t="s">
        <v>27741</v>
      </c>
      <c r="B25416" s="2">
        <v>44302</v>
      </c>
      <c r="C25416" s="2">
        <v>44302</v>
      </c>
      <c r="D25416" s="1" t="s">
        <v>5049</v>
      </c>
      <c r="E25416" s="1" t="s">
        <v>15917</v>
      </c>
      <c r="F25416" s="1" t="s">
        <v>15661</v>
      </c>
      <c r="G25416" s="1" t="s">
        <v>15932</v>
      </c>
      <c r="H25416">
        <v>33879002</v>
      </c>
      <c r="I25416" s="1" t="s">
        <v>26826</v>
      </c>
      <c r="J25416" s="1">
        <v>142.58000000000001</v>
      </c>
      <c r="K25416" s="1">
        <v>278.58</v>
      </c>
      <c r="L25416" s="1">
        <v>0</v>
      </c>
    </row>
    <row r="25417" spans="1:12" x14ac:dyDescent="0.25">
      <c r="A25417" s="1" t="s">
        <v>27742</v>
      </c>
      <c r="B25417" s="2">
        <v>44302</v>
      </c>
      <c r="C25417" s="2">
        <v>44302</v>
      </c>
      <c r="D25417" s="1" t="s">
        <v>15872</v>
      </c>
      <c r="E25417" s="1" t="s">
        <v>15917</v>
      </c>
      <c r="F25417" s="1" t="s">
        <v>15667</v>
      </c>
      <c r="G25417" s="1" t="s">
        <v>15932</v>
      </c>
      <c r="H25417">
        <v>33879002</v>
      </c>
      <c r="I25417" s="1" t="s">
        <v>26826</v>
      </c>
      <c r="J25417" s="1">
        <v>142.58000000000001</v>
      </c>
      <c r="K25417" s="1">
        <v>278.58</v>
      </c>
      <c r="L25417" s="1">
        <v>0</v>
      </c>
    </row>
    <row r="25418" spans="1:12" x14ac:dyDescent="0.25">
      <c r="A25418" s="1" t="s">
        <v>14615</v>
      </c>
      <c r="B25418" s="2">
        <v>44302</v>
      </c>
      <c r="C25418" s="2">
        <v>44302</v>
      </c>
      <c r="D25418" s="1" t="s">
        <v>675</v>
      </c>
      <c r="E25418" s="1" t="s">
        <v>15917</v>
      </c>
      <c r="F25418" s="1" t="s">
        <v>15650</v>
      </c>
      <c r="G25418" s="1" t="s">
        <v>15930</v>
      </c>
      <c r="H25418">
        <v>185347001</v>
      </c>
      <c r="I25418" s="1" t="s">
        <v>15931</v>
      </c>
      <c r="J25418" s="1">
        <v>85.55</v>
      </c>
      <c r="K25418" s="1">
        <v>990.22</v>
      </c>
      <c r="L25418" s="1">
        <v>736.46</v>
      </c>
    </row>
    <row r="25419" spans="1:12" x14ac:dyDescent="0.25">
      <c r="A25419" s="1" t="s">
        <v>27743</v>
      </c>
      <c r="B25419" s="2">
        <v>44302</v>
      </c>
      <c r="C25419" s="2">
        <v>44302</v>
      </c>
      <c r="D25419" s="1" t="s">
        <v>3951</v>
      </c>
      <c r="E25419" s="1" t="s">
        <v>15917</v>
      </c>
      <c r="F25419" s="1" t="s">
        <v>15690</v>
      </c>
      <c r="G25419" s="1" t="s">
        <v>15930</v>
      </c>
      <c r="H25419">
        <v>448337001</v>
      </c>
      <c r="I25419" s="1" t="s">
        <v>16059</v>
      </c>
      <c r="J25419" s="1">
        <v>142.58000000000001</v>
      </c>
      <c r="K25419" s="1">
        <v>142.58000000000001</v>
      </c>
      <c r="L25419" s="1">
        <v>0</v>
      </c>
    </row>
    <row r="25420" spans="1:12" x14ac:dyDescent="0.25">
      <c r="A25420" s="1" t="s">
        <v>27744</v>
      </c>
      <c r="B25420" s="2">
        <v>44302</v>
      </c>
      <c r="C25420" s="2">
        <v>44302</v>
      </c>
      <c r="D25420" s="1" t="s">
        <v>939</v>
      </c>
      <c r="E25420" s="1" t="s">
        <v>15917</v>
      </c>
      <c r="F25420" s="1" t="s">
        <v>15650</v>
      </c>
      <c r="G25420" s="1" t="s">
        <v>15947</v>
      </c>
      <c r="H25420">
        <v>702927004</v>
      </c>
      <c r="I25420" s="1" t="s">
        <v>15948</v>
      </c>
      <c r="J25420" s="1">
        <v>142.58000000000001</v>
      </c>
      <c r="K25420" s="1">
        <v>142.58000000000001</v>
      </c>
      <c r="L25420" s="1">
        <v>82.06</v>
      </c>
    </row>
    <row r="25421" spans="1:12" x14ac:dyDescent="0.25">
      <c r="A25421" s="1" t="s">
        <v>27745</v>
      </c>
      <c r="B25421" s="2">
        <v>44302</v>
      </c>
      <c r="C25421" s="2">
        <v>44302</v>
      </c>
      <c r="D25421" s="1" t="s">
        <v>2114</v>
      </c>
      <c r="E25421" s="1" t="s">
        <v>15917</v>
      </c>
      <c r="F25421" s="1" t="s">
        <v>15653</v>
      </c>
      <c r="G25421" s="1" t="s">
        <v>15932</v>
      </c>
      <c r="H25421">
        <v>33879002</v>
      </c>
      <c r="I25421" s="1" t="s">
        <v>26826</v>
      </c>
      <c r="J25421" s="1">
        <v>142.58000000000001</v>
      </c>
      <c r="K25421" s="1">
        <v>278.58</v>
      </c>
      <c r="L25421" s="1">
        <v>207.65</v>
      </c>
    </row>
    <row r="25422" spans="1:12" x14ac:dyDescent="0.25">
      <c r="A25422" s="1" t="s">
        <v>27746</v>
      </c>
      <c r="B25422" s="2">
        <v>44302</v>
      </c>
      <c r="C25422" s="2">
        <v>44302</v>
      </c>
      <c r="D25422" s="1" t="s">
        <v>3882</v>
      </c>
      <c r="E25422" s="1" t="s">
        <v>15917</v>
      </c>
      <c r="F25422" s="1" t="s">
        <v>15650</v>
      </c>
      <c r="G25422" s="1" t="s">
        <v>15932</v>
      </c>
      <c r="H25422">
        <v>33879002</v>
      </c>
      <c r="I25422" s="1" t="s">
        <v>26826</v>
      </c>
      <c r="J25422" s="1">
        <v>142.58000000000001</v>
      </c>
      <c r="K25422" s="1">
        <v>278.58</v>
      </c>
      <c r="L25422" s="1">
        <v>190.86</v>
      </c>
    </row>
    <row r="25423" spans="1:12" x14ac:dyDescent="0.25">
      <c r="A25423" s="1" t="s">
        <v>27747</v>
      </c>
      <c r="B25423" s="2">
        <v>44302</v>
      </c>
      <c r="C25423" s="2">
        <v>44302</v>
      </c>
      <c r="D25423" s="1" t="s">
        <v>1949</v>
      </c>
      <c r="E25423" s="1" t="s">
        <v>15917</v>
      </c>
      <c r="F25423" s="1" t="s">
        <v>15673</v>
      </c>
      <c r="G25423" s="1" t="s">
        <v>15932</v>
      </c>
      <c r="H25423">
        <v>33879002</v>
      </c>
      <c r="I25423" s="1" t="s">
        <v>26826</v>
      </c>
      <c r="J25423" s="1">
        <v>142.58000000000001</v>
      </c>
      <c r="K25423" s="1">
        <v>278.58</v>
      </c>
      <c r="L25423" s="1">
        <v>0</v>
      </c>
    </row>
    <row r="25424" spans="1:12" x14ac:dyDescent="0.25">
      <c r="A25424" s="1" t="s">
        <v>27748</v>
      </c>
      <c r="B25424" s="2">
        <v>44302</v>
      </c>
      <c r="C25424" s="2">
        <v>44302</v>
      </c>
      <c r="D25424" s="1" t="s">
        <v>5724</v>
      </c>
      <c r="E25424" s="1" t="s">
        <v>15917</v>
      </c>
      <c r="F25424" s="1" t="s">
        <v>15667</v>
      </c>
      <c r="G25424" s="1" t="s">
        <v>15932</v>
      </c>
      <c r="H25424">
        <v>33879002</v>
      </c>
      <c r="I25424" s="1" t="s">
        <v>26826</v>
      </c>
      <c r="J25424" s="1">
        <v>142.58000000000001</v>
      </c>
      <c r="K25424" s="1">
        <v>278.58</v>
      </c>
      <c r="L25424" s="1">
        <v>0</v>
      </c>
    </row>
    <row r="25425" spans="1:12" x14ac:dyDescent="0.25">
      <c r="A25425" s="1" t="s">
        <v>27749</v>
      </c>
      <c r="B25425" s="2">
        <v>44302</v>
      </c>
      <c r="C25425" s="2">
        <v>44302</v>
      </c>
      <c r="D25425" s="1" t="s">
        <v>733</v>
      </c>
      <c r="E25425" s="1" t="s">
        <v>15917</v>
      </c>
      <c r="F25425" s="1" t="s">
        <v>15690</v>
      </c>
      <c r="G25425" s="1" t="s">
        <v>15971</v>
      </c>
      <c r="H25425">
        <v>50849002</v>
      </c>
      <c r="I25425" s="1" t="s">
        <v>16006</v>
      </c>
      <c r="J25425" s="1">
        <v>146.18</v>
      </c>
      <c r="K25425" s="1">
        <v>152.44</v>
      </c>
      <c r="L25425" s="1">
        <v>0</v>
      </c>
    </row>
    <row r="25426" spans="1:12" x14ac:dyDescent="0.25">
      <c r="A25426" s="1" t="s">
        <v>27750</v>
      </c>
      <c r="B25426" s="2">
        <v>44302</v>
      </c>
      <c r="C25426" s="2">
        <v>44302</v>
      </c>
      <c r="D25426" s="1" t="s">
        <v>2460</v>
      </c>
      <c r="E25426" s="1" t="s">
        <v>15917</v>
      </c>
      <c r="F25426" s="1" t="s">
        <v>15650</v>
      </c>
      <c r="G25426" s="1" t="s">
        <v>15932</v>
      </c>
      <c r="H25426">
        <v>33879002</v>
      </c>
      <c r="I25426" s="1" t="s">
        <v>26826</v>
      </c>
      <c r="J25426" s="1">
        <v>142.58000000000001</v>
      </c>
      <c r="K25426" s="1">
        <v>278.58</v>
      </c>
      <c r="L25426" s="1">
        <v>190.86</v>
      </c>
    </row>
    <row r="25427" spans="1:12" x14ac:dyDescent="0.25">
      <c r="A25427" s="1" t="s">
        <v>27751</v>
      </c>
      <c r="B25427" s="2">
        <v>44302</v>
      </c>
      <c r="C25427" s="2">
        <v>44302</v>
      </c>
      <c r="D25427" s="1" t="s">
        <v>5051</v>
      </c>
      <c r="E25427" s="1" t="s">
        <v>15917</v>
      </c>
      <c r="F25427" s="1" t="s">
        <v>15690</v>
      </c>
      <c r="G25427" s="1" t="s">
        <v>15932</v>
      </c>
      <c r="H25427">
        <v>33879002</v>
      </c>
      <c r="I25427" s="1" t="s">
        <v>26826</v>
      </c>
      <c r="J25427" s="1">
        <v>142.58000000000001</v>
      </c>
      <c r="K25427" s="1">
        <v>278.58</v>
      </c>
      <c r="L25427" s="1">
        <v>0</v>
      </c>
    </row>
    <row r="25428" spans="1:12" x14ac:dyDescent="0.25">
      <c r="A25428" s="1" t="s">
        <v>27752</v>
      </c>
      <c r="B25428" s="2">
        <v>44303</v>
      </c>
      <c r="C25428" s="2">
        <v>44303</v>
      </c>
      <c r="D25428" s="1" t="s">
        <v>1723</v>
      </c>
      <c r="E25428" s="1" t="s">
        <v>15917</v>
      </c>
      <c r="F25428" s="1" t="s">
        <v>15684</v>
      </c>
      <c r="G25428" s="1" t="s">
        <v>15932</v>
      </c>
      <c r="H25428">
        <v>33879002</v>
      </c>
      <c r="I25428" s="1" t="s">
        <v>26826</v>
      </c>
      <c r="J25428" s="1">
        <v>142.58000000000001</v>
      </c>
      <c r="K25428" s="1">
        <v>278.58</v>
      </c>
      <c r="L25428" s="1">
        <v>0</v>
      </c>
    </row>
    <row r="25429" spans="1:12" x14ac:dyDescent="0.25">
      <c r="A25429" s="1" t="s">
        <v>27753</v>
      </c>
      <c r="B25429" s="2">
        <v>44303</v>
      </c>
      <c r="C25429" s="2">
        <v>44303</v>
      </c>
      <c r="D25429" s="1" t="s">
        <v>1101</v>
      </c>
      <c r="E25429" s="1" t="s">
        <v>15917</v>
      </c>
      <c r="F25429" s="1" t="s">
        <v>15650</v>
      </c>
      <c r="G25429" s="1" t="s">
        <v>15930</v>
      </c>
      <c r="H25429">
        <v>448337001</v>
      </c>
      <c r="I25429" s="1" t="s">
        <v>16059</v>
      </c>
      <c r="J25429" s="1">
        <v>142.58000000000001</v>
      </c>
      <c r="K25429" s="1">
        <v>142.58000000000001</v>
      </c>
      <c r="L25429" s="1">
        <v>82.06</v>
      </c>
    </row>
    <row r="25430" spans="1:12" x14ac:dyDescent="0.25">
      <c r="A25430" s="1" t="s">
        <v>27754</v>
      </c>
      <c r="B25430" s="2">
        <v>44303</v>
      </c>
      <c r="C25430" s="2">
        <v>44303</v>
      </c>
      <c r="D25430" s="1" t="s">
        <v>3583</v>
      </c>
      <c r="E25430" s="1" t="s">
        <v>15917</v>
      </c>
      <c r="F25430" s="1" t="s">
        <v>15650</v>
      </c>
      <c r="G25430" s="1" t="s">
        <v>15932</v>
      </c>
      <c r="H25430">
        <v>33879002</v>
      </c>
      <c r="I25430" s="1" t="s">
        <v>26826</v>
      </c>
      <c r="J25430" s="1">
        <v>142.58000000000001</v>
      </c>
      <c r="K25430" s="1">
        <v>278.58</v>
      </c>
      <c r="L25430" s="1">
        <v>190.86</v>
      </c>
    </row>
    <row r="25431" spans="1:12" x14ac:dyDescent="0.25">
      <c r="A25431" s="1" t="s">
        <v>27755</v>
      </c>
      <c r="B25431" s="2">
        <v>44303</v>
      </c>
      <c r="C25431" s="2">
        <v>44303</v>
      </c>
      <c r="D25431" s="1" t="s">
        <v>3914</v>
      </c>
      <c r="E25431" s="1" t="s">
        <v>15917</v>
      </c>
      <c r="F25431" s="1" t="s">
        <v>15684</v>
      </c>
      <c r="G25431" s="1" t="s">
        <v>15932</v>
      </c>
      <c r="H25431">
        <v>33879002</v>
      </c>
      <c r="I25431" s="1" t="s">
        <v>26826</v>
      </c>
      <c r="J25431" s="1">
        <v>142.58000000000001</v>
      </c>
      <c r="K25431" s="1">
        <v>278.58</v>
      </c>
      <c r="L25431" s="1">
        <v>0</v>
      </c>
    </row>
    <row r="25432" spans="1:12" x14ac:dyDescent="0.25">
      <c r="A25432" s="1" t="s">
        <v>27756</v>
      </c>
      <c r="B25432" s="2">
        <v>44303</v>
      </c>
      <c r="C25432" s="2">
        <v>44303</v>
      </c>
      <c r="D25432" s="1" t="s">
        <v>658</v>
      </c>
      <c r="E25432" s="1" t="s">
        <v>15917</v>
      </c>
      <c r="F25432" s="1" t="s">
        <v>15667</v>
      </c>
      <c r="G25432" s="1" t="s">
        <v>15932</v>
      </c>
      <c r="H25432">
        <v>698314001</v>
      </c>
      <c r="I25432" s="1" t="s">
        <v>15960</v>
      </c>
      <c r="J25432" s="1">
        <v>142.58000000000001</v>
      </c>
      <c r="K25432" s="1">
        <v>161.5</v>
      </c>
      <c r="L25432" s="1">
        <v>0</v>
      </c>
    </row>
    <row r="25433" spans="1:12" x14ac:dyDescent="0.25">
      <c r="A25433" s="1" t="s">
        <v>14616</v>
      </c>
      <c r="B25433" s="2">
        <v>44303</v>
      </c>
      <c r="C25433" s="2">
        <v>44303</v>
      </c>
      <c r="D25433" s="1" t="s">
        <v>615</v>
      </c>
      <c r="E25433" s="1" t="s">
        <v>15917</v>
      </c>
      <c r="F25433" s="1" t="s">
        <v>15690</v>
      </c>
      <c r="G25433" s="1" t="s">
        <v>15930</v>
      </c>
      <c r="H25433">
        <v>185347001</v>
      </c>
      <c r="I25433" s="1" t="s">
        <v>15931</v>
      </c>
      <c r="J25433" s="1">
        <v>85.55</v>
      </c>
      <c r="K25433" s="1">
        <v>873.59</v>
      </c>
      <c r="L25433" s="1">
        <v>0</v>
      </c>
    </row>
    <row r="25434" spans="1:12" x14ac:dyDescent="0.25">
      <c r="A25434" s="1" t="s">
        <v>27757</v>
      </c>
      <c r="B25434" s="2">
        <v>44303</v>
      </c>
      <c r="C25434" s="2">
        <v>44303</v>
      </c>
      <c r="D25434" s="1" t="s">
        <v>3921</v>
      </c>
      <c r="E25434" s="1" t="s">
        <v>15917</v>
      </c>
      <c r="F25434" s="1" t="s">
        <v>15653</v>
      </c>
      <c r="G25434" s="1" t="s">
        <v>15932</v>
      </c>
      <c r="H25434">
        <v>33879002</v>
      </c>
      <c r="I25434" s="1" t="s">
        <v>26826</v>
      </c>
      <c r="J25434" s="1">
        <v>142.58000000000001</v>
      </c>
      <c r="K25434" s="1">
        <v>278.58</v>
      </c>
      <c r="L25434" s="1">
        <v>207.65</v>
      </c>
    </row>
    <row r="25435" spans="1:12" x14ac:dyDescent="0.25">
      <c r="A25435" s="1" t="s">
        <v>27758</v>
      </c>
      <c r="B25435" s="2">
        <v>44303</v>
      </c>
      <c r="C25435" s="2">
        <v>44303</v>
      </c>
      <c r="D25435" s="1" t="s">
        <v>1288</v>
      </c>
      <c r="E25435" s="1" t="s">
        <v>15917</v>
      </c>
      <c r="F25435" s="1" t="s">
        <v>15650</v>
      </c>
      <c r="G25435" s="1" t="s">
        <v>15932</v>
      </c>
      <c r="H25435">
        <v>33879002</v>
      </c>
      <c r="I25435" s="1" t="s">
        <v>26826</v>
      </c>
      <c r="J25435" s="1">
        <v>142.58000000000001</v>
      </c>
      <c r="K25435" s="1">
        <v>278.58</v>
      </c>
      <c r="L25435" s="1">
        <v>190.86</v>
      </c>
    </row>
    <row r="25436" spans="1:12" x14ac:dyDescent="0.25">
      <c r="A25436" s="1" t="s">
        <v>27759</v>
      </c>
      <c r="B25436" s="2">
        <v>44303</v>
      </c>
      <c r="C25436" s="2">
        <v>44303</v>
      </c>
      <c r="D25436" s="1" t="s">
        <v>15072</v>
      </c>
      <c r="E25436" s="1" t="s">
        <v>15917</v>
      </c>
      <c r="F25436" s="1" t="s">
        <v>15650</v>
      </c>
      <c r="G25436" s="1" t="s">
        <v>15932</v>
      </c>
      <c r="H25436">
        <v>33879002</v>
      </c>
      <c r="I25436" s="1" t="s">
        <v>26826</v>
      </c>
      <c r="J25436" s="1">
        <v>142.58000000000001</v>
      </c>
      <c r="K25436" s="1">
        <v>278.58</v>
      </c>
      <c r="L25436" s="1">
        <v>190.86</v>
      </c>
    </row>
    <row r="25437" spans="1:12" x14ac:dyDescent="0.25">
      <c r="A25437" s="1" t="s">
        <v>27760</v>
      </c>
      <c r="B25437" s="2">
        <v>44303</v>
      </c>
      <c r="C25437" s="2">
        <v>44303</v>
      </c>
      <c r="D25437" s="1" t="s">
        <v>2117</v>
      </c>
      <c r="E25437" s="1" t="s">
        <v>15917</v>
      </c>
      <c r="F25437" s="1" t="s">
        <v>15673</v>
      </c>
      <c r="G25437" s="1" t="s">
        <v>15932</v>
      </c>
      <c r="H25437">
        <v>33879002</v>
      </c>
      <c r="I25437" s="1" t="s">
        <v>26826</v>
      </c>
      <c r="J25437" s="1">
        <v>142.58000000000001</v>
      </c>
      <c r="K25437" s="1">
        <v>278.58</v>
      </c>
      <c r="L25437" s="1">
        <v>0</v>
      </c>
    </row>
    <row r="25438" spans="1:12" x14ac:dyDescent="0.25">
      <c r="A25438" s="1" t="s">
        <v>27761</v>
      </c>
      <c r="B25438" s="2">
        <v>44303</v>
      </c>
      <c r="C25438" s="2">
        <v>44303</v>
      </c>
      <c r="D25438" s="1" t="s">
        <v>6424</v>
      </c>
      <c r="E25438" s="1" t="s">
        <v>15917</v>
      </c>
      <c r="F25438" s="1" t="s">
        <v>15650</v>
      </c>
      <c r="G25438" s="1" t="s">
        <v>15930</v>
      </c>
      <c r="H25438">
        <v>390906007</v>
      </c>
      <c r="I25438" s="1" t="s">
        <v>15940</v>
      </c>
      <c r="J25438" s="1">
        <v>85.55</v>
      </c>
      <c r="K25438" s="1">
        <v>234.72</v>
      </c>
      <c r="L25438" s="1">
        <v>155.77000000000001</v>
      </c>
    </row>
    <row r="25439" spans="1:12" x14ac:dyDescent="0.25">
      <c r="A25439" s="1" t="s">
        <v>27762</v>
      </c>
      <c r="B25439" s="2">
        <v>44303</v>
      </c>
      <c r="C25439" s="2">
        <v>44303</v>
      </c>
      <c r="D25439" s="1" t="s">
        <v>1073</v>
      </c>
      <c r="E25439" s="1" t="s">
        <v>15917</v>
      </c>
      <c r="F25439" s="1" t="s">
        <v>15650</v>
      </c>
      <c r="G25439" s="1" t="s">
        <v>15932</v>
      </c>
      <c r="H25439">
        <v>33879002</v>
      </c>
      <c r="I25439" s="1" t="s">
        <v>26826</v>
      </c>
      <c r="J25439" s="1">
        <v>142.58000000000001</v>
      </c>
      <c r="K25439" s="1">
        <v>278.58</v>
      </c>
      <c r="L25439" s="1">
        <v>190.86</v>
      </c>
    </row>
    <row r="25440" spans="1:12" x14ac:dyDescent="0.25">
      <c r="A25440" s="1" t="s">
        <v>27763</v>
      </c>
      <c r="B25440" s="2">
        <v>44303</v>
      </c>
      <c r="C25440" s="2">
        <v>44303</v>
      </c>
      <c r="D25440" s="1" t="s">
        <v>15829</v>
      </c>
      <c r="E25440" s="1" t="s">
        <v>15917</v>
      </c>
      <c r="F25440" s="1" t="s">
        <v>15650</v>
      </c>
      <c r="G25440" s="1" t="s">
        <v>15947</v>
      </c>
      <c r="H25440">
        <v>702927004</v>
      </c>
      <c r="I25440" s="1" t="s">
        <v>15948</v>
      </c>
      <c r="J25440" s="1">
        <v>142.58000000000001</v>
      </c>
      <c r="K25440" s="1">
        <v>142.58000000000001</v>
      </c>
      <c r="L25440" s="1">
        <v>82.06</v>
      </c>
    </row>
    <row r="25441" spans="1:12" x14ac:dyDescent="0.25">
      <c r="A25441" s="1" t="s">
        <v>27764</v>
      </c>
      <c r="B25441" s="2">
        <v>44304</v>
      </c>
      <c r="C25441" s="2">
        <v>44304</v>
      </c>
      <c r="D25441" s="1" t="s">
        <v>2250</v>
      </c>
      <c r="E25441" s="1" t="s">
        <v>15917</v>
      </c>
      <c r="F25441" s="1" t="s">
        <v>15644</v>
      </c>
      <c r="G25441" s="1" t="s">
        <v>15932</v>
      </c>
      <c r="H25441">
        <v>33879002</v>
      </c>
      <c r="I25441" s="1" t="s">
        <v>26826</v>
      </c>
      <c r="J25441" s="1">
        <v>142.58000000000001</v>
      </c>
      <c r="K25441" s="1">
        <v>278.58</v>
      </c>
      <c r="L25441" s="1">
        <v>169.65</v>
      </c>
    </row>
    <row r="25442" spans="1:12" x14ac:dyDescent="0.25">
      <c r="A25442" s="1" t="s">
        <v>27765</v>
      </c>
      <c r="B25442" s="2">
        <v>44304</v>
      </c>
      <c r="C25442" s="2">
        <v>44304</v>
      </c>
      <c r="D25442" s="1" t="s">
        <v>1860</v>
      </c>
      <c r="E25442" s="1" t="s">
        <v>15917</v>
      </c>
      <c r="F25442" s="1" t="s">
        <v>15650</v>
      </c>
      <c r="G25442" s="1" t="s">
        <v>15930</v>
      </c>
      <c r="H25442">
        <v>390906007</v>
      </c>
      <c r="I25442" s="1" t="s">
        <v>15940</v>
      </c>
      <c r="J25442" s="1">
        <v>85.55</v>
      </c>
      <c r="K25442" s="1">
        <v>234.72</v>
      </c>
      <c r="L25442" s="1">
        <v>155.77000000000001</v>
      </c>
    </row>
    <row r="25443" spans="1:12" x14ac:dyDescent="0.25">
      <c r="A25443" s="1" t="s">
        <v>27766</v>
      </c>
      <c r="B25443" s="2">
        <v>44304</v>
      </c>
      <c r="C25443" s="2">
        <v>44304</v>
      </c>
      <c r="D25443" s="1" t="s">
        <v>3951</v>
      </c>
      <c r="E25443" s="1" t="s">
        <v>15917</v>
      </c>
      <c r="F25443" s="1" t="s">
        <v>15690</v>
      </c>
      <c r="G25443" s="1" t="s">
        <v>15930</v>
      </c>
      <c r="H25443">
        <v>448337001</v>
      </c>
      <c r="I25443" s="1" t="s">
        <v>16059</v>
      </c>
      <c r="J25443" s="1">
        <v>142.58000000000001</v>
      </c>
      <c r="K25443" s="1">
        <v>142.58000000000001</v>
      </c>
      <c r="L25443" s="1">
        <v>0</v>
      </c>
    </row>
    <row r="25444" spans="1:12" x14ac:dyDescent="0.25">
      <c r="A25444" s="1" t="s">
        <v>27767</v>
      </c>
      <c r="B25444" s="2">
        <v>44304</v>
      </c>
      <c r="C25444" s="2">
        <v>44304</v>
      </c>
      <c r="D25444" s="1" t="s">
        <v>1229</v>
      </c>
      <c r="E25444" s="1" t="s">
        <v>15917</v>
      </c>
      <c r="F25444" s="1" t="s">
        <v>15690</v>
      </c>
      <c r="G25444" s="1" t="s">
        <v>15932</v>
      </c>
      <c r="H25444">
        <v>33879002</v>
      </c>
      <c r="I25444" s="1" t="s">
        <v>26826</v>
      </c>
      <c r="J25444" s="1">
        <v>142.58000000000001</v>
      </c>
      <c r="K25444" s="1">
        <v>278.58</v>
      </c>
      <c r="L25444" s="1">
        <v>0</v>
      </c>
    </row>
    <row r="25445" spans="1:12" x14ac:dyDescent="0.25">
      <c r="A25445" s="1" t="s">
        <v>27768</v>
      </c>
      <c r="B25445" s="2">
        <v>44304</v>
      </c>
      <c r="C25445" s="2">
        <v>44304</v>
      </c>
      <c r="D25445" s="1" t="s">
        <v>2932</v>
      </c>
      <c r="E25445" s="1" t="s">
        <v>15917</v>
      </c>
      <c r="F25445" s="1" t="s">
        <v>15690</v>
      </c>
      <c r="G25445" s="1" t="s">
        <v>15932</v>
      </c>
      <c r="H25445">
        <v>33879002</v>
      </c>
      <c r="I25445" s="1" t="s">
        <v>26826</v>
      </c>
      <c r="J25445" s="1">
        <v>142.58000000000001</v>
      </c>
      <c r="K25445" s="1">
        <v>278.58</v>
      </c>
      <c r="L25445" s="1">
        <v>0</v>
      </c>
    </row>
    <row r="25446" spans="1:12" x14ac:dyDescent="0.25">
      <c r="A25446" s="1" t="s">
        <v>27769</v>
      </c>
      <c r="B25446" s="2">
        <v>44304</v>
      </c>
      <c r="C25446" s="2">
        <v>44304</v>
      </c>
      <c r="D25446" s="1" t="s">
        <v>677</v>
      </c>
      <c r="E25446" s="1" t="s">
        <v>15917</v>
      </c>
      <c r="F25446" s="1" t="s">
        <v>15650</v>
      </c>
      <c r="G25446" s="1" t="s">
        <v>15932</v>
      </c>
      <c r="H25446">
        <v>185349003</v>
      </c>
      <c r="I25446" s="1" t="s">
        <v>15935</v>
      </c>
      <c r="J25446" s="1">
        <v>85.55</v>
      </c>
      <c r="K25446" s="1">
        <v>85.55</v>
      </c>
      <c r="L25446" s="1">
        <v>36.44</v>
      </c>
    </row>
    <row r="25447" spans="1:12" x14ac:dyDescent="0.25">
      <c r="A25447" s="1" t="s">
        <v>14618</v>
      </c>
      <c r="B25447" s="2">
        <v>44304</v>
      </c>
      <c r="C25447" s="2">
        <v>44304</v>
      </c>
      <c r="D25447" s="1" t="s">
        <v>712</v>
      </c>
      <c r="E25447" s="1" t="s">
        <v>15917</v>
      </c>
      <c r="F25447" s="1" t="s">
        <v>15650</v>
      </c>
      <c r="G25447" s="1" t="s">
        <v>15930</v>
      </c>
      <c r="H25447">
        <v>185345009</v>
      </c>
      <c r="I25447" s="1" t="s">
        <v>15955</v>
      </c>
      <c r="J25447" s="1">
        <v>85.55</v>
      </c>
      <c r="K25447" s="1">
        <v>2028.74</v>
      </c>
      <c r="L25447" s="1">
        <v>1585.54</v>
      </c>
    </row>
    <row r="25448" spans="1:12" x14ac:dyDescent="0.25">
      <c r="A25448" s="1" t="s">
        <v>14619</v>
      </c>
      <c r="B25448" s="2">
        <v>44304</v>
      </c>
      <c r="C25448" s="2">
        <v>44304</v>
      </c>
      <c r="D25448" s="1" t="s">
        <v>623</v>
      </c>
      <c r="E25448" s="1" t="s">
        <v>15917</v>
      </c>
      <c r="F25448" s="1" t="s">
        <v>15650</v>
      </c>
      <c r="G25448" s="1" t="s">
        <v>15932</v>
      </c>
      <c r="H25448">
        <v>185349003</v>
      </c>
      <c r="I25448" s="1" t="s">
        <v>15935</v>
      </c>
      <c r="J25448" s="1">
        <v>85.55</v>
      </c>
      <c r="K25448" s="1">
        <v>251.18</v>
      </c>
      <c r="L25448" s="1">
        <v>129.02000000000001</v>
      </c>
    </row>
    <row r="25449" spans="1:12" x14ac:dyDescent="0.25">
      <c r="A25449" s="1" t="s">
        <v>27770</v>
      </c>
      <c r="B25449" s="2">
        <v>44304</v>
      </c>
      <c r="C25449" s="2">
        <v>44304</v>
      </c>
      <c r="D25449" s="1" t="s">
        <v>15863</v>
      </c>
      <c r="E25449" s="1" t="s">
        <v>15917</v>
      </c>
      <c r="F25449" s="1" t="s">
        <v>15650</v>
      </c>
      <c r="G25449" s="1" t="s">
        <v>15947</v>
      </c>
      <c r="H25449">
        <v>702927004</v>
      </c>
      <c r="I25449" s="1" t="s">
        <v>15948</v>
      </c>
      <c r="J25449" s="1">
        <v>142.58000000000001</v>
      </c>
      <c r="K25449" s="1">
        <v>142.58000000000001</v>
      </c>
      <c r="L25449" s="1">
        <v>82.06</v>
      </c>
    </row>
    <row r="25450" spans="1:12" x14ac:dyDescent="0.25">
      <c r="A25450" s="1" t="s">
        <v>14620</v>
      </c>
      <c r="B25450" s="2">
        <v>44304</v>
      </c>
      <c r="C25450" s="2">
        <v>44304</v>
      </c>
      <c r="D25450" s="1" t="s">
        <v>677</v>
      </c>
      <c r="E25450" s="1" t="s">
        <v>15917</v>
      </c>
      <c r="F25450" s="1" t="s">
        <v>15650</v>
      </c>
      <c r="G25450" s="1" t="s">
        <v>15930</v>
      </c>
      <c r="H25450">
        <v>185347001</v>
      </c>
      <c r="I25450" s="1" t="s">
        <v>15931</v>
      </c>
      <c r="J25450" s="1">
        <v>85.55</v>
      </c>
      <c r="K25450" s="1">
        <v>1470.68</v>
      </c>
      <c r="L25450" s="1">
        <v>1120.3399999999999</v>
      </c>
    </row>
    <row r="25451" spans="1:12" x14ac:dyDescent="0.25">
      <c r="A25451" s="1" t="s">
        <v>27771</v>
      </c>
      <c r="B25451" s="2">
        <v>44304</v>
      </c>
      <c r="C25451" s="2">
        <v>44304</v>
      </c>
      <c r="D25451" s="1" t="s">
        <v>2796</v>
      </c>
      <c r="E25451" s="1" t="s">
        <v>15917</v>
      </c>
      <c r="F25451" s="1" t="s">
        <v>15661</v>
      </c>
      <c r="G25451" s="1" t="s">
        <v>15932</v>
      </c>
      <c r="H25451">
        <v>185347001</v>
      </c>
      <c r="I25451" s="1" t="s">
        <v>15931</v>
      </c>
      <c r="J25451" s="1">
        <v>85.55</v>
      </c>
      <c r="K25451" s="1">
        <v>85.55</v>
      </c>
      <c r="L25451" s="1">
        <v>0</v>
      </c>
    </row>
    <row r="25452" spans="1:12" x14ac:dyDescent="0.25">
      <c r="A25452" s="1" t="s">
        <v>14621</v>
      </c>
      <c r="B25452" s="2">
        <v>44304</v>
      </c>
      <c r="C25452" s="2">
        <v>44304</v>
      </c>
      <c r="D25452" s="1" t="s">
        <v>759</v>
      </c>
      <c r="E25452" s="1" t="s">
        <v>15917</v>
      </c>
      <c r="F25452" s="1" t="s">
        <v>15667</v>
      </c>
      <c r="G25452" s="1" t="s">
        <v>15937</v>
      </c>
      <c r="H25452">
        <v>162673000</v>
      </c>
      <c r="I25452" s="1" t="s">
        <v>15938</v>
      </c>
      <c r="J25452" s="1">
        <v>136.80000000000001</v>
      </c>
      <c r="K25452" s="1">
        <v>1182.28</v>
      </c>
      <c r="L25452" s="1">
        <v>0</v>
      </c>
    </row>
    <row r="25453" spans="1:12" x14ac:dyDescent="0.25">
      <c r="A25453" s="1" t="s">
        <v>27772</v>
      </c>
      <c r="B25453" s="2">
        <v>44304</v>
      </c>
      <c r="C25453" s="2">
        <v>44304</v>
      </c>
      <c r="D25453" s="1" t="s">
        <v>6770</v>
      </c>
      <c r="E25453" s="1" t="s">
        <v>15917</v>
      </c>
      <c r="F25453" s="1" t="s">
        <v>15650</v>
      </c>
      <c r="G25453" s="1" t="s">
        <v>15932</v>
      </c>
      <c r="H25453">
        <v>33879002</v>
      </c>
      <c r="I25453" s="1" t="s">
        <v>26826</v>
      </c>
      <c r="J25453" s="1">
        <v>142.58000000000001</v>
      </c>
      <c r="K25453" s="1">
        <v>278.58</v>
      </c>
      <c r="L25453" s="1">
        <v>190.86</v>
      </c>
    </row>
    <row r="25454" spans="1:12" x14ac:dyDescent="0.25">
      <c r="A25454" s="1" t="s">
        <v>27773</v>
      </c>
      <c r="B25454" s="2">
        <v>44304</v>
      </c>
      <c r="C25454" s="2">
        <v>44304</v>
      </c>
      <c r="D25454" s="1" t="s">
        <v>613</v>
      </c>
      <c r="E25454" s="1" t="s">
        <v>15917</v>
      </c>
      <c r="F25454" s="1" t="s">
        <v>15690</v>
      </c>
      <c r="G25454" s="1" t="s">
        <v>15932</v>
      </c>
      <c r="H25454">
        <v>33879002</v>
      </c>
      <c r="I25454" s="1" t="s">
        <v>26826</v>
      </c>
      <c r="J25454" s="1">
        <v>142.58000000000001</v>
      </c>
      <c r="K25454" s="1">
        <v>278.58</v>
      </c>
      <c r="L25454" s="1">
        <v>0</v>
      </c>
    </row>
    <row r="25455" spans="1:12" x14ac:dyDescent="0.25">
      <c r="A25455" s="1" t="s">
        <v>27774</v>
      </c>
      <c r="B25455" s="2">
        <v>44305</v>
      </c>
      <c r="C25455" s="2">
        <v>44305</v>
      </c>
      <c r="D25455" s="1" t="s">
        <v>1101</v>
      </c>
      <c r="E25455" s="1" t="s">
        <v>15917</v>
      </c>
      <c r="F25455" s="1" t="s">
        <v>15650</v>
      </c>
      <c r="G25455" s="1" t="s">
        <v>15930</v>
      </c>
      <c r="H25455">
        <v>448337001</v>
      </c>
      <c r="I25455" s="1" t="s">
        <v>16059</v>
      </c>
      <c r="J25455" s="1">
        <v>142.58000000000001</v>
      </c>
      <c r="K25455" s="1">
        <v>142.58000000000001</v>
      </c>
      <c r="L25455" s="1">
        <v>82.06</v>
      </c>
    </row>
    <row r="25456" spans="1:12" x14ac:dyDescent="0.25">
      <c r="A25456" s="1" t="s">
        <v>27775</v>
      </c>
      <c r="B25456" s="2">
        <v>44305</v>
      </c>
      <c r="C25456" s="2">
        <v>44305</v>
      </c>
      <c r="D25456" s="1" t="s">
        <v>5090</v>
      </c>
      <c r="E25456" s="1" t="s">
        <v>15917</v>
      </c>
      <c r="F25456" s="1" t="s">
        <v>15667</v>
      </c>
      <c r="G25456" s="1" t="s">
        <v>15932</v>
      </c>
      <c r="H25456">
        <v>33879002</v>
      </c>
      <c r="I25456" s="1" t="s">
        <v>26826</v>
      </c>
      <c r="J25456" s="1">
        <v>142.58000000000001</v>
      </c>
      <c r="K25456" s="1">
        <v>278.58</v>
      </c>
      <c r="L25456" s="1">
        <v>0</v>
      </c>
    </row>
    <row r="25457" spans="1:12" x14ac:dyDescent="0.25">
      <c r="A25457" s="1" t="s">
        <v>27776</v>
      </c>
      <c r="B25457" s="2">
        <v>44305</v>
      </c>
      <c r="C25457" s="2">
        <v>44305</v>
      </c>
      <c r="D25457" s="1" t="s">
        <v>3951</v>
      </c>
      <c r="E25457" s="1" t="s">
        <v>15917</v>
      </c>
      <c r="F25457" s="1" t="s">
        <v>15690</v>
      </c>
      <c r="G25457" s="1" t="s">
        <v>15930</v>
      </c>
      <c r="H25457">
        <v>448337001</v>
      </c>
      <c r="I25457" s="1" t="s">
        <v>16059</v>
      </c>
      <c r="J25457" s="1">
        <v>142.58000000000001</v>
      </c>
      <c r="K25457" s="1">
        <v>142.58000000000001</v>
      </c>
      <c r="L25457" s="1">
        <v>0</v>
      </c>
    </row>
    <row r="25458" spans="1:12" x14ac:dyDescent="0.25">
      <c r="A25458" s="1" t="s">
        <v>14622</v>
      </c>
      <c r="B25458" s="2">
        <v>44305</v>
      </c>
      <c r="C25458" s="2">
        <v>44305</v>
      </c>
      <c r="D25458" s="1" t="s">
        <v>675</v>
      </c>
      <c r="E25458" s="1" t="s">
        <v>15917</v>
      </c>
      <c r="F25458" s="1" t="s">
        <v>15650</v>
      </c>
      <c r="G25458" s="1" t="s">
        <v>15930</v>
      </c>
      <c r="H25458">
        <v>185347001</v>
      </c>
      <c r="I25458" s="1" t="s">
        <v>15931</v>
      </c>
      <c r="J25458" s="1">
        <v>85.55</v>
      </c>
      <c r="K25458" s="1">
        <v>1225.47</v>
      </c>
      <c r="L25458" s="1">
        <v>924.34</v>
      </c>
    </row>
    <row r="25459" spans="1:12" x14ac:dyDescent="0.25">
      <c r="A25459" s="1" t="s">
        <v>27777</v>
      </c>
      <c r="B25459" s="2">
        <v>44305</v>
      </c>
      <c r="C25459" s="2">
        <v>44305</v>
      </c>
      <c r="D25459" s="1" t="s">
        <v>3721</v>
      </c>
      <c r="E25459" s="1" t="s">
        <v>15917</v>
      </c>
      <c r="F25459" s="1" t="s">
        <v>15653</v>
      </c>
      <c r="G25459" s="1" t="s">
        <v>15932</v>
      </c>
      <c r="H25459">
        <v>33879002</v>
      </c>
      <c r="I25459" s="1" t="s">
        <v>26826</v>
      </c>
      <c r="J25459" s="1">
        <v>142.58000000000001</v>
      </c>
      <c r="K25459" s="1">
        <v>278.58</v>
      </c>
      <c r="L25459" s="1">
        <v>207.65</v>
      </c>
    </row>
    <row r="25460" spans="1:12" x14ac:dyDescent="0.25">
      <c r="A25460" s="1" t="s">
        <v>14623</v>
      </c>
      <c r="B25460" s="2">
        <v>44305</v>
      </c>
      <c r="C25460" s="2">
        <v>44305</v>
      </c>
      <c r="D25460" s="1" t="s">
        <v>689</v>
      </c>
      <c r="E25460" s="1" t="s">
        <v>15917</v>
      </c>
      <c r="F25460" s="1" t="s">
        <v>15690</v>
      </c>
      <c r="G25460" s="1" t="s">
        <v>15930</v>
      </c>
      <c r="H25460">
        <v>185347001</v>
      </c>
      <c r="I25460" s="1" t="s">
        <v>15943</v>
      </c>
      <c r="J25460" s="1">
        <v>85.55</v>
      </c>
      <c r="K25460" s="1">
        <v>11664.64</v>
      </c>
      <c r="L25460" s="1">
        <v>0</v>
      </c>
    </row>
    <row r="25461" spans="1:12" x14ac:dyDescent="0.25">
      <c r="A25461" s="1" t="s">
        <v>27778</v>
      </c>
      <c r="B25461" s="2">
        <v>44305</v>
      </c>
      <c r="C25461" s="2">
        <v>44305</v>
      </c>
      <c r="D25461" s="1" t="s">
        <v>754</v>
      </c>
      <c r="E25461" s="1" t="s">
        <v>15917</v>
      </c>
      <c r="F25461" s="1" t="s">
        <v>15650</v>
      </c>
      <c r="G25461" s="1" t="s">
        <v>15932</v>
      </c>
      <c r="H25461">
        <v>33879002</v>
      </c>
      <c r="I25461" s="1" t="s">
        <v>26826</v>
      </c>
      <c r="J25461" s="1">
        <v>142.58000000000001</v>
      </c>
      <c r="K25461" s="1">
        <v>278.58</v>
      </c>
      <c r="L25461" s="1">
        <v>190.86</v>
      </c>
    </row>
    <row r="25462" spans="1:12" x14ac:dyDescent="0.25">
      <c r="A25462" s="1" t="s">
        <v>27779</v>
      </c>
      <c r="B25462" s="2">
        <v>44305</v>
      </c>
      <c r="C25462" s="2">
        <v>44305</v>
      </c>
      <c r="D25462" s="1" t="s">
        <v>689</v>
      </c>
      <c r="E25462" s="1" t="s">
        <v>15917</v>
      </c>
      <c r="F25462" s="1" t="s">
        <v>15690</v>
      </c>
      <c r="G25462" s="1" t="s">
        <v>15932</v>
      </c>
      <c r="H25462">
        <v>33879002</v>
      </c>
      <c r="I25462" s="1" t="s">
        <v>26826</v>
      </c>
      <c r="J25462" s="1">
        <v>142.58000000000001</v>
      </c>
      <c r="K25462" s="1">
        <v>278.58</v>
      </c>
      <c r="L25462" s="1">
        <v>0</v>
      </c>
    </row>
    <row r="25463" spans="1:12" x14ac:dyDescent="0.25">
      <c r="A25463" s="1" t="s">
        <v>14647</v>
      </c>
      <c r="B25463" s="2">
        <v>44305</v>
      </c>
      <c r="C25463" s="2">
        <v>44305</v>
      </c>
      <c r="D25463" s="1" t="s">
        <v>2684</v>
      </c>
      <c r="E25463" s="1" t="s">
        <v>15917</v>
      </c>
      <c r="F25463" s="1" t="s">
        <v>15650</v>
      </c>
      <c r="G25463" s="1" t="s">
        <v>15930</v>
      </c>
      <c r="H25463">
        <v>185345009</v>
      </c>
      <c r="I25463" s="1" t="s">
        <v>15955</v>
      </c>
      <c r="J25463" s="1">
        <v>85.55</v>
      </c>
      <c r="K25463" s="1">
        <v>85.55</v>
      </c>
      <c r="L25463" s="1">
        <v>36.44</v>
      </c>
    </row>
    <row r="25464" spans="1:12" x14ac:dyDescent="0.25">
      <c r="A25464" s="1" t="s">
        <v>14624</v>
      </c>
      <c r="B25464" s="2">
        <v>44306</v>
      </c>
      <c r="C25464" s="2">
        <v>44306</v>
      </c>
      <c r="D25464" s="1" t="s">
        <v>3279</v>
      </c>
      <c r="E25464" s="1" t="s">
        <v>15917</v>
      </c>
      <c r="F25464" s="1" t="s">
        <v>15690</v>
      </c>
      <c r="G25464" s="1" t="s">
        <v>15932</v>
      </c>
      <c r="H25464">
        <v>33879002</v>
      </c>
      <c r="I25464" s="1" t="s">
        <v>26826</v>
      </c>
      <c r="J25464" s="1">
        <v>142.58000000000001</v>
      </c>
      <c r="K25464" s="1">
        <v>278.58</v>
      </c>
      <c r="L25464" s="1">
        <v>0</v>
      </c>
    </row>
    <row r="25465" spans="1:12" x14ac:dyDescent="0.25">
      <c r="A25465" s="1" t="s">
        <v>27780</v>
      </c>
      <c r="B25465" s="2">
        <v>44306</v>
      </c>
      <c r="C25465" s="2">
        <v>44306</v>
      </c>
      <c r="D25465" s="1" t="s">
        <v>15764</v>
      </c>
      <c r="E25465" s="1" t="s">
        <v>15917</v>
      </c>
      <c r="F25465" s="1" t="s">
        <v>15655</v>
      </c>
      <c r="G25465" s="1" t="s">
        <v>15947</v>
      </c>
      <c r="H25465">
        <v>702927004</v>
      </c>
      <c r="I25465" s="1" t="s">
        <v>15948</v>
      </c>
      <c r="J25465" s="1">
        <v>142.58000000000001</v>
      </c>
      <c r="K25465" s="1">
        <v>142.58000000000001</v>
      </c>
      <c r="L25465" s="1">
        <v>0</v>
      </c>
    </row>
    <row r="25466" spans="1:12" x14ac:dyDescent="0.25">
      <c r="A25466" s="1" t="s">
        <v>27781</v>
      </c>
      <c r="B25466" s="2">
        <v>44306</v>
      </c>
      <c r="C25466" s="2">
        <v>44306</v>
      </c>
      <c r="D25466" s="1" t="s">
        <v>3951</v>
      </c>
      <c r="E25466" s="1" t="s">
        <v>15917</v>
      </c>
      <c r="F25466" s="1" t="s">
        <v>15690</v>
      </c>
      <c r="G25466" s="1" t="s">
        <v>15930</v>
      </c>
      <c r="H25466">
        <v>448337001</v>
      </c>
      <c r="I25466" s="1" t="s">
        <v>16059</v>
      </c>
      <c r="J25466" s="1">
        <v>142.58000000000001</v>
      </c>
      <c r="K25466" s="1">
        <v>142.58000000000001</v>
      </c>
      <c r="L25466" s="1">
        <v>0</v>
      </c>
    </row>
    <row r="25467" spans="1:12" x14ac:dyDescent="0.25">
      <c r="A25467" s="1" t="s">
        <v>14625</v>
      </c>
      <c r="B25467" s="2">
        <v>44306</v>
      </c>
      <c r="C25467" s="2">
        <v>44306</v>
      </c>
      <c r="D25467" s="1" t="s">
        <v>637</v>
      </c>
      <c r="E25467" s="1" t="s">
        <v>15917</v>
      </c>
      <c r="F25467" s="1" t="s">
        <v>15690</v>
      </c>
      <c r="G25467" s="1" t="s">
        <v>15947</v>
      </c>
      <c r="H25467">
        <v>702927004</v>
      </c>
      <c r="I25467" s="1" t="s">
        <v>15948</v>
      </c>
      <c r="J25467" s="1">
        <v>142.58000000000001</v>
      </c>
      <c r="K25467" s="1">
        <v>10103.370000000001</v>
      </c>
      <c r="L25467" s="1">
        <v>0</v>
      </c>
    </row>
    <row r="25468" spans="1:12" x14ac:dyDescent="0.25">
      <c r="A25468" s="1" t="s">
        <v>14626</v>
      </c>
      <c r="B25468" s="2">
        <v>44306</v>
      </c>
      <c r="C25468" s="2">
        <v>44306</v>
      </c>
      <c r="D25468" s="1" t="s">
        <v>615</v>
      </c>
      <c r="E25468" s="1" t="s">
        <v>15917</v>
      </c>
      <c r="F25468" s="1" t="s">
        <v>15690</v>
      </c>
      <c r="G25468" s="1" t="s">
        <v>15930</v>
      </c>
      <c r="H25468">
        <v>185347001</v>
      </c>
      <c r="I25468" s="1" t="s">
        <v>15931</v>
      </c>
      <c r="J25468" s="1">
        <v>85.55</v>
      </c>
      <c r="K25468" s="1">
        <v>1429.06</v>
      </c>
      <c r="L25468" s="1">
        <v>0</v>
      </c>
    </row>
    <row r="25469" spans="1:12" x14ac:dyDescent="0.25">
      <c r="A25469" s="1" t="s">
        <v>14627</v>
      </c>
      <c r="B25469" s="2">
        <v>44306</v>
      </c>
      <c r="C25469" s="2">
        <v>44306</v>
      </c>
      <c r="D25469" s="1" t="s">
        <v>4674</v>
      </c>
      <c r="E25469" s="1" t="s">
        <v>15917</v>
      </c>
      <c r="F25469" s="1" t="s">
        <v>15667</v>
      </c>
      <c r="G25469" s="1" t="s">
        <v>15930</v>
      </c>
      <c r="H25469">
        <v>185347001</v>
      </c>
      <c r="I25469" s="1" t="s">
        <v>15943</v>
      </c>
      <c r="J25469" s="1">
        <v>85.55</v>
      </c>
      <c r="K25469" s="1">
        <v>591.53</v>
      </c>
      <c r="L25469" s="1">
        <v>0</v>
      </c>
    </row>
    <row r="25470" spans="1:12" x14ac:dyDescent="0.25">
      <c r="A25470" s="1" t="s">
        <v>27782</v>
      </c>
      <c r="B25470" s="2">
        <v>44306</v>
      </c>
      <c r="C25470" s="2">
        <v>44306</v>
      </c>
      <c r="D25470" s="1" t="s">
        <v>15859</v>
      </c>
      <c r="E25470" s="1" t="s">
        <v>15917</v>
      </c>
      <c r="F25470" s="1" t="s">
        <v>15673</v>
      </c>
      <c r="G25470" s="1" t="s">
        <v>15932</v>
      </c>
      <c r="H25470">
        <v>33879002</v>
      </c>
      <c r="I25470" s="1" t="s">
        <v>26826</v>
      </c>
      <c r="J25470" s="1">
        <v>142.58000000000001</v>
      </c>
      <c r="K25470" s="1">
        <v>278.58</v>
      </c>
      <c r="L25470" s="1">
        <v>0</v>
      </c>
    </row>
    <row r="25471" spans="1:12" x14ac:dyDescent="0.25">
      <c r="A25471" s="1" t="s">
        <v>27783</v>
      </c>
      <c r="B25471" s="2">
        <v>44306</v>
      </c>
      <c r="C25471" s="2">
        <v>44306</v>
      </c>
      <c r="D25471" s="1" t="s">
        <v>14393</v>
      </c>
      <c r="E25471" s="1" t="s">
        <v>15917</v>
      </c>
      <c r="F25471" s="1" t="s">
        <v>15679</v>
      </c>
      <c r="G25471" s="1" t="s">
        <v>15932</v>
      </c>
      <c r="H25471">
        <v>33879002</v>
      </c>
      <c r="I25471" s="1" t="s">
        <v>26826</v>
      </c>
      <c r="J25471" s="1">
        <v>142.58000000000001</v>
      </c>
      <c r="K25471" s="1">
        <v>278.58</v>
      </c>
      <c r="L25471" s="1">
        <v>0</v>
      </c>
    </row>
    <row r="25472" spans="1:12" x14ac:dyDescent="0.25">
      <c r="A25472" s="1" t="s">
        <v>27784</v>
      </c>
      <c r="B25472" s="2">
        <v>44306</v>
      </c>
      <c r="C25472" s="2">
        <v>44306</v>
      </c>
      <c r="D25472" s="1" t="s">
        <v>2840</v>
      </c>
      <c r="E25472" s="1" t="s">
        <v>15917</v>
      </c>
      <c r="F25472" s="1" t="s">
        <v>15653</v>
      </c>
      <c r="G25472" s="1" t="s">
        <v>15932</v>
      </c>
      <c r="H25472">
        <v>33879002</v>
      </c>
      <c r="I25472" s="1" t="s">
        <v>26826</v>
      </c>
      <c r="J25472" s="1">
        <v>142.58000000000001</v>
      </c>
      <c r="K25472" s="1">
        <v>278.58</v>
      </c>
      <c r="L25472" s="1">
        <v>207.65</v>
      </c>
    </row>
    <row r="25473" spans="1:12" x14ac:dyDescent="0.25">
      <c r="A25473" s="1" t="s">
        <v>27785</v>
      </c>
      <c r="B25473" s="2">
        <v>44306</v>
      </c>
      <c r="C25473" s="2">
        <v>44306</v>
      </c>
      <c r="D25473" s="1" t="s">
        <v>966</v>
      </c>
      <c r="E25473" s="1" t="s">
        <v>15917</v>
      </c>
      <c r="F25473" s="1" t="s">
        <v>15655</v>
      </c>
      <c r="G25473" s="1" t="s">
        <v>15932</v>
      </c>
      <c r="H25473">
        <v>33879002</v>
      </c>
      <c r="I25473" s="1" t="s">
        <v>26826</v>
      </c>
      <c r="J25473" s="1">
        <v>142.58000000000001</v>
      </c>
      <c r="K25473" s="1">
        <v>278.58</v>
      </c>
      <c r="L25473" s="1">
        <v>0</v>
      </c>
    </row>
    <row r="25474" spans="1:12" x14ac:dyDescent="0.25">
      <c r="A25474" s="1" t="s">
        <v>27786</v>
      </c>
      <c r="B25474" s="2">
        <v>44306</v>
      </c>
      <c r="C25474" s="2">
        <v>44306</v>
      </c>
      <c r="D25474" s="1" t="s">
        <v>1315</v>
      </c>
      <c r="E25474" s="1" t="s">
        <v>15917</v>
      </c>
      <c r="F25474" s="1" t="s">
        <v>15650</v>
      </c>
      <c r="G25474" s="1" t="s">
        <v>15930</v>
      </c>
      <c r="H25474">
        <v>390906007</v>
      </c>
      <c r="I25474" s="1" t="s">
        <v>15940</v>
      </c>
      <c r="J25474" s="1">
        <v>85.55</v>
      </c>
      <c r="K25474" s="1">
        <v>234.72</v>
      </c>
      <c r="L25474" s="1">
        <v>155.77000000000001</v>
      </c>
    </row>
    <row r="25475" spans="1:12" x14ac:dyDescent="0.25">
      <c r="A25475" s="1" t="s">
        <v>27787</v>
      </c>
      <c r="B25475" s="2">
        <v>44306</v>
      </c>
      <c r="C25475" s="2">
        <v>44306</v>
      </c>
      <c r="D25475" s="1" t="s">
        <v>2651</v>
      </c>
      <c r="E25475" s="1" t="s">
        <v>15917</v>
      </c>
      <c r="F25475" s="1" t="s">
        <v>15650</v>
      </c>
      <c r="G25475" s="1" t="s">
        <v>15930</v>
      </c>
      <c r="H25475">
        <v>185345009</v>
      </c>
      <c r="I25475" s="1" t="s">
        <v>15955</v>
      </c>
      <c r="J25475" s="1">
        <v>85.55</v>
      </c>
      <c r="K25475" s="1">
        <v>85.55</v>
      </c>
      <c r="L25475" s="1">
        <v>36.44</v>
      </c>
    </row>
    <row r="25476" spans="1:12" x14ac:dyDescent="0.25">
      <c r="A25476" s="1" t="s">
        <v>14629</v>
      </c>
      <c r="B25476" s="2">
        <v>44306</v>
      </c>
      <c r="C25476" s="2">
        <v>44306</v>
      </c>
      <c r="D25476" s="1" t="s">
        <v>773</v>
      </c>
      <c r="E25476" s="1" t="s">
        <v>15917</v>
      </c>
      <c r="F25476" s="1" t="s">
        <v>15690</v>
      </c>
      <c r="G25476" s="1" t="s">
        <v>15937</v>
      </c>
      <c r="H25476">
        <v>162673000</v>
      </c>
      <c r="I25476" s="1" t="s">
        <v>15938</v>
      </c>
      <c r="J25476" s="1">
        <v>136.80000000000001</v>
      </c>
      <c r="K25476" s="1">
        <v>15620.23</v>
      </c>
      <c r="L25476" s="1">
        <v>0</v>
      </c>
    </row>
    <row r="25477" spans="1:12" x14ac:dyDescent="0.25">
      <c r="A25477" s="1" t="s">
        <v>27788</v>
      </c>
      <c r="B25477" s="2">
        <v>44306</v>
      </c>
      <c r="C25477" s="2">
        <v>44306</v>
      </c>
      <c r="D25477" s="1" t="s">
        <v>4023</v>
      </c>
      <c r="E25477" s="1" t="s">
        <v>15917</v>
      </c>
      <c r="F25477" s="1" t="s">
        <v>15690</v>
      </c>
      <c r="G25477" s="1" t="s">
        <v>15932</v>
      </c>
      <c r="H25477">
        <v>185347001</v>
      </c>
      <c r="I25477" s="1" t="s">
        <v>15931</v>
      </c>
      <c r="J25477" s="1">
        <v>85.55</v>
      </c>
      <c r="K25477" s="1">
        <v>85.55</v>
      </c>
      <c r="L25477" s="1">
        <v>0</v>
      </c>
    </row>
    <row r="25478" spans="1:12" x14ac:dyDescent="0.25">
      <c r="A25478" s="1" t="s">
        <v>14630</v>
      </c>
      <c r="B25478" s="2">
        <v>44306</v>
      </c>
      <c r="C25478" s="2">
        <v>44306</v>
      </c>
      <c r="D25478" s="1" t="s">
        <v>8978</v>
      </c>
      <c r="E25478" s="1" t="s">
        <v>15917</v>
      </c>
      <c r="F25478" s="1" t="s">
        <v>15650</v>
      </c>
      <c r="G25478" s="1" t="s">
        <v>15932</v>
      </c>
      <c r="H25478">
        <v>33879002</v>
      </c>
      <c r="I25478" s="1" t="s">
        <v>26826</v>
      </c>
      <c r="J25478" s="1">
        <v>142.58000000000001</v>
      </c>
      <c r="K25478" s="1">
        <v>278.58</v>
      </c>
      <c r="L25478" s="1">
        <v>190.86</v>
      </c>
    </row>
    <row r="25479" spans="1:12" x14ac:dyDescent="0.25">
      <c r="A25479" s="1" t="s">
        <v>27789</v>
      </c>
      <c r="B25479" s="2">
        <v>44307</v>
      </c>
      <c r="C25479" s="2">
        <v>44307</v>
      </c>
      <c r="D25479" s="1" t="s">
        <v>644</v>
      </c>
      <c r="E25479" s="1" t="s">
        <v>15917</v>
      </c>
      <c r="F25479" s="1" t="s">
        <v>15650</v>
      </c>
      <c r="G25479" s="1" t="s">
        <v>15947</v>
      </c>
      <c r="H25479">
        <v>702927004</v>
      </c>
      <c r="I25479" s="1" t="s">
        <v>15948</v>
      </c>
      <c r="J25479" s="1">
        <v>142.58000000000001</v>
      </c>
      <c r="K25479" s="1">
        <v>142.58000000000001</v>
      </c>
      <c r="L25479" s="1">
        <v>82.06</v>
      </c>
    </row>
    <row r="25480" spans="1:12" x14ac:dyDescent="0.25">
      <c r="A25480" s="1" t="s">
        <v>27790</v>
      </c>
      <c r="B25480" s="2">
        <v>44307</v>
      </c>
      <c r="C25480" s="2">
        <v>44307</v>
      </c>
      <c r="D25480" s="1" t="s">
        <v>2105</v>
      </c>
      <c r="E25480" s="1" t="s">
        <v>15917</v>
      </c>
      <c r="F25480" s="1" t="s">
        <v>15650</v>
      </c>
      <c r="G25480" s="1" t="s">
        <v>15932</v>
      </c>
      <c r="H25480">
        <v>33879002</v>
      </c>
      <c r="I25480" s="1" t="s">
        <v>26826</v>
      </c>
      <c r="J25480" s="1">
        <v>142.58000000000001</v>
      </c>
      <c r="K25480" s="1">
        <v>278.58</v>
      </c>
      <c r="L25480" s="1">
        <v>190.86</v>
      </c>
    </row>
    <row r="25481" spans="1:12" x14ac:dyDescent="0.25">
      <c r="A25481" s="1" t="s">
        <v>27791</v>
      </c>
      <c r="B25481" s="2">
        <v>44307</v>
      </c>
      <c r="C25481" s="2">
        <v>44307</v>
      </c>
      <c r="D25481" s="1" t="s">
        <v>7360</v>
      </c>
      <c r="E25481" s="1" t="s">
        <v>15917</v>
      </c>
      <c r="F25481" s="1" t="s">
        <v>15655</v>
      </c>
      <c r="G25481" s="1" t="s">
        <v>15932</v>
      </c>
      <c r="H25481">
        <v>33879002</v>
      </c>
      <c r="I25481" s="1" t="s">
        <v>26826</v>
      </c>
      <c r="J25481" s="1">
        <v>142.58000000000001</v>
      </c>
      <c r="K25481" s="1">
        <v>278.58</v>
      </c>
      <c r="L25481" s="1">
        <v>0</v>
      </c>
    </row>
    <row r="25482" spans="1:12" x14ac:dyDescent="0.25">
      <c r="A25482" s="1" t="s">
        <v>27792</v>
      </c>
      <c r="B25482" s="2">
        <v>44307</v>
      </c>
      <c r="C25482" s="2">
        <v>44307</v>
      </c>
      <c r="D25482" s="1" t="s">
        <v>2134</v>
      </c>
      <c r="E25482" s="1" t="s">
        <v>15917</v>
      </c>
      <c r="F25482" s="1" t="s">
        <v>15690</v>
      </c>
      <c r="G25482" s="1" t="s">
        <v>15932</v>
      </c>
      <c r="H25482">
        <v>33879002</v>
      </c>
      <c r="I25482" s="1" t="s">
        <v>26826</v>
      </c>
      <c r="J25482" s="1">
        <v>142.58000000000001</v>
      </c>
      <c r="K25482" s="1">
        <v>278.58</v>
      </c>
      <c r="L25482" s="1">
        <v>0</v>
      </c>
    </row>
    <row r="25483" spans="1:12" x14ac:dyDescent="0.25">
      <c r="A25483" s="1" t="s">
        <v>27793</v>
      </c>
      <c r="B25483" s="2">
        <v>44307</v>
      </c>
      <c r="C25483" s="2">
        <v>44307</v>
      </c>
      <c r="D25483" s="1" t="s">
        <v>1550</v>
      </c>
      <c r="E25483" s="1" t="s">
        <v>15917</v>
      </c>
      <c r="F25483" s="1" t="s">
        <v>15679</v>
      </c>
      <c r="G25483" s="1" t="s">
        <v>15932</v>
      </c>
      <c r="H25483">
        <v>33879002</v>
      </c>
      <c r="I25483" s="1" t="s">
        <v>26826</v>
      </c>
      <c r="J25483" s="1">
        <v>142.58000000000001</v>
      </c>
      <c r="K25483" s="1">
        <v>278.58</v>
      </c>
      <c r="L25483" s="1">
        <v>0</v>
      </c>
    </row>
    <row r="25484" spans="1:12" x14ac:dyDescent="0.25">
      <c r="A25484" s="1" t="s">
        <v>27794</v>
      </c>
      <c r="B25484" s="2">
        <v>44307</v>
      </c>
      <c r="C25484" s="2">
        <v>44307</v>
      </c>
      <c r="D25484" s="1" t="s">
        <v>934</v>
      </c>
      <c r="E25484" s="1" t="s">
        <v>15917</v>
      </c>
      <c r="F25484" s="1" t="s">
        <v>15650</v>
      </c>
      <c r="G25484" s="1" t="s">
        <v>15947</v>
      </c>
      <c r="H25484">
        <v>702927004</v>
      </c>
      <c r="I25484" s="1" t="s">
        <v>15948</v>
      </c>
      <c r="J25484" s="1">
        <v>142.58000000000001</v>
      </c>
      <c r="K25484" s="1">
        <v>142.58000000000001</v>
      </c>
      <c r="L25484" s="1">
        <v>82.06</v>
      </c>
    </row>
    <row r="25485" spans="1:12" x14ac:dyDescent="0.25">
      <c r="A25485" s="1" t="s">
        <v>27795</v>
      </c>
      <c r="B25485" s="2">
        <v>44307</v>
      </c>
      <c r="C25485" s="2">
        <v>44307</v>
      </c>
      <c r="D25485" s="1" t="s">
        <v>658</v>
      </c>
      <c r="E25485" s="1" t="s">
        <v>15917</v>
      </c>
      <c r="F25485" s="1" t="s">
        <v>15667</v>
      </c>
      <c r="G25485" s="1" t="s">
        <v>15930</v>
      </c>
      <c r="H25485">
        <v>439740005</v>
      </c>
      <c r="I25485" s="1" t="s">
        <v>16028</v>
      </c>
      <c r="J25485" s="1">
        <v>142.58000000000001</v>
      </c>
      <c r="K25485" s="1">
        <v>142.58000000000001</v>
      </c>
      <c r="L25485" s="1">
        <v>0</v>
      </c>
    </row>
    <row r="25486" spans="1:12" x14ac:dyDescent="0.25">
      <c r="A25486" s="1" t="s">
        <v>14631</v>
      </c>
      <c r="B25486" s="2">
        <v>44307</v>
      </c>
      <c r="C25486" s="2">
        <v>44308</v>
      </c>
      <c r="D25486" s="1" t="s">
        <v>658</v>
      </c>
      <c r="E25486" s="1" t="s">
        <v>15917</v>
      </c>
      <c r="F25486" s="1" t="s">
        <v>15667</v>
      </c>
      <c r="G25486" s="1" t="s">
        <v>15950</v>
      </c>
      <c r="H25486">
        <v>410410006</v>
      </c>
      <c r="I25486" s="1" t="s">
        <v>16029</v>
      </c>
      <c r="J25486" s="1">
        <v>146.18</v>
      </c>
      <c r="K25486" s="1">
        <v>244.72</v>
      </c>
      <c r="L25486" s="1">
        <v>0</v>
      </c>
    </row>
    <row r="25487" spans="1:12" x14ac:dyDescent="0.25">
      <c r="A25487" s="1" t="s">
        <v>14632</v>
      </c>
      <c r="B25487" s="2">
        <v>44307</v>
      </c>
      <c r="C25487" s="2">
        <v>44308</v>
      </c>
      <c r="D25487" s="1" t="s">
        <v>658</v>
      </c>
      <c r="E25487" s="1" t="s">
        <v>15917</v>
      </c>
      <c r="F25487" s="1" t="s">
        <v>15667</v>
      </c>
      <c r="G25487" s="1" t="s">
        <v>15950</v>
      </c>
      <c r="H25487">
        <v>310061009</v>
      </c>
      <c r="I25487" s="1" t="s">
        <v>16633</v>
      </c>
      <c r="J25487" s="1">
        <v>146.18</v>
      </c>
      <c r="K25487" s="1">
        <v>2437.63</v>
      </c>
      <c r="L25487" s="1">
        <v>0</v>
      </c>
    </row>
    <row r="25488" spans="1:12" x14ac:dyDescent="0.25">
      <c r="A25488" s="1" t="s">
        <v>27796</v>
      </c>
      <c r="B25488" s="2">
        <v>44307</v>
      </c>
      <c r="C25488" s="2">
        <v>44307</v>
      </c>
      <c r="D25488" s="1" t="s">
        <v>1169</v>
      </c>
      <c r="E25488" s="1" t="s">
        <v>15917</v>
      </c>
      <c r="F25488" s="1" t="s">
        <v>15650</v>
      </c>
      <c r="G25488" s="1" t="s">
        <v>15932</v>
      </c>
      <c r="H25488">
        <v>33879002</v>
      </c>
      <c r="I25488" s="1" t="s">
        <v>26826</v>
      </c>
      <c r="J25488" s="1">
        <v>142.58000000000001</v>
      </c>
      <c r="K25488" s="1">
        <v>278.58</v>
      </c>
      <c r="L25488" s="1">
        <v>190.86</v>
      </c>
    </row>
    <row r="25489" spans="1:12" x14ac:dyDescent="0.25">
      <c r="A25489" s="1" t="s">
        <v>27797</v>
      </c>
      <c r="B25489" s="2">
        <v>44307</v>
      </c>
      <c r="C25489" s="2">
        <v>44307</v>
      </c>
      <c r="D25489" s="1" t="s">
        <v>7114</v>
      </c>
      <c r="E25489" s="1" t="s">
        <v>15917</v>
      </c>
      <c r="F25489" s="1" t="s">
        <v>15661</v>
      </c>
      <c r="G25489" s="1" t="s">
        <v>15932</v>
      </c>
      <c r="H25489">
        <v>33879002</v>
      </c>
      <c r="I25489" s="1" t="s">
        <v>26826</v>
      </c>
      <c r="J25489" s="1">
        <v>142.58000000000001</v>
      </c>
      <c r="K25489" s="1">
        <v>278.58</v>
      </c>
      <c r="L25489" s="1">
        <v>0</v>
      </c>
    </row>
    <row r="25490" spans="1:12" x14ac:dyDescent="0.25">
      <c r="A25490" s="1" t="s">
        <v>14633</v>
      </c>
      <c r="B25490" s="2">
        <v>44307</v>
      </c>
      <c r="C25490" s="2">
        <v>44307</v>
      </c>
      <c r="D25490" s="1" t="s">
        <v>677</v>
      </c>
      <c r="E25490" s="1" t="s">
        <v>15917</v>
      </c>
      <c r="F25490" s="1" t="s">
        <v>15650</v>
      </c>
      <c r="G25490" s="1" t="s">
        <v>15930</v>
      </c>
      <c r="H25490">
        <v>185347001</v>
      </c>
      <c r="I25490" s="1" t="s">
        <v>15931</v>
      </c>
      <c r="J25490" s="1">
        <v>85.55</v>
      </c>
      <c r="K25490" s="1">
        <v>1108.1099999999999</v>
      </c>
      <c r="L25490" s="1">
        <v>830.85</v>
      </c>
    </row>
    <row r="25491" spans="1:12" x14ac:dyDescent="0.25">
      <c r="A25491" s="1" t="s">
        <v>27798</v>
      </c>
      <c r="B25491" s="2">
        <v>44307</v>
      </c>
      <c r="C25491" s="2">
        <v>44307</v>
      </c>
      <c r="D25491" s="1" t="s">
        <v>733</v>
      </c>
      <c r="E25491" s="1" t="s">
        <v>15917</v>
      </c>
      <c r="F25491" s="1" t="s">
        <v>15690</v>
      </c>
      <c r="G25491" s="1" t="s">
        <v>15932</v>
      </c>
      <c r="H25491">
        <v>33879002</v>
      </c>
      <c r="I25491" s="1" t="s">
        <v>26826</v>
      </c>
      <c r="J25491" s="1">
        <v>142.58000000000001</v>
      </c>
      <c r="K25491" s="1">
        <v>278.58</v>
      </c>
      <c r="L25491" s="1">
        <v>0</v>
      </c>
    </row>
    <row r="25492" spans="1:12" x14ac:dyDescent="0.25">
      <c r="A25492" s="1" t="s">
        <v>27799</v>
      </c>
      <c r="B25492" s="2">
        <v>44307</v>
      </c>
      <c r="C25492" s="2">
        <v>44307</v>
      </c>
      <c r="D25492" s="1" t="s">
        <v>8373</v>
      </c>
      <c r="E25492" s="1" t="s">
        <v>15917</v>
      </c>
      <c r="F25492" s="1" t="s">
        <v>15655</v>
      </c>
      <c r="G25492" s="1" t="s">
        <v>15932</v>
      </c>
      <c r="H25492">
        <v>33879002</v>
      </c>
      <c r="I25492" s="1" t="s">
        <v>26826</v>
      </c>
      <c r="J25492" s="1">
        <v>142.58000000000001</v>
      </c>
      <c r="K25492" s="1">
        <v>278.58</v>
      </c>
      <c r="L25492" s="1">
        <v>0</v>
      </c>
    </row>
    <row r="25493" spans="1:12" x14ac:dyDescent="0.25">
      <c r="A25493" s="1" t="s">
        <v>14634</v>
      </c>
      <c r="B25493" s="2">
        <v>44307</v>
      </c>
      <c r="C25493" s="2">
        <v>44307</v>
      </c>
      <c r="D25493" s="1" t="s">
        <v>648</v>
      </c>
      <c r="E25493" s="1" t="s">
        <v>15917</v>
      </c>
      <c r="F25493" s="1" t="s">
        <v>15690</v>
      </c>
      <c r="G25493" s="1" t="s">
        <v>15947</v>
      </c>
      <c r="H25493">
        <v>702927004</v>
      </c>
      <c r="I25493" s="1" t="s">
        <v>15948</v>
      </c>
      <c r="J25493" s="1">
        <v>142.58000000000001</v>
      </c>
      <c r="K25493" s="1">
        <v>17827.36</v>
      </c>
      <c r="L25493" s="1">
        <v>0</v>
      </c>
    </row>
    <row r="25494" spans="1:12" x14ac:dyDescent="0.25">
      <c r="A25494" s="1" t="s">
        <v>14635</v>
      </c>
      <c r="B25494" s="2">
        <v>44307</v>
      </c>
      <c r="C25494" s="2">
        <v>44307</v>
      </c>
      <c r="D25494" s="1" t="s">
        <v>859</v>
      </c>
      <c r="E25494" s="1" t="s">
        <v>15917</v>
      </c>
      <c r="F25494" s="1" t="s">
        <v>15650</v>
      </c>
      <c r="G25494" s="1" t="s">
        <v>15932</v>
      </c>
      <c r="H25494">
        <v>185349003</v>
      </c>
      <c r="I25494" s="1" t="s">
        <v>15935</v>
      </c>
      <c r="J25494" s="1">
        <v>85.55</v>
      </c>
      <c r="K25494" s="1">
        <v>686.24</v>
      </c>
      <c r="L25494" s="1">
        <v>385.04</v>
      </c>
    </row>
    <row r="25495" spans="1:12" x14ac:dyDescent="0.25">
      <c r="A25495" s="1" t="s">
        <v>27800</v>
      </c>
      <c r="B25495" s="2">
        <v>44308</v>
      </c>
      <c r="C25495" s="2">
        <v>44308</v>
      </c>
      <c r="D25495" s="1" t="s">
        <v>1101</v>
      </c>
      <c r="E25495" s="1" t="s">
        <v>15917</v>
      </c>
      <c r="F25495" s="1" t="s">
        <v>15650</v>
      </c>
      <c r="G25495" s="1" t="s">
        <v>15930</v>
      </c>
      <c r="H25495">
        <v>448337001</v>
      </c>
      <c r="I25495" s="1" t="s">
        <v>16059</v>
      </c>
      <c r="J25495" s="1">
        <v>142.58000000000001</v>
      </c>
      <c r="K25495" s="1">
        <v>142.58000000000001</v>
      </c>
      <c r="L25495" s="1">
        <v>82.06</v>
      </c>
    </row>
    <row r="25496" spans="1:12" x14ac:dyDescent="0.25">
      <c r="A25496" s="1" t="s">
        <v>27801</v>
      </c>
      <c r="B25496" s="2">
        <v>44308</v>
      </c>
      <c r="C25496" s="2">
        <v>44308</v>
      </c>
      <c r="D25496" s="1" t="s">
        <v>13355</v>
      </c>
      <c r="E25496" s="1" t="s">
        <v>15917</v>
      </c>
      <c r="F25496" s="1" t="s">
        <v>15673</v>
      </c>
      <c r="G25496" s="1" t="s">
        <v>15932</v>
      </c>
      <c r="H25496">
        <v>33879002</v>
      </c>
      <c r="I25496" s="1" t="s">
        <v>26826</v>
      </c>
      <c r="J25496" s="1">
        <v>142.58000000000001</v>
      </c>
      <c r="K25496" s="1">
        <v>278.58</v>
      </c>
      <c r="L25496" s="1">
        <v>0</v>
      </c>
    </row>
    <row r="25497" spans="1:12" x14ac:dyDescent="0.25">
      <c r="A25497" s="1" t="s">
        <v>27802</v>
      </c>
      <c r="B25497" s="2">
        <v>44308</v>
      </c>
      <c r="C25497" s="2">
        <v>44308</v>
      </c>
      <c r="D25497" s="1" t="s">
        <v>2023</v>
      </c>
      <c r="E25497" s="1" t="s">
        <v>15917</v>
      </c>
      <c r="F25497" s="1" t="s">
        <v>15661</v>
      </c>
      <c r="G25497" s="1" t="s">
        <v>15932</v>
      </c>
      <c r="H25497">
        <v>33879002</v>
      </c>
      <c r="I25497" s="1" t="s">
        <v>26826</v>
      </c>
      <c r="J25497" s="1">
        <v>142.58000000000001</v>
      </c>
      <c r="K25497" s="1">
        <v>278.58</v>
      </c>
      <c r="L25497" s="1">
        <v>0</v>
      </c>
    </row>
    <row r="25498" spans="1:12" x14ac:dyDescent="0.25">
      <c r="A25498" s="1" t="s">
        <v>27803</v>
      </c>
      <c r="B25498" s="2">
        <v>44308</v>
      </c>
      <c r="C25498" s="2">
        <v>44308</v>
      </c>
      <c r="D25498" s="1" t="s">
        <v>1024</v>
      </c>
      <c r="E25498" s="1" t="s">
        <v>15917</v>
      </c>
      <c r="F25498" s="1" t="s">
        <v>15650</v>
      </c>
      <c r="G25498" s="1" t="s">
        <v>15971</v>
      </c>
      <c r="H25498">
        <v>50849002</v>
      </c>
      <c r="I25498" s="1" t="s">
        <v>15972</v>
      </c>
      <c r="J25498" s="1">
        <v>146.18</v>
      </c>
      <c r="K25498" s="1">
        <v>146.18</v>
      </c>
      <c r="L25498" s="1">
        <v>84.94</v>
      </c>
    </row>
    <row r="25499" spans="1:12" x14ac:dyDescent="0.25">
      <c r="A25499" s="1" t="s">
        <v>27804</v>
      </c>
      <c r="B25499" s="2">
        <v>44308</v>
      </c>
      <c r="C25499" s="2">
        <v>44308</v>
      </c>
      <c r="D25499" s="1" t="s">
        <v>3266</v>
      </c>
      <c r="E25499" s="1" t="s">
        <v>15917</v>
      </c>
      <c r="F25499" s="1" t="s">
        <v>15650</v>
      </c>
      <c r="G25499" s="1" t="s">
        <v>15932</v>
      </c>
      <c r="H25499">
        <v>33879002</v>
      </c>
      <c r="I25499" s="1" t="s">
        <v>26826</v>
      </c>
      <c r="J25499" s="1">
        <v>142.58000000000001</v>
      </c>
      <c r="K25499" s="1">
        <v>278.58</v>
      </c>
      <c r="L25499" s="1">
        <v>190.86</v>
      </c>
    </row>
    <row r="25500" spans="1:12" x14ac:dyDescent="0.25">
      <c r="A25500" s="1" t="s">
        <v>27805</v>
      </c>
      <c r="B25500" s="2">
        <v>44308</v>
      </c>
      <c r="C25500" s="2">
        <v>44308</v>
      </c>
      <c r="D25500" s="1" t="s">
        <v>15821</v>
      </c>
      <c r="E25500" s="1" t="s">
        <v>15917</v>
      </c>
      <c r="F25500" s="1" t="s">
        <v>15673</v>
      </c>
      <c r="G25500" s="1" t="s">
        <v>15932</v>
      </c>
      <c r="H25500">
        <v>33879002</v>
      </c>
      <c r="I25500" s="1" t="s">
        <v>26826</v>
      </c>
      <c r="J25500" s="1">
        <v>142.58000000000001</v>
      </c>
      <c r="K25500" s="1">
        <v>278.58</v>
      </c>
      <c r="L25500" s="1">
        <v>0</v>
      </c>
    </row>
    <row r="25501" spans="1:12" x14ac:dyDescent="0.25">
      <c r="A25501" s="1" t="s">
        <v>14636</v>
      </c>
      <c r="B25501" s="2">
        <v>44308</v>
      </c>
      <c r="C25501" s="2">
        <v>44308</v>
      </c>
      <c r="D25501" s="1" t="s">
        <v>675</v>
      </c>
      <c r="E25501" s="1" t="s">
        <v>15917</v>
      </c>
      <c r="F25501" s="1" t="s">
        <v>15650</v>
      </c>
      <c r="G25501" s="1" t="s">
        <v>15930</v>
      </c>
      <c r="H25501">
        <v>185347001</v>
      </c>
      <c r="I25501" s="1" t="s">
        <v>15931</v>
      </c>
      <c r="J25501" s="1">
        <v>85.55</v>
      </c>
      <c r="K25501" s="1">
        <v>1154.68</v>
      </c>
      <c r="L25501" s="1">
        <v>868</v>
      </c>
    </row>
    <row r="25502" spans="1:12" x14ac:dyDescent="0.25">
      <c r="A25502" s="1" t="s">
        <v>27806</v>
      </c>
      <c r="B25502" s="2">
        <v>44308</v>
      </c>
      <c r="C25502" s="2">
        <v>44308</v>
      </c>
      <c r="D25502" s="1" t="s">
        <v>746</v>
      </c>
      <c r="E25502" s="1" t="s">
        <v>15917</v>
      </c>
      <c r="F25502" s="1" t="s">
        <v>15653</v>
      </c>
      <c r="G25502" s="1" t="s">
        <v>15932</v>
      </c>
      <c r="H25502">
        <v>33879002</v>
      </c>
      <c r="I25502" s="1" t="s">
        <v>26826</v>
      </c>
      <c r="J25502" s="1">
        <v>142.58000000000001</v>
      </c>
      <c r="K25502" s="1">
        <v>278.58</v>
      </c>
      <c r="L25502" s="1">
        <v>207.65</v>
      </c>
    </row>
    <row r="25503" spans="1:12" x14ac:dyDescent="0.25">
      <c r="A25503" s="1" t="s">
        <v>27807</v>
      </c>
      <c r="B25503" s="2">
        <v>44308</v>
      </c>
      <c r="C25503" s="2">
        <v>44308</v>
      </c>
      <c r="D25503" s="1" t="s">
        <v>11643</v>
      </c>
      <c r="E25503" s="1" t="s">
        <v>15917</v>
      </c>
      <c r="F25503" s="1" t="s">
        <v>15690</v>
      </c>
      <c r="G25503" s="1" t="s">
        <v>15930</v>
      </c>
      <c r="H25503">
        <v>185345009</v>
      </c>
      <c r="I25503" s="1" t="s">
        <v>15955</v>
      </c>
      <c r="J25503" s="1">
        <v>85.55</v>
      </c>
      <c r="K25503" s="1">
        <v>85.55</v>
      </c>
      <c r="L25503" s="1">
        <v>0</v>
      </c>
    </row>
    <row r="25504" spans="1:12" x14ac:dyDescent="0.25">
      <c r="A25504" s="1" t="s">
        <v>27808</v>
      </c>
      <c r="B25504" s="2">
        <v>44308</v>
      </c>
      <c r="C25504" s="2">
        <v>44308</v>
      </c>
      <c r="D25504" s="1" t="s">
        <v>3863</v>
      </c>
      <c r="E25504" s="1" t="s">
        <v>15917</v>
      </c>
      <c r="F25504" s="1" t="s">
        <v>15679</v>
      </c>
      <c r="G25504" s="1" t="s">
        <v>15932</v>
      </c>
      <c r="H25504">
        <v>33879002</v>
      </c>
      <c r="I25504" s="1" t="s">
        <v>26826</v>
      </c>
      <c r="J25504" s="1">
        <v>142.58000000000001</v>
      </c>
      <c r="K25504" s="1">
        <v>278.58</v>
      </c>
      <c r="L25504" s="1">
        <v>0</v>
      </c>
    </row>
    <row r="25505" spans="1:12" x14ac:dyDescent="0.25">
      <c r="A25505" s="1" t="s">
        <v>27809</v>
      </c>
      <c r="B25505" s="2">
        <v>44308</v>
      </c>
      <c r="C25505" s="2">
        <v>44308</v>
      </c>
      <c r="D25505" s="1" t="s">
        <v>1790</v>
      </c>
      <c r="E25505" s="1" t="s">
        <v>15917</v>
      </c>
      <c r="F25505" s="1" t="s">
        <v>15650</v>
      </c>
      <c r="G25505" s="1" t="s">
        <v>15932</v>
      </c>
      <c r="H25505">
        <v>33879002</v>
      </c>
      <c r="I25505" s="1" t="s">
        <v>26826</v>
      </c>
      <c r="J25505" s="1">
        <v>142.58000000000001</v>
      </c>
      <c r="K25505" s="1">
        <v>278.58</v>
      </c>
      <c r="L25505" s="1">
        <v>190.86</v>
      </c>
    </row>
    <row r="25506" spans="1:12" x14ac:dyDescent="0.25">
      <c r="A25506" s="1" t="s">
        <v>14637</v>
      </c>
      <c r="B25506" s="2">
        <v>44309</v>
      </c>
      <c r="C25506" s="2">
        <v>44309</v>
      </c>
      <c r="D25506" s="1" t="s">
        <v>1775</v>
      </c>
      <c r="E25506" s="1" t="s">
        <v>15917</v>
      </c>
      <c r="F25506" s="1" t="s">
        <v>15650</v>
      </c>
      <c r="G25506" s="1" t="s">
        <v>15937</v>
      </c>
      <c r="H25506">
        <v>162673000</v>
      </c>
      <c r="I25506" s="1" t="s">
        <v>15938</v>
      </c>
      <c r="J25506" s="1">
        <v>136.80000000000001</v>
      </c>
      <c r="K25506" s="1">
        <v>1102.95</v>
      </c>
      <c r="L25506" s="1">
        <v>766.82</v>
      </c>
    </row>
    <row r="25507" spans="1:12" x14ac:dyDescent="0.25">
      <c r="A25507" s="1" t="s">
        <v>27810</v>
      </c>
      <c r="B25507" s="2">
        <v>44309</v>
      </c>
      <c r="C25507" s="2">
        <v>44309</v>
      </c>
      <c r="D25507" s="1" t="s">
        <v>3951</v>
      </c>
      <c r="E25507" s="1" t="s">
        <v>15917</v>
      </c>
      <c r="F25507" s="1" t="s">
        <v>15690</v>
      </c>
      <c r="G25507" s="1" t="s">
        <v>15930</v>
      </c>
      <c r="H25507">
        <v>448337001</v>
      </c>
      <c r="I25507" s="1" t="s">
        <v>16059</v>
      </c>
      <c r="J25507" s="1">
        <v>142.58000000000001</v>
      </c>
      <c r="K25507" s="1">
        <v>142.58000000000001</v>
      </c>
      <c r="L25507" s="1">
        <v>0</v>
      </c>
    </row>
    <row r="25508" spans="1:12" x14ac:dyDescent="0.25">
      <c r="A25508" s="1" t="s">
        <v>14638</v>
      </c>
      <c r="B25508" s="2">
        <v>44309</v>
      </c>
      <c r="C25508" s="2">
        <v>44309</v>
      </c>
      <c r="D25508" s="1" t="s">
        <v>1777</v>
      </c>
      <c r="E25508" s="1" t="s">
        <v>15917</v>
      </c>
      <c r="F25508" s="1" t="s">
        <v>15667</v>
      </c>
      <c r="G25508" s="1" t="s">
        <v>15932</v>
      </c>
      <c r="H25508">
        <v>185349003</v>
      </c>
      <c r="I25508" s="1" t="s">
        <v>15935</v>
      </c>
      <c r="J25508" s="1">
        <v>85.55</v>
      </c>
      <c r="K25508" s="1">
        <v>243.41</v>
      </c>
      <c r="L25508" s="1">
        <v>0</v>
      </c>
    </row>
    <row r="25509" spans="1:12" x14ac:dyDescent="0.25">
      <c r="A25509" s="1" t="s">
        <v>14639</v>
      </c>
      <c r="B25509" s="2">
        <v>44309</v>
      </c>
      <c r="C25509" s="2">
        <v>44309</v>
      </c>
      <c r="D25509" s="1" t="s">
        <v>939</v>
      </c>
      <c r="E25509" s="1" t="s">
        <v>15917</v>
      </c>
      <c r="F25509" s="1" t="s">
        <v>15650</v>
      </c>
      <c r="G25509" s="1" t="s">
        <v>15932</v>
      </c>
      <c r="H25509">
        <v>185349003</v>
      </c>
      <c r="I25509" s="1" t="s">
        <v>15935</v>
      </c>
      <c r="J25509" s="1">
        <v>85.55</v>
      </c>
      <c r="K25509" s="1">
        <v>171.01</v>
      </c>
      <c r="L25509" s="1">
        <v>72.81</v>
      </c>
    </row>
    <row r="25510" spans="1:12" x14ac:dyDescent="0.25">
      <c r="A25510" s="1" t="s">
        <v>27811</v>
      </c>
      <c r="B25510" s="2">
        <v>44309</v>
      </c>
      <c r="C25510" s="2">
        <v>44309</v>
      </c>
      <c r="D25510" s="1" t="s">
        <v>1148</v>
      </c>
      <c r="E25510" s="1" t="s">
        <v>15917</v>
      </c>
      <c r="F25510" s="1" t="s">
        <v>15644</v>
      </c>
      <c r="G25510" s="1" t="s">
        <v>15930</v>
      </c>
      <c r="H25510">
        <v>390906007</v>
      </c>
      <c r="I25510" s="1" t="s">
        <v>15940</v>
      </c>
      <c r="J25510" s="1">
        <v>85.55</v>
      </c>
      <c r="K25510" s="1">
        <v>234.72</v>
      </c>
      <c r="L25510" s="1">
        <v>141.69999999999999</v>
      </c>
    </row>
    <row r="25511" spans="1:12" x14ac:dyDescent="0.25">
      <c r="A25511" s="1" t="s">
        <v>27812</v>
      </c>
      <c r="B25511" s="2">
        <v>44309</v>
      </c>
      <c r="C25511" s="2">
        <v>44309</v>
      </c>
      <c r="D25511" s="1" t="s">
        <v>1417</v>
      </c>
      <c r="E25511" s="1" t="s">
        <v>15917</v>
      </c>
      <c r="F25511" s="1" t="s">
        <v>15684</v>
      </c>
      <c r="G25511" s="1" t="s">
        <v>15932</v>
      </c>
      <c r="H25511">
        <v>33879002</v>
      </c>
      <c r="I25511" s="1" t="s">
        <v>26826</v>
      </c>
      <c r="J25511" s="1">
        <v>142.58000000000001</v>
      </c>
      <c r="K25511" s="1">
        <v>278.58</v>
      </c>
      <c r="L25511" s="1">
        <v>0</v>
      </c>
    </row>
    <row r="25512" spans="1:12" x14ac:dyDescent="0.25">
      <c r="A25512" s="1" t="s">
        <v>27813</v>
      </c>
      <c r="B25512" s="2">
        <v>44309</v>
      </c>
      <c r="C25512" s="2">
        <v>44309</v>
      </c>
      <c r="D25512" s="1" t="s">
        <v>780</v>
      </c>
      <c r="E25512" s="1" t="s">
        <v>15917</v>
      </c>
      <c r="F25512" s="1" t="s">
        <v>15650</v>
      </c>
      <c r="G25512" s="1" t="s">
        <v>15932</v>
      </c>
      <c r="H25512">
        <v>33879002</v>
      </c>
      <c r="I25512" s="1" t="s">
        <v>26826</v>
      </c>
      <c r="J25512" s="1">
        <v>142.58000000000001</v>
      </c>
      <c r="K25512" s="1">
        <v>278.58</v>
      </c>
      <c r="L25512" s="1">
        <v>190.86</v>
      </c>
    </row>
    <row r="25513" spans="1:12" x14ac:dyDescent="0.25">
      <c r="A25513" s="1" t="s">
        <v>27814</v>
      </c>
      <c r="B25513" s="2">
        <v>44309</v>
      </c>
      <c r="C25513" s="2">
        <v>44309</v>
      </c>
      <c r="D25513" s="1" t="s">
        <v>937</v>
      </c>
      <c r="E25513" s="1" t="s">
        <v>15917</v>
      </c>
      <c r="F25513" s="1" t="s">
        <v>15661</v>
      </c>
      <c r="G25513" s="1" t="s">
        <v>15930</v>
      </c>
      <c r="H25513">
        <v>390906007</v>
      </c>
      <c r="I25513" s="1" t="s">
        <v>15940</v>
      </c>
      <c r="J25513" s="1">
        <v>85.55</v>
      </c>
      <c r="K25513" s="1">
        <v>234.72</v>
      </c>
      <c r="L25513" s="1">
        <v>0</v>
      </c>
    </row>
    <row r="25514" spans="1:12" x14ac:dyDescent="0.25">
      <c r="A25514" s="1" t="s">
        <v>27815</v>
      </c>
      <c r="B25514" s="2">
        <v>44309</v>
      </c>
      <c r="C25514" s="2">
        <v>44309</v>
      </c>
      <c r="D25514" s="1" t="s">
        <v>3621</v>
      </c>
      <c r="E25514" s="1" t="s">
        <v>15917</v>
      </c>
      <c r="F25514" s="1" t="s">
        <v>15679</v>
      </c>
      <c r="G25514" s="1" t="s">
        <v>15932</v>
      </c>
      <c r="H25514">
        <v>33879002</v>
      </c>
      <c r="I25514" s="1" t="s">
        <v>26826</v>
      </c>
      <c r="J25514" s="1">
        <v>142.58000000000001</v>
      </c>
      <c r="K25514" s="1">
        <v>278.58</v>
      </c>
      <c r="L25514" s="1">
        <v>0</v>
      </c>
    </row>
    <row r="25515" spans="1:12" x14ac:dyDescent="0.25">
      <c r="A25515" s="1" t="s">
        <v>27816</v>
      </c>
      <c r="B25515" s="2">
        <v>44309</v>
      </c>
      <c r="C25515" s="2">
        <v>44309</v>
      </c>
      <c r="D25515" s="1" t="s">
        <v>15791</v>
      </c>
      <c r="E25515" s="1" t="s">
        <v>15917</v>
      </c>
      <c r="F25515" s="1" t="s">
        <v>15650</v>
      </c>
      <c r="G25515" s="1" t="s">
        <v>15947</v>
      </c>
      <c r="H25515">
        <v>702927004</v>
      </c>
      <c r="I25515" s="1" t="s">
        <v>15948</v>
      </c>
      <c r="J25515" s="1">
        <v>142.58000000000001</v>
      </c>
      <c r="K25515" s="1">
        <v>142.58000000000001</v>
      </c>
      <c r="L25515" s="1">
        <v>82.06</v>
      </c>
    </row>
    <row r="25516" spans="1:12" x14ac:dyDescent="0.25">
      <c r="A25516" s="1" t="s">
        <v>14640</v>
      </c>
      <c r="B25516" s="2">
        <v>44309</v>
      </c>
      <c r="C25516" s="2">
        <v>44309</v>
      </c>
      <c r="D25516" s="1" t="s">
        <v>615</v>
      </c>
      <c r="E25516" s="1" t="s">
        <v>15917</v>
      </c>
      <c r="F25516" s="1" t="s">
        <v>15690</v>
      </c>
      <c r="G25516" s="1" t="s">
        <v>15930</v>
      </c>
      <c r="H25516">
        <v>185347001</v>
      </c>
      <c r="I25516" s="1" t="s">
        <v>15931</v>
      </c>
      <c r="J25516" s="1">
        <v>85.55</v>
      </c>
      <c r="K25516" s="1">
        <v>1118.74</v>
      </c>
      <c r="L25516" s="1">
        <v>0</v>
      </c>
    </row>
    <row r="25517" spans="1:12" x14ac:dyDescent="0.25">
      <c r="A25517" s="1" t="s">
        <v>27817</v>
      </c>
      <c r="B25517" s="2">
        <v>44309</v>
      </c>
      <c r="C25517" s="2">
        <v>44309</v>
      </c>
      <c r="D25517" s="1" t="s">
        <v>3108</v>
      </c>
      <c r="E25517" s="1" t="s">
        <v>15917</v>
      </c>
      <c r="F25517" s="1" t="s">
        <v>15653</v>
      </c>
      <c r="G25517" s="1" t="s">
        <v>15932</v>
      </c>
      <c r="H25517">
        <v>33879002</v>
      </c>
      <c r="I25517" s="1" t="s">
        <v>26826</v>
      </c>
      <c r="J25517" s="1">
        <v>142.58000000000001</v>
      </c>
      <c r="K25517" s="1">
        <v>278.58</v>
      </c>
      <c r="L25517" s="1">
        <v>207.65</v>
      </c>
    </row>
    <row r="25518" spans="1:12" x14ac:dyDescent="0.25">
      <c r="A25518" s="1" t="s">
        <v>14628</v>
      </c>
      <c r="B25518" s="2">
        <v>44309</v>
      </c>
      <c r="C25518" s="2">
        <v>44309</v>
      </c>
      <c r="D25518" s="1" t="s">
        <v>13165</v>
      </c>
      <c r="E25518" s="1" t="s">
        <v>15917</v>
      </c>
      <c r="F25518" s="1" t="s">
        <v>15650</v>
      </c>
      <c r="G25518" s="1" t="s">
        <v>15930</v>
      </c>
      <c r="H25518">
        <v>390906007</v>
      </c>
      <c r="I25518" s="1" t="s">
        <v>15940</v>
      </c>
      <c r="J25518" s="1">
        <v>85.55</v>
      </c>
      <c r="K25518" s="1">
        <v>234.72</v>
      </c>
      <c r="L25518" s="1">
        <v>155.77000000000001</v>
      </c>
    </row>
    <row r="25519" spans="1:12" x14ac:dyDescent="0.25">
      <c r="A25519" s="1" t="s">
        <v>27818</v>
      </c>
      <c r="B25519" s="2">
        <v>44310</v>
      </c>
      <c r="C25519" s="2">
        <v>44310</v>
      </c>
      <c r="D25519" s="1" t="s">
        <v>1101</v>
      </c>
      <c r="E25519" s="1" t="s">
        <v>15917</v>
      </c>
      <c r="F25519" s="1" t="s">
        <v>15650</v>
      </c>
      <c r="G25519" s="1" t="s">
        <v>15930</v>
      </c>
      <c r="H25519">
        <v>448337001</v>
      </c>
      <c r="I25519" s="1" t="s">
        <v>16059</v>
      </c>
      <c r="J25519" s="1">
        <v>142.58000000000001</v>
      </c>
      <c r="K25519" s="1">
        <v>142.58000000000001</v>
      </c>
      <c r="L25519" s="1">
        <v>82.06</v>
      </c>
    </row>
    <row r="25520" spans="1:12" x14ac:dyDescent="0.25">
      <c r="A25520" s="1" t="s">
        <v>27819</v>
      </c>
      <c r="B25520" s="2">
        <v>44310</v>
      </c>
      <c r="C25520" s="2">
        <v>44310</v>
      </c>
      <c r="D25520" s="1" t="s">
        <v>7090</v>
      </c>
      <c r="E25520" s="1" t="s">
        <v>15917</v>
      </c>
      <c r="F25520" s="1" t="s">
        <v>15690</v>
      </c>
      <c r="G25520" s="1" t="s">
        <v>15932</v>
      </c>
      <c r="H25520">
        <v>33879002</v>
      </c>
      <c r="I25520" s="1" t="s">
        <v>26826</v>
      </c>
      <c r="J25520" s="1">
        <v>142.58000000000001</v>
      </c>
      <c r="K25520" s="1">
        <v>278.58</v>
      </c>
      <c r="L25520" s="1">
        <v>0</v>
      </c>
    </row>
    <row r="25521" spans="1:12" x14ac:dyDescent="0.25">
      <c r="A25521" s="1" t="s">
        <v>27820</v>
      </c>
      <c r="B25521" s="2">
        <v>44310</v>
      </c>
      <c r="C25521" s="2">
        <v>44310</v>
      </c>
      <c r="D25521" s="1" t="s">
        <v>1854</v>
      </c>
      <c r="E25521" s="1" t="s">
        <v>15917</v>
      </c>
      <c r="F25521" s="1" t="s">
        <v>15650</v>
      </c>
      <c r="G25521" s="1" t="s">
        <v>15932</v>
      </c>
      <c r="H25521">
        <v>33879002</v>
      </c>
      <c r="I25521" s="1" t="s">
        <v>26826</v>
      </c>
      <c r="J25521" s="1">
        <v>142.58000000000001</v>
      </c>
      <c r="K25521" s="1">
        <v>278.58</v>
      </c>
      <c r="L25521" s="1">
        <v>190.86</v>
      </c>
    </row>
    <row r="25522" spans="1:12" x14ac:dyDescent="0.25">
      <c r="A25522" s="1" t="s">
        <v>27821</v>
      </c>
      <c r="B25522" s="2">
        <v>44310</v>
      </c>
      <c r="C25522" s="2">
        <v>44310</v>
      </c>
      <c r="D25522" s="1" t="s">
        <v>15774</v>
      </c>
      <c r="E25522" s="1" t="s">
        <v>15917</v>
      </c>
      <c r="F25522" s="1" t="s">
        <v>15684</v>
      </c>
      <c r="G25522" s="1" t="s">
        <v>15932</v>
      </c>
      <c r="H25522">
        <v>33879002</v>
      </c>
      <c r="I25522" s="1" t="s">
        <v>26826</v>
      </c>
      <c r="J25522" s="1">
        <v>142.58000000000001</v>
      </c>
      <c r="K25522" s="1">
        <v>278.58</v>
      </c>
      <c r="L25522" s="1">
        <v>0</v>
      </c>
    </row>
    <row r="25523" spans="1:12" x14ac:dyDescent="0.25">
      <c r="A25523" s="1" t="s">
        <v>27822</v>
      </c>
      <c r="B25523" s="2">
        <v>44310</v>
      </c>
      <c r="C25523" s="2">
        <v>44310</v>
      </c>
      <c r="D25523" s="1" t="s">
        <v>3126</v>
      </c>
      <c r="E25523" s="1" t="s">
        <v>15917</v>
      </c>
      <c r="F25523" s="1" t="s">
        <v>15673</v>
      </c>
      <c r="G25523" s="1" t="s">
        <v>15932</v>
      </c>
      <c r="H25523">
        <v>33879002</v>
      </c>
      <c r="I25523" s="1" t="s">
        <v>26826</v>
      </c>
      <c r="J25523" s="1">
        <v>142.58000000000001</v>
      </c>
      <c r="K25523" s="1">
        <v>278.58</v>
      </c>
      <c r="L25523" s="1">
        <v>0</v>
      </c>
    </row>
    <row r="25524" spans="1:12" x14ac:dyDescent="0.25">
      <c r="A25524" s="1" t="s">
        <v>27823</v>
      </c>
      <c r="B25524" s="2">
        <v>44310</v>
      </c>
      <c r="C25524" s="2">
        <v>44310</v>
      </c>
      <c r="D25524" s="1" t="s">
        <v>13443</v>
      </c>
      <c r="E25524" s="1" t="s">
        <v>15917</v>
      </c>
      <c r="F25524" s="1" t="s">
        <v>15644</v>
      </c>
      <c r="G25524" s="1" t="s">
        <v>15932</v>
      </c>
      <c r="H25524">
        <v>33879002</v>
      </c>
      <c r="I25524" s="1" t="s">
        <v>26826</v>
      </c>
      <c r="J25524" s="1">
        <v>142.58000000000001</v>
      </c>
      <c r="K25524" s="1">
        <v>278.58</v>
      </c>
      <c r="L25524" s="1">
        <v>169.65</v>
      </c>
    </row>
    <row r="25525" spans="1:12" x14ac:dyDescent="0.25">
      <c r="A25525" s="1" t="s">
        <v>27824</v>
      </c>
      <c r="B25525" s="2">
        <v>44310</v>
      </c>
      <c r="C25525" s="2">
        <v>44310</v>
      </c>
      <c r="D25525" s="1" t="s">
        <v>3951</v>
      </c>
      <c r="E25525" s="1" t="s">
        <v>15917</v>
      </c>
      <c r="F25525" s="1" t="s">
        <v>15690</v>
      </c>
      <c r="G25525" s="1" t="s">
        <v>15930</v>
      </c>
      <c r="H25525">
        <v>448337001</v>
      </c>
      <c r="I25525" s="1" t="s">
        <v>16059</v>
      </c>
      <c r="J25525" s="1">
        <v>142.58000000000001</v>
      </c>
      <c r="K25525" s="1">
        <v>142.58000000000001</v>
      </c>
      <c r="L25525" s="1">
        <v>0</v>
      </c>
    </row>
    <row r="25526" spans="1:12" x14ac:dyDescent="0.25">
      <c r="A25526" s="1" t="s">
        <v>27825</v>
      </c>
      <c r="B25526" s="2">
        <v>44310</v>
      </c>
      <c r="C25526" s="2">
        <v>44310</v>
      </c>
      <c r="D25526" s="1" t="s">
        <v>1608</v>
      </c>
      <c r="E25526" s="1" t="s">
        <v>15917</v>
      </c>
      <c r="F25526" s="1" t="s">
        <v>15650</v>
      </c>
      <c r="G25526" s="1" t="s">
        <v>15932</v>
      </c>
      <c r="H25526">
        <v>33879002</v>
      </c>
      <c r="I25526" s="1" t="s">
        <v>26826</v>
      </c>
      <c r="J25526" s="1">
        <v>142.58000000000001</v>
      </c>
      <c r="K25526" s="1">
        <v>278.58</v>
      </c>
      <c r="L25526" s="1">
        <v>190.86</v>
      </c>
    </row>
    <row r="25527" spans="1:12" x14ac:dyDescent="0.25">
      <c r="A25527" s="1" t="s">
        <v>27826</v>
      </c>
      <c r="B25527" s="2">
        <v>44310</v>
      </c>
      <c r="C25527" s="2">
        <v>44310</v>
      </c>
      <c r="D25527" s="1" t="s">
        <v>3923</v>
      </c>
      <c r="E25527" s="1" t="s">
        <v>15917</v>
      </c>
      <c r="F25527" s="1" t="s">
        <v>15667</v>
      </c>
      <c r="G25527" s="1" t="s">
        <v>15932</v>
      </c>
      <c r="H25527">
        <v>33879002</v>
      </c>
      <c r="I25527" s="1" t="s">
        <v>26826</v>
      </c>
      <c r="J25527" s="1">
        <v>142.58000000000001</v>
      </c>
      <c r="K25527" s="1">
        <v>278.58</v>
      </c>
      <c r="L25527" s="1">
        <v>0</v>
      </c>
    </row>
    <row r="25528" spans="1:12" x14ac:dyDescent="0.25">
      <c r="A25528" s="1" t="s">
        <v>27827</v>
      </c>
      <c r="B25528" s="2">
        <v>44310</v>
      </c>
      <c r="C25528" s="2">
        <v>44310</v>
      </c>
      <c r="D25528" s="1" t="s">
        <v>5691</v>
      </c>
      <c r="E25528" s="1" t="s">
        <v>15917</v>
      </c>
      <c r="F25528" s="1" t="s">
        <v>15650</v>
      </c>
      <c r="G25528" s="1" t="s">
        <v>15932</v>
      </c>
      <c r="H25528">
        <v>33879002</v>
      </c>
      <c r="I25528" s="1" t="s">
        <v>26826</v>
      </c>
      <c r="J25528" s="1">
        <v>142.58000000000001</v>
      </c>
      <c r="K25528" s="1">
        <v>278.58</v>
      </c>
      <c r="L25528" s="1">
        <v>190.86</v>
      </c>
    </row>
    <row r="25529" spans="1:12" x14ac:dyDescent="0.25">
      <c r="A25529" s="1" t="s">
        <v>27828</v>
      </c>
      <c r="B25529" s="2">
        <v>44310</v>
      </c>
      <c r="C25529" s="2">
        <v>44310</v>
      </c>
      <c r="D25529" s="1" t="s">
        <v>1827</v>
      </c>
      <c r="E25529" s="1" t="s">
        <v>15917</v>
      </c>
      <c r="F25529" s="1" t="s">
        <v>15650</v>
      </c>
      <c r="G25529" s="1" t="s">
        <v>15930</v>
      </c>
      <c r="H25529">
        <v>390906007</v>
      </c>
      <c r="I25529" s="1" t="s">
        <v>15940</v>
      </c>
      <c r="J25529" s="1">
        <v>85.55</v>
      </c>
      <c r="K25529" s="1">
        <v>234.72</v>
      </c>
      <c r="L25529" s="1">
        <v>155.77000000000001</v>
      </c>
    </row>
    <row r="25530" spans="1:12" x14ac:dyDescent="0.25">
      <c r="A25530" s="1" t="s">
        <v>14641</v>
      </c>
      <c r="B25530" s="2">
        <v>44310</v>
      </c>
      <c r="C25530" s="2">
        <v>44310</v>
      </c>
      <c r="D25530" s="1" t="s">
        <v>802</v>
      </c>
      <c r="E25530" s="1" t="s">
        <v>15917</v>
      </c>
      <c r="F25530" s="1" t="s">
        <v>15650</v>
      </c>
      <c r="G25530" s="1" t="s">
        <v>15937</v>
      </c>
      <c r="H25530">
        <v>162673000</v>
      </c>
      <c r="I25530" s="1" t="s">
        <v>15938</v>
      </c>
      <c r="J25530" s="1">
        <v>136.80000000000001</v>
      </c>
      <c r="K25530" s="1">
        <v>17141.64</v>
      </c>
      <c r="L25530" s="1">
        <v>13646.5</v>
      </c>
    </row>
    <row r="25531" spans="1:12" x14ac:dyDescent="0.25">
      <c r="A25531" s="1" t="s">
        <v>14617</v>
      </c>
      <c r="B25531" s="2">
        <v>44310</v>
      </c>
      <c r="C25531" s="2">
        <v>44311</v>
      </c>
      <c r="D25531" s="1" t="s">
        <v>677</v>
      </c>
      <c r="E25531" s="1" t="s">
        <v>15917</v>
      </c>
      <c r="F25531" s="1" t="s">
        <v>15650</v>
      </c>
      <c r="G25531" s="1" t="s">
        <v>15930</v>
      </c>
      <c r="H25531">
        <v>185347001</v>
      </c>
      <c r="I25531" s="1" t="s">
        <v>15931</v>
      </c>
      <c r="J25531" s="1">
        <v>85.55</v>
      </c>
      <c r="K25531" s="1">
        <v>1005.66</v>
      </c>
      <c r="L25531" s="1">
        <v>748.37</v>
      </c>
    </row>
    <row r="25532" spans="1:12" x14ac:dyDescent="0.25">
      <c r="A25532" s="1" t="s">
        <v>27829</v>
      </c>
      <c r="B25532" s="2">
        <v>44310</v>
      </c>
      <c r="C25532" s="2">
        <v>44310</v>
      </c>
      <c r="D25532" s="1" t="s">
        <v>756</v>
      </c>
      <c r="E25532" s="1" t="s">
        <v>15917</v>
      </c>
      <c r="F25532" s="1" t="s">
        <v>15650</v>
      </c>
      <c r="G25532" s="1" t="s">
        <v>15971</v>
      </c>
      <c r="H25532">
        <v>50849002</v>
      </c>
      <c r="I25532" s="1" t="s">
        <v>15972</v>
      </c>
      <c r="J25532" s="1">
        <v>146.18</v>
      </c>
      <c r="K25532" s="1">
        <v>146.18</v>
      </c>
      <c r="L25532" s="1">
        <v>84.94</v>
      </c>
    </row>
    <row r="25533" spans="1:12" x14ac:dyDescent="0.25">
      <c r="A25533" s="1" t="s">
        <v>27830</v>
      </c>
      <c r="B25533" s="2">
        <v>44311</v>
      </c>
      <c r="C25533" s="2">
        <v>44311</v>
      </c>
      <c r="D25533" s="1" t="s">
        <v>1101</v>
      </c>
      <c r="E25533" s="1" t="s">
        <v>15917</v>
      </c>
      <c r="F25533" s="1" t="s">
        <v>15650</v>
      </c>
      <c r="G25533" s="1" t="s">
        <v>15930</v>
      </c>
      <c r="H25533">
        <v>448337001</v>
      </c>
      <c r="I25533" s="1" t="s">
        <v>16059</v>
      </c>
      <c r="J25533" s="1">
        <v>142.58000000000001</v>
      </c>
      <c r="K25533" s="1">
        <v>142.58000000000001</v>
      </c>
      <c r="L25533" s="1">
        <v>82.06</v>
      </c>
    </row>
    <row r="25534" spans="1:12" x14ac:dyDescent="0.25">
      <c r="A25534" s="1" t="s">
        <v>27831</v>
      </c>
      <c r="B25534" s="2">
        <v>44311</v>
      </c>
      <c r="C25534" s="2">
        <v>44311</v>
      </c>
      <c r="D25534" s="1" t="s">
        <v>1192</v>
      </c>
      <c r="E25534" s="1" t="s">
        <v>15917</v>
      </c>
      <c r="F25534" s="1" t="s">
        <v>15650</v>
      </c>
      <c r="G25534" s="1" t="s">
        <v>15932</v>
      </c>
      <c r="H25534">
        <v>33879002</v>
      </c>
      <c r="I25534" s="1" t="s">
        <v>26826</v>
      </c>
      <c r="J25534" s="1">
        <v>142.58000000000001</v>
      </c>
      <c r="K25534" s="1">
        <v>278.58</v>
      </c>
      <c r="L25534" s="1">
        <v>190.86</v>
      </c>
    </row>
    <row r="25535" spans="1:12" x14ac:dyDescent="0.25">
      <c r="A25535" s="1" t="s">
        <v>27832</v>
      </c>
      <c r="B25535" s="2">
        <v>44311</v>
      </c>
      <c r="C25535" s="2">
        <v>44311</v>
      </c>
      <c r="D25535" s="1" t="s">
        <v>1192</v>
      </c>
      <c r="E25535" s="1" t="s">
        <v>15917</v>
      </c>
      <c r="F25535" s="1" t="s">
        <v>15650</v>
      </c>
      <c r="G25535" s="1" t="s">
        <v>15932</v>
      </c>
      <c r="H25535">
        <v>185347001</v>
      </c>
      <c r="I25535" s="1" t="s">
        <v>15931</v>
      </c>
      <c r="J25535" s="1">
        <v>85.55</v>
      </c>
      <c r="K25535" s="1">
        <v>85.55</v>
      </c>
      <c r="L25535" s="1">
        <v>36.44</v>
      </c>
    </row>
    <row r="25536" spans="1:12" x14ac:dyDescent="0.25">
      <c r="A25536" s="1" t="s">
        <v>27833</v>
      </c>
      <c r="B25536" s="2">
        <v>44311</v>
      </c>
      <c r="C25536" s="2">
        <v>44311</v>
      </c>
      <c r="D25536" s="1" t="s">
        <v>1362</v>
      </c>
      <c r="E25536" s="1" t="s">
        <v>15917</v>
      </c>
      <c r="F25536" s="1" t="s">
        <v>15679</v>
      </c>
      <c r="G25536" s="1" t="s">
        <v>15932</v>
      </c>
      <c r="H25536">
        <v>33879002</v>
      </c>
      <c r="I25536" s="1" t="s">
        <v>26826</v>
      </c>
      <c r="J25536" s="1">
        <v>142.58000000000001</v>
      </c>
      <c r="K25536" s="1">
        <v>278.58</v>
      </c>
      <c r="L25536" s="1">
        <v>0</v>
      </c>
    </row>
    <row r="25537" spans="1:12" x14ac:dyDescent="0.25">
      <c r="A25537" s="1" t="s">
        <v>27834</v>
      </c>
      <c r="B25537" s="2">
        <v>44311</v>
      </c>
      <c r="C25537" s="2">
        <v>44311</v>
      </c>
      <c r="D25537" s="1" t="s">
        <v>3709</v>
      </c>
      <c r="E25537" s="1" t="s">
        <v>15917</v>
      </c>
      <c r="F25537" s="1" t="s">
        <v>15684</v>
      </c>
      <c r="G25537" s="1" t="s">
        <v>15932</v>
      </c>
      <c r="H25537">
        <v>33879002</v>
      </c>
      <c r="I25537" s="1" t="s">
        <v>26826</v>
      </c>
      <c r="J25537" s="1">
        <v>142.58000000000001</v>
      </c>
      <c r="K25537" s="1">
        <v>278.58</v>
      </c>
      <c r="L25537" s="1">
        <v>0</v>
      </c>
    </row>
    <row r="25538" spans="1:12" x14ac:dyDescent="0.25">
      <c r="A25538" s="1" t="s">
        <v>27835</v>
      </c>
      <c r="B25538" s="2">
        <v>44311</v>
      </c>
      <c r="C25538" s="2">
        <v>44311</v>
      </c>
      <c r="D25538" s="1" t="s">
        <v>15863</v>
      </c>
      <c r="E25538" s="1" t="s">
        <v>15917</v>
      </c>
      <c r="F25538" s="1" t="s">
        <v>15650</v>
      </c>
      <c r="G25538" s="1" t="s">
        <v>15947</v>
      </c>
      <c r="H25538">
        <v>702927004</v>
      </c>
      <c r="I25538" s="1" t="s">
        <v>15948</v>
      </c>
      <c r="J25538" s="1">
        <v>142.58000000000001</v>
      </c>
      <c r="K25538" s="1">
        <v>142.58000000000001</v>
      </c>
      <c r="L25538" s="1">
        <v>82.06</v>
      </c>
    </row>
    <row r="25539" spans="1:12" x14ac:dyDescent="0.25">
      <c r="A25539" s="1" t="s">
        <v>27836</v>
      </c>
      <c r="B25539" s="2">
        <v>44311</v>
      </c>
      <c r="C25539" s="2">
        <v>44311</v>
      </c>
      <c r="D25539" s="1" t="s">
        <v>3583</v>
      </c>
      <c r="E25539" s="1" t="s">
        <v>15917</v>
      </c>
      <c r="F25539" s="1" t="s">
        <v>15650</v>
      </c>
      <c r="G25539" s="1" t="s">
        <v>15930</v>
      </c>
      <c r="H25539">
        <v>185345009</v>
      </c>
      <c r="I25539" s="1" t="s">
        <v>15955</v>
      </c>
      <c r="J25539" s="1">
        <v>85.55</v>
      </c>
      <c r="K25539" s="1">
        <v>85.55</v>
      </c>
      <c r="L25539" s="1">
        <v>36.44</v>
      </c>
    </row>
    <row r="25540" spans="1:12" x14ac:dyDescent="0.25">
      <c r="A25540" s="1" t="s">
        <v>27837</v>
      </c>
      <c r="B25540" s="2">
        <v>44311</v>
      </c>
      <c r="C25540" s="2">
        <v>44311</v>
      </c>
      <c r="D25540" s="1" t="s">
        <v>2289</v>
      </c>
      <c r="E25540" s="1" t="s">
        <v>15917</v>
      </c>
      <c r="F25540" s="1" t="s">
        <v>15653</v>
      </c>
      <c r="G25540" s="1" t="s">
        <v>15932</v>
      </c>
      <c r="H25540">
        <v>33879002</v>
      </c>
      <c r="I25540" s="1" t="s">
        <v>26826</v>
      </c>
      <c r="J25540" s="1">
        <v>142.58000000000001</v>
      </c>
      <c r="K25540" s="1">
        <v>278.58</v>
      </c>
      <c r="L25540" s="1">
        <v>207.65</v>
      </c>
    </row>
    <row r="25541" spans="1:12" x14ac:dyDescent="0.25">
      <c r="A25541" s="1" t="s">
        <v>14642</v>
      </c>
      <c r="B25541" s="2">
        <v>44311</v>
      </c>
      <c r="C25541" s="2">
        <v>44311</v>
      </c>
      <c r="D25541" s="1" t="s">
        <v>675</v>
      </c>
      <c r="E25541" s="1" t="s">
        <v>15917</v>
      </c>
      <c r="F25541" s="1" t="s">
        <v>15650</v>
      </c>
      <c r="G25541" s="1" t="s">
        <v>15930</v>
      </c>
      <c r="H25541">
        <v>185347001</v>
      </c>
      <c r="I25541" s="1" t="s">
        <v>15931</v>
      </c>
      <c r="J25541" s="1">
        <v>85.55</v>
      </c>
      <c r="K25541" s="1">
        <v>1339.76</v>
      </c>
      <c r="L25541" s="1">
        <v>1016.06</v>
      </c>
    </row>
    <row r="25542" spans="1:12" x14ac:dyDescent="0.25">
      <c r="A25542" s="1" t="s">
        <v>27838</v>
      </c>
      <c r="B25542" s="2">
        <v>44311</v>
      </c>
      <c r="C25542" s="2">
        <v>44311</v>
      </c>
      <c r="D25542" s="1" t="s">
        <v>625</v>
      </c>
      <c r="E25542" s="1" t="s">
        <v>15917</v>
      </c>
      <c r="F25542" s="1" t="s">
        <v>15650</v>
      </c>
      <c r="G25542" s="1" t="s">
        <v>15971</v>
      </c>
      <c r="H25542">
        <v>50849002</v>
      </c>
      <c r="I25542" s="1" t="s">
        <v>15972</v>
      </c>
      <c r="J25542" s="1">
        <v>146.18</v>
      </c>
      <c r="K25542" s="1">
        <v>146.18</v>
      </c>
      <c r="L25542" s="1">
        <v>84.94</v>
      </c>
    </row>
    <row r="25543" spans="1:12" x14ac:dyDescent="0.25">
      <c r="A25543" s="1" t="s">
        <v>27839</v>
      </c>
      <c r="B25543" s="2">
        <v>44311</v>
      </c>
      <c r="C25543" s="2">
        <v>44311</v>
      </c>
      <c r="D25543" s="1" t="s">
        <v>759</v>
      </c>
      <c r="E25543" s="1" t="s">
        <v>15917</v>
      </c>
      <c r="F25543" s="1" t="s">
        <v>15667</v>
      </c>
      <c r="G25543" s="1" t="s">
        <v>15932</v>
      </c>
      <c r="H25543">
        <v>33879002</v>
      </c>
      <c r="I25543" s="1" t="s">
        <v>26826</v>
      </c>
      <c r="J25543" s="1">
        <v>142.58000000000001</v>
      </c>
      <c r="K25543" s="1">
        <v>278.58</v>
      </c>
      <c r="L25543" s="1">
        <v>0</v>
      </c>
    </row>
    <row r="25544" spans="1:12" x14ac:dyDescent="0.25">
      <c r="A25544" s="1" t="s">
        <v>27840</v>
      </c>
      <c r="B25544" s="2">
        <v>44311</v>
      </c>
      <c r="C25544" s="2">
        <v>44311</v>
      </c>
      <c r="D25544" s="1" t="s">
        <v>15798</v>
      </c>
      <c r="E25544" s="1" t="s">
        <v>15917</v>
      </c>
      <c r="F25544" s="1" t="s">
        <v>15667</v>
      </c>
      <c r="G25544" s="1" t="s">
        <v>15932</v>
      </c>
      <c r="H25544">
        <v>33879002</v>
      </c>
      <c r="I25544" s="1" t="s">
        <v>26826</v>
      </c>
      <c r="J25544" s="1">
        <v>142.58000000000001</v>
      </c>
      <c r="K25544" s="1">
        <v>278.58</v>
      </c>
      <c r="L25544" s="1">
        <v>0</v>
      </c>
    </row>
    <row r="25545" spans="1:12" x14ac:dyDescent="0.25">
      <c r="A25545" s="1" t="s">
        <v>27841</v>
      </c>
      <c r="B25545" s="2">
        <v>44312</v>
      </c>
      <c r="C25545" s="2">
        <v>44312</v>
      </c>
      <c r="D25545" s="1" t="s">
        <v>712</v>
      </c>
      <c r="E25545" s="1" t="s">
        <v>15917</v>
      </c>
      <c r="F25545" s="1" t="s">
        <v>15650</v>
      </c>
      <c r="G25545" s="1" t="s">
        <v>15932</v>
      </c>
      <c r="H25545">
        <v>33879002</v>
      </c>
      <c r="I25545" s="1" t="s">
        <v>26826</v>
      </c>
      <c r="J25545" s="1">
        <v>142.58000000000001</v>
      </c>
      <c r="K25545" s="1">
        <v>278.58</v>
      </c>
      <c r="L25545" s="1">
        <v>190.86</v>
      </c>
    </row>
    <row r="25546" spans="1:12" x14ac:dyDescent="0.25">
      <c r="A25546" s="1" t="s">
        <v>27842</v>
      </c>
      <c r="B25546" s="2">
        <v>44312</v>
      </c>
      <c r="C25546" s="2">
        <v>44312</v>
      </c>
      <c r="D25546" s="1" t="s">
        <v>7657</v>
      </c>
      <c r="E25546" s="1" t="s">
        <v>15917</v>
      </c>
      <c r="F25546" s="1" t="s">
        <v>15667</v>
      </c>
      <c r="G25546" s="1" t="s">
        <v>15932</v>
      </c>
      <c r="H25546">
        <v>33879002</v>
      </c>
      <c r="I25546" s="1" t="s">
        <v>26826</v>
      </c>
      <c r="J25546" s="1">
        <v>142.58000000000001</v>
      </c>
      <c r="K25546" s="1">
        <v>278.58</v>
      </c>
      <c r="L25546" s="1">
        <v>0</v>
      </c>
    </row>
    <row r="25547" spans="1:12" x14ac:dyDescent="0.25">
      <c r="A25547" s="1" t="s">
        <v>27843</v>
      </c>
      <c r="B25547" s="2">
        <v>44312</v>
      </c>
      <c r="C25547" s="2">
        <v>44312</v>
      </c>
      <c r="D25547" s="1" t="s">
        <v>3951</v>
      </c>
      <c r="E25547" s="1" t="s">
        <v>15917</v>
      </c>
      <c r="F25547" s="1" t="s">
        <v>15690</v>
      </c>
      <c r="G25547" s="1" t="s">
        <v>15930</v>
      </c>
      <c r="H25547">
        <v>448337001</v>
      </c>
      <c r="I25547" s="1" t="s">
        <v>16059</v>
      </c>
      <c r="J25547" s="1">
        <v>142.58000000000001</v>
      </c>
      <c r="K25547" s="1">
        <v>142.58000000000001</v>
      </c>
      <c r="L25547" s="1">
        <v>0</v>
      </c>
    </row>
    <row r="25548" spans="1:12" x14ac:dyDescent="0.25">
      <c r="A25548" s="1" t="s">
        <v>14643</v>
      </c>
      <c r="B25548" s="2">
        <v>44312</v>
      </c>
      <c r="C25548" s="2">
        <v>44312</v>
      </c>
      <c r="D25548" s="1" t="s">
        <v>716</v>
      </c>
      <c r="E25548" s="1" t="s">
        <v>15917</v>
      </c>
      <c r="F25548" s="1" t="s">
        <v>15690</v>
      </c>
      <c r="G25548" s="1" t="s">
        <v>15947</v>
      </c>
      <c r="H25548">
        <v>702927004</v>
      </c>
      <c r="I25548" s="1" t="s">
        <v>15948</v>
      </c>
      <c r="J25548" s="1">
        <v>142.58000000000001</v>
      </c>
      <c r="K25548" s="1">
        <v>22623.98</v>
      </c>
      <c r="L25548" s="1">
        <v>0</v>
      </c>
    </row>
    <row r="25549" spans="1:12" x14ac:dyDescent="0.25">
      <c r="A25549" s="1" t="s">
        <v>27844</v>
      </c>
      <c r="B25549" s="2">
        <v>44312</v>
      </c>
      <c r="C25549" s="2">
        <v>44312</v>
      </c>
      <c r="D25549" s="1" t="s">
        <v>1412</v>
      </c>
      <c r="E25549" s="1" t="s">
        <v>15917</v>
      </c>
      <c r="F25549" s="1" t="s">
        <v>15690</v>
      </c>
      <c r="G25549" s="1" t="s">
        <v>15932</v>
      </c>
      <c r="H25549">
        <v>33879002</v>
      </c>
      <c r="I25549" s="1" t="s">
        <v>26826</v>
      </c>
      <c r="J25549" s="1">
        <v>142.58000000000001</v>
      </c>
      <c r="K25549" s="1">
        <v>278.58</v>
      </c>
      <c r="L25549" s="1">
        <v>0</v>
      </c>
    </row>
    <row r="25550" spans="1:12" x14ac:dyDescent="0.25">
      <c r="A25550" s="1" t="s">
        <v>27845</v>
      </c>
      <c r="B25550" s="2">
        <v>44312</v>
      </c>
      <c r="C25550" s="2">
        <v>44312</v>
      </c>
      <c r="D25550" s="1" t="s">
        <v>7093</v>
      </c>
      <c r="E25550" s="1" t="s">
        <v>15917</v>
      </c>
      <c r="F25550" s="1" t="s">
        <v>15650</v>
      </c>
      <c r="G25550" s="1" t="s">
        <v>15930</v>
      </c>
      <c r="H25550">
        <v>439740005</v>
      </c>
      <c r="I25550" s="1" t="s">
        <v>16028</v>
      </c>
      <c r="J25550" s="1">
        <v>142.58000000000001</v>
      </c>
      <c r="K25550" s="1">
        <v>142.58000000000001</v>
      </c>
      <c r="L25550" s="1">
        <v>82.06</v>
      </c>
    </row>
    <row r="25551" spans="1:12" x14ac:dyDescent="0.25">
      <c r="A25551" s="1" t="s">
        <v>27846</v>
      </c>
      <c r="B25551" s="2">
        <v>44312</v>
      </c>
      <c r="C25551" s="2">
        <v>44312</v>
      </c>
      <c r="D25551" s="1" t="s">
        <v>1726</v>
      </c>
      <c r="E25551" s="1" t="s">
        <v>15917</v>
      </c>
      <c r="F25551" s="1" t="s">
        <v>15667</v>
      </c>
      <c r="G25551" s="1" t="s">
        <v>15932</v>
      </c>
      <c r="H25551">
        <v>33879002</v>
      </c>
      <c r="I25551" s="1" t="s">
        <v>26826</v>
      </c>
      <c r="J25551" s="1">
        <v>142.58000000000001</v>
      </c>
      <c r="K25551" s="1">
        <v>278.58</v>
      </c>
      <c r="L25551" s="1">
        <v>0</v>
      </c>
    </row>
    <row r="25552" spans="1:12" x14ac:dyDescent="0.25">
      <c r="A25552" s="1" t="s">
        <v>14644</v>
      </c>
      <c r="B25552" s="2">
        <v>44312</v>
      </c>
      <c r="C25552" s="2">
        <v>44312</v>
      </c>
      <c r="D25552" s="1" t="s">
        <v>3043</v>
      </c>
      <c r="E25552" s="1" t="s">
        <v>15917</v>
      </c>
      <c r="F25552" s="1" t="s">
        <v>15690</v>
      </c>
      <c r="G25552" s="1" t="s">
        <v>15947</v>
      </c>
      <c r="H25552">
        <v>702927004</v>
      </c>
      <c r="I25552" s="1" t="s">
        <v>15948</v>
      </c>
      <c r="J25552" s="1">
        <v>142.58000000000001</v>
      </c>
      <c r="K25552" s="1">
        <v>13224.81</v>
      </c>
      <c r="L25552" s="1">
        <v>0</v>
      </c>
    </row>
    <row r="25553" spans="1:12" x14ac:dyDescent="0.25">
      <c r="A25553" s="1" t="s">
        <v>14645</v>
      </c>
      <c r="B25553" s="2">
        <v>44312</v>
      </c>
      <c r="C25553" s="2">
        <v>44312</v>
      </c>
      <c r="D25553" s="1" t="s">
        <v>615</v>
      </c>
      <c r="E25553" s="1" t="s">
        <v>15917</v>
      </c>
      <c r="F25553" s="1" t="s">
        <v>15690</v>
      </c>
      <c r="G25553" s="1" t="s">
        <v>15930</v>
      </c>
      <c r="H25553">
        <v>185347001</v>
      </c>
      <c r="I25553" s="1" t="s">
        <v>15931</v>
      </c>
      <c r="J25553" s="1">
        <v>85.55</v>
      </c>
      <c r="K25553" s="1">
        <v>652.1</v>
      </c>
      <c r="L25553" s="1">
        <v>0</v>
      </c>
    </row>
    <row r="25554" spans="1:12" x14ac:dyDescent="0.25">
      <c r="A25554" s="1" t="s">
        <v>27847</v>
      </c>
      <c r="B25554" s="2">
        <v>44312</v>
      </c>
      <c r="C25554" s="2">
        <v>44312</v>
      </c>
      <c r="D25554" s="1" t="s">
        <v>689</v>
      </c>
      <c r="E25554" s="1" t="s">
        <v>15917</v>
      </c>
      <c r="F25554" s="1" t="s">
        <v>15690</v>
      </c>
      <c r="G25554" s="1" t="s">
        <v>15947</v>
      </c>
      <c r="H25554">
        <v>702927004</v>
      </c>
      <c r="I25554" s="1" t="s">
        <v>15948</v>
      </c>
      <c r="J25554" s="1">
        <v>142.58000000000001</v>
      </c>
      <c r="K25554" s="1">
        <v>142.58000000000001</v>
      </c>
      <c r="L25554" s="1">
        <v>0</v>
      </c>
    </row>
    <row r="25555" spans="1:12" x14ac:dyDescent="0.25">
      <c r="A25555" s="1" t="s">
        <v>14646</v>
      </c>
      <c r="B25555" s="2">
        <v>44312</v>
      </c>
      <c r="C25555" s="2">
        <v>44312</v>
      </c>
      <c r="D25555" s="1" t="s">
        <v>809</v>
      </c>
      <c r="E25555" s="1" t="s">
        <v>15917</v>
      </c>
      <c r="F25555" s="1" t="s">
        <v>15650</v>
      </c>
      <c r="G25555" s="1" t="s">
        <v>15937</v>
      </c>
      <c r="H25555">
        <v>162673000</v>
      </c>
      <c r="I25555" s="1" t="s">
        <v>15938</v>
      </c>
      <c r="J25555" s="1">
        <v>136.80000000000001</v>
      </c>
      <c r="K25555" s="1">
        <v>862.4</v>
      </c>
      <c r="L25555" s="1">
        <v>623.51</v>
      </c>
    </row>
    <row r="25556" spans="1:12" x14ac:dyDescent="0.25">
      <c r="A25556" s="1" t="s">
        <v>27848</v>
      </c>
      <c r="B25556" s="2">
        <v>44312</v>
      </c>
      <c r="C25556" s="2">
        <v>44312</v>
      </c>
      <c r="D25556" s="1" t="s">
        <v>1626</v>
      </c>
      <c r="E25556" s="1" t="s">
        <v>15917</v>
      </c>
      <c r="F25556" s="1" t="s">
        <v>15673</v>
      </c>
      <c r="G25556" s="1" t="s">
        <v>15932</v>
      </c>
      <c r="H25556">
        <v>33879002</v>
      </c>
      <c r="I25556" s="1" t="s">
        <v>26826</v>
      </c>
      <c r="J25556" s="1">
        <v>142.58000000000001</v>
      </c>
      <c r="K25556" s="1">
        <v>278.58</v>
      </c>
      <c r="L25556" s="1">
        <v>0</v>
      </c>
    </row>
    <row r="25557" spans="1:12" x14ac:dyDescent="0.25">
      <c r="A25557" s="1" t="s">
        <v>27849</v>
      </c>
      <c r="B25557" s="2">
        <v>44312</v>
      </c>
      <c r="C25557" s="2">
        <v>44313</v>
      </c>
      <c r="D25557" s="1" t="s">
        <v>3149</v>
      </c>
      <c r="E25557" s="1" t="s">
        <v>15917</v>
      </c>
      <c r="F25557" s="1" t="s">
        <v>15653</v>
      </c>
      <c r="G25557" s="1" t="s">
        <v>15950</v>
      </c>
      <c r="H25557">
        <v>56876005</v>
      </c>
      <c r="I25557" s="1" t="s">
        <v>16407</v>
      </c>
      <c r="J25557" s="1">
        <v>146.18</v>
      </c>
      <c r="K25557" s="1">
        <v>146.18</v>
      </c>
      <c r="L25557" s="1">
        <v>81.87</v>
      </c>
    </row>
    <row r="25558" spans="1:12" x14ac:dyDescent="0.25">
      <c r="A25558" s="1" t="s">
        <v>27850</v>
      </c>
      <c r="B25558" s="2">
        <v>44312</v>
      </c>
      <c r="C25558" s="2">
        <v>44312</v>
      </c>
      <c r="D25558" s="1" t="s">
        <v>1601</v>
      </c>
      <c r="E25558" s="1" t="s">
        <v>15917</v>
      </c>
      <c r="F25558" s="1" t="s">
        <v>15650</v>
      </c>
      <c r="G25558" s="1" t="s">
        <v>15930</v>
      </c>
      <c r="H25558">
        <v>185345009</v>
      </c>
      <c r="I25558" s="1" t="s">
        <v>15955</v>
      </c>
      <c r="J25558" s="1">
        <v>85.55</v>
      </c>
      <c r="K25558" s="1">
        <v>101.56</v>
      </c>
      <c r="L25558" s="1">
        <v>36.44</v>
      </c>
    </row>
    <row r="25559" spans="1:12" x14ac:dyDescent="0.25">
      <c r="A25559" s="1" t="s">
        <v>27851</v>
      </c>
      <c r="B25559" s="2">
        <v>44313</v>
      </c>
      <c r="C25559" s="2">
        <v>44313</v>
      </c>
      <c r="D25559" s="1" t="s">
        <v>881</v>
      </c>
      <c r="E25559" s="1" t="s">
        <v>15917</v>
      </c>
      <c r="F25559" s="1" t="s">
        <v>15650</v>
      </c>
      <c r="G25559" s="1" t="s">
        <v>15947</v>
      </c>
      <c r="H25559">
        <v>702927004</v>
      </c>
      <c r="I25559" s="1" t="s">
        <v>15948</v>
      </c>
      <c r="J25559" s="1">
        <v>142.58000000000001</v>
      </c>
      <c r="K25559" s="1">
        <v>142.58000000000001</v>
      </c>
      <c r="L25559" s="1">
        <v>82.06</v>
      </c>
    </row>
    <row r="25560" spans="1:12" x14ac:dyDescent="0.25">
      <c r="A25560" s="1" t="s">
        <v>27852</v>
      </c>
      <c r="B25560" s="2">
        <v>44313</v>
      </c>
      <c r="C25560" s="2">
        <v>44313</v>
      </c>
      <c r="D25560" s="1" t="s">
        <v>1101</v>
      </c>
      <c r="E25560" s="1" t="s">
        <v>15917</v>
      </c>
      <c r="F25560" s="1" t="s">
        <v>15650</v>
      </c>
      <c r="G25560" s="1" t="s">
        <v>15930</v>
      </c>
      <c r="H25560">
        <v>448337001</v>
      </c>
      <c r="I25560" s="1" t="s">
        <v>16059</v>
      </c>
      <c r="J25560" s="1">
        <v>142.58000000000001</v>
      </c>
      <c r="K25560" s="1">
        <v>142.58000000000001</v>
      </c>
      <c r="L25560" s="1">
        <v>82.06</v>
      </c>
    </row>
    <row r="25561" spans="1:12" x14ac:dyDescent="0.25">
      <c r="A25561" s="1" t="s">
        <v>27853</v>
      </c>
      <c r="B25561" s="2">
        <v>44313</v>
      </c>
      <c r="C25561" s="2">
        <v>44313</v>
      </c>
      <c r="D25561" s="1" t="s">
        <v>883</v>
      </c>
      <c r="E25561" s="1" t="s">
        <v>15917</v>
      </c>
      <c r="F25561" s="1" t="s">
        <v>15655</v>
      </c>
      <c r="G25561" s="1" t="s">
        <v>15932</v>
      </c>
      <c r="H25561">
        <v>33879002</v>
      </c>
      <c r="I25561" s="1" t="s">
        <v>26826</v>
      </c>
      <c r="J25561" s="1">
        <v>142.58000000000001</v>
      </c>
      <c r="K25561" s="1">
        <v>278.58</v>
      </c>
      <c r="L25561" s="1">
        <v>0</v>
      </c>
    </row>
    <row r="25562" spans="1:12" x14ac:dyDescent="0.25">
      <c r="A25562" s="1" t="s">
        <v>27854</v>
      </c>
      <c r="B25562" s="2">
        <v>44313</v>
      </c>
      <c r="C25562" s="2">
        <v>44313</v>
      </c>
      <c r="D25562" s="1" t="s">
        <v>11102</v>
      </c>
      <c r="E25562" s="1" t="s">
        <v>15917</v>
      </c>
      <c r="F25562" s="1" t="s">
        <v>15650</v>
      </c>
      <c r="G25562" s="1" t="s">
        <v>15932</v>
      </c>
      <c r="H25562">
        <v>33879002</v>
      </c>
      <c r="I25562" s="1" t="s">
        <v>26826</v>
      </c>
      <c r="J25562" s="1">
        <v>142.58000000000001</v>
      </c>
      <c r="K25562" s="1">
        <v>278.58</v>
      </c>
      <c r="L25562" s="1">
        <v>190.86</v>
      </c>
    </row>
    <row r="25563" spans="1:12" x14ac:dyDescent="0.25">
      <c r="A25563" s="1" t="s">
        <v>27855</v>
      </c>
      <c r="B25563" s="2">
        <v>44313</v>
      </c>
      <c r="C25563" s="2">
        <v>44313</v>
      </c>
      <c r="D25563" s="1" t="s">
        <v>3951</v>
      </c>
      <c r="E25563" s="1" t="s">
        <v>15917</v>
      </c>
      <c r="F25563" s="1" t="s">
        <v>15690</v>
      </c>
      <c r="G25563" s="1" t="s">
        <v>15930</v>
      </c>
      <c r="H25563">
        <v>448337001</v>
      </c>
      <c r="I25563" s="1" t="s">
        <v>16059</v>
      </c>
      <c r="J25563" s="1">
        <v>142.58000000000001</v>
      </c>
      <c r="K25563" s="1">
        <v>142.58000000000001</v>
      </c>
      <c r="L25563" s="1">
        <v>0</v>
      </c>
    </row>
    <row r="25564" spans="1:12" x14ac:dyDescent="0.25">
      <c r="A25564" s="1" t="s">
        <v>27856</v>
      </c>
      <c r="B25564" s="2">
        <v>44313</v>
      </c>
      <c r="C25564" s="2">
        <v>44313</v>
      </c>
      <c r="D25564" s="1" t="s">
        <v>11800</v>
      </c>
      <c r="E25564" s="1" t="s">
        <v>15917</v>
      </c>
      <c r="F25564" s="1" t="s">
        <v>15653</v>
      </c>
      <c r="G25564" s="1" t="s">
        <v>15932</v>
      </c>
      <c r="H25564">
        <v>33879002</v>
      </c>
      <c r="I25564" s="1" t="s">
        <v>26826</v>
      </c>
      <c r="J25564" s="1">
        <v>142.58000000000001</v>
      </c>
      <c r="K25564" s="1">
        <v>278.58</v>
      </c>
      <c r="L25564" s="1">
        <v>207.65</v>
      </c>
    </row>
    <row r="25565" spans="1:12" x14ac:dyDescent="0.25">
      <c r="A25565" s="1" t="s">
        <v>27857</v>
      </c>
      <c r="B25565" s="2">
        <v>44313</v>
      </c>
      <c r="C25565" s="2">
        <v>44313</v>
      </c>
      <c r="D25565" s="1" t="s">
        <v>7946</v>
      </c>
      <c r="E25565" s="1" t="s">
        <v>15917</v>
      </c>
      <c r="F25565" s="1" t="s">
        <v>15679</v>
      </c>
      <c r="G25565" s="1" t="s">
        <v>15932</v>
      </c>
      <c r="H25565">
        <v>33879002</v>
      </c>
      <c r="I25565" s="1" t="s">
        <v>26826</v>
      </c>
      <c r="J25565" s="1">
        <v>142.58000000000001</v>
      </c>
      <c r="K25565" s="1">
        <v>278.58</v>
      </c>
      <c r="L25565" s="1">
        <v>0</v>
      </c>
    </row>
    <row r="25566" spans="1:12" x14ac:dyDescent="0.25">
      <c r="A25566" s="1" t="s">
        <v>14648</v>
      </c>
      <c r="B25566" s="2">
        <v>44314</v>
      </c>
      <c r="C25566" s="2">
        <v>44314</v>
      </c>
      <c r="D25566" s="1" t="s">
        <v>677</v>
      </c>
      <c r="E25566" s="1" t="s">
        <v>15917</v>
      </c>
      <c r="F25566" s="1" t="s">
        <v>15650</v>
      </c>
      <c r="G25566" s="1" t="s">
        <v>15930</v>
      </c>
      <c r="H25566">
        <v>185347001</v>
      </c>
      <c r="I25566" s="1" t="s">
        <v>15931</v>
      </c>
      <c r="J25566" s="1">
        <v>85.55</v>
      </c>
      <c r="K25566" s="1">
        <v>1162.3</v>
      </c>
      <c r="L25566" s="1">
        <v>874.31</v>
      </c>
    </row>
    <row r="25567" spans="1:12" x14ac:dyDescent="0.25">
      <c r="A25567" s="1" t="s">
        <v>27858</v>
      </c>
      <c r="B25567" s="2">
        <v>44314</v>
      </c>
      <c r="C25567" s="2">
        <v>44314</v>
      </c>
      <c r="D25567" s="1" t="s">
        <v>1101</v>
      </c>
      <c r="E25567" s="1" t="s">
        <v>15917</v>
      </c>
      <c r="F25567" s="1" t="s">
        <v>15650</v>
      </c>
      <c r="G25567" s="1" t="s">
        <v>15930</v>
      </c>
      <c r="H25567">
        <v>448337001</v>
      </c>
      <c r="I25567" s="1" t="s">
        <v>16059</v>
      </c>
      <c r="J25567" s="1">
        <v>142.58000000000001</v>
      </c>
      <c r="K25567" s="1">
        <v>142.58000000000001</v>
      </c>
      <c r="L25567" s="1">
        <v>82.06</v>
      </c>
    </row>
    <row r="25568" spans="1:12" x14ac:dyDescent="0.25">
      <c r="A25568" s="1" t="s">
        <v>27859</v>
      </c>
      <c r="B25568" s="2">
        <v>44314</v>
      </c>
      <c r="C25568" s="2">
        <v>44314</v>
      </c>
      <c r="D25568" s="1" t="s">
        <v>2011</v>
      </c>
      <c r="E25568" s="1" t="s">
        <v>15917</v>
      </c>
      <c r="F25568" s="1" t="s">
        <v>15650</v>
      </c>
      <c r="G25568" s="1" t="s">
        <v>15932</v>
      </c>
      <c r="H25568">
        <v>33879002</v>
      </c>
      <c r="I25568" s="1" t="s">
        <v>26826</v>
      </c>
      <c r="J25568" s="1">
        <v>142.58000000000001</v>
      </c>
      <c r="K25568" s="1">
        <v>278.58</v>
      </c>
      <c r="L25568" s="1">
        <v>190.86</v>
      </c>
    </row>
    <row r="25569" spans="1:12" x14ac:dyDescent="0.25">
      <c r="A25569" s="1" t="s">
        <v>27860</v>
      </c>
      <c r="B25569" s="2">
        <v>44314</v>
      </c>
      <c r="C25569" s="2">
        <v>44314</v>
      </c>
      <c r="D25569" s="1" t="s">
        <v>3951</v>
      </c>
      <c r="E25569" s="1" t="s">
        <v>15917</v>
      </c>
      <c r="F25569" s="1" t="s">
        <v>15690</v>
      </c>
      <c r="G25569" s="1" t="s">
        <v>15930</v>
      </c>
      <c r="H25569">
        <v>448337001</v>
      </c>
      <c r="I25569" s="1" t="s">
        <v>16059</v>
      </c>
      <c r="J25569" s="1">
        <v>142.58000000000001</v>
      </c>
      <c r="K25569" s="1">
        <v>142.58000000000001</v>
      </c>
      <c r="L25569" s="1">
        <v>0</v>
      </c>
    </row>
    <row r="25570" spans="1:12" x14ac:dyDescent="0.25">
      <c r="A25570" s="1" t="s">
        <v>27861</v>
      </c>
      <c r="B25570" s="2">
        <v>44314</v>
      </c>
      <c r="C25570" s="2">
        <v>44314</v>
      </c>
      <c r="D25570" s="1" t="s">
        <v>5053</v>
      </c>
      <c r="E25570" s="1" t="s">
        <v>15917</v>
      </c>
      <c r="F25570" s="1" t="s">
        <v>15650</v>
      </c>
      <c r="G25570" s="1" t="s">
        <v>15932</v>
      </c>
      <c r="H25570">
        <v>33879002</v>
      </c>
      <c r="I25570" s="1" t="s">
        <v>26826</v>
      </c>
      <c r="J25570" s="1">
        <v>142.58000000000001</v>
      </c>
      <c r="K25570" s="1">
        <v>278.58</v>
      </c>
      <c r="L25570" s="1">
        <v>190.86</v>
      </c>
    </row>
    <row r="25571" spans="1:12" x14ac:dyDescent="0.25">
      <c r="A25571" s="1" t="s">
        <v>27862</v>
      </c>
      <c r="B25571" s="2">
        <v>44314</v>
      </c>
      <c r="C25571" s="2">
        <v>44314</v>
      </c>
      <c r="D25571" s="1" t="s">
        <v>1908</v>
      </c>
      <c r="E25571" s="1" t="s">
        <v>15917</v>
      </c>
      <c r="F25571" s="1" t="s">
        <v>15650</v>
      </c>
      <c r="G25571" s="1" t="s">
        <v>15932</v>
      </c>
      <c r="H25571">
        <v>33879002</v>
      </c>
      <c r="I25571" s="1" t="s">
        <v>26826</v>
      </c>
      <c r="J25571" s="1">
        <v>142.58000000000001</v>
      </c>
      <c r="K25571" s="1">
        <v>278.58</v>
      </c>
      <c r="L25571" s="1">
        <v>190.86</v>
      </c>
    </row>
    <row r="25572" spans="1:12" x14ac:dyDescent="0.25">
      <c r="A25572" s="1" t="s">
        <v>27863</v>
      </c>
      <c r="B25572" s="2">
        <v>44314</v>
      </c>
      <c r="C25572" s="2">
        <v>44314</v>
      </c>
      <c r="D25572" s="1" t="s">
        <v>1305</v>
      </c>
      <c r="E25572" s="1" t="s">
        <v>15917</v>
      </c>
      <c r="F25572" s="1" t="s">
        <v>15661</v>
      </c>
      <c r="G25572" s="1" t="s">
        <v>15932</v>
      </c>
      <c r="H25572">
        <v>33879002</v>
      </c>
      <c r="I25572" s="1" t="s">
        <v>26826</v>
      </c>
      <c r="J25572" s="1">
        <v>142.58000000000001</v>
      </c>
      <c r="K25572" s="1">
        <v>278.58</v>
      </c>
      <c r="L25572" s="1">
        <v>0</v>
      </c>
    </row>
    <row r="25573" spans="1:12" x14ac:dyDescent="0.25">
      <c r="A25573" s="1" t="s">
        <v>27864</v>
      </c>
      <c r="B25573" s="2">
        <v>44314</v>
      </c>
      <c r="C25573" s="2">
        <v>44314</v>
      </c>
      <c r="D25573" s="1" t="s">
        <v>934</v>
      </c>
      <c r="E25573" s="1" t="s">
        <v>15917</v>
      </c>
      <c r="F25573" s="1" t="s">
        <v>15650</v>
      </c>
      <c r="G25573" s="1" t="s">
        <v>15947</v>
      </c>
      <c r="H25573">
        <v>702927004</v>
      </c>
      <c r="I25573" s="1" t="s">
        <v>15948</v>
      </c>
      <c r="J25573" s="1">
        <v>142.58000000000001</v>
      </c>
      <c r="K25573" s="1">
        <v>142.58000000000001</v>
      </c>
      <c r="L25573" s="1">
        <v>82.06</v>
      </c>
    </row>
    <row r="25574" spans="1:12" x14ac:dyDescent="0.25">
      <c r="A25574" s="1" t="s">
        <v>27865</v>
      </c>
      <c r="B25574" s="2">
        <v>44314</v>
      </c>
      <c r="C25574" s="2">
        <v>44314</v>
      </c>
      <c r="D25574" s="1" t="s">
        <v>7457</v>
      </c>
      <c r="E25574" s="1" t="s">
        <v>15917</v>
      </c>
      <c r="F25574" s="1" t="s">
        <v>15684</v>
      </c>
      <c r="G25574" s="1" t="s">
        <v>15932</v>
      </c>
      <c r="H25574">
        <v>33879002</v>
      </c>
      <c r="I25574" s="1" t="s">
        <v>26826</v>
      </c>
      <c r="J25574" s="1">
        <v>142.58000000000001</v>
      </c>
      <c r="K25574" s="1">
        <v>278.58</v>
      </c>
      <c r="L25574" s="1">
        <v>0</v>
      </c>
    </row>
    <row r="25575" spans="1:12" x14ac:dyDescent="0.25">
      <c r="A25575" s="1" t="s">
        <v>14649</v>
      </c>
      <c r="B25575" s="2">
        <v>44314</v>
      </c>
      <c r="C25575" s="2">
        <v>44314</v>
      </c>
      <c r="D25575" s="1" t="s">
        <v>675</v>
      </c>
      <c r="E25575" s="1" t="s">
        <v>15917</v>
      </c>
      <c r="F25575" s="1" t="s">
        <v>15650</v>
      </c>
      <c r="G25575" s="1" t="s">
        <v>15930</v>
      </c>
      <c r="H25575">
        <v>185347001</v>
      </c>
      <c r="I25575" s="1" t="s">
        <v>15931</v>
      </c>
      <c r="J25575" s="1">
        <v>85.55</v>
      </c>
      <c r="K25575" s="1">
        <v>718.52</v>
      </c>
      <c r="L25575" s="1">
        <v>519.22</v>
      </c>
    </row>
    <row r="25576" spans="1:12" x14ac:dyDescent="0.25">
      <c r="A25576" s="1" t="s">
        <v>27866</v>
      </c>
      <c r="B25576" s="2">
        <v>44314</v>
      </c>
      <c r="C25576" s="2">
        <v>44314</v>
      </c>
      <c r="D25576" s="1" t="s">
        <v>15838</v>
      </c>
      <c r="E25576" s="1" t="s">
        <v>15917</v>
      </c>
      <c r="F25576" s="1" t="s">
        <v>15655</v>
      </c>
      <c r="G25576" s="1" t="s">
        <v>15932</v>
      </c>
      <c r="H25576">
        <v>33879002</v>
      </c>
      <c r="I25576" s="1" t="s">
        <v>26826</v>
      </c>
      <c r="J25576" s="1">
        <v>142.58000000000001</v>
      </c>
      <c r="K25576" s="1">
        <v>278.58</v>
      </c>
      <c r="L25576" s="1">
        <v>0</v>
      </c>
    </row>
    <row r="25577" spans="1:12" x14ac:dyDescent="0.25">
      <c r="A25577" s="1" t="s">
        <v>14650</v>
      </c>
      <c r="B25577" s="2">
        <v>44314</v>
      </c>
      <c r="C25577" s="2">
        <v>44314</v>
      </c>
      <c r="D25577" s="1" t="s">
        <v>648</v>
      </c>
      <c r="E25577" s="1" t="s">
        <v>15917</v>
      </c>
      <c r="F25577" s="1" t="s">
        <v>15690</v>
      </c>
      <c r="G25577" s="1" t="s">
        <v>15932</v>
      </c>
      <c r="H25577">
        <v>185349003</v>
      </c>
      <c r="I25577" s="1" t="s">
        <v>15935</v>
      </c>
      <c r="J25577" s="1">
        <v>85.55</v>
      </c>
      <c r="K25577" s="1">
        <v>6905.36</v>
      </c>
      <c r="L25577" s="1">
        <v>0</v>
      </c>
    </row>
    <row r="25578" spans="1:12" x14ac:dyDescent="0.25">
      <c r="A25578" s="1" t="s">
        <v>27867</v>
      </c>
      <c r="B25578" s="2">
        <v>44314</v>
      </c>
      <c r="C25578" s="2">
        <v>44314</v>
      </c>
      <c r="D25578" s="1" t="s">
        <v>1278</v>
      </c>
      <c r="E25578" s="1" t="s">
        <v>15917</v>
      </c>
      <c r="F25578" s="1" t="s">
        <v>15673</v>
      </c>
      <c r="G25578" s="1" t="s">
        <v>15932</v>
      </c>
      <c r="H25578">
        <v>33879002</v>
      </c>
      <c r="I25578" s="1" t="s">
        <v>26826</v>
      </c>
      <c r="J25578" s="1">
        <v>142.58000000000001</v>
      </c>
      <c r="K25578" s="1">
        <v>278.58</v>
      </c>
      <c r="L25578" s="1">
        <v>0</v>
      </c>
    </row>
    <row r="25579" spans="1:12" x14ac:dyDescent="0.25">
      <c r="A25579" s="1" t="s">
        <v>27868</v>
      </c>
      <c r="B25579" s="2">
        <v>44314</v>
      </c>
      <c r="C25579" s="2">
        <v>44314</v>
      </c>
      <c r="D25579" s="1" t="s">
        <v>9685</v>
      </c>
      <c r="E25579" s="1" t="s">
        <v>15917</v>
      </c>
      <c r="F25579" s="1" t="s">
        <v>15679</v>
      </c>
      <c r="G25579" s="1" t="s">
        <v>15932</v>
      </c>
      <c r="H25579">
        <v>33879002</v>
      </c>
      <c r="I25579" s="1" t="s">
        <v>26826</v>
      </c>
      <c r="J25579" s="1">
        <v>142.58000000000001</v>
      </c>
      <c r="K25579" s="1">
        <v>278.58</v>
      </c>
      <c r="L25579" s="1">
        <v>0</v>
      </c>
    </row>
    <row r="25580" spans="1:12" x14ac:dyDescent="0.25">
      <c r="A25580" s="1" t="s">
        <v>27869</v>
      </c>
      <c r="B25580" s="2">
        <v>44315</v>
      </c>
      <c r="C25580" s="2">
        <v>44315</v>
      </c>
      <c r="D25580" s="1" t="s">
        <v>861</v>
      </c>
      <c r="E25580" s="1" t="s">
        <v>15917</v>
      </c>
      <c r="F25580" s="1" t="s">
        <v>15661</v>
      </c>
      <c r="G25580" s="1" t="s">
        <v>15932</v>
      </c>
      <c r="H25580">
        <v>33879002</v>
      </c>
      <c r="I25580" s="1" t="s">
        <v>26826</v>
      </c>
      <c r="J25580" s="1">
        <v>142.58000000000001</v>
      </c>
      <c r="K25580" s="1">
        <v>278.58</v>
      </c>
      <c r="L25580" s="1">
        <v>0</v>
      </c>
    </row>
    <row r="25581" spans="1:12" x14ac:dyDescent="0.25">
      <c r="A25581" s="1" t="s">
        <v>27870</v>
      </c>
      <c r="B25581" s="2">
        <v>44315</v>
      </c>
      <c r="C25581" s="2">
        <v>44315</v>
      </c>
      <c r="D25581" s="1" t="s">
        <v>1101</v>
      </c>
      <c r="E25581" s="1" t="s">
        <v>15917</v>
      </c>
      <c r="F25581" s="1" t="s">
        <v>15650</v>
      </c>
      <c r="G25581" s="1" t="s">
        <v>15930</v>
      </c>
      <c r="H25581">
        <v>448337001</v>
      </c>
      <c r="I25581" s="1" t="s">
        <v>16059</v>
      </c>
      <c r="J25581" s="1">
        <v>142.58000000000001</v>
      </c>
      <c r="K25581" s="1">
        <v>142.58000000000001</v>
      </c>
      <c r="L25581" s="1">
        <v>82.06</v>
      </c>
    </row>
    <row r="25582" spans="1:12" x14ac:dyDescent="0.25">
      <c r="A25582" s="1" t="s">
        <v>27871</v>
      </c>
      <c r="B25582" s="2">
        <v>44315</v>
      </c>
      <c r="C25582" s="2">
        <v>44315</v>
      </c>
      <c r="D25582" s="1" t="s">
        <v>736</v>
      </c>
      <c r="E25582" s="1" t="s">
        <v>15917</v>
      </c>
      <c r="F25582" s="1" t="s">
        <v>15650</v>
      </c>
      <c r="G25582" s="1" t="s">
        <v>15932</v>
      </c>
      <c r="H25582">
        <v>33879002</v>
      </c>
      <c r="I25582" s="1" t="s">
        <v>26826</v>
      </c>
      <c r="J25582" s="1">
        <v>142.58000000000001</v>
      </c>
      <c r="K25582" s="1">
        <v>278.58</v>
      </c>
      <c r="L25582" s="1">
        <v>190.86</v>
      </c>
    </row>
    <row r="25583" spans="1:12" x14ac:dyDescent="0.25">
      <c r="A25583" s="1" t="s">
        <v>27872</v>
      </c>
      <c r="B25583" s="2">
        <v>44315</v>
      </c>
      <c r="C25583" s="2">
        <v>44316</v>
      </c>
      <c r="D25583" s="1" t="s">
        <v>3827</v>
      </c>
      <c r="E25583" s="1" t="s">
        <v>15917</v>
      </c>
      <c r="F25583" s="1" t="s">
        <v>15690</v>
      </c>
      <c r="G25583" s="1" t="s">
        <v>15950</v>
      </c>
      <c r="H25583">
        <v>56876005</v>
      </c>
      <c r="I25583" s="1" t="s">
        <v>16407</v>
      </c>
      <c r="J25583" s="1">
        <v>146.18</v>
      </c>
      <c r="K25583" s="1">
        <v>146.18</v>
      </c>
      <c r="L25583" s="1">
        <v>0</v>
      </c>
    </row>
    <row r="25584" spans="1:12" x14ac:dyDescent="0.25">
      <c r="A25584" s="1" t="s">
        <v>27873</v>
      </c>
      <c r="B25584" s="2">
        <v>44315</v>
      </c>
      <c r="C25584" s="2">
        <v>44315</v>
      </c>
      <c r="D25584" s="1" t="s">
        <v>1024</v>
      </c>
      <c r="E25584" s="1" t="s">
        <v>15917</v>
      </c>
      <c r="F25584" s="1" t="s">
        <v>15650</v>
      </c>
      <c r="G25584" s="1" t="s">
        <v>15971</v>
      </c>
      <c r="H25584">
        <v>50849002</v>
      </c>
      <c r="I25584" s="1" t="s">
        <v>15972</v>
      </c>
      <c r="J25584" s="1">
        <v>146.18</v>
      </c>
      <c r="K25584" s="1">
        <v>146.18</v>
      </c>
      <c r="L25584" s="1">
        <v>84.94</v>
      </c>
    </row>
    <row r="25585" spans="1:12" x14ac:dyDescent="0.25">
      <c r="A25585" s="1" t="s">
        <v>27874</v>
      </c>
      <c r="B25585" s="2">
        <v>44315</v>
      </c>
      <c r="C25585" s="2">
        <v>44315</v>
      </c>
      <c r="D25585" s="1" t="s">
        <v>2670</v>
      </c>
      <c r="E25585" s="1" t="s">
        <v>15917</v>
      </c>
      <c r="F25585" s="1" t="s">
        <v>15650</v>
      </c>
      <c r="G25585" s="1" t="s">
        <v>15930</v>
      </c>
      <c r="H25585">
        <v>185345009</v>
      </c>
      <c r="I25585" s="1" t="s">
        <v>15955</v>
      </c>
      <c r="J25585" s="1">
        <v>85.55</v>
      </c>
      <c r="K25585" s="1">
        <v>85.55</v>
      </c>
      <c r="L25585" s="1">
        <v>36.44</v>
      </c>
    </row>
    <row r="25586" spans="1:12" x14ac:dyDescent="0.25">
      <c r="A25586" s="1" t="s">
        <v>14651</v>
      </c>
      <c r="B25586" s="2">
        <v>44315</v>
      </c>
      <c r="C25586" s="2">
        <v>44315</v>
      </c>
      <c r="D25586" s="1" t="s">
        <v>615</v>
      </c>
      <c r="E25586" s="1" t="s">
        <v>15917</v>
      </c>
      <c r="F25586" s="1" t="s">
        <v>15690</v>
      </c>
      <c r="G25586" s="1" t="s">
        <v>15930</v>
      </c>
      <c r="H25586">
        <v>185347001</v>
      </c>
      <c r="I25586" s="1" t="s">
        <v>15931</v>
      </c>
      <c r="J25586" s="1">
        <v>85.55</v>
      </c>
      <c r="K25586" s="1">
        <v>969.45</v>
      </c>
      <c r="L25586" s="1">
        <v>0</v>
      </c>
    </row>
    <row r="25587" spans="1:12" x14ac:dyDescent="0.25">
      <c r="A25587" s="1" t="s">
        <v>27875</v>
      </c>
      <c r="B25587" s="2">
        <v>44315</v>
      </c>
      <c r="C25587" s="2">
        <v>44315</v>
      </c>
      <c r="D25587" s="1" t="s">
        <v>2026</v>
      </c>
      <c r="E25587" s="1" t="s">
        <v>15917</v>
      </c>
      <c r="F25587" s="1" t="s">
        <v>15661</v>
      </c>
      <c r="G25587" s="1" t="s">
        <v>15932</v>
      </c>
      <c r="H25587">
        <v>33879002</v>
      </c>
      <c r="I25587" s="1" t="s">
        <v>26826</v>
      </c>
      <c r="J25587" s="1">
        <v>142.58000000000001</v>
      </c>
      <c r="K25587" s="1">
        <v>278.58</v>
      </c>
      <c r="L25587" s="1">
        <v>152.69</v>
      </c>
    </row>
    <row r="25588" spans="1:12" x14ac:dyDescent="0.25">
      <c r="A25588" s="1" t="s">
        <v>27876</v>
      </c>
      <c r="B25588" s="2">
        <v>44315</v>
      </c>
      <c r="C25588" s="2">
        <v>44315</v>
      </c>
      <c r="D25588" s="1" t="s">
        <v>615</v>
      </c>
      <c r="E25588" s="1" t="s">
        <v>15917</v>
      </c>
      <c r="F25588" s="1" t="s">
        <v>15690</v>
      </c>
      <c r="G25588" s="1" t="s">
        <v>15930</v>
      </c>
      <c r="H25588">
        <v>185347001</v>
      </c>
      <c r="I25588" s="1" t="s">
        <v>15931</v>
      </c>
      <c r="J25588" s="1">
        <v>85.55</v>
      </c>
      <c r="K25588" s="1">
        <v>234.71</v>
      </c>
      <c r="L25588" s="1">
        <v>0</v>
      </c>
    </row>
    <row r="25589" spans="1:12" x14ac:dyDescent="0.25">
      <c r="A25589" s="1" t="s">
        <v>27877</v>
      </c>
      <c r="B25589" s="2">
        <v>44316</v>
      </c>
      <c r="C25589" s="2">
        <v>44316</v>
      </c>
      <c r="D25589" s="1" t="s">
        <v>739</v>
      </c>
      <c r="E25589" s="1" t="s">
        <v>15917</v>
      </c>
      <c r="F25589" s="1" t="s">
        <v>15650</v>
      </c>
      <c r="G25589" s="1" t="s">
        <v>15930</v>
      </c>
      <c r="H25589">
        <v>185345009</v>
      </c>
      <c r="I25589" s="1" t="s">
        <v>15955</v>
      </c>
      <c r="J25589" s="1">
        <v>85.55</v>
      </c>
      <c r="K25589" s="1">
        <v>85.55</v>
      </c>
      <c r="L25589" s="1">
        <v>36.44</v>
      </c>
    </row>
    <row r="25590" spans="1:12" x14ac:dyDescent="0.25">
      <c r="A25590" s="1" t="s">
        <v>14652</v>
      </c>
      <c r="B25590" s="2">
        <v>44316</v>
      </c>
      <c r="C25590" s="2">
        <v>44316</v>
      </c>
      <c r="D25590" s="1" t="s">
        <v>2304</v>
      </c>
      <c r="E25590" s="1" t="s">
        <v>15917</v>
      </c>
      <c r="F25590" s="1" t="s">
        <v>15690</v>
      </c>
      <c r="G25590" s="1" t="s">
        <v>15930</v>
      </c>
      <c r="H25590">
        <v>424619006</v>
      </c>
      <c r="I25590" s="1" t="s">
        <v>15963</v>
      </c>
      <c r="J25590" s="1">
        <v>142.58000000000001</v>
      </c>
      <c r="K25590" s="1">
        <v>14176.93</v>
      </c>
      <c r="L25590" s="1">
        <v>0</v>
      </c>
    </row>
    <row r="25591" spans="1:12" x14ac:dyDescent="0.25">
      <c r="A25591" s="1" t="s">
        <v>27878</v>
      </c>
      <c r="B25591" s="2">
        <v>44316</v>
      </c>
      <c r="C25591" s="2">
        <v>44316</v>
      </c>
      <c r="D25591" s="1" t="s">
        <v>783</v>
      </c>
      <c r="E25591" s="1" t="s">
        <v>15917</v>
      </c>
      <c r="F25591" s="1" t="s">
        <v>15650</v>
      </c>
      <c r="G25591" s="1" t="s">
        <v>15932</v>
      </c>
      <c r="H25591">
        <v>33879002</v>
      </c>
      <c r="I25591" s="1" t="s">
        <v>26826</v>
      </c>
      <c r="J25591" s="1">
        <v>142.58000000000001</v>
      </c>
      <c r="K25591" s="1">
        <v>278.58</v>
      </c>
      <c r="L25591" s="1">
        <v>190.86</v>
      </c>
    </row>
    <row r="25592" spans="1:12" x14ac:dyDescent="0.25">
      <c r="A25592" s="1" t="s">
        <v>27879</v>
      </c>
      <c r="B25592" s="2">
        <v>44316</v>
      </c>
      <c r="C25592" s="2">
        <v>44316</v>
      </c>
      <c r="D25592" s="1" t="s">
        <v>1101</v>
      </c>
      <c r="E25592" s="1" t="s">
        <v>15917</v>
      </c>
      <c r="F25592" s="1" t="s">
        <v>15650</v>
      </c>
      <c r="G25592" s="1" t="s">
        <v>15930</v>
      </c>
      <c r="H25592">
        <v>448337001</v>
      </c>
      <c r="I25592" s="1" t="s">
        <v>16059</v>
      </c>
      <c r="J25592" s="1">
        <v>142.58000000000001</v>
      </c>
      <c r="K25592" s="1">
        <v>142.58000000000001</v>
      </c>
      <c r="L25592" s="1">
        <v>82.06</v>
      </c>
    </row>
    <row r="25593" spans="1:12" x14ac:dyDescent="0.25">
      <c r="A25593" s="1" t="s">
        <v>27880</v>
      </c>
      <c r="B25593" s="2">
        <v>44316</v>
      </c>
      <c r="C25593" s="2">
        <v>44316</v>
      </c>
      <c r="D25593" s="1" t="s">
        <v>866</v>
      </c>
      <c r="E25593" s="1" t="s">
        <v>15917</v>
      </c>
      <c r="F25593" s="1" t="s">
        <v>15644</v>
      </c>
      <c r="G25593" s="1" t="s">
        <v>15947</v>
      </c>
      <c r="H25593">
        <v>702927004</v>
      </c>
      <c r="I25593" s="1" t="s">
        <v>15948</v>
      </c>
      <c r="J25593" s="1">
        <v>142.58000000000001</v>
      </c>
      <c r="K25593" s="1">
        <v>142.58000000000001</v>
      </c>
      <c r="L25593" s="1">
        <v>40.450000000000003</v>
      </c>
    </row>
    <row r="25594" spans="1:12" x14ac:dyDescent="0.25">
      <c r="A25594" s="1" t="s">
        <v>27881</v>
      </c>
      <c r="B25594" s="2">
        <v>44316</v>
      </c>
      <c r="C25594" s="2">
        <v>44316</v>
      </c>
      <c r="D25594" s="1" t="s">
        <v>4780</v>
      </c>
      <c r="E25594" s="1" t="s">
        <v>15917</v>
      </c>
      <c r="F25594" s="1" t="s">
        <v>15673</v>
      </c>
      <c r="G25594" s="1" t="s">
        <v>15932</v>
      </c>
      <c r="H25594">
        <v>33879002</v>
      </c>
      <c r="I25594" s="1" t="s">
        <v>26826</v>
      </c>
      <c r="J25594" s="1">
        <v>142.58000000000001</v>
      </c>
      <c r="K25594" s="1">
        <v>278.58</v>
      </c>
      <c r="L25594" s="1">
        <v>0</v>
      </c>
    </row>
    <row r="25595" spans="1:12" x14ac:dyDescent="0.25">
      <c r="A25595" s="1" t="s">
        <v>14653</v>
      </c>
      <c r="B25595" s="2">
        <v>44316</v>
      </c>
      <c r="C25595" s="2">
        <v>44316</v>
      </c>
      <c r="D25595" s="1" t="s">
        <v>2114</v>
      </c>
      <c r="E25595" s="1" t="s">
        <v>15917</v>
      </c>
      <c r="F25595" s="1" t="s">
        <v>15653</v>
      </c>
      <c r="G25595" s="1" t="s">
        <v>15930</v>
      </c>
      <c r="H25595">
        <v>424619006</v>
      </c>
      <c r="I25595" s="1" t="s">
        <v>15963</v>
      </c>
      <c r="J25595" s="1">
        <v>142.58000000000001</v>
      </c>
      <c r="K25595" s="1">
        <v>10202.35</v>
      </c>
      <c r="L25595" s="1">
        <v>9635.23</v>
      </c>
    </row>
    <row r="25596" spans="1:12" x14ac:dyDescent="0.25">
      <c r="A25596" s="1" t="s">
        <v>27882</v>
      </c>
      <c r="B25596" s="2">
        <v>44316</v>
      </c>
      <c r="C25596" s="2">
        <v>44316</v>
      </c>
      <c r="D25596" s="1" t="s">
        <v>664</v>
      </c>
      <c r="E25596" s="1" t="s">
        <v>15917</v>
      </c>
      <c r="F25596" s="1" t="s">
        <v>15650</v>
      </c>
      <c r="G25596" s="1" t="s">
        <v>15932</v>
      </c>
      <c r="H25596">
        <v>33879002</v>
      </c>
      <c r="I25596" s="1" t="s">
        <v>26826</v>
      </c>
      <c r="J25596" s="1">
        <v>142.58000000000001</v>
      </c>
      <c r="K25596" s="1">
        <v>278.58</v>
      </c>
      <c r="L25596" s="1">
        <v>190.86</v>
      </c>
    </row>
    <row r="25597" spans="1:12" x14ac:dyDescent="0.25">
      <c r="A25597" s="1" t="s">
        <v>14654</v>
      </c>
      <c r="B25597" s="2">
        <v>44316</v>
      </c>
      <c r="C25597" s="2">
        <v>44316</v>
      </c>
      <c r="D25597" s="1" t="s">
        <v>825</v>
      </c>
      <c r="E25597" s="1" t="s">
        <v>15917</v>
      </c>
      <c r="F25597" s="1" t="s">
        <v>15644</v>
      </c>
      <c r="G25597" s="1" t="s">
        <v>15937</v>
      </c>
      <c r="H25597">
        <v>162673000</v>
      </c>
      <c r="I25597" s="1" t="s">
        <v>15938</v>
      </c>
      <c r="J25597" s="1">
        <v>136.80000000000001</v>
      </c>
      <c r="K25597" s="1">
        <v>20735.53</v>
      </c>
      <c r="L25597" s="1">
        <v>19391.16</v>
      </c>
    </row>
    <row r="25598" spans="1:12" x14ac:dyDescent="0.25">
      <c r="A25598" s="1" t="s">
        <v>27883</v>
      </c>
      <c r="B25598" s="2">
        <v>44316</v>
      </c>
      <c r="C25598" s="2">
        <v>44316</v>
      </c>
      <c r="D25598" s="1" t="s">
        <v>3753</v>
      </c>
      <c r="E25598" s="1" t="s">
        <v>15917</v>
      </c>
      <c r="F25598" s="1" t="s">
        <v>15644</v>
      </c>
      <c r="G25598" s="1" t="s">
        <v>15932</v>
      </c>
      <c r="H25598">
        <v>33879002</v>
      </c>
      <c r="I25598" s="1" t="s">
        <v>26826</v>
      </c>
      <c r="J25598" s="1">
        <v>142.58000000000001</v>
      </c>
      <c r="K25598" s="1">
        <v>278.58</v>
      </c>
      <c r="L25598" s="1">
        <v>169.65</v>
      </c>
    </row>
    <row r="25599" spans="1:12" x14ac:dyDescent="0.25">
      <c r="A25599" s="1" t="s">
        <v>27884</v>
      </c>
      <c r="B25599" s="2">
        <v>44316</v>
      </c>
      <c r="C25599" s="2">
        <v>44316</v>
      </c>
      <c r="D25599" s="1" t="s">
        <v>1827</v>
      </c>
      <c r="E25599" s="1" t="s">
        <v>15917</v>
      </c>
      <c r="F25599" s="1" t="s">
        <v>15650</v>
      </c>
      <c r="G25599" s="1" t="s">
        <v>15932</v>
      </c>
      <c r="H25599">
        <v>33879002</v>
      </c>
      <c r="I25599" s="1" t="s">
        <v>26826</v>
      </c>
      <c r="J25599" s="1">
        <v>142.58000000000001</v>
      </c>
      <c r="K25599" s="1">
        <v>278.58</v>
      </c>
      <c r="L25599" s="1">
        <v>190.86</v>
      </c>
    </row>
    <row r="25600" spans="1:12" x14ac:dyDescent="0.25">
      <c r="A25600" s="1" t="s">
        <v>14655</v>
      </c>
      <c r="B25600" s="2">
        <v>44316</v>
      </c>
      <c r="C25600" s="2">
        <v>44316</v>
      </c>
      <c r="D25600" s="1" t="s">
        <v>1061</v>
      </c>
      <c r="E25600" s="1" t="s">
        <v>15917</v>
      </c>
      <c r="F25600" s="1" t="s">
        <v>15673</v>
      </c>
      <c r="G25600" s="1" t="s">
        <v>15937</v>
      </c>
      <c r="H25600">
        <v>162673000</v>
      </c>
      <c r="I25600" s="1" t="s">
        <v>15938</v>
      </c>
      <c r="J25600" s="1">
        <v>136.80000000000001</v>
      </c>
      <c r="K25600" s="1">
        <v>704.2</v>
      </c>
      <c r="L25600" s="1">
        <v>0</v>
      </c>
    </row>
    <row r="25601" spans="1:12" x14ac:dyDescent="0.25">
      <c r="A25601" s="1" t="s">
        <v>27885</v>
      </c>
      <c r="B25601" s="2">
        <v>44316</v>
      </c>
      <c r="C25601" s="2">
        <v>44316</v>
      </c>
      <c r="D25601" s="1" t="s">
        <v>1439</v>
      </c>
      <c r="E25601" s="1" t="s">
        <v>15917</v>
      </c>
      <c r="F25601" s="1" t="s">
        <v>15690</v>
      </c>
      <c r="G25601" s="1" t="s">
        <v>15932</v>
      </c>
      <c r="H25601">
        <v>185347001</v>
      </c>
      <c r="I25601" s="1" t="s">
        <v>15931</v>
      </c>
      <c r="J25601" s="1">
        <v>85.55</v>
      </c>
      <c r="K25601" s="1">
        <v>85.55</v>
      </c>
      <c r="L25601" s="1">
        <v>0</v>
      </c>
    </row>
    <row r="25602" spans="1:12" x14ac:dyDescent="0.25">
      <c r="A25602" s="1" t="s">
        <v>27886</v>
      </c>
      <c r="B25602" s="2">
        <v>44316</v>
      </c>
      <c r="C25602" s="2">
        <v>44316</v>
      </c>
      <c r="D25602" s="1" t="s">
        <v>1850</v>
      </c>
      <c r="E25602" s="1" t="s">
        <v>15917</v>
      </c>
      <c r="F25602" s="1" t="s">
        <v>15690</v>
      </c>
      <c r="G25602" s="1" t="s">
        <v>15932</v>
      </c>
      <c r="H25602">
        <v>33879002</v>
      </c>
      <c r="I25602" s="1" t="s">
        <v>26826</v>
      </c>
      <c r="J25602" s="1">
        <v>142.58000000000001</v>
      </c>
      <c r="K25602" s="1">
        <v>278.58</v>
      </c>
      <c r="L25602" s="1">
        <v>0</v>
      </c>
    </row>
    <row r="25603" spans="1:12" x14ac:dyDescent="0.25">
      <c r="A25603" s="1" t="s">
        <v>27887</v>
      </c>
      <c r="B25603" s="2">
        <v>44316</v>
      </c>
      <c r="C25603" s="2">
        <v>44316</v>
      </c>
      <c r="D25603" s="1" t="s">
        <v>9076</v>
      </c>
      <c r="E25603" s="1" t="s">
        <v>15917</v>
      </c>
      <c r="F25603" s="1" t="s">
        <v>15673</v>
      </c>
      <c r="G25603" s="1" t="s">
        <v>15932</v>
      </c>
      <c r="H25603">
        <v>33879002</v>
      </c>
      <c r="I25603" s="1" t="s">
        <v>26826</v>
      </c>
      <c r="J25603" s="1">
        <v>142.58000000000001</v>
      </c>
      <c r="K25603" s="1">
        <v>278.58</v>
      </c>
      <c r="L25603" s="1">
        <v>0</v>
      </c>
    </row>
    <row r="25604" spans="1:12" x14ac:dyDescent="0.25">
      <c r="A25604" s="1" t="s">
        <v>14656</v>
      </c>
      <c r="B25604" s="2">
        <v>44317</v>
      </c>
      <c r="C25604" s="2">
        <v>44317</v>
      </c>
      <c r="D25604" s="1" t="s">
        <v>829</v>
      </c>
      <c r="E25604" s="1" t="s">
        <v>15917</v>
      </c>
      <c r="F25604" s="1" t="s">
        <v>15673</v>
      </c>
      <c r="G25604" s="1" t="s">
        <v>15937</v>
      </c>
      <c r="H25604">
        <v>162673000</v>
      </c>
      <c r="I25604" s="1" t="s">
        <v>15938</v>
      </c>
      <c r="J25604" s="1">
        <v>136.80000000000001</v>
      </c>
      <c r="K25604" s="1">
        <v>1077.6600000000001</v>
      </c>
      <c r="L25604" s="1">
        <v>0</v>
      </c>
    </row>
    <row r="25605" spans="1:12" x14ac:dyDescent="0.25">
      <c r="A25605" s="1" t="s">
        <v>14657</v>
      </c>
      <c r="B25605" s="2">
        <v>44317</v>
      </c>
      <c r="C25605" s="2">
        <v>44317</v>
      </c>
      <c r="D25605" s="1" t="s">
        <v>677</v>
      </c>
      <c r="E25605" s="1" t="s">
        <v>15917</v>
      </c>
      <c r="F25605" s="1" t="s">
        <v>15650</v>
      </c>
      <c r="G25605" s="1" t="s">
        <v>15930</v>
      </c>
      <c r="H25605">
        <v>185347001</v>
      </c>
      <c r="I25605" s="1" t="s">
        <v>15931</v>
      </c>
      <c r="J25605" s="1">
        <v>85.55</v>
      </c>
      <c r="K25605" s="1">
        <v>849.42</v>
      </c>
      <c r="L25605" s="1">
        <v>624.1</v>
      </c>
    </row>
    <row r="25606" spans="1:12" x14ac:dyDescent="0.25">
      <c r="A25606" s="1" t="s">
        <v>27888</v>
      </c>
      <c r="B25606" s="2">
        <v>44317</v>
      </c>
      <c r="C25606" s="2">
        <v>44317</v>
      </c>
      <c r="D25606" s="1" t="s">
        <v>15900</v>
      </c>
      <c r="E25606" s="1" t="s">
        <v>15917</v>
      </c>
      <c r="F25606" s="1" t="s">
        <v>15650</v>
      </c>
      <c r="G25606" s="1" t="s">
        <v>15947</v>
      </c>
      <c r="H25606">
        <v>702927004</v>
      </c>
      <c r="I25606" s="1" t="s">
        <v>15948</v>
      </c>
      <c r="J25606" s="1">
        <v>142.58000000000001</v>
      </c>
      <c r="K25606" s="1">
        <v>278.58</v>
      </c>
      <c r="L25606" s="1">
        <v>190.86</v>
      </c>
    </row>
    <row r="25607" spans="1:12" x14ac:dyDescent="0.25">
      <c r="A25607" s="1" t="s">
        <v>27889</v>
      </c>
      <c r="B25607" s="2">
        <v>44317</v>
      </c>
      <c r="C25607" s="2">
        <v>44317</v>
      </c>
      <c r="D25607" s="1" t="s">
        <v>3910</v>
      </c>
      <c r="E25607" s="1" t="s">
        <v>15917</v>
      </c>
      <c r="F25607" s="1" t="s">
        <v>15655</v>
      </c>
      <c r="G25607" s="1" t="s">
        <v>15932</v>
      </c>
      <c r="H25607">
        <v>33879002</v>
      </c>
      <c r="I25607" s="1" t="s">
        <v>26826</v>
      </c>
      <c r="J25607" s="1">
        <v>142.58000000000001</v>
      </c>
      <c r="K25607" s="1">
        <v>278.58</v>
      </c>
      <c r="L25607" s="1">
        <v>0</v>
      </c>
    </row>
    <row r="25608" spans="1:12" x14ac:dyDescent="0.25">
      <c r="A25608" s="1" t="s">
        <v>27890</v>
      </c>
      <c r="B25608" s="2">
        <v>44317</v>
      </c>
      <c r="C25608" s="2">
        <v>44317</v>
      </c>
      <c r="D25608" s="1" t="s">
        <v>1185</v>
      </c>
      <c r="E25608" s="1" t="s">
        <v>15917</v>
      </c>
      <c r="F25608" s="1" t="s">
        <v>15673</v>
      </c>
      <c r="G25608" s="1" t="s">
        <v>15932</v>
      </c>
      <c r="H25608">
        <v>33879002</v>
      </c>
      <c r="I25608" s="1" t="s">
        <v>26826</v>
      </c>
      <c r="J25608" s="1">
        <v>142.58000000000001</v>
      </c>
      <c r="K25608" s="1">
        <v>278.58</v>
      </c>
      <c r="L25608" s="1">
        <v>0</v>
      </c>
    </row>
    <row r="25609" spans="1:12" x14ac:dyDescent="0.25">
      <c r="A25609" s="1" t="s">
        <v>27891</v>
      </c>
      <c r="B25609" s="2">
        <v>44317</v>
      </c>
      <c r="C25609" s="2">
        <v>44317</v>
      </c>
      <c r="D25609" s="1" t="s">
        <v>1580</v>
      </c>
      <c r="E25609" s="1" t="s">
        <v>15917</v>
      </c>
      <c r="F25609" s="1" t="s">
        <v>15650</v>
      </c>
      <c r="G25609" s="1" t="s">
        <v>15971</v>
      </c>
      <c r="H25609">
        <v>50849002</v>
      </c>
      <c r="I25609" s="1" t="s">
        <v>15972</v>
      </c>
      <c r="J25609" s="1">
        <v>146.18</v>
      </c>
      <c r="K25609" s="1">
        <v>146.18</v>
      </c>
      <c r="L25609" s="1">
        <v>84.94</v>
      </c>
    </row>
    <row r="25610" spans="1:12" x14ac:dyDescent="0.25">
      <c r="A25610" s="1" t="s">
        <v>14658</v>
      </c>
      <c r="B25610" s="2">
        <v>44317</v>
      </c>
      <c r="C25610" s="2">
        <v>44317</v>
      </c>
      <c r="D25610" s="1" t="s">
        <v>799</v>
      </c>
      <c r="E25610" s="1" t="s">
        <v>15917</v>
      </c>
      <c r="F25610" s="1" t="s">
        <v>15690</v>
      </c>
      <c r="G25610" s="1" t="s">
        <v>15930</v>
      </c>
      <c r="H25610">
        <v>424619006</v>
      </c>
      <c r="I25610" s="1" t="s">
        <v>15963</v>
      </c>
      <c r="J25610" s="1">
        <v>142.58000000000001</v>
      </c>
      <c r="K25610" s="1">
        <v>11741.9</v>
      </c>
      <c r="L25610" s="1">
        <v>0</v>
      </c>
    </row>
    <row r="25611" spans="1:12" x14ac:dyDescent="0.25">
      <c r="A25611" s="1" t="s">
        <v>27892</v>
      </c>
      <c r="B25611" s="2">
        <v>44317</v>
      </c>
      <c r="C25611" s="2">
        <v>44317</v>
      </c>
      <c r="D25611" s="1" t="s">
        <v>3763</v>
      </c>
      <c r="E25611" s="1" t="s">
        <v>15917</v>
      </c>
      <c r="F25611" s="1" t="s">
        <v>15690</v>
      </c>
      <c r="G25611" s="1" t="s">
        <v>15932</v>
      </c>
      <c r="H25611">
        <v>33879002</v>
      </c>
      <c r="I25611" s="1" t="s">
        <v>26826</v>
      </c>
      <c r="J25611" s="1">
        <v>142.58000000000001</v>
      </c>
      <c r="K25611" s="1">
        <v>278.58</v>
      </c>
      <c r="L25611" s="1">
        <v>0</v>
      </c>
    </row>
    <row r="25612" spans="1:12" x14ac:dyDescent="0.25">
      <c r="A25612" s="1" t="s">
        <v>14659</v>
      </c>
      <c r="B25612" s="2">
        <v>44317</v>
      </c>
      <c r="C25612" s="2">
        <v>44317</v>
      </c>
      <c r="D25612" s="1" t="s">
        <v>675</v>
      </c>
      <c r="E25612" s="1" t="s">
        <v>15917</v>
      </c>
      <c r="F25612" s="1" t="s">
        <v>15650</v>
      </c>
      <c r="G25612" s="1" t="s">
        <v>15930</v>
      </c>
      <c r="H25612">
        <v>185347001</v>
      </c>
      <c r="I25612" s="1" t="s">
        <v>15931</v>
      </c>
      <c r="J25612" s="1">
        <v>85.55</v>
      </c>
      <c r="K25612" s="1">
        <v>1219.18</v>
      </c>
      <c r="L25612" s="1">
        <v>919.26</v>
      </c>
    </row>
    <row r="25613" spans="1:12" x14ac:dyDescent="0.25">
      <c r="A25613" s="1" t="s">
        <v>27893</v>
      </c>
      <c r="B25613" s="2">
        <v>44317</v>
      </c>
      <c r="C25613" s="2">
        <v>44317</v>
      </c>
      <c r="D25613" s="1" t="s">
        <v>15780</v>
      </c>
      <c r="E25613" s="1" t="s">
        <v>15917</v>
      </c>
      <c r="F25613" s="1" t="s">
        <v>15684</v>
      </c>
      <c r="G25613" s="1" t="s">
        <v>15947</v>
      </c>
      <c r="H25613">
        <v>702927004</v>
      </c>
      <c r="I25613" s="1" t="s">
        <v>15948</v>
      </c>
      <c r="J25613" s="1">
        <v>142.58000000000001</v>
      </c>
      <c r="K25613" s="1">
        <v>278.58</v>
      </c>
      <c r="L25613" s="1">
        <v>0</v>
      </c>
    </row>
    <row r="25614" spans="1:12" x14ac:dyDescent="0.25">
      <c r="A25614" s="1" t="s">
        <v>27894</v>
      </c>
      <c r="B25614" s="2">
        <v>44317</v>
      </c>
      <c r="C25614" s="2">
        <v>44317</v>
      </c>
      <c r="D25614" s="1" t="s">
        <v>1456</v>
      </c>
      <c r="E25614" s="1" t="s">
        <v>15917</v>
      </c>
      <c r="F25614" s="1" t="s">
        <v>15650</v>
      </c>
      <c r="G25614" s="1" t="s">
        <v>15932</v>
      </c>
      <c r="H25614">
        <v>33879002</v>
      </c>
      <c r="I25614" s="1" t="s">
        <v>26826</v>
      </c>
      <c r="J25614" s="1">
        <v>142.58000000000001</v>
      </c>
      <c r="K25614" s="1">
        <v>278.58</v>
      </c>
      <c r="L25614" s="1">
        <v>190.86</v>
      </c>
    </row>
    <row r="25615" spans="1:12" x14ac:dyDescent="0.25">
      <c r="A25615" s="1" t="s">
        <v>27895</v>
      </c>
      <c r="B25615" s="2">
        <v>44317</v>
      </c>
      <c r="C25615" s="2">
        <v>44317</v>
      </c>
      <c r="D25615" s="1" t="s">
        <v>796</v>
      </c>
      <c r="E25615" s="1" t="s">
        <v>15917</v>
      </c>
      <c r="F25615" s="1" t="s">
        <v>15655</v>
      </c>
      <c r="G25615" s="1" t="s">
        <v>15932</v>
      </c>
      <c r="H25615">
        <v>33879002</v>
      </c>
      <c r="I25615" s="1" t="s">
        <v>26826</v>
      </c>
      <c r="J25615" s="1">
        <v>142.58000000000001</v>
      </c>
      <c r="K25615" s="1">
        <v>278.58</v>
      </c>
      <c r="L25615" s="1">
        <v>0</v>
      </c>
    </row>
    <row r="25616" spans="1:12" x14ac:dyDescent="0.25">
      <c r="A25616" s="1" t="s">
        <v>27896</v>
      </c>
      <c r="B25616" s="2">
        <v>44318</v>
      </c>
      <c r="C25616" s="2">
        <v>44318</v>
      </c>
      <c r="D25616" s="1" t="s">
        <v>675</v>
      </c>
      <c r="E25616" s="1" t="s">
        <v>15917</v>
      </c>
      <c r="F25616" s="1" t="s">
        <v>15650</v>
      </c>
      <c r="G25616" s="1" t="s">
        <v>15932</v>
      </c>
      <c r="H25616">
        <v>33879002</v>
      </c>
      <c r="I25616" s="1" t="s">
        <v>26826</v>
      </c>
      <c r="J25616" s="1">
        <v>142.58000000000001</v>
      </c>
      <c r="K25616" s="1">
        <v>278.58</v>
      </c>
      <c r="L25616" s="1">
        <v>190.86</v>
      </c>
    </row>
    <row r="25617" spans="1:12" x14ac:dyDescent="0.25">
      <c r="A25617" s="1" t="s">
        <v>27897</v>
      </c>
      <c r="B25617" s="2">
        <v>44318</v>
      </c>
      <c r="C25617" s="2">
        <v>44318</v>
      </c>
      <c r="D25617" s="1" t="s">
        <v>5587</v>
      </c>
      <c r="E25617" s="1" t="s">
        <v>15917</v>
      </c>
      <c r="F25617" s="1" t="s">
        <v>15655</v>
      </c>
      <c r="G25617" s="1" t="s">
        <v>15930</v>
      </c>
      <c r="H25617">
        <v>185345009</v>
      </c>
      <c r="I25617" s="1" t="s">
        <v>15955</v>
      </c>
      <c r="J25617" s="1">
        <v>85.55</v>
      </c>
      <c r="K25617" s="1">
        <v>85.55</v>
      </c>
      <c r="L25617" s="1">
        <v>0</v>
      </c>
    </row>
    <row r="25618" spans="1:12" x14ac:dyDescent="0.25">
      <c r="A25618" s="1" t="s">
        <v>27898</v>
      </c>
      <c r="B25618" s="2">
        <v>44318</v>
      </c>
      <c r="C25618" s="2">
        <v>44318</v>
      </c>
      <c r="D25618" s="1" t="s">
        <v>2958</v>
      </c>
      <c r="E25618" s="1" t="s">
        <v>15917</v>
      </c>
      <c r="F25618" s="1" t="s">
        <v>15644</v>
      </c>
      <c r="G25618" s="1" t="s">
        <v>15932</v>
      </c>
      <c r="H25618">
        <v>33879002</v>
      </c>
      <c r="I25618" s="1" t="s">
        <v>26826</v>
      </c>
      <c r="J25618" s="1">
        <v>142.58000000000001</v>
      </c>
      <c r="K25618" s="1">
        <v>278.58</v>
      </c>
      <c r="L25618" s="1">
        <v>169.65</v>
      </c>
    </row>
    <row r="25619" spans="1:12" x14ac:dyDescent="0.25">
      <c r="A25619" s="1" t="s">
        <v>27899</v>
      </c>
      <c r="B25619" s="2">
        <v>44318</v>
      </c>
      <c r="C25619" s="2">
        <v>44318</v>
      </c>
      <c r="D25619" s="1" t="s">
        <v>1601</v>
      </c>
      <c r="E25619" s="1" t="s">
        <v>15917</v>
      </c>
      <c r="F25619" s="1" t="s">
        <v>15650</v>
      </c>
      <c r="G25619" s="1" t="s">
        <v>15947</v>
      </c>
      <c r="H25619">
        <v>702927004</v>
      </c>
      <c r="I25619" s="1" t="s">
        <v>15948</v>
      </c>
      <c r="J25619" s="1">
        <v>142.58000000000001</v>
      </c>
      <c r="K25619" s="1">
        <v>142.58000000000001</v>
      </c>
      <c r="L25619" s="1">
        <v>82.06</v>
      </c>
    </row>
    <row r="25620" spans="1:12" x14ac:dyDescent="0.25">
      <c r="A25620" s="1" t="s">
        <v>27900</v>
      </c>
      <c r="B25620" s="2">
        <v>44318</v>
      </c>
      <c r="C25620" s="2">
        <v>44318</v>
      </c>
      <c r="D25620" s="1" t="s">
        <v>650</v>
      </c>
      <c r="E25620" s="1" t="s">
        <v>15917</v>
      </c>
      <c r="F25620" s="1" t="s">
        <v>15650</v>
      </c>
      <c r="G25620" s="1" t="s">
        <v>15932</v>
      </c>
      <c r="H25620">
        <v>33879002</v>
      </c>
      <c r="I25620" s="1" t="s">
        <v>26826</v>
      </c>
      <c r="J25620" s="1">
        <v>142.58000000000001</v>
      </c>
      <c r="K25620" s="1">
        <v>278.58</v>
      </c>
      <c r="L25620" s="1">
        <v>190.86</v>
      </c>
    </row>
    <row r="25621" spans="1:12" x14ac:dyDescent="0.25">
      <c r="A25621" s="1" t="s">
        <v>27901</v>
      </c>
      <c r="B25621" s="2">
        <v>44318</v>
      </c>
      <c r="C25621" s="2">
        <v>44318</v>
      </c>
      <c r="D25621" s="1" t="s">
        <v>8096</v>
      </c>
      <c r="E25621" s="1" t="s">
        <v>15917</v>
      </c>
      <c r="F25621" s="1" t="s">
        <v>15667</v>
      </c>
      <c r="G25621" s="1" t="s">
        <v>15932</v>
      </c>
      <c r="H25621">
        <v>33879002</v>
      </c>
      <c r="I25621" s="1" t="s">
        <v>26826</v>
      </c>
      <c r="J25621" s="1">
        <v>142.58000000000001</v>
      </c>
      <c r="K25621" s="1">
        <v>278.58</v>
      </c>
      <c r="L25621" s="1">
        <v>0</v>
      </c>
    </row>
    <row r="25622" spans="1:12" x14ac:dyDescent="0.25">
      <c r="A25622" s="1" t="s">
        <v>14661</v>
      </c>
      <c r="B25622" s="2">
        <v>44318</v>
      </c>
      <c r="C25622" s="2">
        <v>44318</v>
      </c>
      <c r="D25622" s="1" t="s">
        <v>14660</v>
      </c>
      <c r="E25622" s="1" t="s">
        <v>15917</v>
      </c>
      <c r="F25622" s="1" t="s">
        <v>15644</v>
      </c>
      <c r="G25622" s="1" t="s">
        <v>15947</v>
      </c>
      <c r="H25622">
        <v>308335008</v>
      </c>
      <c r="I25622" s="1" t="s">
        <v>17643</v>
      </c>
      <c r="J25622" s="1">
        <v>142.58000000000001</v>
      </c>
      <c r="K25622" s="1">
        <v>573.98</v>
      </c>
      <c r="L25622" s="1">
        <v>450.28</v>
      </c>
    </row>
    <row r="25623" spans="1:12" x14ac:dyDescent="0.25">
      <c r="A25623" s="1" t="s">
        <v>14662</v>
      </c>
      <c r="B25623" s="2">
        <v>44318</v>
      </c>
      <c r="C25623" s="2">
        <v>44318</v>
      </c>
      <c r="D25623" s="1" t="s">
        <v>872</v>
      </c>
      <c r="E25623" s="1" t="s">
        <v>15917</v>
      </c>
      <c r="F25623" s="1" t="s">
        <v>15650</v>
      </c>
      <c r="G25623" s="1" t="s">
        <v>15932</v>
      </c>
      <c r="H25623">
        <v>185349003</v>
      </c>
      <c r="I25623" s="1" t="s">
        <v>15935</v>
      </c>
      <c r="J25623" s="1">
        <v>85.55</v>
      </c>
      <c r="K25623" s="1">
        <v>229.51</v>
      </c>
      <c r="L25623" s="1">
        <v>119.61</v>
      </c>
    </row>
    <row r="25624" spans="1:12" x14ac:dyDescent="0.25">
      <c r="A25624" s="1" t="s">
        <v>27902</v>
      </c>
      <c r="B25624" s="2">
        <v>44318</v>
      </c>
      <c r="C25624" s="2">
        <v>44318</v>
      </c>
      <c r="D25624" s="1" t="s">
        <v>625</v>
      </c>
      <c r="E25624" s="1" t="s">
        <v>15917</v>
      </c>
      <c r="F25624" s="1" t="s">
        <v>15650</v>
      </c>
      <c r="G25624" s="1" t="s">
        <v>15971</v>
      </c>
      <c r="H25624">
        <v>50849002</v>
      </c>
      <c r="I25624" s="1" t="s">
        <v>15972</v>
      </c>
      <c r="J25624" s="1">
        <v>146.18</v>
      </c>
      <c r="K25624" s="1">
        <v>146.18</v>
      </c>
      <c r="L25624" s="1">
        <v>84.94</v>
      </c>
    </row>
    <row r="25625" spans="1:12" x14ac:dyDescent="0.25">
      <c r="A25625" s="1" t="s">
        <v>27903</v>
      </c>
      <c r="B25625" s="2">
        <v>44318</v>
      </c>
      <c r="C25625" s="2">
        <v>44318</v>
      </c>
      <c r="D25625" s="1" t="s">
        <v>7827</v>
      </c>
      <c r="E25625" s="1" t="s">
        <v>15917</v>
      </c>
      <c r="F25625" s="1" t="s">
        <v>15667</v>
      </c>
      <c r="G25625" s="1" t="s">
        <v>15932</v>
      </c>
      <c r="H25625">
        <v>33879002</v>
      </c>
      <c r="I25625" s="1" t="s">
        <v>26826</v>
      </c>
      <c r="J25625" s="1">
        <v>142.58000000000001</v>
      </c>
      <c r="K25625" s="1">
        <v>278.58</v>
      </c>
      <c r="L25625" s="1">
        <v>0</v>
      </c>
    </row>
    <row r="25626" spans="1:12" x14ac:dyDescent="0.25">
      <c r="A25626" s="1" t="s">
        <v>27904</v>
      </c>
      <c r="B25626" s="2">
        <v>44318</v>
      </c>
      <c r="C25626" s="2">
        <v>44318</v>
      </c>
      <c r="D25626" s="1" t="s">
        <v>15870</v>
      </c>
      <c r="E25626" s="1" t="s">
        <v>15917</v>
      </c>
      <c r="F25626" s="1" t="s">
        <v>15650</v>
      </c>
      <c r="G25626" s="1" t="s">
        <v>15932</v>
      </c>
      <c r="H25626">
        <v>33879002</v>
      </c>
      <c r="I25626" s="1" t="s">
        <v>26826</v>
      </c>
      <c r="J25626" s="1">
        <v>142.58000000000001</v>
      </c>
      <c r="K25626" s="1">
        <v>278.58</v>
      </c>
      <c r="L25626" s="1">
        <v>190.86</v>
      </c>
    </row>
    <row r="25627" spans="1:12" x14ac:dyDescent="0.25">
      <c r="A25627" s="1" t="s">
        <v>14663</v>
      </c>
      <c r="B25627" s="2">
        <v>44318</v>
      </c>
      <c r="C25627" s="2">
        <v>44318</v>
      </c>
      <c r="D25627" s="1" t="s">
        <v>680</v>
      </c>
      <c r="E25627" s="1" t="s">
        <v>15917</v>
      </c>
      <c r="F25627" s="1" t="s">
        <v>15650</v>
      </c>
      <c r="G25627" s="1" t="s">
        <v>15932</v>
      </c>
      <c r="H25627">
        <v>185349003</v>
      </c>
      <c r="I25627" s="1" t="s">
        <v>15935</v>
      </c>
      <c r="J25627" s="1">
        <v>85.55</v>
      </c>
      <c r="K25627" s="1">
        <v>23079.73</v>
      </c>
      <c r="L25627" s="1">
        <v>18321.919999999998</v>
      </c>
    </row>
    <row r="25628" spans="1:12" x14ac:dyDescent="0.25">
      <c r="A25628" s="1" t="s">
        <v>27905</v>
      </c>
      <c r="B25628" s="2">
        <v>44318</v>
      </c>
      <c r="C25628" s="2">
        <v>44318</v>
      </c>
      <c r="D25628" s="1" t="s">
        <v>7191</v>
      </c>
      <c r="E25628" s="1" t="s">
        <v>15917</v>
      </c>
      <c r="F25628" s="1" t="s">
        <v>15650</v>
      </c>
      <c r="G25628" s="1" t="s">
        <v>15930</v>
      </c>
      <c r="H25628">
        <v>390906007</v>
      </c>
      <c r="I25628" s="1" t="s">
        <v>15940</v>
      </c>
      <c r="J25628" s="1">
        <v>85.55</v>
      </c>
      <c r="K25628" s="1">
        <v>234.72</v>
      </c>
      <c r="L25628" s="1">
        <v>155.77000000000001</v>
      </c>
    </row>
    <row r="25629" spans="1:12" x14ac:dyDescent="0.25">
      <c r="A25629" s="1" t="s">
        <v>14664</v>
      </c>
      <c r="B25629" s="2">
        <v>44318</v>
      </c>
      <c r="C25629" s="2">
        <v>44319</v>
      </c>
      <c r="D25629" s="1" t="s">
        <v>615</v>
      </c>
      <c r="E25629" s="1" t="s">
        <v>15917</v>
      </c>
      <c r="F25629" s="1" t="s">
        <v>15690</v>
      </c>
      <c r="G25629" s="1" t="s">
        <v>15930</v>
      </c>
      <c r="H25629">
        <v>185347001</v>
      </c>
      <c r="I25629" s="1" t="s">
        <v>15931</v>
      </c>
      <c r="J25629" s="1">
        <v>85.55</v>
      </c>
      <c r="K25629" s="1">
        <v>936.74</v>
      </c>
      <c r="L25629" s="1">
        <v>0</v>
      </c>
    </row>
    <row r="25630" spans="1:12" x14ac:dyDescent="0.25">
      <c r="A25630" s="1" t="s">
        <v>27906</v>
      </c>
      <c r="B25630" s="2">
        <v>44318</v>
      </c>
      <c r="C25630" s="2">
        <v>44318</v>
      </c>
      <c r="D25630" s="1" t="s">
        <v>15732</v>
      </c>
      <c r="E25630" s="1" t="s">
        <v>15917</v>
      </c>
      <c r="F25630" s="1" t="s">
        <v>15690</v>
      </c>
      <c r="G25630" s="1" t="s">
        <v>15947</v>
      </c>
      <c r="H25630">
        <v>702927004</v>
      </c>
      <c r="I25630" s="1" t="s">
        <v>15948</v>
      </c>
      <c r="J25630" s="1">
        <v>142.58000000000001</v>
      </c>
      <c r="K25630" s="1">
        <v>142.58000000000001</v>
      </c>
      <c r="L25630" s="1">
        <v>0</v>
      </c>
    </row>
    <row r="25631" spans="1:12" x14ac:dyDescent="0.25">
      <c r="A25631" s="1" t="s">
        <v>27907</v>
      </c>
      <c r="B25631" s="2">
        <v>44319</v>
      </c>
      <c r="C25631" s="2">
        <v>44319</v>
      </c>
      <c r="D25631" s="1" t="s">
        <v>3951</v>
      </c>
      <c r="E25631" s="1" t="s">
        <v>15917</v>
      </c>
      <c r="F25631" s="1" t="s">
        <v>15690</v>
      </c>
      <c r="G25631" s="1" t="s">
        <v>15930</v>
      </c>
      <c r="H25631">
        <v>448337001</v>
      </c>
      <c r="I25631" s="1" t="s">
        <v>16059</v>
      </c>
      <c r="J25631" s="1">
        <v>142.58000000000001</v>
      </c>
      <c r="K25631" s="1">
        <v>142.58000000000001</v>
      </c>
      <c r="L25631" s="1">
        <v>0</v>
      </c>
    </row>
    <row r="25632" spans="1:12" x14ac:dyDescent="0.25">
      <c r="A25632" s="1" t="s">
        <v>27908</v>
      </c>
      <c r="B25632" s="2">
        <v>44319</v>
      </c>
      <c r="C25632" s="2">
        <v>44319</v>
      </c>
      <c r="D25632" s="1" t="s">
        <v>761</v>
      </c>
      <c r="E25632" s="1" t="s">
        <v>15917</v>
      </c>
      <c r="F25632" s="1" t="s">
        <v>15650</v>
      </c>
      <c r="G25632" s="1" t="s">
        <v>15932</v>
      </c>
      <c r="H25632">
        <v>33879002</v>
      </c>
      <c r="I25632" s="1" t="s">
        <v>26826</v>
      </c>
      <c r="J25632" s="1">
        <v>142.58000000000001</v>
      </c>
      <c r="K25632" s="1">
        <v>278.58</v>
      </c>
      <c r="L25632" s="1">
        <v>190.86</v>
      </c>
    </row>
    <row r="25633" spans="1:12" x14ac:dyDescent="0.25">
      <c r="A25633" s="1" t="s">
        <v>27909</v>
      </c>
      <c r="B25633" s="2">
        <v>44319</v>
      </c>
      <c r="C25633" s="2">
        <v>44319</v>
      </c>
      <c r="D25633" s="1" t="s">
        <v>1258</v>
      </c>
      <c r="E25633" s="1" t="s">
        <v>15917</v>
      </c>
      <c r="F25633" s="1" t="s">
        <v>15650</v>
      </c>
      <c r="G25633" s="1" t="s">
        <v>15932</v>
      </c>
      <c r="H25633">
        <v>33879002</v>
      </c>
      <c r="I25633" s="1" t="s">
        <v>26826</v>
      </c>
      <c r="J25633" s="1">
        <v>142.58000000000001</v>
      </c>
      <c r="K25633" s="1">
        <v>278.58</v>
      </c>
      <c r="L25633" s="1">
        <v>190.86</v>
      </c>
    </row>
    <row r="25634" spans="1:12" x14ac:dyDescent="0.25">
      <c r="A25634" s="1" t="s">
        <v>14665</v>
      </c>
      <c r="B25634" s="2">
        <v>44319</v>
      </c>
      <c r="C25634" s="2">
        <v>44319</v>
      </c>
      <c r="D25634" s="1" t="s">
        <v>716</v>
      </c>
      <c r="E25634" s="1" t="s">
        <v>15917</v>
      </c>
      <c r="F25634" s="1" t="s">
        <v>15690</v>
      </c>
      <c r="G25634" s="1" t="s">
        <v>15947</v>
      </c>
      <c r="H25634">
        <v>702927004</v>
      </c>
      <c r="I25634" s="1" t="s">
        <v>15948</v>
      </c>
      <c r="J25634" s="1">
        <v>142.58000000000001</v>
      </c>
      <c r="K25634" s="1">
        <v>31640.62</v>
      </c>
      <c r="L25634" s="1">
        <v>0</v>
      </c>
    </row>
    <row r="25635" spans="1:12" x14ac:dyDescent="0.25">
      <c r="A25635" s="1" t="s">
        <v>27910</v>
      </c>
      <c r="B25635" s="2">
        <v>44319</v>
      </c>
      <c r="C25635" s="2">
        <v>44319</v>
      </c>
      <c r="D25635" s="1" t="s">
        <v>716</v>
      </c>
      <c r="E25635" s="1" t="s">
        <v>15917</v>
      </c>
      <c r="F25635" s="1" t="s">
        <v>15690</v>
      </c>
      <c r="G25635" s="1" t="s">
        <v>15932</v>
      </c>
      <c r="H25635">
        <v>33879002</v>
      </c>
      <c r="I25635" s="1" t="s">
        <v>26826</v>
      </c>
      <c r="J25635" s="1">
        <v>142.58000000000001</v>
      </c>
      <c r="K25635" s="1">
        <v>278.58</v>
      </c>
      <c r="L25635" s="1">
        <v>0</v>
      </c>
    </row>
    <row r="25636" spans="1:12" x14ac:dyDescent="0.25">
      <c r="A25636" s="1" t="s">
        <v>27911</v>
      </c>
      <c r="B25636" s="2">
        <v>44319</v>
      </c>
      <c r="C25636" s="2">
        <v>44319</v>
      </c>
      <c r="D25636" s="1" t="s">
        <v>1264</v>
      </c>
      <c r="E25636" s="1" t="s">
        <v>15917</v>
      </c>
      <c r="F25636" s="1" t="s">
        <v>15690</v>
      </c>
      <c r="G25636" s="1" t="s">
        <v>15932</v>
      </c>
      <c r="H25636">
        <v>33879002</v>
      </c>
      <c r="I25636" s="1" t="s">
        <v>26826</v>
      </c>
      <c r="J25636" s="1">
        <v>142.58000000000001</v>
      </c>
      <c r="K25636" s="1">
        <v>278.58</v>
      </c>
      <c r="L25636" s="1">
        <v>0</v>
      </c>
    </row>
    <row r="25637" spans="1:12" x14ac:dyDescent="0.25">
      <c r="A25637" s="1" t="s">
        <v>27912</v>
      </c>
      <c r="B25637" s="2">
        <v>44319</v>
      </c>
      <c r="C25637" s="2">
        <v>44319</v>
      </c>
      <c r="D25637" s="1" t="s">
        <v>8268</v>
      </c>
      <c r="E25637" s="1" t="s">
        <v>15917</v>
      </c>
      <c r="F25637" s="1" t="s">
        <v>15650</v>
      </c>
      <c r="G25637" s="1" t="s">
        <v>15932</v>
      </c>
      <c r="H25637">
        <v>33879002</v>
      </c>
      <c r="I25637" s="1" t="s">
        <v>26826</v>
      </c>
      <c r="J25637" s="1">
        <v>142.58000000000001</v>
      </c>
      <c r="K25637" s="1">
        <v>278.58</v>
      </c>
      <c r="L25637" s="1">
        <v>190.86</v>
      </c>
    </row>
    <row r="25638" spans="1:12" x14ac:dyDescent="0.25">
      <c r="A25638" s="1" t="s">
        <v>27913</v>
      </c>
      <c r="B25638" s="2">
        <v>44319</v>
      </c>
      <c r="C25638" s="2">
        <v>44319</v>
      </c>
      <c r="D25638" s="1" t="s">
        <v>15795</v>
      </c>
      <c r="E25638" s="1" t="s">
        <v>15917</v>
      </c>
      <c r="F25638" s="1" t="s">
        <v>15650</v>
      </c>
      <c r="G25638" s="1" t="s">
        <v>15947</v>
      </c>
      <c r="H25638">
        <v>702927004</v>
      </c>
      <c r="I25638" s="1" t="s">
        <v>15948</v>
      </c>
      <c r="J25638" s="1">
        <v>142.58000000000001</v>
      </c>
      <c r="K25638" s="1">
        <v>142.58000000000001</v>
      </c>
      <c r="L25638" s="1">
        <v>82.06</v>
      </c>
    </row>
    <row r="25639" spans="1:12" x14ac:dyDescent="0.25">
      <c r="A25639" s="1" t="s">
        <v>27914</v>
      </c>
      <c r="B25639" s="2">
        <v>44319</v>
      </c>
      <c r="C25639" s="2">
        <v>44319</v>
      </c>
      <c r="D25639" s="1" t="s">
        <v>2161</v>
      </c>
      <c r="E25639" s="1" t="s">
        <v>15917</v>
      </c>
      <c r="F25639" s="1" t="s">
        <v>15650</v>
      </c>
      <c r="G25639" s="1" t="s">
        <v>15932</v>
      </c>
      <c r="H25639">
        <v>33879002</v>
      </c>
      <c r="I25639" s="1" t="s">
        <v>26826</v>
      </c>
      <c r="J25639" s="1">
        <v>142.58000000000001</v>
      </c>
      <c r="K25639" s="1">
        <v>278.58</v>
      </c>
      <c r="L25639" s="1">
        <v>190.86</v>
      </c>
    </row>
    <row r="25640" spans="1:12" x14ac:dyDescent="0.25">
      <c r="A25640" s="1" t="s">
        <v>27915</v>
      </c>
      <c r="B25640" s="2">
        <v>44319</v>
      </c>
      <c r="C25640" s="2">
        <v>44319</v>
      </c>
      <c r="D25640" s="1" t="s">
        <v>15817</v>
      </c>
      <c r="E25640" s="1" t="s">
        <v>15917</v>
      </c>
      <c r="F25640" s="1" t="s">
        <v>15667</v>
      </c>
      <c r="G25640" s="1" t="s">
        <v>15932</v>
      </c>
      <c r="H25640">
        <v>33879002</v>
      </c>
      <c r="I25640" s="1" t="s">
        <v>26826</v>
      </c>
      <c r="J25640" s="1">
        <v>142.58000000000001</v>
      </c>
      <c r="K25640" s="1">
        <v>278.58</v>
      </c>
      <c r="L25640" s="1">
        <v>0</v>
      </c>
    </row>
    <row r="25641" spans="1:12" x14ac:dyDescent="0.25">
      <c r="A25641" s="1" t="s">
        <v>14666</v>
      </c>
      <c r="B25641" s="2">
        <v>44319</v>
      </c>
      <c r="C25641" s="2">
        <v>44319</v>
      </c>
      <c r="D25641" s="1" t="s">
        <v>687</v>
      </c>
      <c r="E25641" s="1" t="s">
        <v>15917</v>
      </c>
      <c r="F25641" s="1" t="s">
        <v>15690</v>
      </c>
      <c r="G25641" s="1" t="s">
        <v>15932</v>
      </c>
      <c r="H25641">
        <v>185349003</v>
      </c>
      <c r="I25641" s="1" t="s">
        <v>15935</v>
      </c>
      <c r="J25641" s="1">
        <v>85.55</v>
      </c>
      <c r="K25641" s="1">
        <v>6871.16</v>
      </c>
      <c r="L25641" s="1">
        <v>0</v>
      </c>
    </row>
    <row r="25642" spans="1:12" x14ac:dyDescent="0.25">
      <c r="A25642" s="1" t="s">
        <v>27916</v>
      </c>
      <c r="B25642" s="2">
        <v>44319</v>
      </c>
      <c r="C25642" s="2">
        <v>44319</v>
      </c>
      <c r="D25642" s="1" t="s">
        <v>1359</v>
      </c>
      <c r="E25642" s="1" t="s">
        <v>15917</v>
      </c>
      <c r="F25642" s="1" t="s">
        <v>15661</v>
      </c>
      <c r="G25642" s="1" t="s">
        <v>15932</v>
      </c>
      <c r="H25642">
        <v>33879002</v>
      </c>
      <c r="I25642" s="1" t="s">
        <v>26826</v>
      </c>
      <c r="J25642" s="1">
        <v>142.58000000000001</v>
      </c>
      <c r="K25642" s="1">
        <v>278.58</v>
      </c>
      <c r="L25642" s="1">
        <v>0</v>
      </c>
    </row>
    <row r="25643" spans="1:12" x14ac:dyDescent="0.25">
      <c r="A25643" s="1" t="s">
        <v>14667</v>
      </c>
      <c r="B25643" s="2">
        <v>44319</v>
      </c>
      <c r="C25643" s="2">
        <v>44319</v>
      </c>
      <c r="D25643" s="1" t="s">
        <v>689</v>
      </c>
      <c r="E25643" s="1" t="s">
        <v>15917</v>
      </c>
      <c r="F25643" s="1" t="s">
        <v>15690</v>
      </c>
      <c r="G25643" s="1" t="s">
        <v>15932</v>
      </c>
      <c r="H25643">
        <v>185349003</v>
      </c>
      <c r="I25643" s="1" t="s">
        <v>15935</v>
      </c>
      <c r="J25643" s="1">
        <v>85.55</v>
      </c>
      <c r="K25643" s="1">
        <v>302.16000000000003</v>
      </c>
      <c r="L25643" s="1">
        <v>0</v>
      </c>
    </row>
    <row r="25644" spans="1:12" x14ac:dyDescent="0.25">
      <c r="A25644" s="1" t="s">
        <v>27917</v>
      </c>
      <c r="B25644" s="2">
        <v>44319</v>
      </c>
      <c r="C25644" s="2">
        <v>44319</v>
      </c>
      <c r="D25644" s="1" t="s">
        <v>3022</v>
      </c>
      <c r="E25644" s="1" t="s">
        <v>15917</v>
      </c>
      <c r="F25644" s="1" t="s">
        <v>15673</v>
      </c>
      <c r="G25644" s="1" t="s">
        <v>15930</v>
      </c>
      <c r="H25644">
        <v>394701000</v>
      </c>
      <c r="I25644" s="1" t="s">
        <v>16024</v>
      </c>
      <c r="J25644" s="1">
        <v>142.58000000000001</v>
      </c>
      <c r="K25644" s="1">
        <v>142.58000000000001</v>
      </c>
      <c r="L25644" s="1">
        <v>0</v>
      </c>
    </row>
    <row r="25645" spans="1:12" x14ac:dyDescent="0.25">
      <c r="A25645" s="1" t="s">
        <v>14668</v>
      </c>
      <c r="B25645" s="2">
        <v>44319</v>
      </c>
      <c r="C25645" s="2">
        <v>44319</v>
      </c>
      <c r="D25645" s="1" t="s">
        <v>635</v>
      </c>
      <c r="E25645" s="1" t="s">
        <v>15917</v>
      </c>
      <c r="F25645" s="1" t="s">
        <v>15690</v>
      </c>
      <c r="G25645" s="1" t="s">
        <v>15932</v>
      </c>
      <c r="H25645">
        <v>185349003</v>
      </c>
      <c r="I25645" s="1" t="s">
        <v>15935</v>
      </c>
      <c r="J25645" s="1">
        <v>85.55</v>
      </c>
      <c r="K25645" s="1">
        <v>20818.13</v>
      </c>
      <c r="L25645" s="1">
        <v>0</v>
      </c>
    </row>
    <row r="25646" spans="1:12" x14ac:dyDescent="0.25">
      <c r="A25646" s="1" t="s">
        <v>27918</v>
      </c>
      <c r="B25646" s="2">
        <v>44319</v>
      </c>
      <c r="C25646" s="2">
        <v>44319</v>
      </c>
      <c r="D25646" s="1" t="s">
        <v>3600</v>
      </c>
      <c r="E25646" s="1" t="s">
        <v>15917</v>
      </c>
      <c r="F25646" s="1" t="s">
        <v>15655</v>
      </c>
      <c r="G25646" s="1" t="s">
        <v>15932</v>
      </c>
      <c r="H25646">
        <v>33879002</v>
      </c>
      <c r="I25646" s="1" t="s">
        <v>26826</v>
      </c>
      <c r="J25646" s="1">
        <v>142.58000000000001</v>
      </c>
      <c r="K25646" s="1">
        <v>278.58</v>
      </c>
      <c r="L25646" s="1">
        <v>0</v>
      </c>
    </row>
    <row r="25647" spans="1:12" x14ac:dyDescent="0.25">
      <c r="A25647" s="1" t="s">
        <v>27919</v>
      </c>
      <c r="B25647" s="2">
        <v>44320</v>
      </c>
      <c r="C25647" s="2">
        <v>44320</v>
      </c>
      <c r="D25647" s="1" t="s">
        <v>881</v>
      </c>
      <c r="E25647" s="1" t="s">
        <v>15917</v>
      </c>
      <c r="F25647" s="1" t="s">
        <v>15650</v>
      </c>
      <c r="G25647" s="1" t="s">
        <v>15947</v>
      </c>
      <c r="H25647">
        <v>702927004</v>
      </c>
      <c r="I25647" s="1" t="s">
        <v>15948</v>
      </c>
      <c r="J25647" s="1">
        <v>142.58000000000001</v>
      </c>
      <c r="K25647" s="1">
        <v>142.58000000000001</v>
      </c>
      <c r="L25647" s="1">
        <v>82.06</v>
      </c>
    </row>
    <row r="25648" spans="1:12" x14ac:dyDescent="0.25">
      <c r="A25648" s="1" t="s">
        <v>27920</v>
      </c>
      <c r="B25648" s="2">
        <v>44320</v>
      </c>
      <c r="C25648" s="2">
        <v>44320</v>
      </c>
      <c r="D25648" s="1" t="s">
        <v>1101</v>
      </c>
      <c r="E25648" s="1" t="s">
        <v>15917</v>
      </c>
      <c r="F25648" s="1" t="s">
        <v>15650</v>
      </c>
      <c r="G25648" s="1" t="s">
        <v>15930</v>
      </c>
      <c r="H25648">
        <v>448337001</v>
      </c>
      <c r="I25648" s="1" t="s">
        <v>16059</v>
      </c>
      <c r="J25648" s="1">
        <v>142.58000000000001</v>
      </c>
      <c r="K25648" s="1">
        <v>142.58000000000001</v>
      </c>
      <c r="L25648" s="1">
        <v>82.06</v>
      </c>
    </row>
    <row r="25649" spans="1:12" x14ac:dyDescent="0.25">
      <c r="A25649" s="1" t="s">
        <v>27921</v>
      </c>
      <c r="B25649" s="2">
        <v>44320</v>
      </c>
      <c r="C25649" s="2">
        <v>44320</v>
      </c>
      <c r="D25649" s="1" t="s">
        <v>3106</v>
      </c>
      <c r="E25649" s="1" t="s">
        <v>15917</v>
      </c>
      <c r="F25649" s="1" t="s">
        <v>15655</v>
      </c>
      <c r="G25649" s="1" t="s">
        <v>15932</v>
      </c>
      <c r="H25649">
        <v>33879002</v>
      </c>
      <c r="I25649" s="1" t="s">
        <v>26826</v>
      </c>
      <c r="J25649" s="1">
        <v>142.58000000000001</v>
      </c>
      <c r="K25649" s="1">
        <v>278.58</v>
      </c>
      <c r="L25649" s="1">
        <v>0</v>
      </c>
    </row>
    <row r="25650" spans="1:12" x14ac:dyDescent="0.25">
      <c r="A25650" s="1" t="s">
        <v>27922</v>
      </c>
      <c r="B25650" s="2">
        <v>44320</v>
      </c>
      <c r="C25650" s="2">
        <v>44320</v>
      </c>
      <c r="D25650" s="1" t="s">
        <v>988</v>
      </c>
      <c r="E25650" s="1" t="s">
        <v>15917</v>
      </c>
      <c r="F25650" s="1" t="s">
        <v>15690</v>
      </c>
      <c r="G25650" s="1" t="s">
        <v>15932</v>
      </c>
      <c r="H25650">
        <v>33879002</v>
      </c>
      <c r="I25650" s="1" t="s">
        <v>26826</v>
      </c>
      <c r="J25650" s="1">
        <v>142.58000000000001</v>
      </c>
      <c r="K25650" s="1">
        <v>278.58</v>
      </c>
      <c r="L25650" s="1">
        <v>0</v>
      </c>
    </row>
    <row r="25651" spans="1:12" x14ac:dyDescent="0.25">
      <c r="A25651" s="1" t="s">
        <v>14669</v>
      </c>
      <c r="B25651" s="2">
        <v>44320</v>
      </c>
      <c r="C25651" s="2">
        <v>44320</v>
      </c>
      <c r="D25651" s="1" t="s">
        <v>677</v>
      </c>
      <c r="E25651" s="1" t="s">
        <v>15917</v>
      </c>
      <c r="F25651" s="1" t="s">
        <v>15650</v>
      </c>
      <c r="G25651" s="1" t="s">
        <v>15930</v>
      </c>
      <c r="H25651">
        <v>185347001</v>
      </c>
      <c r="I25651" s="1" t="s">
        <v>15931</v>
      </c>
      <c r="J25651" s="1">
        <v>85.55</v>
      </c>
      <c r="K25651" s="1">
        <v>1355.65</v>
      </c>
      <c r="L25651" s="1">
        <v>1028.6300000000001</v>
      </c>
    </row>
    <row r="25652" spans="1:12" x14ac:dyDescent="0.25">
      <c r="A25652" s="1" t="s">
        <v>27923</v>
      </c>
      <c r="B25652" s="2">
        <v>44320</v>
      </c>
      <c r="C25652" s="2">
        <v>44320</v>
      </c>
      <c r="D25652" s="1" t="s">
        <v>3030</v>
      </c>
      <c r="E25652" s="1" t="s">
        <v>15917</v>
      </c>
      <c r="F25652" s="1" t="s">
        <v>15650</v>
      </c>
      <c r="G25652" s="1" t="s">
        <v>15932</v>
      </c>
      <c r="H25652">
        <v>33879002</v>
      </c>
      <c r="I25652" s="1" t="s">
        <v>26826</v>
      </c>
      <c r="J25652" s="1">
        <v>142.58000000000001</v>
      </c>
      <c r="K25652" s="1">
        <v>278.58</v>
      </c>
      <c r="L25652" s="1">
        <v>190.86</v>
      </c>
    </row>
    <row r="25653" spans="1:12" x14ac:dyDescent="0.25">
      <c r="A25653" s="1" t="s">
        <v>27924</v>
      </c>
      <c r="B25653" s="2">
        <v>44320</v>
      </c>
      <c r="C25653" s="2">
        <v>44320</v>
      </c>
      <c r="D25653" s="1" t="s">
        <v>767</v>
      </c>
      <c r="E25653" s="1" t="s">
        <v>15917</v>
      </c>
      <c r="F25653" s="1" t="s">
        <v>15690</v>
      </c>
      <c r="G25653" s="1" t="s">
        <v>15932</v>
      </c>
      <c r="H25653">
        <v>33879002</v>
      </c>
      <c r="I25653" s="1" t="s">
        <v>26826</v>
      </c>
      <c r="J25653" s="1">
        <v>142.58000000000001</v>
      </c>
      <c r="K25653" s="1">
        <v>278.58</v>
      </c>
      <c r="L25653" s="1">
        <v>0</v>
      </c>
    </row>
    <row r="25654" spans="1:12" x14ac:dyDescent="0.25">
      <c r="A25654" s="1" t="s">
        <v>27925</v>
      </c>
      <c r="B25654" s="2">
        <v>44320</v>
      </c>
      <c r="C25654" s="2">
        <v>44320</v>
      </c>
      <c r="D25654" s="1" t="s">
        <v>5625</v>
      </c>
      <c r="E25654" s="1" t="s">
        <v>15917</v>
      </c>
      <c r="F25654" s="1" t="s">
        <v>15661</v>
      </c>
      <c r="G25654" s="1" t="s">
        <v>15932</v>
      </c>
      <c r="H25654">
        <v>33879002</v>
      </c>
      <c r="I25654" s="1" t="s">
        <v>26826</v>
      </c>
      <c r="J25654" s="1">
        <v>142.58000000000001</v>
      </c>
      <c r="K25654" s="1">
        <v>278.58</v>
      </c>
      <c r="L25654" s="1">
        <v>152.69</v>
      </c>
    </row>
    <row r="25655" spans="1:12" x14ac:dyDescent="0.25">
      <c r="A25655" s="1" t="s">
        <v>14670</v>
      </c>
      <c r="B25655" s="2">
        <v>44320</v>
      </c>
      <c r="C25655" s="2">
        <v>44320</v>
      </c>
      <c r="D25655" s="1" t="s">
        <v>2777</v>
      </c>
      <c r="E25655" s="1" t="s">
        <v>15917</v>
      </c>
      <c r="F25655" s="1" t="s">
        <v>15650</v>
      </c>
      <c r="G25655" s="1" t="s">
        <v>15947</v>
      </c>
      <c r="H25655">
        <v>702927004</v>
      </c>
      <c r="I25655" s="1" t="s">
        <v>15948</v>
      </c>
      <c r="J25655" s="1">
        <v>142.58000000000001</v>
      </c>
      <c r="K25655" s="1">
        <v>20183.87</v>
      </c>
      <c r="L25655" s="1">
        <v>16115.1</v>
      </c>
    </row>
    <row r="25656" spans="1:12" x14ac:dyDescent="0.25">
      <c r="A25656" s="1" t="s">
        <v>14671</v>
      </c>
      <c r="B25656" s="2">
        <v>44320</v>
      </c>
      <c r="C25656" s="2">
        <v>44321</v>
      </c>
      <c r="D25656" s="1" t="s">
        <v>675</v>
      </c>
      <c r="E25656" s="1" t="s">
        <v>15917</v>
      </c>
      <c r="F25656" s="1" t="s">
        <v>15650</v>
      </c>
      <c r="G25656" s="1" t="s">
        <v>15930</v>
      </c>
      <c r="H25656">
        <v>185347001</v>
      </c>
      <c r="I25656" s="1" t="s">
        <v>15931</v>
      </c>
      <c r="J25656" s="1">
        <v>85.55</v>
      </c>
      <c r="K25656" s="1">
        <v>732.99</v>
      </c>
      <c r="L25656" s="1">
        <v>530.57000000000005</v>
      </c>
    </row>
    <row r="25657" spans="1:12" x14ac:dyDescent="0.25">
      <c r="A25657" s="1" t="s">
        <v>27926</v>
      </c>
      <c r="B25657" s="2">
        <v>44321</v>
      </c>
      <c r="C25657" s="2">
        <v>44321</v>
      </c>
      <c r="D25657" s="1" t="s">
        <v>1101</v>
      </c>
      <c r="E25657" s="1" t="s">
        <v>15917</v>
      </c>
      <c r="F25657" s="1" t="s">
        <v>15650</v>
      </c>
      <c r="G25657" s="1" t="s">
        <v>15930</v>
      </c>
      <c r="H25657">
        <v>448337001</v>
      </c>
      <c r="I25657" s="1" t="s">
        <v>16059</v>
      </c>
      <c r="J25657" s="1">
        <v>142.58000000000001</v>
      </c>
      <c r="K25657" s="1">
        <v>142.58000000000001</v>
      </c>
      <c r="L25657" s="1">
        <v>82.06</v>
      </c>
    </row>
    <row r="25658" spans="1:12" x14ac:dyDescent="0.25">
      <c r="A25658" s="1" t="s">
        <v>27927</v>
      </c>
      <c r="B25658" s="2">
        <v>44321</v>
      </c>
      <c r="C25658" s="2">
        <v>44321</v>
      </c>
      <c r="D25658" s="1" t="s">
        <v>3827</v>
      </c>
      <c r="E25658" s="1" t="s">
        <v>15917</v>
      </c>
      <c r="F25658" s="1" t="s">
        <v>15690</v>
      </c>
      <c r="G25658" s="1" t="s">
        <v>15932</v>
      </c>
      <c r="H25658">
        <v>33879002</v>
      </c>
      <c r="I25658" s="1" t="s">
        <v>26826</v>
      </c>
      <c r="J25658" s="1">
        <v>142.58000000000001</v>
      </c>
      <c r="K25658" s="1">
        <v>278.58</v>
      </c>
      <c r="L25658" s="1">
        <v>0</v>
      </c>
    </row>
    <row r="25659" spans="1:12" x14ac:dyDescent="0.25">
      <c r="A25659" s="1" t="s">
        <v>27928</v>
      </c>
      <c r="B25659" s="2">
        <v>44321</v>
      </c>
      <c r="C25659" s="2">
        <v>44321</v>
      </c>
      <c r="D25659" s="1" t="s">
        <v>3951</v>
      </c>
      <c r="E25659" s="1" t="s">
        <v>15917</v>
      </c>
      <c r="F25659" s="1" t="s">
        <v>15690</v>
      </c>
      <c r="G25659" s="1" t="s">
        <v>15930</v>
      </c>
      <c r="H25659">
        <v>448337001</v>
      </c>
      <c r="I25659" s="1" t="s">
        <v>16059</v>
      </c>
      <c r="J25659" s="1">
        <v>142.58000000000001</v>
      </c>
      <c r="K25659" s="1">
        <v>142.58000000000001</v>
      </c>
      <c r="L25659" s="1">
        <v>0</v>
      </c>
    </row>
    <row r="25660" spans="1:12" x14ac:dyDescent="0.25">
      <c r="A25660" s="1" t="s">
        <v>14672</v>
      </c>
      <c r="B25660" s="2">
        <v>44321</v>
      </c>
      <c r="C25660" s="2">
        <v>44321</v>
      </c>
      <c r="D25660" s="1" t="s">
        <v>1500</v>
      </c>
      <c r="E25660" s="1" t="s">
        <v>15917</v>
      </c>
      <c r="F25660" s="1" t="s">
        <v>15690</v>
      </c>
      <c r="G25660" s="1" t="s">
        <v>15932</v>
      </c>
      <c r="H25660">
        <v>308335008</v>
      </c>
      <c r="I25660" s="1" t="s">
        <v>15933</v>
      </c>
      <c r="J25660" s="1">
        <v>142.58000000000001</v>
      </c>
      <c r="K25660" s="1">
        <v>1667.19</v>
      </c>
      <c r="L25660" s="1">
        <v>0</v>
      </c>
    </row>
    <row r="25661" spans="1:12" x14ac:dyDescent="0.25">
      <c r="A25661" s="1" t="s">
        <v>27929</v>
      </c>
      <c r="B25661" s="2">
        <v>44321</v>
      </c>
      <c r="C25661" s="2">
        <v>44321</v>
      </c>
      <c r="D25661" s="1" t="s">
        <v>3709</v>
      </c>
      <c r="E25661" s="1" t="s">
        <v>15917</v>
      </c>
      <c r="F25661" s="1" t="s">
        <v>15684</v>
      </c>
      <c r="G25661" s="1" t="s">
        <v>15971</v>
      </c>
      <c r="H25661">
        <v>50849002</v>
      </c>
      <c r="I25661" s="1" t="s">
        <v>16006</v>
      </c>
      <c r="J25661" s="1">
        <v>146.18</v>
      </c>
      <c r="K25661" s="1">
        <v>149.1</v>
      </c>
      <c r="L25661" s="1">
        <v>0</v>
      </c>
    </row>
    <row r="25662" spans="1:12" x14ac:dyDescent="0.25">
      <c r="A25662" s="1" t="s">
        <v>27930</v>
      </c>
      <c r="B25662" s="2">
        <v>44321</v>
      </c>
      <c r="C25662" s="2">
        <v>44321</v>
      </c>
      <c r="D25662" s="1" t="s">
        <v>5482</v>
      </c>
      <c r="E25662" s="1" t="s">
        <v>15917</v>
      </c>
      <c r="F25662" s="1" t="s">
        <v>15653</v>
      </c>
      <c r="G25662" s="1" t="s">
        <v>15932</v>
      </c>
      <c r="H25662">
        <v>33879002</v>
      </c>
      <c r="I25662" s="1" t="s">
        <v>26826</v>
      </c>
      <c r="J25662" s="1">
        <v>142.58000000000001</v>
      </c>
      <c r="K25662" s="1">
        <v>278.58</v>
      </c>
      <c r="L25662" s="1">
        <v>207.65</v>
      </c>
    </row>
    <row r="25663" spans="1:12" x14ac:dyDescent="0.25">
      <c r="A25663" s="1" t="s">
        <v>14673</v>
      </c>
      <c r="B25663" s="2">
        <v>44321</v>
      </c>
      <c r="C25663" s="2">
        <v>44321</v>
      </c>
      <c r="D25663" s="1" t="s">
        <v>856</v>
      </c>
      <c r="E25663" s="1" t="s">
        <v>15917</v>
      </c>
      <c r="F25663" s="1" t="s">
        <v>15650</v>
      </c>
      <c r="G25663" s="1" t="s">
        <v>15937</v>
      </c>
      <c r="H25663">
        <v>162673000</v>
      </c>
      <c r="I25663" s="1" t="s">
        <v>15938</v>
      </c>
      <c r="J25663" s="1">
        <v>136.80000000000001</v>
      </c>
      <c r="K25663" s="1">
        <v>778.78</v>
      </c>
      <c r="L25663" s="1">
        <v>623.02</v>
      </c>
    </row>
    <row r="25664" spans="1:12" x14ac:dyDescent="0.25">
      <c r="A25664" s="1" t="s">
        <v>27931</v>
      </c>
      <c r="B25664" s="2">
        <v>44321</v>
      </c>
      <c r="C25664" s="2">
        <v>44321</v>
      </c>
      <c r="D25664" s="1" t="s">
        <v>859</v>
      </c>
      <c r="E25664" s="1" t="s">
        <v>15917</v>
      </c>
      <c r="F25664" s="1" t="s">
        <v>15650</v>
      </c>
      <c r="G25664" s="1" t="s">
        <v>15971</v>
      </c>
      <c r="H25664">
        <v>50849002</v>
      </c>
      <c r="I25664" s="1" t="s">
        <v>15972</v>
      </c>
      <c r="J25664" s="1">
        <v>146.18</v>
      </c>
      <c r="K25664" s="1">
        <v>146.18</v>
      </c>
      <c r="L25664" s="1">
        <v>84.94</v>
      </c>
    </row>
    <row r="25665" spans="1:12" x14ac:dyDescent="0.25">
      <c r="A25665" s="1" t="s">
        <v>27932</v>
      </c>
      <c r="B25665" s="2">
        <v>44321</v>
      </c>
      <c r="C25665" s="2">
        <v>44321</v>
      </c>
      <c r="D25665" s="1" t="s">
        <v>1913</v>
      </c>
      <c r="E25665" s="1" t="s">
        <v>15917</v>
      </c>
      <c r="F25665" s="1" t="s">
        <v>15650</v>
      </c>
      <c r="G25665" s="1" t="s">
        <v>15932</v>
      </c>
      <c r="H25665">
        <v>33879002</v>
      </c>
      <c r="I25665" s="1" t="s">
        <v>26826</v>
      </c>
      <c r="J25665" s="1">
        <v>142.58000000000001</v>
      </c>
      <c r="K25665" s="1">
        <v>278.58</v>
      </c>
      <c r="L25665" s="1">
        <v>190.86</v>
      </c>
    </row>
    <row r="25666" spans="1:12" x14ac:dyDescent="0.25">
      <c r="A25666" s="1" t="s">
        <v>27933</v>
      </c>
      <c r="B25666" s="2">
        <v>44321</v>
      </c>
      <c r="C25666" s="2">
        <v>44321</v>
      </c>
      <c r="D25666" s="1" t="s">
        <v>7121</v>
      </c>
      <c r="E25666" s="1" t="s">
        <v>15917</v>
      </c>
      <c r="F25666" s="1" t="s">
        <v>15690</v>
      </c>
      <c r="G25666" s="1" t="s">
        <v>15932</v>
      </c>
      <c r="H25666">
        <v>33879002</v>
      </c>
      <c r="I25666" s="1" t="s">
        <v>26826</v>
      </c>
      <c r="J25666" s="1">
        <v>142.58000000000001</v>
      </c>
      <c r="K25666" s="1">
        <v>278.58</v>
      </c>
      <c r="L25666" s="1">
        <v>0</v>
      </c>
    </row>
    <row r="25667" spans="1:12" x14ac:dyDescent="0.25">
      <c r="A25667" s="1" t="s">
        <v>27934</v>
      </c>
      <c r="B25667" s="2">
        <v>44321</v>
      </c>
      <c r="C25667" s="2">
        <v>44322</v>
      </c>
      <c r="D25667" s="1" t="s">
        <v>2851</v>
      </c>
      <c r="E25667" s="1" t="s">
        <v>15917</v>
      </c>
      <c r="F25667" s="1" t="s">
        <v>15653</v>
      </c>
      <c r="G25667" s="1" t="s">
        <v>15932</v>
      </c>
      <c r="H25667">
        <v>33879002</v>
      </c>
      <c r="I25667" s="1" t="s">
        <v>26826</v>
      </c>
      <c r="J25667" s="1">
        <v>142.58000000000001</v>
      </c>
      <c r="K25667" s="1">
        <v>278.58</v>
      </c>
      <c r="L25667" s="1">
        <v>207.65</v>
      </c>
    </row>
    <row r="25668" spans="1:12" x14ac:dyDescent="0.25">
      <c r="A25668" s="1" t="s">
        <v>14674</v>
      </c>
      <c r="B25668" s="2">
        <v>44322</v>
      </c>
      <c r="C25668" s="2">
        <v>44322</v>
      </c>
      <c r="D25668" s="1" t="s">
        <v>861</v>
      </c>
      <c r="E25668" s="1" t="s">
        <v>15917</v>
      </c>
      <c r="F25668" s="1" t="s">
        <v>15661</v>
      </c>
      <c r="G25668" s="1" t="s">
        <v>15937</v>
      </c>
      <c r="H25668">
        <v>162673000</v>
      </c>
      <c r="I25668" s="1" t="s">
        <v>15938</v>
      </c>
      <c r="J25668" s="1">
        <v>136.80000000000001</v>
      </c>
      <c r="K25668" s="1">
        <v>704.21</v>
      </c>
      <c r="L25668" s="1">
        <v>5.84</v>
      </c>
    </row>
    <row r="25669" spans="1:12" x14ac:dyDescent="0.25">
      <c r="A25669" s="1" t="s">
        <v>14675</v>
      </c>
      <c r="B25669" s="2">
        <v>44322</v>
      </c>
      <c r="C25669" s="2">
        <v>44322</v>
      </c>
      <c r="D25669" s="1" t="s">
        <v>615</v>
      </c>
      <c r="E25669" s="1" t="s">
        <v>15917</v>
      </c>
      <c r="F25669" s="1" t="s">
        <v>15690</v>
      </c>
      <c r="G25669" s="1" t="s">
        <v>15930</v>
      </c>
      <c r="H25669">
        <v>185347001</v>
      </c>
      <c r="I25669" s="1" t="s">
        <v>15931</v>
      </c>
      <c r="J25669" s="1">
        <v>85.55</v>
      </c>
      <c r="K25669" s="1">
        <v>1495.68</v>
      </c>
      <c r="L25669" s="1">
        <v>0</v>
      </c>
    </row>
    <row r="25670" spans="1:12" x14ac:dyDescent="0.25">
      <c r="A25670" s="1" t="s">
        <v>27935</v>
      </c>
      <c r="B25670" s="2">
        <v>44322</v>
      </c>
      <c r="C25670" s="2">
        <v>44322</v>
      </c>
      <c r="D25670" s="1" t="s">
        <v>2039</v>
      </c>
      <c r="E25670" s="1" t="s">
        <v>15917</v>
      </c>
      <c r="F25670" s="1" t="s">
        <v>15650</v>
      </c>
      <c r="G25670" s="1" t="s">
        <v>15932</v>
      </c>
      <c r="H25670">
        <v>33879002</v>
      </c>
      <c r="I25670" s="1" t="s">
        <v>26826</v>
      </c>
      <c r="J25670" s="1">
        <v>142.58000000000001</v>
      </c>
      <c r="K25670" s="1">
        <v>278.58</v>
      </c>
      <c r="L25670" s="1">
        <v>190.86</v>
      </c>
    </row>
    <row r="25671" spans="1:12" x14ac:dyDescent="0.25">
      <c r="A25671" s="1" t="s">
        <v>27936</v>
      </c>
      <c r="B25671" s="2">
        <v>44322</v>
      </c>
      <c r="C25671" s="2">
        <v>44322</v>
      </c>
      <c r="D25671" s="1" t="s">
        <v>3951</v>
      </c>
      <c r="E25671" s="1" t="s">
        <v>15917</v>
      </c>
      <c r="F25671" s="1" t="s">
        <v>15690</v>
      </c>
      <c r="G25671" s="1" t="s">
        <v>15930</v>
      </c>
      <c r="H25671">
        <v>448337001</v>
      </c>
      <c r="I25671" s="1" t="s">
        <v>16059</v>
      </c>
      <c r="J25671" s="1">
        <v>142.58000000000001</v>
      </c>
      <c r="K25671" s="1">
        <v>142.58000000000001</v>
      </c>
      <c r="L25671" s="1">
        <v>0</v>
      </c>
    </row>
    <row r="25672" spans="1:12" x14ac:dyDescent="0.25">
      <c r="A25672" s="1" t="s">
        <v>27937</v>
      </c>
      <c r="B25672" s="2">
        <v>44322</v>
      </c>
      <c r="C25672" s="2">
        <v>44322</v>
      </c>
      <c r="D25672" s="1" t="s">
        <v>1024</v>
      </c>
      <c r="E25672" s="1" t="s">
        <v>15917</v>
      </c>
      <c r="F25672" s="1" t="s">
        <v>15650</v>
      </c>
      <c r="G25672" s="1" t="s">
        <v>15971</v>
      </c>
      <c r="H25672">
        <v>50849002</v>
      </c>
      <c r="I25672" s="1" t="s">
        <v>15972</v>
      </c>
      <c r="J25672" s="1">
        <v>146.18</v>
      </c>
      <c r="K25672" s="1">
        <v>146.18</v>
      </c>
      <c r="L25672" s="1">
        <v>84.94</v>
      </c>
    </row>
    <row r="25673" spans="1:12" x14ac:dyDescent="0.25">
      <c r="A25673" s="1" t="s">
        <v>27938</v>
      </c>
      <c r="B25673" s="2">
        <v>44322</v>
      </c>
      <c r="C25673" s="2">
        <v>44322</v>
      </c>
      <c r="D25673" s="1" t="s">
        <v>2112</v>
      </c>
      <c r="E25673" s="1" t="s">
        <v>15917</v>
      </c>
      <c r="F25673" s="1" t="s">
        <v>15684</v>
      </c>
      <c r="G25673" s="1" t="s">
        <v>15932</v>
      </c>
      <c r="H25673">
        <v>33879002</v>
      </c>
      <c r="I25673" s="1" t="s">
        <v>26826</v>
      </c>
      <c r="J25673" s="1">
        <v>142.58000000000001</v>
      </c>
      <c r="K25673" s="1">
        <v>278.58</v>
      </c>
      <c r="L25673" s="1">
        <v>0</v>
      </c>
    </row>
    <row r="25674" spans="1:12" x14ac:dyDescent="0.25">
      <c r="A25674" s="1" t="s">
        <v>27939</v>
      </c>
      <c r="B25674" s="2">
        <v>44322</v>
      </c>
      <c r="C25674" s="2">
        <v>44322</v>
      </c>
      <c r="D25674" s="1" t="s">
        <v>658</v>
      </c>
      <c r="E25674" s="1" t="s">
        <v>15917</v>
      </c>
      <c r="F25674" s="1" t="s">
        <v>15667</v>
      </c>
      <c r="G25674" s="1" t="s">
        <v>15932</v>
      </c>
      <c r="H25674">
        <v>33879002</v>
      </c>
      <c r="I25674" s="1" t="s">
        <v>26826</v>
      </c>
      <c r="J25674" s="1">
        <v>142.58000000000001</v>
      </c>
      <c r="K25674" s="1">
        <v>278.58</v>
      </c>
      <c r="L25674" s="1">
        <v>0</v>
      </c>
    </row>
    <row r="25675" spans="1:12" x14ac:dyDescent="0.25">
      <c r="A25675" s="1" t="s">
        <v>27940</v>
      </c>
      <c r="B25675" s="2">
        <v>44322</v>
      </c>
      <c r="C25675" s="2">
        <v>44322</v>
      </c>
      <c r="D25675" s="1" t="s">
        <v>2665</v>
      </c>
      <c r="E25675" s="1" t="s">
        <v>15917</v>
      </c>
      <c r="F25675" s="1" t="s">
        <v>15661</v>
      </c>
      <c r="G25675" s="1" t="s">
        <v>15932</v>
      </c>
      <c r="H25675">
        <v>33879002</v>
      </c>
      <c r="I25675" s="1" t="s">
        <v>26826</v>
      </c>
      <c r="J25675" s="1">
        <v>142.58000000000001</v>
      </c>
      <c r="K25675" s="1">
        <v>278.58</v>
      </c>
      <c r="L25675" s="1">
        <v>0</v>
      </c>
    </row>
    <row r="25676" spans="1:12" x14ac:dyDescent="0.25">
      <c r="A25676" s="1" t="s">
        <v>27941</v>
      </c>
      <c r="B25676" s="2">
        <v>44323</v>
      </c>
      <c r="C25676" s="2">
        <v>44323</v>
      </c>
      <c r="D25676" s="1" t="s">
        <v>12970</v>
      </c>
      <c r="E25676" s="1" t="s">
        <v>15917</v>
      </c>
      <c r="F25676" s="1" t="s">
        <v>15690</v>
      </c>
      <c r="G25676" s="1" t="s">
        <v>15932</v>
      </c>
      <c r="H25676">
        <v>33879002</v>
      </c>
      <c r="I25676" s="1" t="s">
        <v>26826</v>
      </c>
      <c r="J25676" s="1">
        <v>142.58000000000001</v>
      </c>
      <c r="K25676" s="1">
        <v>278.58</v>
      </c>
      <c r="L25676" s="1">
        <v>0</v>
      </c>
    </row>
    <row r="25677" spans="1:12" x14ac:dyDescent="0.25">
      <c r="A25677" s="1" t="s">
        <v>27942</v>
      </c>
      <c r="B25677" s="2">
        <v>44323</v>
      </c>
      <c r="C25677" s="2">
        <v>44323</v>
      </c>
      <c r="D25677" s="1" t="s">
        <v>5049</v>
      </c>
      <c r="E25677" s="1" t="s">
        <v>15917</v>
      </c>
      <c r="F25677" s="1" t="s">
        <v>15661</v>
      </c>
      <c r="G25677" s="1" t="s">
        <v>15932</v>
      </c>
      <c r="H25677">
        <v>33879002</v>
      </c>
      <c r="I25677" s="1" t="s">
        <v>26826</v>
      </c>
      <c r="J25677" s="1">
        <v>142.58000000000001</v>
      </c>
      <c r="K25677" s="1">
        <v>278.58</v>
      </c>
      <c r="L25677" s="1">
        <v>152.69</v>
      </c>
    </row>
    <row r="25678" spans="1:12" x14ac:dyDescent="0.25">
      <c r="A25678" s="1" t="s">
        <v>27943</v>
      </c>
      <c r="B25678" s="2">
        <v>44323</v>
      </c>
      <c r="C25678" s="2">
        <v>44323</v>
      </c>
      <c r="D25678" s="1" t="s">
        <v>1101</v>
      </c>
      <c r="E25678" s="1" t="s">
        <v>15917</v>
      </c>
      <c r="F25678" s="1" t="s">
        <v>15650</v>
      </c>
      <c r="G25678" s="1" t="s">
        <v>15930</v>
      </c>
      <c r="H25678">
        <v>448337001</v>
      </c>
      <c r="I25678" s="1" t="s">
        <v>16059</v>
      </c>
      <c r="J25678" s="1">
        <v>142.58000000000001</v>
      </c>
      <c r="K25678" s="1">
        <v>142.58000000000001</v>
      </c>
      <c r="L25678" s="1">
        <v>82.06</v>
      </c>
    </row>
    <row r="25679" spans="1:12" x14ac:dyDescent="0.25">
      <c r="A25679" s="1" t="s">
        <v>27944</v>
      </c>
      <c r="B25679" s="2">
        <v>44323</v>
      </c>
      <c r="C25679" s="2">
        <v>44323</v>
      </c>
      <c r="D25679" s="1" t="s">
        <v>8373</v>
      </c>
      <c r="E25679" s="1" t="s">
        <v>15917</v>
      </c>
      <c r="F25679" s="1" t="s">
        <v>15655</v>
      </c>
      <c r="G25679" s="1" t="s">
        <v>15930</v>
      </c>
      <c r="H25679">
        <v>185345009</v>
      </c>
      <c r="I25679" s="1" t="s">
        <v>15955</v>
      </c>
      <c r="J25679" s="1">
        <v>85.55</v>
      </c>
      <c r="K25679" s="1">
        <v>85.55</v>
      </c>
      <c r="L25679" s="1">
        <v>0</v>
      </c>
    </row>
    <row r="25680" spans="1:12" x14ac:dyDescent="0.25">
      <c r="A25680" s="1" t="s">
        <v>27945</v>
      </c>
      <c r="B25680" s="2">
        <v>44323</v>
      </c>
      <c r="C25680" s="2">
        <v>44323</v>
      </c>
      <c r="D25680" s="1" t="s">
        <v>866</v>
      </c>
      <c r="E25680" s="1" t="s">
        <v>15917</v>
      </c>
      <c r="F25680" s="1" t="s">
        <v>15644</v>
      </c>
      <c r="G25680" s="1" t="s">
        <v>15932</v>
      </c>
      <c r="H25680">
        <v>33879002</v>
      </c>
      <c r="I25680" s="1" t="s">
        <v>26826</v>
      </c>
      <c r="J25680" s="1">
        <v>142.58000000000001</v>
      </c>
      <c r="K25680" s="1">
        <v>278.58</v>
      </c>
      <c r="L25680" s="1">
        <v>169.65</v>
      </c>
    </row>
    <row r="25681" spans="1:12" x14ac:dyDescent="0.25">
      <c r="A25681" s="1" t="s">
        <v>27946</v>
      </c>
      <c r="B25681" s="2">
        <v>44323</v>
      </c>
      <c r="C25681" s="2">
        <v>44323</v>
      </c>
      <c r="D25681" s="1" t="s">
        <v>866</v>
      </c>
      <c r="E25681" s="1" t="s">
        <v>15917</v>
      </c>
      <c r="F25681" s="1" t="s">
        <v>15644</v>
      </c>
      <c r="G25681" s="1" t="s">
        <v>15947</v>
      </c>
      <c r="H25681">
        <v>702927004</v>
      </c>
      <c r="I25681" s="1" t="s">
        <v>15948</v>
      </c>
      <c r="J25681" s="1">
        <v>142.58000000000001</v>
      </c>
      <c r="K25681" s="1">
        <v>142.58000000000001</v>
      </c>
      <c r="L25681" s="1">
        <v>40.450000000000003</v>
      </c>
    </row>
    <row r="25682" spans="1:12" x14ac:dyDescent="0.25">
      <c r="A25682" s="1" t="s">
        <v>27947</v>
      </c>
      <c r="B25682" s="2">
        <v>44323</v>
      </c>
      <c r="C25682" s="2">
        <v>44323</v>
      </c>
      <c r="D25682" s="1" t="s">
        <v>5587</v>
      </c>
      <c r="E25682" s="1" t="s">
        <v>15917</v>
      </c>
      <c r="F25682" s="1" t="s">
        <v>15655</v>
      </c>
      <c r="G25682" s="1" t="s">
        <v>15971</v>
      </c>
      <c r="H25682">
        <v>50849002</v>
      </c>
      <c r="I25682" s="1" t="s">
        <v>15972</v>
      </c>
      <c r="J25682" s="1">
        <v>146.18</v>
      </c>
      <c r="K25682" s="1">
        <v>282.18</v>
      </c>
      <c r="L25682" s="1">
        <v>0</v>
      </c>
    </row>
    <row r="25683" spans="1:12" x14ac:dyDescent="0.25">
      <c r="A25683" s="1" t="s">
        <v>14676</v>
      </c>
      <c r="B25683" s="2">
        <v>44323</v>
      </c>
      <c r="C25683" s="2">
        <v>44323</v>
      </c>
      <c r="D25683" s="1" t="s">
        <v>677</v>
      </c>
      <c r="E25683" s="1" t="s">
        <v>15917</v>
      </c>
      <c r="F25683" s="1" t="s">
        <v>15650</v>
      </c>
      <c r="G25683" s="1" t="s">
        <v>15930</v>
      </c>
      <c r="H25683">
        <v>185347001</v>
      </c>
      <c r="I25683" s="1" t="s">
        <v>15931</v>
      </c>
      <c r="J25683" s="1">
        <v>85.55</v>
      </c>
      <c r="K25683" s="1">
        <v>1237.81</v>
      </c>
      <c r="L25683" s="1">
        <v>933.97</v>
      </c>
    </row>
    <row r="25684" spans="1:12" x14ac:dyDescent="0.25">
      <c r="A25684" s="1" t="s">
        <v>27948</v>
      </c>
      <c r="B25684" s="2">
        <v>44323</v>
      </c>
      <c r="C25684" s="2">
        <v>44323</v>
      </c>
      <c r="D25684" s="1" t="s">
        <v>2114</v>
      </c>
      <c r="E25684" s="1" t="s">
        <v>15917</v>
      </c>
      <c r="F25684" s="1" t="s">
        <v>15690</v>
      </c>
      <c r="G25684" s="1" t="s">
        <v>15932</v>
      </c>
      <c r="H25684">
        <v>33879002</v>
      </c>
      <c r="I25684" s="1" t="s">
        <v>26826</v>
      </c>
      <c r="J25684" s="1">
        <v>142.58000000000001</v>
      </c>
      <c r="K25684" s="1">
        <v>278.58</v>
      </c>
      <c r="L25684" s="1">
        <v>0</v>
      </c>
    </row>
    <row r="25685" spans="1:12" x14ac:dyDescent="0.25">
      <c r="A25685" s="1" t="s">
        <v>27949</v>
      </c>
      <c r="B25685" s="2">
        <v>44323</v>
      </c>
      <c r="C25685" s="2">
        <v>44323</v>
      </c>
      <c r="D25685" s="1" t="s">
        <v>3882</v>
      </c>
      <c r="E25685" s="1" t="s">
        <v>15917</v>
      </c>
      <c r="F25685" s="1" t="s">
        <v>15650</v>
      </c>
      <c r="G25685" s="1" t="s">
        <v>15932</v>
      </c>
      <c r="H25685">
        <v>33879002</v>
      </c>
      <c r="I25685" s="1" t="s">
        <v>26826</v>
      </c>
      <c r="J25685" s="1">
        <v>142.58000000000001</v>
      </c>
      <c r="K25685" s="1">
        <v>278.58</v>
      </c>
      <c r="L25685" s="1">
        <v>190.86</v>
      </c>
    </row>
    <row r="25686" spans="1:12" x14ac:dyDescent="0.25">
      <c r="A25686" s="1" t="s">
        <v>27950</v>
      </c>
      <c r="B25686" s="2">
        <v>44323</v>
      </c>
      <c r="C25686" s="2">
        <v>44323</v>
      </c>
      <c r="D25686" s="1" t="s">
        <v>677</v>
      </c>
      <c r="E25686" s="1" t="s">
        <v>15917</v>
      </c>
      <c r="F25686" s="1" t="s">
        <v>15650</v>
      </c>
      <c r="G25686" s="1" t="s">
        <v>15930</v>
      </c>
      <c r="H25686">
        <v>185347001</v>
      </c>
      <c r="I25686" s="1" t="s">
        <v>15931</v>
      </c>
      <c r="J25686" s="1">
        <v>85.55</v>
      </c>
      <c r="K25686" s="1">
        <v>234.71</v>
      </c>
      <c r="L25686" s="1">
        <v>155.77000000000001</v>
      </c>
    </row>
    <row r="25687" spans="1:12" x14ac:dyDescent="0.25">
      <c r="A25687" s="1" t="s">
        <v>27951</v>
      </c>
      <c r="B25687" s="2">
        <v>44323</v>
      </c>
      <c r="C25687" s="2">
        <v>44323</v>
      </c>
      <c r="D25687" s="1" t="s">
        <v>15881</v>
      </c>
      <c r="E25687" s="1" t="s">
        <v>15917</v>
      </c>
      <c r="F25687" s="1" t="s">
        <v>15653</v>
      </c>
      <c r="G25687" s="1" t="s">
        <v>15932</v>
      </c>
      <c r="H25687">
        <v>33879002</v>
      </c>
      <c r="I25687" s="1" t="s">
        <v>26826</v>
      </c>
      <c r="J25687" s="1">
        <v>142.58000000000001</v>
      </c>
      <c r="K25687" s="1">
        <v>278.58</v>
      </c>
      <c r="L25687" s="1">
        <v>207.65</v>
      </c>
    </row>
    <row r="25688" spans="1:12" x14ac:dyDescent="0.25">
      <c r="A25688" s="1" t="s">
        <v>27952</v>
      </c>
      <c r="B25688" s="2">
        <v>44323</v>
      </c>
      <c r="C25688" s="2">
        <v>44323</v>
      </c>
      <c r="D25688" s="1" t="s">
        <v>1061</v>
      </c>
      <c r="E25688" s="1" t="s">
        <v>15917</v>
      </c>
      <c r="F25688" s="1" t="s">
        <v>15673</v>
      </c>
      <c r="G25688" s="1" t="s">
        <v>15932</v>
      </c>
      <c r="H25688">
        <v>33879002</v>
      </c>
      <c r="I25688" s="1" t="s">
        <v>26826</v>
      </c>
      <c r="J25688" s="1">
        <v>142.58000000000001</v>
      </c>
      <c r="K25688" s="1">
        <v>278.58</v>
      </c>
      <c r="L25688" s="1">
        <v>0</v>
      </c>
    </row>
    <row r="25689" spans="1:12" x14ac:dyDescent="0.25">
      <c r="A25689" s="1" t="s">
        <v>27953</v>
      </c>
      <c r="B25689" s="2">
        <v>44323</v>
      </c>
      <c r="C25689" s="2">
        <v>44323</v>
      </c>
      <c r="D25689" s="1" t="s">
        <v>5724</v>
      </c>
      <c r="E25689" s="1" t="s">
        <v>15917</v>
      </c>
      <c r="F25689" s="1" t="s">
        <v>15667</v>
      </c>
      <c r="G25689" s="1" t="s">
        <v>15932</v>
      </c>
      <c r="H25689">
        <v>33879002</v>
      </c>
      <c r="I25689" s="1" t="s">
        <v>26826</v>
      </c>
      <c r="J25689" s="1">
        <v>142.58000000000001</v>
      </c>
      <c r="K25689" s="1">
        <v>278.58</v>
      </c>
      <c r="L25689" s="1">
        <v>0</v>
      </c>
    </row>
    <row r="25690" spans="1:12" x14ac:dyDescent="0.25">
      <c r="A25690" s="1" t="s">
        <v>14677</v>
      </c>
      <c r="B25690" s="2">
        <v>44323</v>
      </c>
      <c r="C25690" s="2">
        <v>44323</v>
      </c>
      <c r="D25690" s="1" t="s">
        <v>2460</v>
      </c>
      <c r="E25690" s="1" t="s">
        <v>15917</v>
      </c>
      <c r="F25690" s="1" t="s">
        <v>15650</v>
      </c>
      <c r="G25690" s="1" t="s">
        <v>15937</v>
      </c>
      <c r="H25690">
        <v>162673000</v>
      </c>
      <c r="I25690" s="1" t="s">
        <v>15938</v>
      </c>
      <c r="J25690" s="1">
        <v>136.80000000000001</v>
      </c>
      <c r="K25690" s="1">
        <v>1250.02</v>
      </c>
      <c r="L25690" s="1">
        <v>1000.01</v>
      </c>
    </row>
    <row r="25691" spans="1:12" x14ac:dyDescent="0.25">
      <c r="A25691" s="1" t="s">
        <v>27954</v>
      </c>
      <c r="B25691" s="2">
        <v>44323</v>
      </c>
      <c r="C25691" s="2">
        <v>44323</v>
      </c>
      <c r="D25691" s="1" t="s">
        <v>9393</v>
      </c>
      <c r="E25691" s="1" t="s">
        <v>15917</v>
      </c>
      <c r="F25691" s="1" t="s">
        <v>15667</v>
      </c>
      <c r="G25691" s="1" t="s">
        <v>15971</v>
      </c>
      <c r="H25691">
        <v>50849002</v>
      </c>
      <c r="I25691" s="1" t="s">
        <v>16006</v>
      </c>
      <c r="J25691" s="1">
        <v>146.18</v>
      </c>
      <c r="K25691" s="1">
        <v>146.18</v>
      </c>
      <c r="L25691" s="1">
        <v>0</v>
      </c>
    </row>
    <row r="25692" spans="1:12" x14ac:dyDescent="0.25">
      <c r="A25692" s="1" t="s">
        <v>14678</v>
      </c>
      <c r="B25692" s="2">
        <v>44324</v>
      </c>
      <c r="C25692" s="2">
        <v>44324</v>
      </c>
      <c r="D25692" s="1" t="s">
        <v>1473</v>
      </c>
      <c r="E25692" s="1" t="s">
        <v>15917</v>
      </c>
      <c r="F25692" s="1" t="s">
        <v>15661</v>
      </c>
      <c r="G25692" s="1" t="s">
        <v>15932</v>
      </c>
      <c r="H25692">
        <v>308335008</v>
      </c>
      <c r="I25692" s="1" t="s">
        <v>15933</v>
      </c>
      <c r="J25692" s="1">
        <v>142.58000000000001</v>
      </c>
      <c r="K25692" s="1">
        <v>1946.72</v>
      </c>
      <c r="L25692" s="1">
        <v>1403.79</v>
      </c>
    </row>
    <row r="25693" spans="1:12" x14ac:dyDescent="0.25">
      <c r="A25693" s="1" t="s">
        <v>27955</v>
      </c>
      <c r="B25693" s="2">
        <v>44324</v>
      </c>
      <c r="C25693" s="2">
        <v>44324</v>
      </c>
      <c r="D25693" s="1" t="s">
        <v>1723</v>
      </c>
      <c r="E25693" s="1" t="s">
        <v>15917</v>
      </c>
      <c r="F25693" s="1" t="s">
        <v>15684</v>
      </c>
      <c r="G25693" s="1" t="s">
        <v>15932</v>
      </c>
      <c r="H25693">
        <v>33879002</v>
      </c>
      <c r="I25693" s="1" t="s">
        <v>26826</v>
      </c>
      <c r="J25693" s="1">
        <v>142.58000000000001</v>
      </c>
      <c r="K25693" s="1">
        <v>278.58</v>
      </c>
      <c r="L25693" s="1">
        <v>0</v>
      </c>
    </row>
    <row r="25694" spans="1:12" x14ac:dyDescent="0.25">
      <c r="A25694" s="1" t="s">
        <v>14679</v>
      </c>
      <c r="B25694" s="2">
        <v>44324</v>
      </c>
      <c r="C25694" s="2">
        <v>44324</v>
      </c>
      <c r="D25694" s="1" t="s">
        <v>675</v>
      </c>
      <c r="E25694" s="1" t="s">
        <v>15917</v>
      </c>
      <c r="F25694" s="1" t="s">
        <v>15650</v>
      </c>
      <c r="G25694" s="1" t="s">
        <v>15930</v>
      </c>
      <c r="H25694">
        <v>185347001</v>
      </c>
      <c r="I25694" s="1" t="s">
        <v>15931</v>
      </c>
      <c r="J25694" s="1">
        <v>85.55</v>
      </c>
      <c r="K25694" s="1">
        <v>906.92</v>
      </c>
      <c r="L25694" s="1">
        <v>669.68</v>
      </c>
    </row>
    <row r="25695" spans="1:12" x14ac:dyDescent="0.25">
      <c r="A25695" s="1" t="s">
        <v>27956</v>
      </c>
      <c r="B25695" s="2">
        <v>44324</v>
      </c>
      <c r="C25695" s="2">
        <v>44324</v>
      </c>
      <c r="D25695" s="1" t="s">
        <v>3951</v>
      </c>
      <c r="E25695" s="1" t="s">
        <v>15917</v>
      </c>
      <c r="F25695" s="1" t="s">
        <v>15690</v>
      </c>
      <c r="G25695" s="1" t="s">
        <v>15930</v>
      </c>
      <c r="H25695">
        <v>448337001</v>
      </c>
      <c r="I25695" s="1" t="s">
        <v>16059</v>
      </c>
      <c r="J25695" s="1">
        <v>142.58000000000001</v>
      </c>
      <c r="K25695" s="1">
        <v>142.58000000000001</v>
      </c>
      <c r="L25695" s="1">
        <v>0</v>
      </c>
    </row>
    <row r="25696" spans="1:12" x14ac:dyDescent="0.25">
      <c r="A25696" s="1" t="s">
        <v>27957</v>
      </c>
      <c r="B25696" s="2">
        <v>44324</v>
      </c>
      <c r="C25696" s="2">
        <v>44324</v>
      </c>
      <c r="D25696" s="1" t="s">
        <v>675</v>
      </c>
      <c r="E25696" s="1" t="s">
        <v>15917</v>
      </c>
      <c r="F25696" s="1" t="s">
        <v>15650</v>
      </c>
      <c r="G25696" s="1" t="s">
        <v>15930</v>
      </c>
      <c r="H25696">
        <v>185347001</v>
      </c>
      <c r="I25696" s="1" t="s">
        <v>15931</v>
      </c>
      <c r="J25696" s="1">
        <v>85.55</v>
      </c>
      <c r="K25696" s="1">
        <v>234.71</v>
      </c>
      <c r="L25696" s="1">
        <v>155.77000000000001</v>
      </c>
    </row>
    <row r="25697" spans="1:12" x14ac:dyDescent="0.25">
      <c r="A25697" s="1" t="s">
        <v>27958</v>
      </c>
      <c r="B25697" s="2">
        <v>44324</v>
      </c>
      <c r="C25697" s="2">
        <v>44324</v>
      </c>
      <c r="D25697" s="1" t="s">
        <v>4813</v>
      </c>
      <c r="E25697" s="1" t="s">
        <v>15917</v>
      </c>
      <c r="F25697" s="1" t="s">
        <v>15673</v>
      </c>
      <c r="G25697" s="1" t="s">
        <v>15932</v>
      </c>
      <c r="H25697">
        <v>33879002</v>
      </c>
      <c r="I25697" s="1" t="s">
        <v>26826</v>
      </c>
      <c r="J25697" s="1">
        <v>142.58000000000001</v>
      </c>
      <c r="K25697" s="1">
        <v>278.58</v>
      </c>
      <c r="L25697" s="1">
        <v>0</v>
      </c>
    </row>
    <row r="25698" spans="1:12" x14ac:dyDescent="0.25">
      <c r="A25698" s="1" t="s">
        <v>27959</v>
      </c>
      <c r="B25698" s="2">
        <v>44324</v>
      </c>
      <c r="C25698" s="2">
        <v>44324</v>
      </c>
      <c r="D25698" s="1" t="s">
        <v>3914</v>
      </c>
      <c r="E25698" s="1" t="s">
        <v>15917</v>
      </c>
      <c r="F25698" s="1" t="s">
        <v>15661</v>
      </c>
      <c r="G25698" s="1" t="s">
        <v>15932</v>
      </c>
      <c r="H25698">
        <v>33879002</v>
      </c>
      <c r="I25698" s="1" t="s">
        <v>26826</v>
      </c>
      <c r="J25698" s="1">
        <v>142.58000000000001</v>
      </c>
      <c r="K25698" s="1">
        <v>278.58</v>
      </c>
      <c r="L25698" s="1">
        <v>0</v>
      </c>
    </row>
    <row r="25699" spans="1:12" x14ac:dyDescent="0.25">
      <c r="A25699" s="1" t="s">
        <v>27960</v>
      </c>
      <c r="B25699" s="2">
        <v>44324</v>
      </c>
      <c r="C25699" s="2">
        <v>44324</v>
      </c>
      <c r="D25699" s="1" t="s">
        <v>1580</v>
      </c>
      <c r="E25699" s="1" t="s">
        <v>15917</v>
      </c>
      <c r="F25699" s="1" t="s">
        <v>15650</v>
      </c>
      <c r="G25699" s="1" t="s">
        <v>15971</v>
      </c>
      <c r="H25699">
        <v>50849002</v>
      </c>
      <c r="I25699" s="1" t="s">
        <v>15972</v>
      </c>
      <c r="J25699" s="1">
        <v>146.18</v>
      </c>
      <c r="K25699" s="1">
        <v>146.18</v>
      </c>
      <c r="L25699" s="1">
        <v>84.94</v>
      </c>
    </row>
    <row r="25700" spans="1:12" x14ac:dyDescent="0.25">
      <c r="A25700" s="1" t="s">
        <v>27961</v>
      </c>
      <c r="B25700" s="2">
        <v>44324</v>
      </c>
      <c r="C25700" s="2">
        <v>44324</v>
      </c>
      <c r="D25700" s="1" t="s">
        <v>909</v>
      </c>
      <c r="E25700" s="1" t="s">
        <v>15917</v>
      </c>
      <c r="F25700" s="1" t="s">
        <v>15650</v>
      </c>
      <c r="G25700" s="1" t="s">
        <v>15932</v>
      </c>
      <c r="H25700">
        <v>33879002</v>
      </c>
      <c r="I25700" s="1" t="s">
        <v>26826</v>
      </c>
      <c r="J25700" s="1">
        <v>142.58000000000001</v>
      </c>
      <c r="K25700" s="1">
        <v>278.58</v>
      </c>
      <c r="L25700" s="1">
        <v>190.86</v>
      </c>
    </row>
    <row r="25701" spans="1:12" x14ac:dyDescent="0.25">
      <c r="A25701" s="1" t="s">
        <v>27962</v>
      </c>
      <c r="B25701" s="2">
        <v>44324</v>
      </c>
      <c r="C25701" s="2">
        <v>44324</v>
      </c>
      <c r="D25701" s="1" t="s">
        <v>3921</v>
      </c>
      <c r="E25701" s="1" t="s">
        <v>15917</v>
      </c>
      <c r="F25701" s="1" t="s">
        <v>15653</v>
      </c>
      <c r="G25701" s="1" t="s">
        <v>15932</v>
      </c>
      <c r="H25701">
        <v>33879002</v>
      </c>
      <c r="I25701" s="1" t="s">
        <v>26826</v>
      </c>
      <c r="J25701" s="1">
        <v>142.58000000000001</v>
      </c>
      <c r="K25701" s="1">
        <v>278.58</v>
      </c>
      <c r="L25701" s="1">
        <v>207.65</v>
      </c>
    </row>
    <row r="25702" spans="1:12" x14ac:dyDescent="0.25">
      <c r="A25702" s="1" t="s">
        <v>27963</v>
      </c>
      <c r="B25702" s="2">
        <v>44324</v>
      </c>
      <c r="C25702" s="2">
        <v>44324</v>
      </c>
      <c r="D25702" s="1" t="s">
        <v>1356</v>
      </c>
      <c r="E25702" s="1" t="s">
        <v>15917</v>
      </c>
      <c r="F25702" s="1" t="s">
        <v>15653</v>
      </c>
      <c r="G25702" s="1" t="s">
        <v>15932</v>
      </c>
      <c r="H25702">
        <v>33879002</v>
      </c>
      <c r="I25702" s="1" t="s">
        <v>26826</v>
      </c>
      <c r="J25702" s="1">
        <v>142.58000000000001</v>
      </c>
      <c r="K25702" s="1">
        <v>278.58</v>
      </c>
      <c r="L25702" s="1">
        <v>207.65</v>
      </c>
    </row>
    <row r="25703" spans="1:12" x14ac:dyDescent="0.25">
      <c r="A25703" s="1" t="s">
        <v>27964</v>
      </c>
      <c r="B25703" s="2">
        <v>44324</v>
      </c>
      <c r="C25703" s="2">
        <v>44324</v>
      </c>
      <c r="D25703" s="1" t="s">
        <v>15072</v>
      </c>
      <c r="E25703" s="1" t="s">
        <v>15917</v>
      </c>
      <c r="F25703" s="1" t="s">
        <v>15650</v>
      </c>
      <c r="G25703" s="1" t="s">
        <v>15932</v>
      </c>
      <c r="H25703">
        <v>33879002</v>
      </c>
      <c r="I25703" s="1" t="s">
        <v>26826</v>
      </c>
      <c r="J25703" s="1">
        <v>142.58000000000001</v>
      </c>
      <c r="K25703" s="1">
        <v>278.58</v>
      </c>
      <c r="L25703" s="1">
        <v>190.86</v>
      </c>
    </row>
    <row r="25704" spans="1:12" x14ac:dyDescent="0.25">
      <c r="A25704" s="1" t="s">
        <v>27965</v>
      </c>
      <c r="B25704" s="2">
        <v>44324</v>
      </c>
      <c r="C25704" s="2">
        <v>44324</v>
      </c>
      <c r="D25704" s="1" t="s">
        <v>11227</v>
      </c>
      <c r="E25704" s="1" t="s">
        <v>15917</v>
      </c>
      <c r="F25704" s="1" t="s">
        <v>15653</v>
      </c>
      <c r="G25704" s="1" t="s">
        <v>15932</v>
      </c>
      <c r="H25704">
        <v>33879002</v>
      </c>
      <c r="I25704" s="1" t="s">
        <v>26826</v>
      </c>
      <c r="J25704" s="1">
        <v>142.58000000000001</v>
      </c>
      <c r="K25704" s="1">
        <v>278.58</v>
      </c>
      <c r="L25704" s="1">
        <v>207.65</v>
      </c>
    </row>
    <row r="25705" spans="1:12" x14ac:dyDescent="0.25">
      <c r="A25705" s="1" t="s">
        <v>27966</v>
      </c>
      <c r="B25705" s="2">
        <v>44324</v>
      </c>
      <c r="C25705" s="2">
        <v>44324</v>
      </c>
      <c r="D25705" s="1" t="s">
        <v>1811</v>
      </c>
      <c r="E25705" s="1" t="s">
        <v>15917</v>
      </c>
      <c r="F25705" s="1" t="s">
        <v>15679</v>
      </c>
      <c r="G25705" s="1" t="s">
        <v>15932</v>
      </c>
      <c r="H25705">
        <v>33879002</v>
      </c>
      <c r="I25705" s="1" t="s">
        <v>26826</v>
      </c>
      <c r="J25705" s="1">
        <v>142.58000000000001</v>
      </c>
      <c r="K25705" s="1">
        <v>278.58</v>
      </c>
      <c r="L25705" s="1">
        <v>0</v>
      </c>
    </row>
    <row r="25706" spans="1:12" x14ac:dyDescent="0.25">
      <c r="A25706" s="1" t="s">
        <v>27967</v>
      </c>
      <c r="B25706" s="2">
        <v>44325</v>
      </c>
      <c r="C25706" s="2">
        <v>44325</v>
      </c>
      <c r="D25706" s="1" t="s">
        <v>5727</v>
      </c>
      <c r="E25706" s="1" t="s">
        <v>15917</v>
      </c>
      <c r="F25706" s="1" t="s">
        <v>15650</v>
      </c>
      <c r="G25706" s="1" t="s">
        <v>15932</v>
      </c>
      <c r="H25706">
        <v>33879002</v>
      </c>
      <c r="I25706" s="1" t="s">
        <v>26826</v>
      </c>
      <c r="J25706" s="1">
        <v>142.58000000000001</v>
      </c>
      <c r="K25706" s="1">
        <v>278.58</v>
      </c>
      <c r="L25706" s="1">
        <v>190.86</v>
      </c>
    </row>
    <row r="25707" spans="1:12" x14ac:dyDescent="0.25">
      <c r="A25707" s="1" t="s">
        <v>27968</v>
      </c>
      <c r="B25707" s="2">
        <v>44325</v>
      </c>
      <c r="C25707" s="2">
        <v>44325</v>
      </c>
      <c r="D25707" s="1" t="s">
        <v>1101</v>
      </c>
      <c r="E25707" s="1" t="s">
        <v>15917</v>
      </c>
      <c r="F25707" s="1" t="s">
        <v>15650</v>
      </c>
      <c r="G25707" s="1" t="s">
        <v>15930</v>
      </c>
      <c r="H25707">
        <v>448337001</v>
      </c>
      <c r="I25707" s="1" t="s">
        <v>16059</v>
      </c>
      <c r="J25707" s="1">
        <v>142.58000000000001</v>
      </c>
      <c r="K25707" s="1">
        <v>142.58000000000001</v>
      </c>
      <c r="L25707" s="1">
        <v>82.06</v>
      </c>
    </row>
    <row r="25708" spans="1:12" x14ac:dyDescent="0.25">
      <c r="A25708" s="1" t="s">
        <v>27969</v>
      </c>
      <c r="B25708" s="2">
        <v>44325</v>
      </c>
      <c r="C25708" s="2">
        <v>44325</v>
      </c>
      <c r="D25708" s="1" t="s">
        <v>15001</v>
      </c>
      <c r="E25708" s="1" t="s">
        <v>15917</v>
      </c>
      <c r="F25708" s="1" t="s">
        <v>15653</v>
      </c>
      <c r="G25708" s="1" t="s">
        <v>15932</v>
      </c>
      <c r="H25708">
        <v>33879002</v>
      </c>
      <c r="I25708" s="1" t="s">
        <v>26826</v>
      </c>
      <c r="J25708" s="1">
        <v>142.58000000000001</v>
      </c>
      <c r="K25708" s="1">
        <v>278.58</v>
      </c>
      <c r="L25708" s="1">
        <v>207.65</v>
      </c>
    </row>
    <row r="25709" spans="1:12" x14ac:dyDescent="0.25">
      <c r="A25709" s="1" t="s">
        <v>27970</v>
      </c>
      <c r="B25709" s="2">
        <v>44325</v>
      </c>
      <c r="C25709" s="2">
        <v>44325</v>
      </c>
      <c r="D25709" s="1" t="s">
        <v>1601</v>
      </c>
      <c r="E25709" s="1" t="s">
        <v>15917</v>
      </c>
      <c r="F25709" s="1" t="s">
        <v>15650</v>
      </c>
      <c r="G25709" s="1" t="s">
        <v>15947</v>
      </c>
      <c r="H25709">
        <v>702927004</v>
      </c>
      <c r="I25709" s="1" t="s">
        <v>15948</v>
      </c>
      <c r="J25709" s="1">
        <v>142.58000000000001</v>
      </c>
      <c r="K25709" s="1">
        <v>142.58000000000001</v>
      </c>
      <c r="L25709" s="1">
        <v>82.06</v>
      </c>
    </row>
    <row r="25710" spans="1:12" x14ac:dyDescent="0.25">
      <c r="A25710" s="1" t="s">
        <v>27971</v>
      </c>
      <c r="B25710" s="2">
        <v>44325</v>
      </c>
      <c r="C25710" s="2">
        <v>44325</v>
      </c>
      <c r="D25710" s="1" t="s">
        <v>1229</v>
      </c>
      <c r="E25710" s="1" t="s">
        <v>15917</v>
      </c>
      <c r="F25710" s="1" t="s">
        <v>15690</v>
      </c>
      <c r="G25710" s="1" t="s">
        <v>15932</v>
      </c>
      <c r="H25710">
        <v>33879002</v>
      </c>
      <c r="I25710" s="1" t="s">
        <v>26826</v>
      </c>
      <c r="J25710" s="1">
        <v>142.58000000000001</v>
      </c>
      <c r="K25710" s="1">
        <v>278.58</v>
      </c>
      <c r="L25710" s="1">
        <v>0</v>
      </c>
    </row>
    <row r="25711" spans="1:12" x14ac:dyDescent="0.25">
      <c r="A25711" s="1" t="s">
        <v>14680</v>
      </c>
      <c r="B25711" s="2">
        <v>44325</v>
      </c>
      <c r="C25711" s="2">
        <v>44325</v>
      </c>
      <c r="D25711" s="1" t="s">
        <v>615</v>
      </c>
      <c r="E25711" s="1" t="s">
        <v>15917</v>
      </c>
      <c r="F25711" s="1" t="s">
        <v>15690</v>
      </c>
      <c r="G25711" s="1" t="s">
        <v>15930</v>
      </c>
      <c r="H25711">
        <v>185347001</v>
      </c>
      <c r="I25711" s="1" t="s">
        <v>15931</v>
      </c>
      <c r="J25711" s="1">
        <v>85.55</v>
      </c>
      <c r="K25711" s="1">
        <v>1039.28</v>
      </c>
      <c r="L25711" s="1">
        <v>0</v>
      </c>
    </row>
    <row r="25712" spans="1:12" x14ac:dyDescent="0.25">
      <c r="A25712" s="1" t="s">
        <v>27972</v>
      </c>
      <c r="B25712" s="2">
        <v>44325</v>
      </c>
      <c r="C25712" s="2">
        <v>44325</v>
      </c>
      <c r="D25712" s="1" t="s">
        <v>1608</v>
      </c>
      <c r="E25712" s="1" t="s">
        <v>15917</v>
      </c>
      <c r="F25712" s="1" t="s">
        <v>15650</v>
      </c>
      <c r="G25712" s="1" t="s">
        <v>15930</v>
      </c>
      <c r="H25712">
        <v>185345009</v>
      </c>
      <c r="I25712" s="1" t="s">
        <v>15955</v>
      </c>
      <c r="J25712" s="1">
        <v>85.55</v>
      </c>
      <c r="K25712" s="1">
        <v>85.55</v>
      </c>
      <c r="L25712" s="1">
        <v>36.44</v>
      </c>
    </row>
    <row r="25713" spans="1:12" x14ac:dyDescent="0.25">
      <c r="A25713" s="1" t="s">
        <v>14681</v>
      </c>
      <c r="B25713" s="2">
        <v>44325</v>
      </c>
      <c r="C25713" s="2">
        <v>44325</v>
      </c>
      <c r="D25713" s="1" t="s">
        <v>923</v>
      </c>
      <c r="E25713" s="1" t="s">
        <v>15917</v>
      </c>
      <c r="F25713" s="1" t="s">
        <v>15655</v>
      </c>
      <c r="G25713" s="1" t="s">
        <v>15932</v>
      </c>
      <c r="H25713">
        <v>308335008</v>
      </c>
      <c r="I25713" s="1" t="s">
        <v>15933</v>
      </c>
      <c r="J25713" s="1">
        <v>142.58000000000001</v>
      </c>
      <c r="K25713" s="1">
        <v>1983.65</v>
      </c>
      <c r="L25713" s="1">
        <v>0</v>
      </c>
    </row>
    <row r="25714" spans="1:12" x14ac:dyDescent="0.25">
      <c r="A25714" s="1" t="s">
        <v>27973</v>
      </c>
      <c r="B25714" s="2">
        <v>44325</v>
      </c>
      <c r="C25714" s="2">
        <v>44325</v>
      </c>
      <c r="D25714" s="1" t="s">
        <v>3198</v>
      </c>
      <c r="E25714" s="1" t="s">
        <v>15917</v>
      </c>
      <c r="F25714" s="1" t="s">
        <v>15679</v>
      </c>
      <c r="G25714" s="1" t="s">
        <v>15932</v>
      </c>
      <c r="H25714">
        <v>33879002</v>
      </c>
      <c r="I25714" s="1" t="s">
        <v>26826</v>
      </c>
      <c r="J25714" s="1">
        <v>142.58000000000001</v>
      </c>
      <c r="K25714" s="1">
        <v>278.58</v>
      </c>
      <c r="L25714" s="1">
        <v>0</v>
      </c>
    </row>
    <row r="25715" spans="1:12" x14ac:dyDescent="0.25">
      <c r="A25715" s="1" t="s">
        <v>27974</v>
      </c>
      <c r="B25715" s="2">
        <v>44325</v>
      </c>
      <c r="C25715" s="2">
        <v>44325</v>
      </c>
      <c r="D25715" s="1" t="s">
        <v>15732</v>
      </c>
      <c r="E25715" s="1" t="s">
        <v>15917</v>
      </c>
      <c r="F25715" s="1" t="s">
        <v>15690</v>
      </c>
      <c r="G25715" s="1" t="s">
        <v>15947</v>
      </c>
      <c r="H25715">
        <v>702927004</v>
      </c>
      <c r="I25715" s="1" t="s">
        <v>15948</v>
      </c>
      <c r="J25715" s="1">
        <v>142.58000000000001</v>
      </c>
      <c r="K25715" s="1">
        <v>278.58</v>
      </c>
      <c r="L25715" s="1">
        <v>0</v>
      </c>
    </row>
    <row r="25716" spans="1:12" x14ac:dyDescent="0.25">
      <c r="A25716" s="1" t="s">
        <v>27975</v>
      </c>
      <c r="B25716" s="2">
        <v>44326</v>
      </c>
      <c r="C25716" s="2">
        <v>44326</v>
      </c>
      <c r="D25716" s="1" t="s">
        <v>5090</v>
      </c>
      <c r="E25716" s="1" t="s">
        <v>15917</v>
      </c>
      <c r="F25716" s="1" t="s">
        <v>15667</v>
      </c>
      <c r="G25716" s="1" t="s">
        <v>15932</v>
      </c>
      <c r="H25716">
        <v>33879002</v>
      </c>
      <c r="I25716" s="1" t="s">
        <v>26826</v>
      </c>
      <c r="J25716" s="1">
        <v>142.58000000000001</v>
      </c>
      <c r="K25716" s="1">
        <v>278.58</v>
      </c>
      <c r="L25716" s="1">
        <v>0</v>
      </c>
    </row>
    <row r="25717" spans="1:12" x14ac:dyDescent="0.25">
      <c r="A25717" s="1" t="s">
        <v>27976</v>
      </c>
      <c r="B25717" s="2">
        <v>44326</v>
      </c>
      <c r="C25717" s="2">
        <v>44326</v>
      </c>
      <c r="D25717" s="1" t="s">
        <v>3951</v>
      </c>
      <c r="E25717" s="1" t="s">
        <v>15917</v>
      </c>
      <c r="F25717" s="1" t="s">
        <v>15690</v>
      </c>
      <c r="G25717" s="1" t="s">
        <v>15930</v>
      </c>
      <c r="H25717">
        <v>448337001</v>
      </c>
      <c r="I25717" s="1" t="s">
        <v>16059</v>
      </c>
      <c r="J25717" s="1">
        <v>142.58000000000001</v>
      </c>
      <c r="K25717" s="1">
        <v>142.58000000000001</v>
      </c>
      <c r="L25717" s="1">
        <v>0</v>
      </c>
    </row>
    <row r="25718" spans="1:12" x14ac:dyDescent="0.25">
      <c r="A25718" s="1" t="s">
        <v>27977</v>
      </c>
      <c r="B25718" s="2">
        <v>44326</v>
      </c>
      <c r="C25718" s="2">
        <v>44326</v>
      </c>
      <c r="D25718" s="1" t="s">
        <v>673</v>
      </c>
      <c r="E25718" s="1" t="s">
        <v>15917</v>
      </c>
      <c r="F25718" s="1" t="s">
        <v>15653</v>
      </c>
      <c r="G25718" s="1" t="s">
        <v>15930</v>
      </c>
      <c r="H25718">
        <v>439740005</v>
      </c>
      <c r="I25718" s="1" t="s">
        <v>16028</v>
      </c>
      <c r="J25718" s="1">
        <v>142.58000000000001</v>
      </c>
      <c r="K25718" s="1">
        <v>142.58000000000001</v>
      </c>
      <c r="L25718" s="1">
        <v>78.45</v>
      </c>
    </row>
    <row r="25719" spans="1:12" x14ac:dyDescent="0.25">
      <c r="A25719" s="1" t="s">
        <v>14682</v>
      </c>
      <c r="B25719" s="2">
        <v>44326</v>
      </c>
      <c r="C25719" s="2">
        <v>44327</v>
      </c>
      <c r="D25719" s="1" t="s">
        <v>673</v>
      </c>
      <c r="E25719" s="1" t="s">
        <v>15917</v>
      </c>
      <c r="F25719" s="1" t="s">
        <v>15653</v>
      </c>
      <c r="G25719" s="1" t="s">
        <v>15950</v>
      </c>
      <c r="H25719">
        <v>410410006</v>
      </c>
      <c r="I25719" s="1" t="s">
        <v>16029</v>
      </c>
      <c r="J25719" s="1">
        <v>146.18</v>
      </c>
      <c r="K25719" s="1">
        <v>309.72000000000003</v>
      </c>
      <c r="L25719" s="1">
        <v>237.23</v>
      </c>
    </row>
    <row r="25720" spans="1:12" x14ac:dyDescent="0.25">
      <c r="A25720" s="1" t="s">
        <v>14683</v>
      </c>
      <c r="B25720" s="2">
        <v>44326</v>
      </c>
      <c r="C25720" s="2">
        <v>44326</v>
      </c>
      <c r="D25720" s="1" t="s">
        <v>673</v>
      </c>
      <c r="E25720" s="1" t="s">
        <v>15917</v>
      </c>
      <c r="F25720" s="1" t="s">
        <v>15653</v>
      </c>
      <c r="G25720" s="1" t="s">
        <v>15930</v>
      </c>
      <c r="H25720">
        <v>185389009</v>
      </c>
      <c r="I25720" s="1" t="s">
        <v>16030</v>
      </c>
      <c r="J25720" s="1">
        <v>85.55</v>
      </c>
      <c r="K25720" s="1">
        <v>8230.5</v>
      </c>
      <c r="L25720" s="1">
        <v>7761.97</v>
      </c>
    </row>
    <row r="25721" spans="1:12" x14ac:dyDescent="0.25">
      <c r="A25721" s="1" t="s">
        <v>14684</v>
      </c>
      <c r="B25721" s="2">
        <v>44326</v>
      </c>
      <c r="C25721" s="2">
        <v>44326</v>
      </c>
      <c r="D25721" s="1" t="s">
        <v>716</v>
      </c>
      <c r="E25721" s="1" t="s">
        <v>15917</v>
      </c>
      <c r="F25721" s="1" t="s">
        <v>15690</v>
      </c>
      <c r="G25721" s="1" t="s">
        <v>15937</v>
      </c>
      <c r="H25721">
        <v>162673000</v>
      </c>
      <c r="I25721" s="1" t="s">
        <v>15938</v>
      </c>
      <c r="J25721" s="1">
        <v>136.80000000000001</v>
      </c>
      <c r="K25721" s="1">
        <v>23028.16</v>
      </c>
      <c r="L25721" s="1">
        <v>0</v>
      </c>
    </row>
    <row r="25722" spans="1:12" x14ac:dyDescent="0.25">
      <c r="A25722" s="1" t="s">
        <v>14685</v>
      </c>
      <c r="B25722" s="2">
        <v>44326</v>
      </c>
      <c r="C25722" s="2">
        <v>44326</v>
      </c>
      <c r="D25722" s="1" t="s">
        <v>677</v>
      </c>
      <c r="E25722" s="1" t="s">
        <v>15917</v>
      </c>
      <c r="F25722" s="1" t="s">
        <v>15650</v>
      </c>
      <c r="G25722" s="1" t="s">
        <v>15930</v>
      </c>
      <c r="H25722">
        <v>185347001</v>
      </c>
      <c r="I25722" s="1" t="s">
        <v>15931</v>
      </c>
      <c r="J25722" s="1">
        <v>85.55</v>
      </c>
      <c r="K25722" s="1">
        <v>851.86</v>
      </c>
      <c r="L25722" s="1">
        <v>625.71</v>
      </c>
    </row>
    <row r="25723" spans="1:12" x14ac:dyDescent="0.25">
      <c r="A25723" s="1" t="s">
        <v>27978</v>
      </c>
      <c r="B25723" s="2">
        <v>44326</v>
      </c>
      <c r="C25723" s="2">
        <v>44326</v>
      </c>
      <c r="D25723" s="1" t="s">
        <v>689</v>
      </c>
      <c r="E25723" s="1" t="s">
        <v>15917</v>
      </c>
      <c r="F25723" s="1" t="s">
        <v>15690</v>
      </c>
      <c r="G25723" s="1" t="s">
        <v>15932</v>
      </c>
      <c r="H25723">
        <v>33879002</v>
      </c>
      <c r="I25723" s="1" t="s">
        <v>26826</v>
      </c>
      <c r="J25723" s="1">
        <v>142.58000000000001</v>
      </c>
      <c r="K25723" s="1">
        <v>278.58</v>
      </c>
      <c r="L25723" s="1">
        <v>0</v>
      </c>
    </row>
    <row r="25724" spans="1:12" x14ac:dyDescent="0.25">
      <c r="A25724" s="1" t="s">
        <v>27979</v>
      </c>
      <c r="B25724" s="2">
        <v>44326</v>
      </c>
      <c r="C25724" s="2">
        <v>44326</v>
      </c>
      <c r="D25724" s="1" t="s">
        <v>4642</v>
      </c>
      <c r="E25724" s="1" t="s">
        <v>15917</v>
      </c>
      <c r="F25724" s="1" t="s">
        <v>15667</v>
      </c>
      <c r="G25724" s="1" t="s">
        <v>15932</v>
      </c>
      <c r="H25724">
        <v>33879002</v>
      </c>
      <c r="I25724" s="1" t="s">
        <v>26826</v>
      </c>
      <c r="J25724" s="1">
        <v>142.58000000000001</v>
      </c>
      <c r="K25724" s="1">
        <v>278.58</v>
      </c>
      <c r="L25724" s="1">
        <v>0</v>
      </c>
    </row>
    <row r="25725" spans="1:12" x14ac:dyDescent="0.25">
      <c r="A25725" s="1" t="s">
        <v>27980</v>
      </c>
      <c r="B25725" s="2">
        <v>44326</v>
      </c>
      <c r="C25725" s="2">
        <v>44326</v>
      </c>
      <c r="D25725" s="1" t="s">
        <v>1003</v>
      </c>
      <c r="E25725" s="1" t="s">
        <v>15917</v>
      </c>
      <c r="F25725" s="1" t="s">
        <v>15690</v>
      </c>
      <c r="G25725" s="1" t="s">
        <v>15932</v>
      </c>
      <c r="H25725">
        <v>33879002</v>
      </c>
      <c r="I25725" s="1" t="s">
        <v>26826</v>
      </c>
      <c r="J25725" s="1">
        <v>142.58000000000001</v>
      </c>
      <c r="K25725" s="1">
        <v>278.58</v>
      </c>
      <c r="L25725" s="1">
        <v>0</v>
      </c>
    </row>
    <row r="25726" spans="1:12" x14ac:dyDescent="0.25">
      <c r="A25726" s="1" t="s">
        <v>27981</v>
      </c>
      <c r="B25726" s="2">
        <v>44326</v>
      </c>
      <c r="C25726" s="2">
        <v>44326</v>
      </c>
      <c r="D25726" s="1" t="s">
        <v>635</v>
      </c>
      <c r="E25726" s="1" t="s">
        <v>15917</v>
      </c>
      <c r="F25726" s="1" t="s">
        <v>15690</v>
      </c>
      <c r="G25726" s="1" t="s">
        <v>15932</v>
      </c>
      <c r="H25726">
        <v>33879002</v>
      </c>
      <c r="I25726" s="1" t="s">
        <v>26826</v>
      </c>
      <c r="J25726" s="1">
        <v>142.58000000000001</v>
      </c>
      <c r="K25726" s="1">
        <v>278.58</v>
      </c>
      <c r="L25726" s="1">
        <v>0</v>
      </c>
    </row>
    <row r="25727" spans="1:12" x14ac:dyDescent="0.25">
      <c r="A25727" s="1" t="s">
        <v>14686</v>
      </c>
      <c r="B25727" s="2">
        <v>44327</v>
      </c>
      <c r="C25727" s="2">
        <v>44327</v>
      </c>
      <c r="D25727" s="1" t="s">
        <v>813</v>
      </c>
      <c r="E25727" s="1" t="s">
        <v>15917</v>
      </c>
      <c r="F25727" s="1" t="s">
        <v>15655</v>
      </c>
      <c r="G25727" s="1" t="s">
        <v>15930</v>
      </c>
      <c r="H25727">
        <v>185349003</v>
      </c>
      <c r="I25727" s="1" t="s">
        <v>15953</v>
      </c>
      <c r="J25727" s="1">
        <v>85.55</v>
      </c>
      <c r="K25727" s="1">
        <v>9562</v>
      </c>
      <c r="L25727" s="1">
        <v>0</v>
      </c>
    </row>
    <row r="25728" spans="1:12" x14ac:dyDescent="0.25">
      <c r="A25728" s="1" t="s">
        <v>14687</v>
      </c>
      <c r="B25728" s="2">
        <v>44327</v>
      </c>
      <c r="C25728" s="2">
        <v>44327</v>
      </c>
      <c r="D25728" s="1" t="s">
        <v>879</v>
      </c>
      <c r="E25728" s="1" t="s">
        <v>15917</v>
      </c>
      <c r="F25728" s="1" t="s">
        <v>15673</v>
      </c>
      <c r="G25728" s="1" t="s">
        <v>15937</v>
      </c>
      <c r="H25728">
        <v>162673000</v>
      </c>
      <c r="I25728" s="1" t="s">
        <v>15938</v>
      </c>
      <c r="J25728" s="1">
        <v>136.80000000000001</v>
      </c>
      <c r="K25728" s="1">
        <v>704.21</v>
      </c>
      <c r="L25728" s="1">
        <v>0</v>
      </c>
    </row>
    <row r="25729" spans="1:12" x14ac:dyDescent="0.25">
      <c r="A25729" s="1" t="s">
        <v>27982</v>
      </c>
      <c r="B25729" s="2">
        <v>44327</v>
      </c>
      <c r="C25729" s="2">
        <v>44327</v>
      </c>
      <c r="D25729" s="1" t="s">
        <v>1482</v>
      </c>
      <c r="E25729" s="1" t="s">
        <v>15917</v>
      </c>
      <c r="F25729" s="1" t="s">
        <v>15679</v>
      </c>
      <c r="G25729" s="1" t="s">
        <v>15932</v>
      </c>
      <c r="H25729">
        <v>33879002</v>
      </c>
      <c r="I25729" s="1" t="s">
        <v>26826</v>
      </c>
      <c r="J25729" s="1">
        <v>142.58000000000001</v>
      </c>
      <c r="K25729" s="1">
        <v>278.58</v>
      </c>
      <c r="L25729" s="1">
        <v>0</v>
      </c>
    </row>
    <row r="25730" spans="1:12" x14ac:dyDescent="0.25">
      <c r="A25730" s="1" t="s">
        <v>27983</v>
      </c>
      <c r="B25730" s="2">
        <v>44327</v>
      </c>
      <c r="C25730" s="2">
        <v>44327</v>
      </c>
      <c r="D25730" s="1" t="s">
        <v>2108</v>
      </c>
      <c r="E25730" s="1" t="s">
        <v>15917</v>
      </c>
      <c r="F25730" s="1" t="s">
        <v>15650</v>
      </c>
      <c r="G25730" s="1" t="s">
        <v>15932</v>
      </c>
      <c r="H25730">
        <v>33879002</v>
      </c>
      <c r="I25730" s="1" t="s">
        <v>26826</v>
      </c>
      <c r="J25730" s="1">
        <v>142.58000000000001</v>
      </c>
      <c r="K25730" s="1">
        <v>278.58</v>
      </c>
      <c r="L25730" s="1">
        <v>190.86</v>
      </c>
    </row>
    <row r="25731" spans="1:12" x14ac:dyDescent="0.25">
      <c r="A25731" s="1" t="s">
        <v>14688</v>
      </c>
      <c r="B25731" s="2">
        <v>44327</v>
      </c>
      <c r="C25731" s="2">
        <v>44327</v>
      </c>
      <c r="D25731" s="1" t="s">
        <v>675</v>
      </c>
      <c r="E25731" s="1" t="s">
        <v>15917</v>
      </c>
      <c r="F25731" s="1" t="s">
        <v>15650</v>
      </c>
      <c r="G25731" s="1" t="s">
        <v>15930</v>
      </c>
      <c r="H25731">
        <v>185347001</v>
      </c>
      <c r="I25731" s="1" t="s">
        <v>15931</v>
      </c>
      <c r="J25731" s="1">
        <v>85.55</v>
      </c>
      <c r="K25731" s="1">
        <v>1026.55</v>
      </c>
      <c r="L25731" s="1">
        <v>765.43</v>
      </c>
    </row>
    <row r="25732" spans="1:12" x14ac:dyDescent="0.25">
      <c r="A25732" s="1" t="s">
        <v>27984</v>
      </c>
      <c r="B25732" s="2">
        <v>44327</v>
      </c>
      <c r="C25732" s="2">
        <v>44327</v>
      </c>
      <c r="D25732" s="1" t="s">
        <v>15859</v>
      </c>
      <c r="E25732" s="1" t="s">
        <v>15917</v>
      </c>
      <c r="F25732" s="1" t="s">
        <v>15673</v>
      </c>
      <c r="G25732" s="1" t="s">
        <v>15932</v>
      </c>
      <c r="H25732">
        <v>33879002</v>
      </c>
      <c r="I25732" s="1" t="s">
        <v>26826</v>
      </c>
      <c r="J25732" s="1">
        <v>142.58000000000001</v>
      </c>
      <c r="K25732" s="1">
        <v>278.58</v>
      </c>
      <c r="L25732" s="1">
        <v>0</v>
      </c>
    </row>
    <row r="25733" spans="1:12" x14ac:dyDescent="0.25">
      <c r="A25733" s="1" t="s">
        <v>27985</v>
      </c>
      <c r="B25733" s="2">
        <v>44327</v>
      </c>
      <c r="C25733" s="2">
        <v>44327</v>
      </c>
      <c r="D25733" s="1" t="s">
        <v>2260</v>
      </c>
      <c r="E25733" s="1" t="s">
        <v>15917</v>
      </c>
      <c r="F25733" s="1" t="s">
        <v>15653</v>
      </c>
      <c r="G25733" s="1" t="s">
        <v>15932</v>
      </c>
      <c r="H25733">
        <v>33879002</v>
      </c>
      <c r="I25733" s="1" t="s">
        <v>26826</v>
      </c>
      <c r="J25733" s="1">
        <v>142.58000000000001</v>
      </c>
      <c r="K25733" s="1">
        <v>278.58</v>
      </c>
      <c r="L25733" s="1">
        <v>207.65</v>
      </c>
    </row>
    <row r="25734" spans="1:12" x14ac:dyDescent="0.25">
      <c r="A25734" s="1" t="s">
        <v>14689</v>
      </c>
      <c r="B25734" s="2">
        <v>44327</v>
      </c>
      <c r="C25734" s="2">
        <v>44327</v>
      </c>
      <c r="D25734" s="1" t="s">
        <v>13010</v>
      </c>
      <c r="E25734" s="1" t="s">
        <v>15917</v>
      </c>
      <c r="F25734" s="1" t="s">
        <v>15650</v>
      </c>
      <c r="G25734" s="1" t="s">
        <v>15947</v>
      </c>
      <c r="H25734">
        <v>702927004</v>
      </c>
      <c r="I25734" s="1" t="s">
        <v>15948</v>
      </c>
      <c r="J25734" s="1">
        <v>142.58000000000001</v>
      </c>
      <c r="K25734" s="1">
        <v>24138.99</v>
      </c>
      <c r="L25734" s="1">
        <v>19279.189999999999</v>
      </c>
    </row>
    <row r="25735" spans="1:12" x14ac:dyDescent="0.25">
      <c r="A25735" s="1" t="s">
        <v>27986</v>
      </c>
      <c r="B25735" s="2">
        <v>44328</v>
      </c>
      <c r="C25735" s="2">
        <v>44328</v>
      </c>
      <c r="D25735" s="1" t="s">
        <v>6716</v>
      </c>
      <c r="E25735" s="1" t="s">
        <v>15917</v>
      </c>
      <c r="F25735" s="1" t="s">
        <v>15650</v>
      </c>
      <c r="G25735" s="1" t="s">
        <v>15930</v>
      </c>
      <c r="H25735">
        <v>185345009</v>
      </c>
      <c r="I25735" s="1" t="s">
        <v>15955</v>
      </c>
      <c r="J25735" s="1">
        <v>85.55</v>
      </c>
      <c r="K25735" s="1">
        <v>85.55</v>
      </c>
      <c r="L25735" s="1">
        <v>36.44</v>
      </c>
    </row>
    <row r="25736" spans="1:12" x14ac:dyDescent="0.25">
      <c r="A25736" s="1" t="s">
        <v>27987</v>
      </c>
      <c r="B25736" s="2">
        <v>44328</v>
      </c>
      <c r="C25736" s="2">
        <v>44328</v>
      </c>
      <c r="D25736" s="1" t="s">
        <v>1101</v>
      </c>
      <c r="E25736" s="1" t="s">
        <v>15917</v>
      </c>
      <c r="F25736" s="1" t="s">
        <v>15650</v>
      </c>
      <c r="G25736" s="1" t="s">
        <v>15930</v>
      </c>
      <c r="H25736">
        <v>448337001</v>
      </c>
      <c r="I25736" s="1" t="s">
        <v>16059</v>
      </c>
      <c r="J25736" s="1">
        <v>142.58000000000001</v>
      </c>
      <c r="K25736" s="1">
        <v>142.58000000000001</v>
      </c>
      <c r="L25736" s="1">
        <v>82.06</v>
      </c>
    </row>
    <row r="25737" spans="1:12" x14ac:dyDescent="0.25">
      <c r="A25737" s="1" t="s">
        <v>27988</v>
      </c>
      <c r="B25737" s="2">
        <v>44328</v>
      </c>
      <c r="C25737" s="2">
        <v>44328</v>
      </c>
      <c r="D25737" s="1" t="s">
        <v>3951</v>
      </c>
      <c r="E25737" s="1" t="s">
        <v>15917</v>
      </c>
      <c r="F25737" s="1" t="s">
        <v>15690</v>
      </c>
      <c r="G25737" s="1" t="s">
        <v>15930</v>
      </c>
      <c r="H25737">
        <v>448337001</v>
      </c>
      <c r="I25737" s="1" t="s">
        <v>16059</v>
      </c>
      <c r="J25737" s="1">
        <v>142.58000000000001</v>
      </c>
      <c r="K25737" s="1">
        <v>142.58000000000001</v>
      </c>
      <c r="L25737" s="1">
        <v>0</v>
      </c>
    </row>
    <row r="25738" spans="1:12" x14ac:dyDescent="0.25">
      <c r="A25738" s="1" t="s">
        <v>27989</v>
      </c>
      <c r="B25738" s="2">
        <v>44328</v>
      </c>
      <c r="C25738" s="2">
        <v>44328</v>
      </c>
      <c r="D25738" s="1" t="s">
        <v>644</v>
      </c>
      <c r="E25738" s="1" t="s">
        <v>15917</v>
      </c>
      <c r="F25738" s="1" t="s">
        <v>15650</v>
      </c>
      <c r="G25738" s="1" t="s">
        <v>15971</v>
      </c>
      <c r="H25738">
        <v>50849002</v>
      </c>
      <c r="I25738" s="1" t="s">
        <v>15972</v>
      </c>
      <c r="J25738" s="1">
        <v>146.18</v>
      </c>
      <c r="K25738" s="1">
        <v>146.18</v>
      </c>
      <c r="L25738" s="1">
        <v>84.94</v>
      </c>
    </row>
    <row r="25739" spans="1:12" x14ac:dyDescent="0.25">
      <c r="A25739" s="1" t="s">
        <v>14690</v>
      </c>
      <c r="B25739" s="2">
        <v>44328</v>
      </c>
      <c r="C25739" s="2">
        <v>44328</v>
      </c>
      <c r="D25739" s="1" t="s">
        <v>615</v>
      </c>
      <c r="E25739" s="1" t="s">
        <v>15917</v>
      </c>
      <c r="F25739" s="1" t="s">
        <v>15690</v>
      </c>
      <c r="G25739" s="1" t="s">
        <v>15930</v>
      </c>
      <c r="H25739">
        <v>185347001</v>
      </c>
      <c r="I25739" s="1" t="s">
        <v>15931</v>
      </c>
      <c r="J25739" s="1">
        <v>85.55</v>
      </c>
      <c r="K25739" s="1">
        <v>1014.34</v>
      </c>
      <c r="L25739" s="1">
        <v>0</v>
      </c>
    </row>
    <row r="25740" spans="1:12" x14ac:dyDescent="0.25">
      <c r="A25740" s="1" t="s">
        <v>27990</v>
      </c>
      <c r="B25740" s="2">
        <v>44328</v>
      </c>
      <c r="C25740" s="2">
        <v>44328</v>
      </c>
      <c r="D25740" s="1" t="s">
        <v>1827</v>
      </c>
      <c r="E25740" s="1" t="s">
        <v>15917</v>
      </c>
      <c r="F25740" s="1" t="s">
        <v>15650</v>
      </c>
      <c r="G25740" s="1" t="s">
        <v>15930</v>
      </c>
      <c r="H25740">
        <v>316744009</v>
      </c>
      <c r="I25740" s="1" t="s">
        <v>15975</v>
      </c>
      <c r="J25740" s="1">
        <v>85.55</v>
      </c>
      <c r="K25740" s="1">
        <v>85.55</v>
      </c>
      <c r="L25740" s="1">
        <v>36.44</v>
      </c>
    </row>
    <row r="25741" spans="1:12" x14ac:dyDescent="0.25">
      <c r="A25741" s="1" t="s">
        <v>27991</v>
      </c>
      <c r="B25741" s="2">
        <v>44328</v>
      </c>
      <c r="C25741" s="2">
        <v>44328</v>
      </c>
      <c r="D25741" s="1" t="s">
        <v>11915</v>
      </c>
      <c r="E25741" s="1" t="s">
        <v>15917</v>
      </c>
      <c r="F25741" s="1" t="s">
        <v>15667</v>
      </c>
      <c r="G25741" s="1" t="s">
        <v>15932</v>
      </c>
      <c r="H25741">
        <v>33879002</v>
      </c>
      <c r="I25741" s="1" t="s">
        <v>26826</v>
      </c>
      <c r="J25741" s="1">
        <v>142.58000000000001</v>
      </c>
      <c r="K25741" s="1">
        <v>278.58</v>
      </c>
      <c r="L25741" s="1">
        <v>0</v>
      </c>
    </row>
    <row r="25742" spans="1:12" x14ac:dyDescent="0.25">
      <c r="A25742" s="1" t="s">
        <v>27992</v>
      </c>
      <c r="B25742" s="2">
        <v>44328</v>
      </c>
      <c r="C25742" s="2">
        <v>44328</v>
      </c>
      <c r="D25742" s="1" t="s">
        <v>8373</v>
      </c>
      <c r="E25742" s="1" t="s">
        <v>15917</v>
      </c>
      <c r="F25742" s="1" t="s">
        <v>15655</v>
      </c>
      <c r="G25742" s="1" t="s">
        <v>15932</v>
      </c>
      <c r="H25742">
        <v>33879002</v>
      </c>
      <c r="I25742" s="1" t="s">
        <v>26826</v>
      </c>
      <c r="J25742" s="1">
        <v>142.58000000000001</v>
      </c>
      <c r="K25742" s="1">
        <v>278.58</v>
      </c>
      <c r="L25742" s="1">
        <v>0</v>
      </c>
    </row>
    <row r="25743" spans="1:12" x14ac:dyDescent="0.25">
      <c r="A25743" s="1" t="s">
        <v>14691</v>
      </c>
      <c r="B25743" s="2">
        <v>44328</v>
      </c>
      <c r="C25743" s="2">
        <v>44328</v>
      </c>
      <c r="D25743" s="1" t="s">
        <v>648</v>
      </c>
      <c r="E25743" s="1" t="s">
        <v>15917</v>
      </c>
      <c r="F25743" s="1" t="s">
        <v>15690</v>
      </c>
      <c r="G25743" s="1" t="s">
        <v>15971</v>
      </c>
      <c r="H25743">
        <v>50849002</v>
      </c>
      <c r="I25743" s="1" t="s">
        <v>15972</v>
      </c>
      <c r="J25743" s="1">
        <v>146.18</v>
      </c>
      <c r="K25743" s="1">
        <v>29467.32</v>
      </c>
      <c r="L25743" s="1">
        <v>0</v>
      </c>
    </row>
    <row r="25744" spans="1:12" x14ac:dyDescent="0.25">
      <c r="A25744" s="1" t="s">
        <v>27993</v>
      </c>
      <c r="B25744" s="2">
        <v>44328</v>
      </c>
      <c r="C25744" s="2">
        <v>44328</v>
      </c>
      <c r="D25744" s="1" t="s">
        <v>5836</v>
      </c>
      <c r="E25744" s="1" t="s">
        <v>15917</v>
      </c>
      <c r="F25744" s="1" t="s">
        <v>15690</v>
      </c>
      <c r="G25744" s="1" t="s">
        <v>15932</v>
      </c>
      <c r="H25744">
        <v>33879002</v>
      </c>
      <c r="I25744" s="1" t="s">
        <v>26826</v>
      </c>
      <c r="J25744" s="1">
        <v>142.58000000000001</v>
      </c>
      <c r="K25744" s="1">
        <v>278.58</v>
      </c>
      <c r="L25744" s="1">
        <v>0</v>
      </c>
    </row>
    <row r="25745" spans="1:12" x14ac:dyDescent="0.25">
      <c r="A25745" s="1" t="s">
        <v>27994</v>
      </c>
      <c r="B25745" s="2">
        <v>44328</v>
      </c>
      <c r="C25745" s="2">
        <v>44329</v>
      </c>
      <c r="D25745" s="1" t="s">
        <v>1296</v>
      </c>
      <c r="E25745" s="1" t="s">
        <v>15917</v>
      </c>
      <c r="F25745" s="1" t="s">
        <v>15655</v>
      </c>
      <c r="G25745" s="1" t="s">
        <v>15932</v>
      </c>
      <c r="H25745">
        <v>33879002</v>
      </c>
      <c r="I25745" s="1" t="s">
        <v>26826</v>
      </c>
      <c r="J25745" s="1">
        <v>142.58000000000001</v>
      </c>
      <c r="K25745" s="1">
        <v>278.58</v>
      </c>
      <c r="L25745" s="1">
        <v>0</v>
      </c>
    </row>
    <row r="25746" spans="1:12" x14ac:dyDescent="0.25">
      <c r="A25746" s="1" t="s">
        <v>27995</v>
      </c>
      <c r="B25746" s="2">
        <v>44329</v>
      </c>
      <c r="C25746" s="2">
        <v>44329</v>
      </c>
      <c r="D25746" s="1" t="s">
        <v>1101</v>
      </c>
      <c r="E25746" s="1" t="s">
        <v>15917</v>
      </c>
      <c r="F25746" s="1" t="s">
        <v>15650</v>
      </c>
      <c r="G25746" s="1" t="s">
        <v>15930</v>
      </c>
      <c r="H25746">
        <v>448337001</v>
      </c>
      <c r="I25746" s="1" t="s">
        <v>16059</v>
      </c>
      <c r="J25746" s="1">
        <v>142.58000000000001</v>
      </c>
      <c r="K25746" s="1">
        <v>142.58000000000001</v>
      </c>
      <c r="L25746" s="1">
        <v>82.06</v>
      </c>
    </row>
    <row r="25747" spans="1:12" x14ac:dyDescent="0.25">
      <c r="A25747" s="1" t="s">
        <v>27996</v>
      </c>
      <c r="B25747" s="2">
        <v>44329</v>
      </c>
      <c r="C25747" s="2">
        <v>44329</v>
      </c>
      <c r="D25747" s="1" t="s">
        <v>1765</v>
      </c>
      <c r="E25747" s="1" t="s">
        <v>15917</v>
      </c>
      <c r="F25747" s="1" t="s">
        <v>15673</v>
      </c>
      <c r="G25747" s="1" t="s">
        <v>15932</v>
      </c>
      <c r="H25747">
        <v>33879002</v>
      </c>
      <c r="I25747" s="1" t="s">
        <v>26826</v>
      </c>
      <c r="J25747" s="1">
        <v>142.58000000000001</v>
      </c>
      <c r="K25747" s="1">
        <v>278.58</v>
      </c>
      <c r="L25747" s="1">
        <v>0</v>
      </c>
    </row>
    <row r="25748" spans="1:12" x14ac:dyDescent="0.25">
      <c r="A25748" s="1" t="s">
        <v>27997</v>
      </c>
      <c r="B25748" s="2">
        <v>44329</v>
      </c>
      <c r="C25748" s="2">
        <v>44329</v>
      </c>
      <c r="D25748" s="1" t="s">
        <v>1211</v>
      </c>
      <c r="E25748" s="1" t="s">
        <v>15917</v>
      </c>
      <c r="F25748" s="1" t="s">
        <v>15650</v>
      </c>
      <c r="G25748" s="1" t="s">
        <v>15932</v>
      </c>
      <c r="H25748">
        <v>33879002</v>
      </c>
      <c r="I25748" s="1" t="s">
        <v>26826</v>
      </c>
      <c r="J25748" s="1">
        <v>142.58000000000001</v>
      </c>
      <c r="K25748" s="1">
        <v>278.58</v>
      </c>
      <c r="L25748" s="1">
        <v>190.86</v>
      </c>
    </row>
    <row r="25749" spans="1:12" x14ac:dyDescent="0.25">
      <c r="A25749" s="1" t="s">
        <v>14692</v>
      </c>
      <c r="B25749" s="2">
        <v>44329</v>
      </c>
      <c r="C25749" s="2">
        <v>44329</v>
      </c>
      <c r="D25749" s="1" t="s">
        <v>5554</v>
      </c>
      <c r="E25749" s="1" t="s">
        <v>15917</v>
      </c>
      <c r="F25749" s="1" t="s">
        <v>15661</v>
      </c>
      <c r="G25749" s="1" t="s">
        <v>15930</v>
      </c>
      <c r="H25749">
        <v>424441002</v>
      </c>
      <c r="I25749" s="1" t="s">
        <v>16199</v>
      </c>
      <c r="J25749" s="1">
        <v>142.58000000000001</v>
      </c>
      <c r="K25749" s="1">
        <v>19436.060000000001</v>
      </c>
      <c r="L25749" s="1">
        <v>13845.79</v>
      </c>
    </row>
    <row r="25750" spans="1:12" x14ac:dyDescent="0.25">
      <c r="A25750" s="1" t="s">
        <v>27998</v>
      </c>
      <c r="B25750" s="2">
        <v>44329</v>
      </c>
      <c r="C25750" s="2">
        <v>44329</v>
      </c>
      <c r="D25750" s="1" t="s">
        <v>2813</v>
      </c>
      <c r="E25750" s="1" t="s">
        <v>15917</v>
      </c>
      <c r="F25750" s="1" t="s">
        <v>15650</v>
      </c>
      <c r="G25750" s="1" t="s">
        <v>15932</v>
      </c>
      <c r="H25750">
        <v>33879002</v>
      </c>
      <c r="I25750" s="1" t="s">
        <v>26826</v>
      </c>
      <c r="J25750" s="1">
        <v>142.58000000000001</v>
      </c>
      <c r="K25750" s="1">
        <v>278.58</v>
      </c>
      <c r="L25750" s="1">
        <v>190.86</v>
      </c>
    </row>
    <row r="25751" spans="1:12" x14ac:dyDescent="0.25">
      <c r="A25751" s="1" t="s">
        <v>27999</v>
      </c>
      <c r="B25751" s="2">
        <v>44329</v>
      </c>
      <c r="C25751" s="2">
        <v>44329</v>
      </c>
      <c r="D25751" s="1" t="s">
        <v>2433</v>
      </c>
      <c r="E25751" s="1" t="s">
        <v>15917</v>
      </c>
      <c r="F25751" s="1" t="s">
        <v>15650</v>
      </c>
      <c r="G25751" s="1" t="s">
        <v>15930</v>
      </c>
      <c r="H25751">
        <v>390906007</v>
      </c>
      <c r="I25751" s="1" t="s">
        <v>15940</v>
      </c>
      <c r="J25751" s="1">
        <v>85.55</v>
      </c>
      <c r="K25751" s="1">
        <v>234.72</v>
      </c>
      <c r="L25751" s="1">
        <v>155.77000000000001</v>
      </c>
    </row>
    <row r="25752" spans="1:12" x14ac:dyDescent="0.25">
      <c r="A25752" s="1" t="s">
        <v>28000</v>
      </c>
      <c r="B25752" s="2">
        <v>44329</v>
      </c>
      <c r="C25752" s="2">
        <v>44329</v>
      </c>
      <c r="D25752" s="1" t="s">
        <v>3951</v>
      </c>
      <c r="E25752" s="1" t="s">
        <v>15917</v>
      </c>
      <c r="F25752" s="1" t="s">
        <v>15690</v>
      </c>
      <c r="G25752" s="1" t="s">
        <v>15930</v>
      </c>
      <c r="H25752">
        <v>448337001</v>
      </c>
      <c r="I25752" s="1" t="s">
        <v>16059</v>
      </c>
      <c r="J25752" s="1">
        <v>142.58000000000001</v>
      </c>
      <c r="K25752" s="1">
        <v>142.58000000000001</v>
      </c>
      <c r="L25752" s="1">
        <v>0</v>
      </c>
    </row>
    <row r="25753" spans="1:12" x14ac:dyDescent="0.25">
      <c r="A25753" s="1" t="s">
        <v>28001</v>
      </c>
      <c r="B25753" s="2">
        <v>44329</v>
      </c>
      <c r="C25753" s="2">
        <v>44329</v>
      </c>
      <c r="D25753" s="1" t="s">
        <v>1024</v>
      </c>
      <c r="E25753" s="1" t="s">
        <v>15917</v>
      </c>
      <c r="F25753" s="1" t="s">
        <v>15650</v>
      </c>
      <c r="G25753" s="1" t="s">
        <v>15971</v>
      </c>
      <c r="H25753">
        <v>50849002</v>
      </c>
      <c r="I25753" s="1" t="s">
        <v>15972</v>
      </c>
      <c r="J25753" s="1">
        <v>146.18</v>
      </c>
      <c r="K25753" s="1">
        <v>146.18</v>
      </c>
      <c r="L25753" s="1">
        <v>84.94</v>
      </c>
    </row>
    <row r="25754" spans="1:12" x14ac:dyDescent="0.25">
      <c r="A25754" s="1" t="s">
        <v>14693</v>
      </c>
      <c r="B25754" s="2">
        <v>44329</v>
      </c>
      <c r="C25754" s="2">
        <v>44329</v>
      </c>
      <c r="D25754" s="1" t="s">
        <v>677</v>
      </c>
      <c r="E25754" s="1" t="s">
        <v>15917</v>
      </c>
      <c r="F25754" s="1" t="s">
        <v>15650</v>
      </c>
      <c r="G25754" s="1" t="s">
        <v>15930</v>
      </c>
      <c r="H25754">
        <v>185347001</v>
      </c>
      <c r="I25754" s="1" t="s">
        <v>15931</v>
      </c>
      <c r="J25754" s="1">
        <v>85.55</v>
      </c>
      <c r="K25754" s="1">
        <v>948.33</v>
      </c>
      <c r="L25754" s="1">
        <v>702.71</v>
      </c>
    </row>
    <row r="25755" spans="1:12" x14ac:dyDescent="0.25">
      <c r="A25755" s="1" t="s">
        <v>28002</v>
      </c>
      <c r="B25755" s="2">
        <v>44329</v>
      </c>
      <c r="C25755" s="2">
        <v>44329</v>
      </c>
      <c r="D25755" s="1" t="s">
        <v>1557</v>
      </c>
      <c r="E25755" s="1" t="s">
        <v>15917</v>
      </c>
      <c r="F25755" s="1" t="s">
        <v>15690</v>
      </c>
      <c r="G25755" s="1" t="s">
        <v>15932</v>
      </c>
      <c r="H25755">
        <v>33879002</v>
      </c>
      <c r="I25755" s="1" t="s">
        <v>26826</v>
      </c>
      <c r="J25755" s="1">
        <v>142.58000000000001</v>
      </c>
      <c r="K25755" s="1">
        <v>278.58</v>
      </c>
      <c r="L25755" s="1">
        <v>0</v>
      </c>
    </row>
    <row r="25756" spans="1:12" x14ac:dyDescent="0.25">
      <c r="A25756" s="1" t="s">
        <v>28003</v>
      </c>
      <c r="B25756" s="2">
        <v>44329</v>
      </c>
      <c r="C25756" s="2">
        <v>44329</v>
      </c>
      <c r="D25756" s="1" t="s">
        <v>10921</v>
      </c>
      <c r="E25756" s="1" t="s">
        <v>15917</v>
      </c>
      <c r="F25756" s="1" t="s">
        <v>15679</v>
      </c>
      <c r="G25756" s="1" t="s">
        <v>15932</v>
      </c>
      <c r="H25756">
        <v>185347001</v>
      </c>
      <c r="I25756" s="1" t="s">
        <v>15931</v>
      </c>
      <c r="J25756" s="1">
        <v>85.55</v>
      </c>
      <c r="K25756" s="1">
        <v>85.55</v>
      </c>
      <c r="L25756" s="1">
        <v>0</v>
      </c>
    </row>
    <row r="25757" spans="1:12" x14ac:dyDescent="0.25">
      <c r="A25757" s="1" t="s">
        <v>28004</v>
      </c>
      <c r="B25757" s="2">
        <v>44330</v>
      </c>
      <c r="C25757" s="2">
        <v>44330</v>
      </c>
      <c r="D25757" s="1" t="s">
        <v>7377</v>
      </c>
      <c r="E25757" s="1" t="s">
        <v>15917</v>
      </c>
      <c r="F25757" s="1" t="s">
        <v>15650</v>
      </c>
      <c r="G25757" s="1" t="s">
        <v>15930</v>
      </c>
      <c r="H25757">
        <v>316744009</v>
      </c>
      <c r="I25757" s="1" t="s">
        <v>15975</v>
      </c>
      <c r="J25757" s="1">
        <v>85.55</v>
      </c>
      <c r="K25757" s="1">
        <v>85.55</v>
      </c>
      <c r="L25757" s="1">
        <v>36.44</v>
      </c>
    </row>
    <row r="25758" spans="1:12" x14ac:dyDescent="0.25">
      <c r="A25758" s="1" t="s">
        <v>28005</v>
      </c>
      <c r="B25758" s="2">
        <v>44330</v>
      </c>
      <c r="C25758" s="2">
        <v>44330</v>
      </c>
      <c r="D25758" s="1" t="s">
        <v>939</v>
      </c>
      <c r="E25758" s="1" t="s">
        <v>15917</v>
      </c>
      <c r="F25758" s="1" t="s">
        <v>15650</v>
      </c>
      <c r="G25758" s="1" t="s">
        <v>15947</v>
      </c>
      <c r="H25758">
        <v>702927004</v>
      </c>
      <c r="I25758" s="1" t="s">
        <v>15948</v>
      </c>
      <c r="J25758" s="1">
        <v>142.58000000000001</v>
      </c>
      <c r="K25758" s="1">
        <v>142.58000000000001</v>
      </c>
      <c r="L25758" s="1">
        <v>82.06</v>
      </c>
    </row>
    <row r="25759" spans="1:12" x14ac:dyDescent="0.25">
      <c r="A25759" s="1" t="s">
        <v>14710</v>
      </c>
      <c r="B25759" s="2">
        <v>44330</v>
      </c>
      <c r="C25759" s="2">
        <v>44330</v>
      </c>
      <c r="D25759" s="1" t="s">
        <v>966</v>
      </c>
      <c r="E25759" s="1" t="s">
        <v>15917</v>
      </c>
      <c r="F25759" s="1" t="s">
        <v>15655</v>
      </c>
      <c r="G25759" s="1" t="s">
        <v>15930</v>
      </c>
      <c r="H25759">
        <v>185349003</v>
      </c>
      <c r="I25759" s="1" t="s">
        <v>15953</v>
      </c>
      <c r="J25759" s="1">
        <v>85.55</v>
      </c>
      <c r="K25759" s="1">
        <v>85.55</v>
      </c>
      <c r="L25759" s="1">
        <v>0</v>
      </c>
    </row>
    <row r="25760" spans="1:12" x14ac:dyDescent="0.25">
      <c r="A25760" s="1" t="s">
        <v>14694</v>
      </c>
      <c r="B25760" s="2">
        <v>44330</v>
      </c>
      <c r="C25760" s="2">
        <v>44330</v>
      </c>
      <c r="D25760" s="1" t="s">
        <v>788</v>
      </c>
      <c r="E25760" s="1" t="s">
        <v>15917</v>
      </c>
      <c r="F25760" s="1" t="s">
        <v>15690</v>
      </c>
      <c r="G25760" s="1" t="s">
        <v>15947</v>
      </c>
      <c r="H25760">
        <v>702927004</v>
      </c>
      <c r="I25760" s="1" t="s">
        <v>15948</v>
      </c>
      <c r="J25760" s="1">
        <v>142.58000000000001</v>
      </c>
      <c r="K25760" s="1">
        <v>30702.17</v>
      </c>
      <c r="L25760" s="1">
        <v>0</v>
      </c>
    </row>
    <row r="25761" spans="1:12" x14ac:dyDescent="0.25">
      <c r="A25761" s="1" t="s">
        <v>14695</v>
      </c>
      <c r="B25761" s="2">
        <v>44330</v>
      </c>
      <c r="C25761" s="2">
        <v>44330</v>
      </c>
      <c r="D25761" s="1" t="s">
        <v>675</v>
      </c>
      <c r="E25761" s="1" t="s">
        <v>15917</v>
      </c>
      <c r="F25761" s="1" t="s">
        <v>15650</v>
      </c>
      <c r="G25761" s="1" t="s">
        <v>15930</v>
      </c>
      <c r="H25761">
        <v>185347001</v>
      </c>
      <c r="I25761" s="1" t="s">
        <v>15931</v>
      </c>
      <c r="J25761" s="1">
        <v>85.55</v>
      </c>
      <c r="K25761" s="1">
        <v>1091.1199999999999</v>
      </c>
      <c r="L25761" s="1">
        <v>817.38</v>
      </c>
    </row>
    <row r="25762" spans="1:12" x14ac:dyDescent="0.25">
      <c r="A25762" s="1" t="s">
        <v>14696</v>
      </c>
      <c r="B25762" s="2">
        <v>44330</v>
      </c>
      <c r="C25762" s="2">
        <v>44330</v>
      </c>
      <c r="D25762" s="1" t="s">
        <v>905</v>
      </c>
      <c r="E25762" s="1" t="s">
        <v>15917</v>
      </c>
      <c r="F25762" s="1" t="s">
        <v>15690</v>
      </c>
      <c r="G25762" s="1" t="s">
        <v>15932</v>
      </c>
      <c r="H25762">
        <v>185349003</v>
      </c>
      <c r="I25762" s="1" t="s">
        <v>15935</v>
      </c>
      <c r="J25762" s="1">
        <v>85.55</v>
      </c>
      <c r="K25762" s="1">
        <v>145.03</v>
      </c>
      <c r="L25762" s="1">
        <v>0</v>
      </c>
    </row>
    <row r="25763" spans="1:12" x14ac:dyDescent="0.25">
      <c r="A25763" s="1" t="s">
        <v>28006</v>
      </c>
      <c r="B25763" s="2">
        <v>44330</v>
      </c>
      <c r="C25763" s="2">
        <v>44330</v>
      </c>
      <c r="D25763" s="1" t="s">
        <v>15791</v>
      </c>
      <c r="E25763" s="1" t="s">
        <v>15917</v>
      </c>
      <c r="F25763" s="1" t="s">
        <v>15650</v>
      </c>
      <c r="G25763" s="1" t="s">
        <v>15947</v>
      </c>
      <c r="H25763">
        <v>702927004</v>
      </c>
      <c r="I25763" s="1" t="s">
        <v>15948</v>
      </c>
      <c r="J25763" s="1">
        <v>142.58000000000001</v>
      </c>
      <c r="K25763" s="1">
        <v>142.58000000000001</v>
      </c>
      <c r="L25763" s="1">
        <v>82.06</v>
      </c>
    </row>
    <row r="25764" spans="1:12" x14ac:dyDescent="0.25">
      <c r="A25764" s="1" t="s">
        <v>14697</v>
      </c>
      <c r="B25764" s="2">
        <v>44330</v>
      </c>
      <c r="C25764" s="2">
        <v>44330</v>
      </c>
      <c r="D25764" s="1" t="s">
        <v>886</v>
      </c>
      <c r="E25764" s="1" t="s">
        <v>15917</v>
      </c>
      <c r="F25764" s="1" t="s">
        <v>15690</v>
      </c>
      <c r="G25764" s="1" t="s">
        <v>15930</v>
      </c>
      <c r="H25764">
        <v>185349003</v>
      </c>
      <c r="I25764" s="1" t="s">
        <v>15953</v>
      </c>
      <c r="J25764" s="1">
        <v>85.55</v>
      </c>
      <c r="K25764" s="1">
        <v>10284.31</v>
      </c>
      <c r="L25764" s="1">
        <v>0</v>
      </c>
    </row>
    <row r="25765" spans="1:12" x14ac:dyDescent="0.25">
      <c r="A25765" s="1" t="s">
        <v>28007</v>
      </c>
      <c r="B25765" s="2">
        <v>44330</v>
      </c>
      <c r="C25765" s="2">
        <v>44330</v>
      </c>
      <c r="D25765" s="1" t="s">
        <v>2260</v>
      </c>
      <c r="E25765" s="1" t="s">
        <v>15917</v>
      </c>
      <c r="F25765" s="1" t="s">
        <v>15653</v>
      </c>
      <c r="G25765" s="1" t="s">
        <v>15932</v>
      </c>
      <c r="H25765">
        <v>698314001</v>
      </c>
      <c r="I25765" s="1" t="s">
        <v>15960</v>
      </c>
      <c r="J25765" s="1">
        <v>142.58000000000001</v>
      </c>
      <c r="K25765" s="1">
        <v>165.08</v>
      </c>
      <c r="L25765" s="1">
        <v>78.45</v>
      </c>
    </row>
    <row r="25766" spans="1:12" x14ac:dyDescent="0.25">
      <c r="A25766" s="1" t="s">
        <v>28008</v>
      </c>
      <c r="B25766" s="2">
        <v>44331</v>
      </c>
      <c r="C25766" s="2">
        <v>44331</v>
      </c>
      <c r="D25766" s="1" t="s">
        <v>1101</v>
      </c>
      <c r="E25766" s="1" t="s">
        <v>15917</v>
      </c>
      <c r="F25766" s="1" t="s">
        <v>15650</v>
      </c>
      <c r="G25766" s="1" t="s">
        <v>15930</v>
      </c>
      <c r="H25766">
        <v>448337001</v>
      </c>
      <c r="I25766" s="1" t="s">
        <v>16059</v>
      </c>
      <c r="J25766" s="1">
        <v>142.58000000000001</v>
      </c>
      <c r="K25766" s="1">
        <v>142.58000000000001</v>
      </c>
      <c r="L25766" s="1">
        <v>82.06</v>
      </c>
    </row>
    <row r="25767" spans="1:12" x14ac:dyDescent="0.25">
      <c r="A25767" s="1" t="s">
        <v>28009</v>
      </c>
      <c r="B25767" s="2">
        <v>44331</v>
      </c>
      <c r="C25767" s="2">
        <v>44331</v>
      </c>
      <c r="D25767" s="1" t="s">
        <v>13443</v>
      </c>
      <c r="E25767" s="1" t="s">
        <v>15917</v>
      </c>
      <c r="F25767" s="1" t="s">
        <v>15644</v>
      </c>
      <c r="G25767" s="1" t="s">
        <v>15932</v>
      </c>
      <c r="H25767">
        <v>33879002</v>
      </c>
      <c r="I25767" s="1" t="s">
        <v>26826</v>
      </c>
      <c r="J25767" s="1">
        <v>142.58000000000001</v>
      </c>
      <c r="K25767" s="1">
        <v>278.58</v>
      </c>
      <c r="L25767" s="1">
        <v>169.65</v>
      </c>
    </row>
    <row r="25768" spans="1:12" x14ac:dyDescent="0.25">
      <c r="A25768" s="1" t="s">
        <v>28010</v>
      </c>
      <c r="B25768" s="2">
        <v>44331</v>
      </c>
      <c r="C25768" s="2">
        <v>44331</v>
      </c>
      <c r="D25768" s="1" t="s">
        <v>2392</v>
      </c>
      <c r="E25768" s="1" t="s">
        <v>15917</v>
      </c>
      <c r="F25768" s="1" t="s">
        <v>15650</v>
      </c>
      <c r="G25768" s="1" t="s">
        <v>15930</v>
      </c>
      <c r="H25768">
        <v>390906007</v>
      </c>
      <c r="I25768" s="1" t="s">
        <v>15940</v>
      </c>
      <c r="J25768" s="1">
        <v>85.55</v>
      </c>
      <c r="K25768" s="1">
        <v>234.72</v>
      </c>
      <c r="L25768" s="1">
        <v>155.77000000000001</v>
      </c>
    </row>
    <row r="25769" spans="1:12" x14ac:dyDescent="0.25">
      <c r="A25769" s="1" t="s">
        <v>14698</v>
      </c>
      <c r="B25769" s="2">
        <v>44331</v>
      </c>
      <c r="C25769" s="2">
        <v>44331</v>
      </c>
      <c r="D25769" s="1" t="s">
        <v>909</v>
      </c>
      <c r="E25769" s="1" t="s">
        <v>15917</v>
      </c>
      <c r="F25769" s="1" t="s">
        <v>15650</v>
      </c>
      <c r="G25769" s="1" t="s">
        <v>15937</v>
      </c>
      <c r="H25769">
        <v>162673000</v>
      </c>
      <c r="I25769" s="1" t="s">
        <v>15938</v>
      </c>
      <c r="J25769" s="1">
        <v>136.80000000000001</v>
      </c>
      <c r="K25769" s="1">
        <v>704.2</v>
      </c>
      <c r="L25769" s="1">
        <v>563.36</v>
      </c>
    </row>
    <row r="25770" spans="1:12" x14ac:dyDescent="0.25">
      <c r="A25770" s="1" t="s">
        <v>14699</v>
      </c>
      <c r="B25770" s="2">
        <v>44331</v>
      </c>
      <c r="C25770" s="2">
        <v>44331</v>
      </c>
      <c r="D25770" s="1" t="s">
        <v>615</v>
      </c>
      <c r="E25770" s="1" t="s">
        <v>15917</v>
      </c>
      <c r="F25770" s="1" t="s">
        <v>15690</v>
      </c>
      <c r="G25770" s="1" t="s">
        <v>15930</v>
      </c>
      <c r="H25770">
        <v>185347001</v>
      </c>
      <c r="I25770" s="1" t="s">
        <v>15931</v>
      </c>
      <c r="J25770" s="1">
        <v>85.55</v>
      </c>
      <c r="K25770" s="1">
        <v>1051.1099999999999</v>
      </c>
      <c r="L25770" s="1">
        <v>0</v>
      </c>
    </row>
    <row r="25771" spans="1:12" x14ac:dyDescent="0.25">
      <c r="A25771" s="1" t="s">
        <v>28011</v>
      </c>
      <c r="B25771" s="2">
        <v>44331</v>
      </c>
      <c r="C25771" s="2">
        <v>44331</v>
      </c>
      <c r="D25771" s="1" t="s">
        <v>1288</v>
      </c>
      <c r="E25771" s="1" t="s">
        <v>15917</v>
      </c>
      <c r="F25771" s="1" t="s">
        <v>15650</v>
      </c>
      <c r="G25771" s="1" t="s">
        <v>15932</v>
      </c>
      <c r="H25771">
        <v>33879002</v>
      </c>
      <c r="I25771" s="1" t="s">
        <v>26826</v>
      </c>
      <c r="J25771" s="1">
        <v>142.58000000000001</v>
      </c>
      <c r="K25771" s="1">
        <v>278.58</v>
      </c>
      <c r="L25771" s="1">
        <v>190.86</v>
      </c>
    </row>
    <row r="25772" spans="1:12" x14ac:dyDescent="0.25">
      <c r="A25772" s="1" t="s">
        <v>28012</v>
      </c>
      <c r="B25772" s="2">
        <v>44331</v>
      </c>
      <c r="C25772" s="2">
        <v>44331</v>
      </c>
      <c r="D25772" s="1" t="s">
        <v>8827</v>
      </c>
      <c r="E25772" s="1" t="s">
        <v>15917</v>
      </c>
      <c r="F25772" s="1" t="s">
        <v>15653</v>
      </c>
      <c r="G25772" s="1" t="s">
        <v>15932</v>
      </c>
      <c r="H25772">
        <v>33879002</v>
      </c>
      <c r="I25772" s="1" t="s">
        <v>26826</v>
      </c>
      <c r="J25772" s="1">
        <v>142.58000000000001</v>
      </c>
      <c r="K25772" s="1">
        <v>278.58</v>
      </c>
      <c r="L25772" s="1">
        <v>207.65</v>
      </c>
    </row>
    <row r="25773" spans="1:12" x14ac:dyDescent="0.25">
      <c r="A25773" s="1" t="s">
        <v>28013</v>
      </c>
      <c r="B25773" s="2">
        <v>44331</v>
      </c>
      <c r="C25773" s="2">
        <v>44331</v>
      </c>
      <c r="D25773" s="1" t="s">
        <v>7070</v>
      </c>
      <c r="E25773" s="1" t="s">
        <v>15917</v>
      </c>
      <c r="F25773" s="1" t="s">
        <v>15661</v>
      </c>
      <c r="G25773" s="1" t="s">
        <v>15932</v>
      </c>
      <c r="H25773">
        <v>185347001</v>
      </c>
      <c r="I25773" s="1" t="s">
        <v>15931</v>
      </c>
      <c r="J25773" s="1">
        <v>85.55</v>
      </c>
      <c r="K25773" s="1">
        <v>85.55</v>
      </c>
      <c r="L25773" s="1">
        <v>0</v>
      </c>
    </row>
    <row r="25774" spans="1:12" x14ac:dyDescent="0.25">
      <c r="A25774" s="1" t="s">
        <v>28014</v>
      </c>
      <c r="B25774" s="2">
        <v>44331</v>
      </c>
      <c r="C25774" s="2">
        <v>44331</v>
      </c>
      <c r="D25774" s="1" t="s">
        <v>653</v>
      </c>
      <c r="E25774" s="1" t="s">
        <v>15917</v>
      </c>
      <c r="F25774" s="1" t="s">
        <v>15690</v>
      </c>
      <c r="G25774" s="1" t="s">
        <v>15932</v>
      </c>
      <c r="H25774">
        <v>33879002</v>
      </c>
      <c r="I25774" s="1" t="s">
        <v>26826</v>
      </c>
      <c r="J25774" s="1">
        <v>142.58000000000001</v>
      </c>
      <c r="K25774" s="1">
        <v>278.58</v>
      </c>
      <c r="L25774" s="1">
        <v>0</v>
      </c>
    </row>
    <row r="25775" spans="1:12" x14ac:dyDescent="0.25">
      <c r="A25775" s="1" t="s">
        <v>14700</v>
      </c>
      <c r="B25775" s="2">
        <v>44331</v>
      </c>
      <c r="C25775" s="2">
        <v>44331</v>
      </c>
      <c r="D25775" s="1" t="s">
        <v>833</v>
      </c>
      <c r="E25775" s="1" t="s">
        <v>15917</v>
      </c>
      <c r="F25775" s="1" t="s">
        <v>15650</v>
      </c>
      <c r="G25775" s="1" t="s">
        <v>15937</v>
      </c>
      <c r="H25775">
        <v>162673000</v>
      </c>
      <c r="I25775" s="1" t="s">
        <v>15938</v>
      </c>
      <c r="J25775" s="1">
        <v>136.80000000000001</v>
      </c>
      <c r="K25775" s="1">
        <v>1366.84</v>
      </c>
      <c r="L25775" s="1">
        <v>1029.46</v>
      </c>
    </row>
    <row r="25776" spans="1:12" x14ac:dyDescent="0.25">
      <c r="A25776" s="1" t="s">
        <v>28015</v>
      </c>
      <c r="B25776" s="2">
        <v>44331</v>
      </c>
      <c r="C25776" s="2">
        <v>44331</v>
      </c>
      <c r="D25776" s="1" t="s">
        <v>1073</v>
      </c>
      <c r="E25776" s="1" t="s">
        <v>15917</v>
      </c>
      <c r="F25776" s="1" t="s">
        <v>15650</v>
      </c>
      <c r="G25776" s="1" t="s">
        <v>15932</v>
      </c>
      <c r="H25776">
        <v>33879002</v>
      </c>
      <c r="I25776" s="1" t="s">
        <v>26826</v>
      </c>
      <c r="J25776" s="1">
        <v>142.58000000000001</v>
      </c>
      <c r="K25776" s="1">
        <v>278.58</v>
      </c>
      <c r="L25776" s="1">
        <v>190.86</v>
      </c>
    </row>
    <row r="25777" spans="1:12" x14ac:dyDescent="0.25">
      <c r="A25777" s="1" t="s">
        <v>28016</v>
      </c>
      <c r="B25777" s="2">
        <v>44332</v>
      </c>
      <c r="C25777" s="2">
        <v>44332</v>
      </c>
      <c r="D25777" s="1" t="s">
        <v>1101</v>
      </c>
      <c r="E25777" s="1" t="s">
        <v>15917</v>
      </c>
      <c r="F25777" s="1" t="s">
        <v>15650</v>
      </c>
      <c r="G25777" s="1" t="s">
        <v>15930</v>
      </c>
      <c r="H25777">
        <v>448337001</v>
      </c>
      <c r="I25777" s="1" t="s">
        <v>16059</v>
      </c>
      <c r="J25777" s="1">
        <v>142.58000000000001</v>
      </c>
      <c r="K25777" s="1">
        <v>142.58000000000001</v>
      </c>
      <c r="L25777" s="1">
        <v>82.06</v>
      </c>
    </row>
    <row r="25778" spans="1:12" x14ac:dyDescent="0.25">
      <c r="A25778" s="1" t="s">
        <v>28017</v>
      </c>
      <c r="B25778" s="2">
        <v>44332</v>
      </c>
      <c r="C25778" s="2">
        <v>44332</v>
      </c>
      <c r="D25778" s="1" t="s">
        <v>1601</v>
      </c>
      <c r="E25778" s="1" t="s">
        <v>15917</v>
      </c>
      <c r="F25778" s="1" t="s">
        <v>15650</v>
      </c>
      <c r="G25778" s="1" t="s">
        <v>15947</v>
      </c>
      <c r="H25778">
        <v>702927004</v>
      </c>
      <c r="I25778" s="1" t="s">
        <v>15948</v>
      </c>
      <c r="J25778" s="1">
        <v>142.58000000000001</v>
      </c>
      <c r="K25778" s="1">
        <v>142.58000000000001</v>
      </c>
      <c r="L25778" s="1">
        <v>82.06</v>
      </c>
    </row>
    <row r="25779" spans="1:12" x14ac:dyDescent="0.25">
      <c r="A25779" s="1" t="s">
        <v>28018</v>
      </c>
      <c r="B25779" s="2">
        <v>44332</v>
      </c>
      <c r="C25779" s="2">
        <v>44332</v>
      </c>
      <c r="D25779" s="1" t="s">
        <v>3951</v>
      </c>
      <c r="E25779" s="1" t="s">
        <v>15917</v>
      </c>
      <c r="F25779" s="1" t="s">
        <v>15690</v>
      </c>
      <c r="G25779" s="1" t="s">
        <v>15930</v>
      </c>
      <c r="H25779">
        <v>448337001</v>
      </c>
      <c r="I25779" s="1" t="s">
        <v>16059</v>
      </c>
      <c r="J25779" s="1">
        <v>142.58000000000001</v>
      </c>
      <c r="K25779" s="1">
        <v>142.58000000000001</v>
      </c>
      <c r="L25779" s="1">
        <v>0</v>
      </c>
    </row>
    <row r="25780" spans="1:12" x14ac:dyDescent="0.25">
      <c r="A25780" s="1" t="s">
        <v>28019</v>
      </c>
      <c r="B25780" s="2">
        <v>44332</v>
      </c>
      <c r="C25780" s="2">
        <v>44332</v>
      </c>
      <c r="D25780" s="1" t="s">
        <v>1362</v>
      </c>
      <c r="E25780" s="1" t="s">
        <v>15917</v>
      </c>
      <c r="F25780" s="1" t="s">
        <v>15679</v>
      </c>
      <c r="G25780" s="1" t="s">
        <v>15932</v>
      </c>
      <c r="H25780">
        <v>33879002</v>
      </c>
      <c r="I25780" s="1" t="s">
        <v>26826</v>
      </c>
      <c r="J25780" s="1">
        <v>142.58000000000001</v>
      </c>
      <c r="K25780" s="1">
        <v>278.58</v>
      </c>
      <c r="L25780" s="1">
        <v>0</v>
      </c>
    </row>
    <row r="25781" spans="1:12" x14ac:dyDescent="0.25">
      <c r="A25781" s="1" t="s">
        <v>28020</v>
      </c>
      <c r="B25781" s="2">
        <v>44332</v>
      </c>
      <c r="C25781" s="2">
        <v>44332</v>
      </c>
      <c r="D25781" s="1" t="s">
        <v>677</v>
      </c>
      <c r="E25781" s="1" t="s">
        <v>15917</v>
      </c>
      <c r="F25781" s="1" t="s">
        <v>15650</v>
      </c>
      <c r="G25781" s="1" t="s">
        <v>15932</v>
      </c>
      <c r="H25781">
        <v>185349003</v>
      </c>
      <c r="I25781" s="1" t="s">
        <v>15935</v>
      </c>
      <c r="J25781" s="1">
        <v>85.55</v>
      </c>
      <c r="K25781" s="1">
        <v>85.55</v>
      </c>
      <c r="L25781" s="1">
        <v>36.44</v>
      </c>
    </row>
    <row r="25782" spans="1:12" x14ac:dyDescent="0.25">
      <c r="A25782" s="1" t="s">
        <v>14702</v>
      </c>
      <c r="B25782" s="2">
        <v>44332</v>
      </c>
      <c r="C25782" s="2">
        <v>44332</v>
      </c>
      <c r="D25782" s="1" t="s">
        <v>1085</v>
      </c>
      <c r="E25782" s="1" t="s">
        <v>15917</v>
      </c>
      <c r="F25782" s="1" t="s">
        <v>15690</v>
      </c>
      <c r="G25782" s="1" t="s">
        <v>15930</v>
      </c>
      <c r="H25782">
        <v>185349003</v>
      </c>
      <c r="I25782" s="1" t="s">
        <v>15953</v>
      </c>
      <c r="J25782" s="1">
        <v>85.55</v>
      </c>
      <c r="K25782" s="1">
        <v>10782.33</v>
      </c>
      <c r="L25782" s="1">
        <v>0</v>
      </c>
    </row>
    <row r="25783" spans="1:12" x14ac:dyDescent="0.25">
      <c r="A25783" s="1" t="s">
        <v>28021</v>
      </c>
      <c r="B25783" s="2">
        <v>44332</v>
      </c>
      <c r="C25783" s="2">
        <v>44332</v>
      </c>
      <c r="D25783" s="1" t="s">
        <v>298</v>
      </c>
      <c r="E25783" s="1" t="s">
        <v>15917</v>
      </c>
      <c r="F25783" s="1" t="s">
        <v>15650</v>
      </c>
      <c r="G25783" s="1" t="s">
        <v>15937</v>
      </c>
      <c r="H25783">
        <v>308646001</v>
      </c>
      <c r="I25783" s="1" t="s">
        <v>16475</v>
      </c>
      <c r="J25783" s="1">
        <v>136.80000000000001</v>
      </c>
      <c r="K25783" s="1">
        <v>0</v>
      </c>
      <c r="L25783" s="1">
        <v>0</v>
      </c>
    </row>
    <row r="25784" spans="1:12" x14ac:dyDescent="0.25">
      <c r="A25784" s="1" t="s">
        <v>28022</v>
      </c>
      <c r="B25784" s="2">
        <v>44332</v>
      </c>
      <c r="C25784" s="2">
        <v>44332</v>
      </c>
      <c r="D25784" s="1" t="s">
        <v>623</v>
      </c>
      <c r="E25784" s="1" t="s">
        <v>15917</v>
      </c>
      <c r="F25784" s="1" t="s">
        <v>15690</v>
      </c>
      <c r="G25784" s="1" t="s">
        <v>15947</v>
      </c>
      <c r="H25784">
        <v>702927004</v>
      </c>
      <c r="I25784" s="1" t="s">
        <v>15948</v>
      </c>
      <c r="J25784" s="1">
        <v>142.58000000000001</v>
      </c>
      <c r="K25784" s="1">
        <v>142.58000000000001</v>
      </c>
      <c r="L25784" s="1">
        <v>0</v>
      </c>
    </row>
    <row r="25785" spans="1:12" x14ac:dyDescent="0.25">
      <c r="A25785" s="1" t="s">
        <v>28023</v>
      </c>
      <c r="B25785" s="2">
        <v>44332</v>
      </c>
      <c r="C25785" s="2">
        <v>44332</v>
      </c>
      <c r="D25785" s="1" t="s">
        <v>15863</v>
      </c>
      <c r="E25785" s="1" t="s">
        <v>15917</v>
      </c>
      <c r="F25785" s="1" t="s">
        <v>15650</v>
      </c>
      <c r="G25785" s="1" t="s">
        <v>15947</v>
      </c>
      <c r="H25785">
        <v>702927004</v>
      </c>
      <c r="I25785" s="1" t="s">
        <v>15948</v>
      </c>
      <c r="J25785" s="1">
        <v>142.58000000000001</v>
      </c>
      <c r="K25785" s="1">
        <v>142.58000000000001</v>
      </c>
      <c r="L25785" s="1">
        <v>82.06</v>
      </c>
    </row>
    <row r="25786" spans="1:12" x14ac:dyDescent="0.25">
      <c r="A25786" s="1" t="s">
        <v>14703</v>
      </c>
      <c r="B25786" s="2">
        <v>44332</v>
      </c>
      <c r="C25786" s="2">
        <v>44332</v>
      </c>
      <c r="D25786" s="1" t="s">
        <v>920</v>
      </c>
      <c r="E25786" s="1" t="s">
        <v>15917</v>
      </c>
      <c r="F25786" s="1" t="s">
        <v>15650</v>
      </c>
      <c r="G25786" s="1" t="s">
        <v>15937</v>
      </c>
      <c r="H25786">
        <v>162673000</v>
      </c>
      <c r="I25786" s="1" t="s">
        <v>15938</v>
      </c>
      <c r="J25786" s="1">
        <v>136.80000000000001</v>
      </c>
      <c r="K25786" s="1">
        <v>778.78</v>
      </c>
      <c r="L25786" s="1">
        <v>623.02</v>
      </c>
    </row>
    <row r="25787" spans="1:12" x14ac:dyDescent="0.25">
      <c r="A25787" s="1" t="s">
        <v>28024</v>
      </c>
      <c r="B25787" s="2">
        <v>44332</v>
      </c>
      <c r="C25787" s="2">
        <v>44332</v>
      </c>
      <c r="D25787" s="1" t="s">
        <v>625</v>
      </c>
      <c r="E25787" s="1" t="s">
        <v>15917</v>
      </c>
      <c r="F25787" s="1" t="s">
        <v>15650</v>
      </c>
      <c r="G25787" s="1" t="s">
        <v>15971</v>
      </c>
      <c r="H25787">
        <v>50849002</v>
      </c>
      <c r="I25787" s="1" t="s">
        <v>15972</v>
      </c>
      <c r="J25787" s="1">
        <v>146.18</v>
      </c>
      <c r="K25787" s="1">
        <v>146.18</v>
      </c>
      <c r="L25787" s="1">
        <v>84.94</v>
      </c>
    </row>
    <row r="25788" spans="1:12" x14ac:dyDescent="0.25">
      <c r="A25788" s="1" t="s">
        <v>14704</v>
      </c>
      <c r="B25788" s="2">
        <v>44332</v>
      </c>
      <c r="C25788" s="2">
        <v>44332</v>
      </c>
      <c r="D25788" s="1" t="s">
        <v>677</v>
      </c>
      <c r="E25788" s="1" t="s">
        <v>15917</v>
      </c>
      <c r="F25788" s="1" t="s">
        <v>15650</v>
      </c>
      <c r="G25788" s="1" t="s">
        <v>15930</v>
      </c>
      <c r="H25788">
        <v>185347001</v>
      </c>
      <c r="I25788" s="1" t="s">
        <v>15931</v>
      </c>
      <c r="J25788" s="1">
        <v>85.55</v>
      </c>
      <c r="K25788" s="1">
        <v>1011.15</v>
      </c>
      <c r="L25788" s="1">
        <v>752.82</v>
      </c>
    </row>
    <row r="25789" spans="1:12" x14ac:dyDescent="0.25">
      <c r="A25789" s="1" t="s">
        <v>28025</v>
      </c>
      <c r="B25789" s="2">
        <v>44332</v>
      </c>
      <c r="C25789" s="2">
        <v>44332</v>
      </c>
      <c r="D25789" s="1" t="s">
        <v>15732</v>
      </c>
      <c r="E25789" s="1" t="s">
        <v>15917</v>
      </c>
      <c r="F25789" s="1" t="s">
        <v>15690</v>
      </c>
      <c r="G25789" s="1" t="s">
        <v>15947</v>
      </c>
      <c r="H25789">
        <v>702927004</v>
      </c>
      <c r="I25789" s="1" t="s">
        <v>15948</v>
      </c>
      <c r="J25789" s="1">
        <v>142.58000000000001</v>
      </c>
      <c r="K25789" s="1">
        <v>142.58000000000001</v>
      </c>
      <c r="L25789" s="1">
        <v>0</v>
      </c>
    </row>
    <row r="25790" spans="1:12" x14ac:dyDescent="0.25">
      <c r="A25790" s="1" t="s">
        <v>28026</v>
      </c>
      <c r="B25790" s="2">
        <v>44332</v>
      </c>
      <c r="C25790" s="2">
        <v>44332</v>
      </c>
      <c r="D25790" s="1" t="s">
        <v>613</v>
      </c>
      <c r="E25790" s="1" t="s">
        <v>15917</v>
      </c>
      <c r="F25790" s="1" t="s">
        <v>15690</v>
      </c>
      <c r="G25790" s="1" t="s">
        <v>15932</v>
      </c>
      <c r="H25790">
        <v>33879002</v>
      </c>
      <c r="I25790" s="1" t="s">
        <v>26826</v>
      </c>
      <c r="J25790" s="1">
        <v>142.58000000000001</v>
      </c>
      <c r="K25790" s="1">
        <v>278.58</v>
      </c>
      <c r="L25790" s="1">
        <v>0</v>
      </c>
    </row>
    <row r="25791" spans="1:12" x14ac:dyDescent="0.25">
      <c r="A25791" s="1" t="s">
        <v>28027</v>
      </c>
      <c r="B25791" s="2">
        <v>44333</v>
      </c>
      <c r="C25791" s="2">
        <v>44333</v>
      </c>
      <c r="D25791" s="1" t="s">
        <v>1101</v>
      </c>
      <c r="E25791" s="1" t="s">
        <v>15917</v>
      </c>
      <c r="F25791" s="1" t="s">
        <v>15650</v>
      </c>
      <c r="G25791" s="1" t="s">
        <v>15930</v>
      </c>
      <c r="H25791">
        <v>448337001</v>
      </c>
      <c r="I25791" s="1" t="s">
        <v>16059</v>
      </c>
      <c r="J25791" s="1">
        <v>142.58000000000001</v>
      </c>
      <c r="K25791" s="1">
        <v>142.58000000000001</v>
      </c>
      <c r="L25791" s="1">
        <v>82.06</v>
      </c>
    </row>
    <row r="25792" spans="1:12" x14ac:dyDescent="0.25">
      <c r="A25792" s="1" t="s">
        <v>28028</v>
      </c>
      <c r="B25792" s="2">
        <v>44333</v>
      </c>
      <c r="C25792" s="2">
        <v>44333</v>
      </c>
      <c r="D25792" s="1" t="s">
        <v>3951</v>
      </c>
      <c r="E25792" s="1" t="s">
        <v>15917</v>
      </c>
      <c r="F25792" s="1" t="s">
        <v>15690</v>
      </c>
      <c r="G25792" s="1" t="s">
        <v>15930</v>
      </c>
      <c r="H25792">
        <v>448337001</v>
      </c>
      <c r="I25792" s="1" t="s">
        <v>16059</v>
      </c>
      <c r="J25792" s="1">
        <v>142.58000000000001</v>
      </c>
      <c r="K25792" s="1">
        <v>142.58000000000001</v>
      </c>
      <c r="L25792" s="1">
        <v>0</v>
      </c>
    </row>
    <row r="25793" spans="1:12" x14ac:dyDescent="0.25">
      <c r="A25793" s="1" t="s">
        <v>14705</v>
      </c>
      <c r="B25793" s="2">
        <v>44333</v>
      </c>
      <c r="C25793" s="2">
        <v>44333</v>
      </c>
      <c r="D25793" s="1" t="s">
        <v>675</v>
      </c>
      <c r="E25793" s="1" t="s">
        <v>15917</v>
      </c>
      <c r="F25793" s="1" t="s">
        <v>15650</v>
      </c>
      <c r="G25793" s="1" t="s">
        <v>15930</v>
      </c>
      <c r="H25793">
        <v>185347001</v>
      </c>
      <c r="I25793" s="1" t="s">
        <v>15931</v>
      </c>
      <c r="J25793" s="1">
        <v>85.55</v>
      </c>
      <c r="K25793" s="1">
        <v>1068.75</v>
      </c>
      <c r="L25793" s="1">
        <v>798.89</v>
      </c>
    </row>
    <row r="25794" spans="1:12" x14ac:dyDescent="0.25">
      <c r="A25794" s="1" t="s">
        <v>28029</v>
      </c>
      <c r="B25794" s="2">
        <v>44333</v>
      </c>
      <c r="C25794" s="2">
        <v>44333</v>
      </c>
      <c r="D25794" s="1" t="s">
        <v>754</v>
      </c>
      <c r="E25794" s="1" t="s">
        <v>15917</v>
      </c>
      <c r="F25794" s="1" t="s">
        <v>15650</v>
      </c>
      <c r="G25794" s="1" t="s">
        <v>15932</v>
      </c>
      <c r="H25794">
        <v>33879002</v>
      </c>
      <c r="I25794" s="1" t="s">
        <v>26826</v>
      </c>
      <c r="J25794" s="1">
        <v>142.58000000000001</v>
      </c>
      <c r="K25794" s="1">
        <v>278.58</v>
      </c>
      <c r="L25794" s="1">
        <v>190.86</v>
      </c>
    </row>
    <row r="25795" spans="1:12" x14ac:dyDescent="0.25">
      <c r="A25795" s="1" t="s">
        <v>14706</v>
      </c>
      <c r="B25795" s="2">
        <v>44333</v>
      </c>
      <c r="C25795" s="2">
        <v>44333</v>
      </c>
      <c r="D25795" s="1" t="s">
        <v>1001</v>
      </c>
      <c r="E25795" s="1" t="s">
        <v>15917</v>
      </c>
      <c r="F25795" s="1" t="s">
        <v>15690</v>
      </c>
      <c r="G25795" s="1" t="s">
        <v>15932</v>
      </c>
      <c r="H25795">
        <v>185349003</v>
      </c>
      <c r="I25795" s="1" t="s">
        <v>15935</v>
      </c>
      <c r="J25795" s="1">
        <v>85.55</v>
      </c>
      <c r="K25795" s="1">
        <v>437.38</v>
      </c>
      <c r="L25795" s="1">
        <v>0</v>
      </c>
    </row>
    <row r="25796" spans="1:12" x14ac:dyDescent="0.25">
      <c r="A25796" s="1" t="s">
        <v>28030</v>
      </c>
      <c r="B25796" s="2">
        <v>44334</v>
      </c>
      <c r="C25796" s="2">
        <v>44334</v>
      </c>
      <c r="D25796" s="1" t="s">
        <v>2041</v>
      </c>
      <c r="E25796" s="1" t="s">
        <v>15917</v>
      </c>
      <c r="F25796" s="1" t="s">
        <v>15673</v>
      </c>
      <c r="G25796" s="1" t="s">
        <v>15932</v>
      </c>
      <c r="H25796">
        <v>33879002</v>
      </c>
      <c r="I25796" s="1" t="s">
        <v>26826</v>
      </c>
      <c r="J25796" s="1">
        <v>142.58000000000001</v>
      </c>
      <c r="K25796" s="1">
        <v>278.58</v>
      </c>
      <c r="L25796" s="1">
        <v>0</v>
      </c>
    </row>
    <row r="25797" spans="1:12" x14ac:dyDescent="0.25">
      <c r="A25797" s="1" t="s">
        <v>28031</v>
      </c>
      <c r="B25797" s="2">
        <v>44334</v>
      </c>
      <c r="C25797" s="2">
        <v>44334</v>
      </c>
      <c r="D25797" s="1" t="s">
        <v>15764</v>
      </c>
      <c r="E25797" s="1" t="s">
        <v>15917</v>
      </c>
      <c r="F25797" s="1" t="s">
        <v>15655</v>
      </c>
      <c r="G25797" s="1" t="s">
        <v>15947</v>
      </c>
      <c r="H25797">
        <v>702927004</v>
      </c>
      <c r="I25797" s="1" t="s">
        <v>15948</v>
      </c>
      <c r="J25797" s="1">
        <v>142.58000000000001</v>
      </c>
      <c r="K25797" s="1">
        <v>142.58000000000001</v>
      </c>
      <c r="L25797" s="1">
        <v>0</v>
      </c>
    </row>
    <row r="25798" spans="1:12" x14ac:dyDescent="0.25">
      <c r="A25798" s="1" t="s">
        <v>28032</v>
      </c>
      <c r="B25798" s="2">
        <v>44334</v>
      </c>
      <c r="C25798" s="2">
        <v>44334</v>
      </c>
      <c r="D25798" s="1" t="s">
        <v>3951</v>
      </c>
      <c r="E25798" s="1" t="s">
        <v>15917</v>
      </c>
      <c r="F25798" s="1" t="s">
        <v>15690</v>
      </c>
      <c r="G25798" s="1" t="s">
        <v>15930</v>
      </c>
      <c r="H25798">
        <v>448337001</v>
      </c>
      <c r="I25798" s="1" t="s">
        <v>16059</v>
      </c>
      <c r="J25798" s="1">
        <v>142.58000000000001</v>
      </c>
      <c r="K25798" s="1">
        <v>142.58000000000001</v>
      </c>
      <c r="L25798" s="1">
        <v>0</v>
      </c>
    </row>
    <row r="25799" spans="1:12" x14ac:dyDescent="0.25">
      <c r="A25799" s="1" t="s">
        <v>28033</v>
      </c>
      <c r="B25799" s="2">
        <v>44334</v>
      </c>
      <c r="C25799" s="2">
        <v>44334</v>
      </c>
      <c r="D25799" s="1" t="s">
        <v>7915</v>
      </c>
      <c r="E25799" s="1" t="s">
        <v>15917</v>
      </c>
      <c r="F25799" s="1" t="s">
        <v>15673</v>
      </c>
      <c r="G25799" s="1" t="s">
        <v>15932</v>
      </c>
      <c r="H25799">
        <v>33879002</v>
      </c>
      <c r="I25799" s="1" t="s">
        <v>26826</v>
      </c>
      <c r="J25799" s="1">
        <v>142.58000000000001</v>
      </c>
      <c r="K25799" s="1">
        <v>278.58</v>
      </c>
      <c r="L25799" s="1">
        <v>0</v>
      </c>
    </row>
    <row r="25800" spans="1:12" x14ac:dyDescent="0.25">
      <c r="A25800" s="1" t="s">
        <v>14708</v>
      </c>
      <c r="B25800" s="2">
        <v>44334</v>
      </c>
      <c r="C25800" s="2">
        <v>44334</v>
      </c>
      <c r="D25800" s="1" t="s">
        <v>2670</v>
      </c>
      <c r="E25800" s="1" t="s">
        <v>15917</v>
      </c>
      <c r="F25800" s="1" t="s">
        <v>15650</v>
      </c>
      <c r="G25800" s="1" t="s">
        <v>15932</v>
      </c>
      <c r="H25800">
        <v>185349003</v>
      </c>
      <c r="I25800" s="1" t="s">
        <v>15935</v>
      </c>
      <c r="J25800" s="1">
        <v>85.55</v>
      </c>
      <c r="K25800" s="1">
        <v>27512.3</v>
      </c>
      <c r="L25800" s="1">
        <v>21913.18</v>
      </c>
    </row>
    <row r="25801" spans="1:12" x14ac:dyDescent="0.25">
      <c r="A25801" s="1" t="s">
        <v>14709</v>
      </c>
      <c r="B25801" s="2">
        <v>44334</v>
      </c>
      <c r="C25801" s="2">
        <v>44334</v>
      </c>
      <c r="D25801" s="1" t="s">
        <v>966</v>
      </c>
      <c r="E25801" s="1" t="s">
        <v>15917</v>
      </c>
      <c r="F25801" s="1" t="s">
        <v>15655</v>
      </c>
      <c r="G25801" s="1" t="s">
        <v>15932</v>
      </c>
      <c r="H25801">
        <v>185349003</v>
      </c>
      <c r="I25801" s="1" t="s">
        <v>15935</v>
      </c>
      <c r="J25801" s="1">
        <v>85.55</v>
      </c>
      <c r="K25801" s="1">
        <v>95</v>
      </c>
      <c r="L25801" s="1">
        <v>0</v>
      </c>
    </row>
    <row r="25802" spans="1:12" x14ac:dyDescent="0.25">
      <c r="A25802" s="1" t="s">
        <v>28034</v>
      </c>
      <c r="B25802" s="2">
        <v>44334</v>
      </c>
      <c r="C25802" s="2">
        <v>44334</v>
      </c>
      <c r="D25802" s="1" t="s">
        <v>1421</v>
      </c>
      <c r="E25802" s="1" t="s">
        <v>15917</v>
      </c>
      <c r="F25802" s="1" t="s">
        <v>15644</v>
      </c>
      <c r="G25802" s="1" t="s">
        <v>15930</v>
      </c>
      <c r="H25802">
        <v>390906007</v>
      </c>
      <c r="I25802" s="1" t="s">
        <v>15940</v>
      </c>
      <c r="J25802" s="1">
        <v>85.55</v>
      </c>
      <c r="K25802" s="1">
        <v>234.72</v>
      </c>
      <c r="L25802" s="1">
        <v>141.69999999999999</v>
      </c>
    </row>
    <row r="25803" spans="1:12" x14ac:dyDescent="0.25">
      <c r="A25803" s="1" t="s">
        <v>14711</v>
      </c>
      <c r="B25803" s="2">
        <v>44334</v>
      </c>
      <c r="C25803" s="2">
        <v>44334</v>
      </c>
      <c r="D25803" s="1" t="s">
        <v>615</v>
      </c>
      <c r="E25803" s="1" t="s">
        <v>15917</v>
      </c>
      <c r="F25803" s="1" t="s">
        <v>15690</v>
      </c>
      <c r="G25803" s="1" t="s">
        <v>15930</v>
      </c>
      <c r="H25803">
        <v>185347001</v>
      </c>
      <c r="I25803" s="1" t="s">
        <v>15931</v>
      </c>
      <c r="J25803" s="1">
        <v>85.55</v>
      </c>
      <c r="K25803" s="1">
        <v>1308.67</v>
      </c>
      <c r="L25803" s="1">
        <v>0</v>
      </c>
    </row>
    <row r="25804" spans="1:12" x14ac:dyDescent="0.25">
      <c r="A25804" s="1" t="s">
        <v>14712</v>
      </c>
      <c r="B25804" s="2">
        <v>44334</v>
      </c>
      <c r="C25804" s="2">
        <v>44334</v>
      </c>
      <c r="D25804" s="1" t="s">
        <v>817</v>
      </c>
      <c r="E25804" s="1" t="s">
        <v>15917</v>
      </c>
      <c r="F25804" s="1" t="s">
        <v>15690</v>
      </c>
      <c r="G25804" s="1" t="s">
        <v>15947</v>
      </c>
      <c r="H25804">
        <v>702927004</v>
      </c>
      <c r="I25804" s="1" t="s">
        <v>15948</v>
      </c>
      <c r="J25804" s="1">
        <v>142.58000000000001</v>
      </c>
      <c r="K25804" s="1">
        <v>22002.02</v>
      </c>
      <c r="L25804" s="1">
        <v>0</v>
      </c>
    </row>
    <row r="25805" spans="1:12" x14ac:dyDescent="0.25">
      <c r="A25805" s="1" t="s">
        <v>14713</v>
      </c>
      <c r="B25805" s="2">
        <v>44334</v>
      </c>
      <c r="C25805" s="2">
        <v>44334</v>
      </c>
      <c r="D25805" s="1" t="s">
        <v>13010</v>
      </c>
      <c r="E25805" s="1" t="s">
        <v>15917</v>
      </c>
      <c r="F25805" s="1" t="s">
        <v>15650</v>
      </c>
      <c r="G25805" s="1" t="s">
        <v>15947</v>
      </c>
      <c r="H25805">
        <v>702927004</v>
      </c>
      <c r="I25805" s="1" t="s">
        <v>15948</v>
      </c>
      <c r="J25805" s="1">
        <v>142.58000000000001</v>
      </c>
      <c r="K25805" s="1">
        <v>4477.8500000000004</v>
      </c>
      <c r="L25805" s="1">
        <v>3550.28</v>
      </c>
    </row>
    <row r="25806" spans="1:12" x14ac:dyDescent="0.25">
      <c r="A25806" s="1" t="s">
        <v>28035</v>
      </c>
      <c r="B25806" s="2">
        <v>44334</v>
      </c>
      <c r="C25806" s="2">
        <v>44334</v>
      </c>
      <c r="D25806" s="1" t="s">
        <v>2232</v>
      </c>
      <c r="E25806" s="1" t="s">
        <v>15917</v>
      </c>
      <c r="F25806" s="1" t="s">
        <v>15650</v>
      </c>
      <c r="G25806" s="1" t="s">
        <v>15930</v>
      </c>
      <c r="H25806">
        <v>185345009</v>
      </c>
      <c r="I25806" s="1" t="s">
        <v>15955</v>
      </c>
      <c r="J25806" s="1">
        <v>85.55</v>
      </c>
      <c r="K25806" s="1">
        <v>85.55</v>
      </c>
      <c r="L25806" s="1">
        <v>36.44</v>
      </c>
    </row>
    <row r="25807" spans="1:12" x14ac:dyDescent="0.25">
      <c r="A25807" s="1" t="s">
        <v>28036</v>
      </c>
      <c r="B25807" s="2">
        <v>44335</v>
      </c>
      <c r="C25807" s="2">
        <v>44335</v>
      </c>
      <c r="D25807" s="1" t="s">
        <v>2011</v>
      </c>
      <c r="E25807" s="1" t="s">
        <v>15917</v>
      </c>
      <c r="F25807" s="1" t="s">
        <v>15650</v>
      </c>
      <c r="G25807" s="1" t="s">
        <v>15932</v>
      </c>
      <c r="H25807">
        <v>33879002</v>
      </c>
      <c r="I25807" s="1" t="s">
        <v>26826</v>
      </c>
      <c r="J25807" s="1">
        <v>142.58000000000001</v>
      </c>
      <c r="K25807" s="1">
        <v>278.58</v>
      </c>
      <c r="L25807" s="1">
        <v>190.86</v>
      </c>
    </row>
    <row r="25808" spans="1:12" x14ac:dyDescent="0.25">
      <c r="A25808" s="1" t="s">
        <v>28037</v>
      </c>
      <c r="B25808" s="2">
        <v>44335</v>
      </c>
      <c r="C25808" s="2">
        <v>44335</v>
      </c>
      <c r="D25808" s="1" t="s">
        <v>644</v>
      </c>
      <c r="E25808" s="1" t="s">
        <v>15917</v>
      </c>
      <c r="F25808" s="1" t="s">
        <v>15650</v>
      </c>
      <c r="G25808" s="1" t="s">
        <v>15971</v>
      </c>
      <c r="H25808">
        <v>50849002</v>
      </c>
      <c r="I25808" s="1" t="s">
        <v>15972</v>
      </c>
      <c r="J25808" s="1">
        <v>146.18</v>
      </c>
      <c r="K25808" s="1">
        <v>146.18</v>
      </c>
      <c r="L25808" s="1">
        <v>84.94</v>
      </c>
    </row>
    <row r="25809" spans="1:12" x14ac:dyDescent="0.25">
      <c r="A25809" s="1" t="s">
        <v>28038</v>
      </c>
      <c r="B25809" s="2">
        <v>44335</v>
      </c>
      <c r="C25809" s="2">
        <v>44335</v>
      </c>
      <c r="D25809" s="1" t="s">
        <v>5053</v>
      </c>
      <c r="E25809" s="1" t="s">
        <v>15917</v>
      </c>
      <c r="F25809" s="1" t="s">
        <v>15650</v>
      </c>
      <c r="G25809" s="1" t="s">
        <v>15932</v>
      </c>
      <c r="H25809">
        <v>33879002</v>
      </c>
      <c r="I25809" s="1" t="s">
        <v>26826</v>
      </c>
      <c r="J25809" s="1">
        <v>142.58000000000001</v>
      </c>
      <c r="K25809" s="1">
        <v>278.58</v>
      </c>
      <c r="L25809" s="1">
        <v>190.86</v>
      </c>
    </row>
    <row r="25810" spans="1:12" x14ac:dyDescent="0.25">
      <c r="A25810" s="1" t="s">
        <v>28039</v>
      </c>
      <c r="B25810" s="2">
        <v>44335</v>
      </c>
      <c r="C25810" s="2">
        <v>44335</v>
      </c>
      <c r="D25810" s="1" t="s">
        <v>934</v>
      </c>
      <c r="E25810" s="1" t="s">
        <v>15917</v>
      </c>
      <c r="F25810" s="1" t="s">
        <v>15650</v>
      </c>
      <c r="G25810" s="1" t="s">
        <v>15971</v>
      </c>
      <c r="H25810">
        <v>50849002</v>
      </c>
      <c r="I25810" s="1" t="s">
        <v>15972</v>
      </c>
      <c r="J25810" s="1">
        <v>146.18</v>
      </c>
      <c r="K25810" s="1">
        <v>146.18</v>
      </c>
      <c r="L25810" s="1">
        <v>84.94</v>
      </c>
    </row>
    <row r="25811" spans="1:12" x14ac:dyDescent="0.25">
      <c r="A25811" s="1" t="s">
        <v>14714</v>
      </c>
      <c r="B25811" s="2">
        <v>44335</v>
      </c>
      <c r="C25811" s="2">
        <v>44335</v>
      </c>
      <c r="D25811" s="1" t="s">
        <v>623</v>
      </c>
      <c r="E25811" s="1" t="s">
        <v>15917</v>
      </c>
      <c r="F25811" s="1" t="s">
        <v>15690</v>
      </c>
      <c r="G25811" s="1" t="s">
        <v>15971</v>
      </c>
      <c r="H25811">
        <v>50849002</v>
      </c>
      <c r="I25811" s="1" t="s">
        <v>16006</v>
      </c>
      <c r="J25811" s="1">
        <v>146.18</v>
      </c>
      <c r="K25811" s="1">
        <v>1013.25</v>
      </c>
      <c r="L25811" s="1">
        <v>0</v>
      </c>
    </row>
    <row r="25812" spans="1:12" x14ac:dyDescent="0.25">
      <c r="A25812" s="1" t="s">
        <v>28040</v>
      </c>
      <c r="B25812" s="2">
        <v>44335</v>
      </c>
      <c r="C25812" s="2">
        <v>44335</v>
      </c>
      <c r="D25812" s="1" t="s">
        <v>1169</v>
      </c>
      <c r="E25812" s="1" t="s">
        <v>15917</v>
      </c>
      <c r="F25812" s="1" t="s">
        <v>15650</v>
      </c>
      <c r="G25812" s="1" t="s">
        <v>15932</v>
      </c>
      <c r="H25812">
        <v>33879002</v>
      </c>
      <c r="I25812" s="1" t="s">
        <v>26826</v>
      </c>
      <c r="J25812" s="1">
        <v>142.58000000000001</v>
      </c>
      <c r="K25812" s="1">
        <v>278.58</v>
      </c>
      <c r="L25812" s="1">
        <v>190.86</v>
      </c>
    </row>
    <row r="25813" spans="1:12" x14ac:dyDescent="0.25">
      <c r="A25813" s="1" t="s">
        <v>28041</v>
      </c>
      <c r="B25813" s="2">
        <v>44335</v>
      </c>
      <c r="C25813" s="2">
        <v>44335</v>
      </c>
      <c r="D25813" s="1" t="s">
        <v>5702</v>
      </c>
      <c r="E25813" s="1" t="s">
        <v>15917</v>
      </c>
      <c r="F25813" s="1" t="s">
        <v>15650</v>
      </c>
      <c r="G25813" s="1" t="s">
        <v>15932</v>
      </c>
      <c r="H25813">
        <v>33879002</v>
      </c>
      <c r="I25813" s="1" t="s">
        <v>26826</v>
      </c>
      <c r="J25813" s="1">
        <v>142.58000000000001</v>
      </c>
      <c r="K25813" s="1">
        <v>278.58</v>
      </c>
      <c r="L25813" s="1">
        <v>190.86</v>
      </c>
    </row>
    <row r="25814" spans="1:12" x14ac:dyDescent="0.25">
      <c r="A25814" s="1" t="s">
        <v>28042</v>
      </c>
      <c r="B25814" s="2">
        <v>44335</v>
      </c>
      <c r="C25814" s="2">
        <v>44335</v>
      </c>
      <c r="D25814" s="1" t="s">
        <v>7580</v>
      </c>
      <c r="E25814" s="1" t="s">
        <v>15917</v>
      </c>
      <c r="F25814" s="1" t="s">
        <v>15673</v>
      </c>
      <c r="G25814" s="1" t="s">
        <v>15932</v>
      </c>
      <c r="H25814">
        <v>33879002</v>
      </c>
      <c r="I25814" s="1" t="s">
        <v>26826</v>
      </c>
      <c r="J25814" s="1">
        <v>142.58000000000001</v>
      </c>
      <c r="K25814" s="1">
        <v>278.58</v>
      </c>
      <c r="L25814" s="1">
        <v>0</v>
      </c>
    </row>
    <row r="25815" spans="1:12" x14ac:dyDescent="0.25">
      <c r="A25815" s="1" t="s">
        <v>28043</v>
      </c>
      <c r="B25815" s="2">
        <v>44335</v>
      </c>
      <c r="C25815" s="2">
        <v>44335</v>
      </c>
      <c r="D25815" s="1" t="s">
        <v>733</v>
      </c>
      <c r="E25815" s="1" t="s">
        <v>15917</v>
      </c>
      <c r="F25815" s="1" t="s">
        <v>15690</v>
      </c>
      <c r="G25815" s="1" t="s">
        <v>15932</v>
      </c>
      <c r="H25815">
        <v>33879002</v>
      </c>
      <c r="I25815" s="1" t="s">
        <v>26826</v>
      </c>
      <c r="J25815" s="1">
        <v>142.58000000000001</v>
      </c>
      <c r="K25815" s="1">
        <v>278.58</v>
      </c>
      <c r="L25815" s="1">
        <v>0</v>
      </c>
    </row>
    <row r="25816" spans="1:12" x14ac:dyDescent="0.25">
      <c r="A25816" s="1" t="s">
        <v>14715</v>
      </c>
      <c r="B25816" s="2">
        <v>44335</v>
      </c>
      <c r="C25816" s="2">
        <v>44335</v>
      </c>
      <c r="D25816" s="1" t="s">
        <v>648</v>
      </c>
      <c r="E25816" s="1" t="s">
        <v>15917</v>
      </c>
      <c r="F25816" s="1" t="s">
        <v>15690</v>
      </c>
      <c r="G25816" s="1" t="s">
        <v>15947</v>
      </c>
      <c r="H25816">
        <v>702927004</v>
      </c>
      <c r="I25816" s="1" t="s">
        <v>15948</v>
      </c>
      <c r="J25816" s="1">
        <v>142.58000000000001</v>
      </c>
      <c r="K25816" s="1">
        <v>12533.22</v>
      </c>
      <c r="L25816" s="1">
        <v>0</v>
      </c>
    </row>
    <row r="25817" spans="1:12" x14ac:dyDescent="0.25">
      <c r="A25817" s="1" t="s">
        <v>14716</v>
      </c>
      <c r="B25817" s="2">
        <v>44335</v>
      </c>
      <c r="C25817" s="2">
        <v>44335</v>
      </c>
      <c r="D25817" s="1" t="s">
        <v>677</v>
      </c>
      <c r="E25817" s="1" t="s">
        <v>15917</v>
      </c>
      <c r="F25817" s="1" t="s">
        <v>15650</v>
      </c>
      <c r="G25817" s="1" t="s">
        <v>15930</v>
      </c>
      <c r="H25817">
        <v>185347001</v>
      </c>
      <c r="I25817" s="1" t="s">
        <v>15931</v>
      </c>
      <c r="J25817" s="1">
        <v>85.55</v>
      </c>
      <c r="K25817" s="1">
        <v>1340.48</v>
      </c>
      <c r="L25817" s="1">
        <v>1016.46</v>
      </c>
    </row>
    <row r="25818" spans="1:12" x14ac:dyDescent="0.25">
      <c r="A25818" s="1" t="s">
        <v>28044</v>
      </c>
      <c r="B25818" s="2">
        <v>44336</v>
      </c>
      <c r="C25818" s="2">
        <v>44336</v>
      </c>
      <c r="D25818" s="1" t="s">
        <v>861</v>
      </c>
      <c r="E25818" s="1" t="s">
        <v>15917</v>
      </c>
      <c r="F25818" s="1" t="s">
        <v>15661</v>
      </c>
      <c r="G25818" s="1" t="s">
        <v>15932</v>
      </c>
      <c r="H25818">
        <v>33879002</v>
      </c>
      <c r="I25818" s="1" t="s">
        <v>26826</v>
      </c>
      <c r="J25818" s="1">
        <v>142.58000000000001</v>
      </c>
      <c r="K25818" s="1">
        <v>278.58</v>
      </c>
      <c r="L25818" s="1">
        <v>152.69</v>
      </c>
    </row>
    <row r="25819" spans="1:12" x14ac:dyDescent="0.25">
      <c r="A25819" s="1" t="s">
        <v>28045</v>
      </c>
      <c r="B25819" s="2">
        <v>44336</v>
      </c>
      <c r="C25819" s="2">
        <v>44336</v>
      </c>
      <c r="D25819" s="1" t="s">
        <v>3951</v>
      </c>
      <c r="E25819" s="1" t="s">
        <v>15917</v>
      </c>
      <c r="F25819" s="1" t="s">
        <v>15690</v>
      </c>
      <c r="G25819" s="1" t="s">
        <v>15930</v>
      </c>
      <c r="H25819">
        <v>448337001</v>
      </c>
      <c r="I25819" s="1" t="s">
        <v>16059</v>
      </c>
      <c r="J25819" s="1">
        <v>142.58000000000001</v>
      </c>
      <c r="K25819" s="1">
        <v>142.58000000000001</v>
      </c>
      <c r="L25819" s="1">
        <v>0</v>
      </c>
    </row>
    <row r="25820" spans="1:12" x14ac:dyDescent="0.25">
      <c r="A25820" s="1" t="s">
        <v>14717</v>
      </c>
      <c r="B25820" s="2">
        <v>44336</v>
      </c>
      <c r="C25820" s="2">
        <v>44336</v>
      </c>
      <c r="D25820" s="1" t="s">
        <v>1022</v>
      </c>
      <c r="E25820" s="1" t="s">
        <v>15917</v>
      </c>
      <c r="F25820" s="1" t="s">
        <v>15655</v>
      </c>
      <c r="G25820" s="1" t="s">
        <v>15932</v>
      </c>
      <c r="H25820">
        <v>185349003</v>
      </c>
      <c r="I25820" s="1" t="s">
        <v>15935</v>
      </c>
      <c r="J25820" s="1">
        <v>85.55</v>
      </c>
      <c r="K25820" s="1">
        <v>251.51</v>
      </c>
      <c r="L25820" s="1">
        <v>0</v>
      </c>
    </row>
    <row r="25821" spans="1:12" x14ac:dyDescent="0.25">
      <c r="A25821" s="1" t="s">
        <v>28046</v>
      </c>
      <c r="B25821" s="2">
        <v>44336</v>
      </c>
      <c r="C25821" s="2">
        <v>44336</v>
      </c>
      <c r="D25821" s="1" t="s">
        <v>3266</v>
      </c>
      <c r="E25821" s="1" t="s">
        <v>15917</v>
      </c>
      <c r="F25821" s="1" t="s">
        <v>15650</v>
      </c>
      <c r="G25821" s="1" t="s">
        <v>15932</v>
      </c>
      <c r="H25821">
        <v>33879002</v>
      </c>
      <c r="I25821" s="1" t="s">
        <v>26826</v>
      </c>
      <c r="J25821" s="1">
        <v>142.58000000000001</v>
      </c>
      <c r="K25821" s="1">
        <v>278.58</v>
      </c>
      <c r="L25821" s="1">
        <v>190.86</v>
      </c>
    </row>
    <row r="25822" spans="1:12" x14ac:dyDescent="0.25">
      <c r="A25822" s="1" t="s">
        <v>14718</v>
      </c>
      <c r="B25822" s="2">
        <v>44336</v>
      </c>
      <c r="C25822" s="2">
        <v>44336</v>
      </c>
      <c r="D25822" s="1" t="s">
        <v>937</v>
      </c>
      <c r="E25822" s="1" t="s">
        <v>15917</v>
      </c>
      <c r="F25822" s="1" t="s">
        <v>15661</v>
      </c>
      <c r="G25822" s="1" t="s">
        <v>15937</v>
      </c>
      <c r="H25822">
        <v>162673000</v>
      </c>
      <c r="I25822" s="1" t="s">
        <v>15938</v>
      </c>
      <c r="J25822" s="1">
        <v>136.80000000000001</v>
      </c>
      <c r="K25822" s="1">
        <v>704.22</v>
      </c>
      <c r="L25822" s="1">
        <v>0</v>
      </c>
    </row>
    <row r="25823" spans="1:12" x14ac:dyDescent="0.25">
      <c r="A25823" s="1" t="s">
        <v>28047</v>
      </c>
      <c r="B25823" s="2">
        <v>44336</v>
      </c>
      <c r="C25823" s="2">
        <v>44336</v>
      </c>
      <c r="D25823" s="1" t="s">
        <v>1244</v>
      </c>
      <c r="E25823" s="1" t="s">
        <v>15917</v>
      </c>
      <c r="F25823" s="1" t="s">
        <v>15673</v>
      </c>
      <c r="G25823" s="1" t="s">
        <v>15932</v>
      </c>
      <c r="H25823">
        <v>33879002</v>
      </c>
      <c r="I25823" s="1" t="s">
        <v>26826</v>
      </c>
      <c r="J25823" s="1">
        <v>142.58000000000001</v>
      </c>
      <c r="K25823" s="1">
        <v>278.58</v>
      </c>
      <c r="L25823" s="1">
        <v>0</v>
      </c>
    </row>
    <row r="25824" spans="1:12" x14ac:dyDescent="0.25">
      <c r="A25824" s="1" t="s">
        <v>14719</v>
      </c>
      <c r="B25824" s="2">
        <v>44336</v>
      </c>
      <c r="C25824" s="2">
        <v>44336</v>
      </c>
      <c r="D25824" s="1" t="s">
        <v>675</v>
      </c>
      <c r="E25824" s="1" t="s">
        <v>15917</v>
      </c>
      <c r="F25824" s="1" t="s">
        <v>15650</v>
      </c>
      <c r="G25824" s="1" t="s">
        <v>15930</v>
      </c>
      <c r="H25824">
        <v>185347001</v>
      </c>
      <c r="I25824" s="1" t="s">
        <v>15931</v>
      </c>
      <c r="J25824" s="1">
        <v>85.55</v>
      </c>
      <c r="K25824" s="1">
        <v>1604.63</v>
      </c>
      <c r="L25824" s="1">
        <v>1227.8900000000001</v>
      </c>
    </row>
    <row r="25825" spans="1:12" x14ac:dyDescent="0.25">
      <c r="A25825" s="1" t="s">
        <v>14720</v>
      </c>
      <c r="B25825" s="2">
        <v>44336</v>
      </c>
      <c r="C25825" s="2">
        <v>44336</v>
      </c>
      <c r="D25825" s="1" t="s">
        <v>689</v>
      </c>
      <c r="E25825" s="1" t="s">
        <v>15917</v>
      </c>
      <c r="F25825" s="1" t="s">
        <v>15690</v>
      </c>
      <c r="G25825" s="1" t="s">
        <v>15930</v>
      </c>
      <c r="H25825">
        <v>185347001</v>
      </c>
      <c r="I25825" s="1" t="s">
        <v>15943</v>
      </c>
      <c r="J25825" s="1">
        <v>85.55</v>
      </c>
      <c r="K25825" s="1">
        <v>7606.59</v>
      </c>
      <c r="L25825" s="1">
        <v>0</v>
      </c>
    </row>
    <row r="25826" spans="1:12" x14ac:dyDescent="0.25">
      <c r="A25826" s="1" t="s">
        <v>14707</v>
      </c>
      <c r="B25826" s="2">
        <v>44336</v>
      </c>
      <c r="C25826" s="2">
        <v>44336</v>
      </c>
      <c r="D25826" s="1" t="s">
        <v>4023</v>
      </c>
      <c r="E25826" s="1" t="s">
        <v>15917</v>
      </c>
      <c r="F25826" s="1" t="s">
        <v>15690</v>
      </c>
      <c r="G25826" s="1" t="s">
        <v>15932</v>
      </c>
      <c r="H25826">
        <v>185347001</v>
      </c>
      <c r="I25826" s="1" t="s">
        <v>15931</v>
      </c>
      <c r="J25826" s="1">
        <v>85.55</v>
      </c>
      <c r="K25826" s="1">
        <v>85.55</v>
      </c>
      <c r="L25826" s="1">
        <v>0</v>
      </c>
    </row>
    <row r="25827" spans="1:12" x14ac:dyDescent="0.25">
      <c r="A25827" s="1" t="s">
        <v>28048</v>
      </c>
      <c r="B25827" s="2">
        <v>44336</v>
      </c>
      <c r="C25827" s="2">
        <v>44336</v>
      </c>
      <c r="D25827" s="1" t="s">
        <v>1790</v>
      </c>
      <c r="E25827" s="1" t="s">
        <v>15917</v>
      </c>
      <c r="F25827" s="1" t="s">
        <v>15650</v>
      </c>
      <c r="G25827" s="1" t="s">
        <v>15932</v>
      </c>
      <c r="H25827">
        <v>33879002</v>
      </c>
      <c r="I25827" s="1" t="s">
        <v>26826</v>
      </c>
      <c r="J25827" s="1">
        <v>142.58000000000001</v>
      </c>
      <c r="K25827" s="1">
        <v>278.58</v>
      </c>
      <c r="L25827" s="1">
        <v>190.86</v>
      </c>
    </row>
    <row r="25828" spans="1:12" x14ac:dyDescent="0.25">
      <c r="A25828" s="1" t="s">
        <v>28049</v>
      </c>
      <c r="B25828" s="2">
        <v>44337</v>
      </c>
      <c r="C25828" s="2">
        <v>44337</v>
      </c>
      <c r="D25828" s="1" t="s">
        <v>783</v>
      </c>
      <c r="E25828" s="1" t="s">
        <v>15917</v>
      </c>
      <c r="F25828" s="1" t="s">
        <v>15650</v>
      </c>
      <c r="G25828" s="1" t="s">
        <v>15932</v>
      </c>
      <c r="H25828">
        <v>33879002</v>
      </c>
      <c r="I25828" s="1" t="s">
        <v>26826</v>
      </c>
      <c r="J25828" s="1">
        <v>142.58000000000001</v>
      </c>
      <c r="K25828" s="1">
        <v>278.58</v>
      </c>
      <c r="L25828" s="1">
        <v>190.86</v>
      </c>
    </row>
    <row r="25829" spans="1:12" x14ac:dyDescent="0.25">
      <c r="A25829" s="1" t="s">
        <v>28050</v>
      </c>
      <c r="B25829" s="2">
        <v>44337</v>
      </c>
      <c r="C25829" s="2">
        <v>44337</v>
      </c>
      <c r="D25829" s="1" t="s">
        <v>712</v>
      </c>
      <c r="E25829" s="1" t="s">
        <v>15917</v>
      </c>
      <c r="F25829" s="1" t="s">
        <v>15650</v>
      </c>
      <c r="G25829" s="1" t="s">
        <v>15971</v>
      </c>
      <c r="H25829">
        <v>32485007</v>
      </c>
      <c r="I25829" s="1" t="s">
        <v>16015</v>
      </c>
      <c r="J25829" s="1">
        <v>146.18</v>
      </c>
      <c r="K25829" s="1">
        <v>311.32</v>
      </c>
      <c r="L25829" s="1">
        <v>185.06</v>
      </c>
    </row>
    <row r="25830" spans="1:12" x14ac:dyDescent="0.25">
      <c r="A25830" s="1" t="s">
        <v>28051</v>
      </c>
      <c r="B25830" s="2">
        <v>44337</v>
      </c>
      <c r="C25830" s="2">
        <v>44337</v>
      </c>
      <c r="D25830" s="1" t="s">
        <v>3874</v>
      </c>
      <c r="E25830" s="1" t="s">
        <v>15917</v>
      </c>
      <c r="F25830" s="1" t="s">
        <v>15650</v>
      </c>
      <c r="G25830" s="1" t="s">
        <v>15932</v>
      </c>
      <c r="H25830">
        <v>33879002</v>
      </c>
      <c r="I25830" s="1" t="s">
        <v>26826</v>
      </c>
      <c r="J25830" s="1">
        <v>142.58000000000001</v>
      </c>
      <c r="K25830" s="1">
        <v>278.58</v>
      </c>
      <c r="L25830" s="1">
        <v>190.86</v>
      </c>
    </row>
    <row r="25831" spans="1:12" x14ac:dyDescent="0.25">
      <c r="A25831" s="1" t="s">
        <v>14721</v>
      </c>
      <c r="B25831" s="2">
        <v>44337</v>
      </c>
      <c r="C25831" s="2">
        <v>44337</v>
      </c>
      <c r="D25831" s="1" t="s">
        <v>5587</v>
      </c>
      <c r="E25831" s="1" t="s">
        <v>15917</v>
      </c>
      <c r="F25831" s="1" t="s">
        <v>15655</v>
      </c>
      <c r="G25831" s="1" t="s">
        <v>15932</v>
      </c>
      <c r="H25831">
        <v>185349003</v>
      </c>
      <c r="I25831" s="1" t="s">
        <v>15935</v>
      </c>
      <c r="J25831" s="1">
        <v>85.55</v>
      </c>
      <c r="K25831" s="1">
        <v>475.37</v>
      </c>
      <c r="L25831" s="1">
        <v>0</v>
      </c>
    </row>
    <row r="25832" spans="1:12" x14ac:dyDescent="0.25">
      <c r="A25832" s="1" t="s">
        <v>14722</v>
      </c>
      <c r="B25832" s="2">
        <v>44337</v>
      </c>
      <c r="C25832" s="2">
        <v>44337</v>
      </c>
      <c r="D25832" s="1" t="s">
        <v>664</v>
      </c>
      <c r="E25832" s="1" t="s">
        <v>15917</v>
      </c>
      <c r="F25832" s="1" t="s">
        <v>15650</v>
      </c>
      <c r="G25832" s="1" t="s">
        <v>15932</v>
      </c>
      <c r="H25832">
        <v>185349003</v>
      </c>
      <c r="I25832" s="1" t="s">
        <v>15935</v>
      </c>
      <c r="J25832" s="1">
        <v>85.55</v>
      </c>
      <c r="K25832" s="1">
        <v>7382.44</v>
      </c>
      <c r="L25832" s="1">
        <v>5756.5</v>
      </c>
    </row>
    <row r="25833" spans="1:12" x14ac:dyDescent="0.25">
      <c r="A25833" s="1" t="s">
        <v>28052</v>
      </c>
      <c r="B25833" s="2">
        <v>44337</v>
      </c>
      <c r="C25833" s="2">
        <v>44337</v>
      </c>
      <c r="D25833" s="1" t="s">
        <v>3753</v>
      </c>
      <c r="E25833" s="1" t="s">
        <v>15917</v>
      </c>
      <c r="F25833" s="1" t="s">
        <v>15644</v>
      </c>
      <c r="G25833" s="1" t="s">
        <v>15932</v>
      </c>
      <c r="H25833">
        <v>33879002</v>
      </c>
      <c r="I25833" s="1" t="s">
        <v>26826</v>
      </c>
      <c r="J25833" s="1">
        <v>142.58000000000001</v>
      </c>
      <c r="K25833" s="1">
        <v>278.58</v>
      </c>
      <c r="L25833" s="1">
        <v>169.65</v>
      </c>
    </row>
    <row r="25834" spans="1:12" x14ac:dyDescent="0.25">
      <c r="A25834" s="1" t="s">
        <v>28053</v>
      </c>
      <c r="B25834" s="2">
        <v>44337</v>
      </c>
      <c r="C25834" s="2">
        <v>44337</v>
      </c>
      <c r="D25834" s="1" t="s">
        <v>15852</v>
      </c>
      <c r="E25834" s="1" t="s">
        <v>15917</v>
      </c>
      <c r="F25834" s="1" t="s">
        <v>15690</v>
      </c>
      <c r="G25834" s="1" t="s">
        <v>15947</v>
      </c>
      <c r="H25834">
        <v>702927004</v>
      </c>
      <c r="I25834" s="1" t="s">
        <v>15948</v>
      </c>
      <c r="J25834" s="1">
        <v>142.58000000000001</v>
      </c>
      <c r="K25834" s="1">
        <v>142.58000000000001</v>
      </c>
      <c r="L25834" s="1">
        <v>0</v>
      </c>
    </row>
    <row r="25835" spans="1:12" x14ac:dyDescent="0.25">
      <c r="A25835" s="1" t="s">
        <v>28054</v>
      </c>
      <c r="B25835" s="2">
        <v>44337</v>
      </c>
      <c r="C25835" s="2">
        <v>44337</v>
      </c>
      <c r="D25835" s="1" t="s">
        <v>15791</v>
      </c>
      <c r="E25835" s="1" t="s">
        <v>15917</v>
      </c>
      <c r="F25835" s="1" t="s">
        <v>15650</v>
      </c>
      <c r="G25835" s="1" t="s">
        <v>15947</v>
      </c>
      <c r="H25835">
        <v>702927004</v>
      </c>
      <c r="I25835" s="1" t="s">
        <v>15948</v>
      </c>
      <c r="J25835" s="1">
        <v>142.58000000000001</v>
      </c>
      <c r="K25835" s="1">
        <v>142.58000000000001</v>
      </c>
      <c r="L25835" s="1">
        <v>82.06</v>
      </c>
    </row>
    <row r="25836" spans="1:12" x14ac:dyDescent="0.25">
      <c r="A25836" s="1" t="s">
        <v>28055</v>
      </c>
      <c r="B25836" s="2">
        <v>44337</v>
      </c>
      <c r="C25836" s="2">
        <v>44337</v>
      </c>
      <c r="D25836" s="1" t="s">
        <v>979</v>
      </c>
      <c r="E25836" s="1" t="s">
        <v>15917</v>
      </c>
      <c r="F25836" s="1" t="s">
        <v>15655</v>
      </c>
      <c r="G25836" s="1" t="s">
        <v>15932</v>
      </c>
      <c r="H25836">
        <v>33879002</v>
      </c>
      <c r="I25836" s="1" t="s">
        <v>26826</v>
      </c>
      <c r="J25836" s="1">
        <v>142.58000000000001</v>
      </c>
      <c r="K25836" s="1">
        <v>278.58</v>
      </c>
      <c r="L25836" s="1">
        <v>0</v>
      </c>
    </row>
    <row r="25837" spans="1:12" x14ac:dyDescent="0.25">
      <c r="A25837" s="1" t="s">
        <v>14723</v>
      </c>
      <c r="B25837" s="2">
        <v>44337</v>
      </c>
      <c r="C25837" s="2">
        <v>44337</v>
      </c>
      <c r="D25837" s="1" t="s">
        <v>615</v>
      </c>
      <c r="E25837" s="1" t="s">
        <v>15917</v>
      </c>
      <c r="F25837" s="1" t="s">
        <v>15690</v>
      </c>
      <c r="G25837" s="1" t="s">
        <v>15930</v>
      </c>
      <c r="H25837">
        <v>185347001</v>
      </c>
      <c r="I25837" s="1" t="s">
        <v>15931</v>
      </c>
      <c r="J25837" s="1">
        <v>85.55</v>
      </c>
      <c r="K25837" s="1">
        <v>920.16</v>
      </c>
      <c r="L25837" s="1">
        <v>0</v>
      </c>
    </row>
    <row r="25838" spans="1:12" x14ac:dyDescent="0.25">
      <c r="A25838" s="1" t="s">
        <v>28056</v>
      </c>
      <c r="B25838" s="2">
        <v>44337</v>
      </c>
      <c r="C25838" s="2">
        <v>44337</v>
      </c>
      <c r="D25838" s="1" t="s">
        <v>7817</v>
      </c>
      <c r="E25838" s="1" t="s">
        <v>15917</v>
      </c>
      <c r="F25838" s="1" t="s">
        <v>15650</v>
      </c>
      <c r="G25838" s="1" t="s">
        <v>15932</v>
      </c>
      <c r="H25838">
        <v>33879002</v>
      </c>
      <c r="I25838" s="1" t="s">
        <v>26826</v>
      </c>
      <c r="J25838" s="1">
        <v>142.58000000000001</v>
      </c>
      <c r="K25838" s="1">
        <v>278.58</v>
      </c>
      <c r="L25838" s="1">
        <v>190.86</v>
      </c>
    </row>
    <row r="25839" spans="1:12" x14ac:dyDescent="0.25">
      <c r="A25839" s="1" t="s">
        <v>28057</v>
      </c>
      <c r="B25839" s="2">
        <v>44337</v>
      </c>
      <c r="C25839" s="2">
        <v>44337</v>
      </c>
      <c r="D25839" s="1" t="s">
        <v>9076</v>
      </c>
      <c r="E25839" s="1" t="s">
        <v>15917</v>
      </c>
      <c r="F25839" s="1" t="s">
        <v>15673</v>
      </c>
      <c r="G25839" s="1" t="s">
        <v>15932</v>
      </c>
      <c r="H25839">
        <v>33879002</v>
      </c>
      <c r="I25839" s="1" t="s">
        <v>26826</v>
      </c>
      <c r="J25839" s="1">
        <v>142.58000000000001</v>
      </c>
      <c r="K25839" s="1">
        <v>278.58</v>
      </c>
      <c r="L25839" s="1">
        <v>0</v>
      </c>
    </row>
    <row r="25840" spans="1:12" x14ac:dyDescent="0.25">
      <c r="A25840" s="1" t="s">
        <v>28058</v>
      </c>
      <c r="B25840" s="2">
        <v>44338</v>
      </c>
      <c r="C25840" s="2">
        <v>44338</v>
      </c>
      <c r="D25840" s="1" t="s">
        <v>1101</v>
      </c>
      <c r="E25840" s="1" t="s">
        <v>15917</v>
      </c>
      <c r="F25840" s="1" t="s">
        <v>15650</v>
      </c>
      <c r="G25840" s="1" t="s">
        <v>15930</v>
      </c>
      <c r="H25840">
        <v>448337001</v>
      </c>
      <c r="I25840" s="1" t="s">
        <v>16059</v>
      </c>
      <c r="J25840" s="1">
        <v>142.58000000000001</v>
      </c>
      <c r="K25840" s="1">
        <v>142.58000000000001</v>
      </c>
      <c r="L25840" s="1">
        <v>82.06</v>
      </c>
    </row>
    <row r="25841" spans="1:12" x14ac:dyDescent="0.25">
      <c r="A25841" s="1" t="s">
        <v>28059</v>
      </c>
      <c r="B25841" s="2">
        <v>44338</v>
      </c>
      <c r="C25841" s="2">
        <v>44338</v>
      </c>
      <c r="D25841" s="1" t="s">
        <v>7090</v>
      </c>
      <c r="E25841" s="1" t="s">
        <v>15917</v>
      </c>
      <c r="F25841" s="1" t="s">
        <v>15690</v>
      </c>
      <c r="G25841" s="1" t="s">
        <v>15932</v>
      </c>
      <c r="H25841">
        <v>33879002</v>
      </c>
      <c r="I25841" s="1" t="s">
        <v>26826</v>
      </c>
      <c r="J25841" s="1">
        <v>142.58000000000001</v>
      </c>
      <c r="K25841" s="1">
        <v>278.58</v>
      </c>
      <c r="L25841" s="1">
        <v>0</v>
      </c>
    </row>
    <row r="25842" spans="1:12" x14ac:dyDescent="0.25">
      <c r="A25842" s="1" t="s">
        <v>28060</v>
      </c>
      <c r="B25842" s="2">
        <v>44338</v>
      </c>
      <c r="C25842" s="2">
        <v>44338</v>
      </c>
      <c r="D25842" s="1" t="s">
        <v>3910</v>
      </c>
      <c r="E25842" s="1" t="s">
        <v>15917</v>
      </c>
      <c r="F25842" s="1" t="s">
        <v>15655</v>
      </c>
      <c r="G25842" s="1" t="s">
        <v>15932</v>
      </c>
      <c r="H25842">
        <v>33879002</v>
      </c>
      <c r="I25842" s="1" t="s">
        <v>26826</v>
      </c>
      <c r="J25842" s="1">
        <v>142.58000000000001</v>
      </c>
      <c r="K25842" s="1">
        <v>278.58</v>
      </c>
      <c r="L25842" s="1">
        <v>0</v>
      </c>
    </row>
    <row r="25843" spans="1:12" x14ac:dyDescent="0.25">
      <c r="A25843" s="1" t="s">
        <v>28061</v>
      </c>
      <c r="B25843" s="2">
        <v>44338</v>
      </c>
      <c r="C25843" s="2">
        <v>44338</v>
      </c>
      <c r="D25843" s="1" t="s">
        <v>3951</v>
      </c>
      <c r="E25843" s="1" t="s">
        <v>15917</v>
      </c>
      <c r="F25843" s="1" t="s">
        <v>15690</v>
      </c>
      <c r="G25843" s="1" t="s">
        <v>15930</v>
      </c>
      <c r="H25843">
        <v>448337001</v>
      </c>
      <c r="I25843" s="1" t="s">
        <v>16059</v>
      </c>
      <c r="J25843" s="1">
        <v>142.58000000000001</v>
      </c>
      <c r="K25843" s="1">
        <v>142.58000000000001</v>
      </c>
      <c r="L25843" s="1">
        <v>0</v>
      </c>
    </row>
    <row r="25844" spans="1:12" x14ac:dyDescent="0.25">
      <c r="A25844" s="1" t="s">
        <v>28062</v>
      </c>
      <c r="B25844" s="2">
        <v>44338</v>
      </c>
      <c r="C25844" s="2">
        <v>44338</v>
      </c>
      <c r="D25844" s="1" t="s">
        <v>3763</v>
      </c>
      <c r="E25844" s="1" t="s">
        <v>15917</v>
      </c>
      <c r="F25844" s="1" t="s">
        <v>15690</v>
      </c>
      <c r="G25844" s="1" t="s">
        <v>15932</v>
      </c>
      <c r="H25844">
        <v>33879002</v>
      </c>
      <c r="I25844" s="1" t="s">
        <v>26826</v>
      </c>
      <c r="J25844" s="1">
        <v>142.58000000000001</v>
      </c>
      <c r="K25844" s="1">
        <v>278.58</v>
      </c>
      <c r="L25844" s="1">
        <v>0</v>
      </c>
    </row>
    <row r="25845" spans="1:12" x14ac:dyDescent="0.25">
      <c r="A25845" s="1" t="s">
        <v>28063</v>
      </c>
      <c r="B25845" s="2">
        <v>44338</v>
      </c>
      <c r="C25845" s="2">
        <v>44338</v>
      </c>
      <c r="D25845" s="1" t="s">
        <v>3936</v>
      </c>
      <c r="E25845" s="1" t="s">
        <v>15917</v>
      </c>
      <c r="F25845" s="1" t="s">
        <v>15650</v>
      </c>
      <c r="G25845" s="1" t="s">
        <v>15971</v>
      </c>
      <c r="H25845">
        <v>50849002</v>
      </c>
      <c r="I25845" s="1" t="s">
        <v>15972</v>
      </c>
      <c r="J25845" s="1">
        <v>146.18</v>
      </c>
      <c r="K25845" s="1">
        <v>146.18</v>
      </c>
      <c r="L25845" s="1">
        <v>84.94</v>
      </c>
    </row>
    <row r="25846" spans="1:12" x14ac:dyDescent="0.25">
      <c r="A25846" s="1" t="s">
        <v>14701</v>
      </c>
      <c r="B25846" s="2">
        <v>44338</v>
      </c>
      <c r="C25846" s="2">
        <v>44339</v>
      </c>
      <c r="D25846" s="1" t="s">
        <v>677</v>
      </c>
      <c r="E25846" s="1" t="s">
        <v>15917</v>
      </c>
      <c r="F25846" s="1" t="s">
        <v>15650</v>
      </c>
      <c r="G25846" s="1" t="s">
        <v>15930</v>
      </c>
      <c r="H25846">
        <v>185347001</v>
      </c>
      <c r="I25846" s="1" t="s">
        <v>15931</v>
      </c>
      <c r="J25846" s="1">
        <v>85.55</v>
      </c>
      <c r="K25846" s="1">
        <v>965.15</v>
      </c>
      <c r="L25846" s="1">
        <v>716.17</v>
      </c>
    </row>
    <row r="25847" spans="1:12" x14ac:dyDescent="0.25">
      <c r="A25847" s="1" t="s">
        <v>14724</v>
      </c>
      <c r="B25847" s="2">
        <v>44339</v>
      </c>
      <c r="C25847" s="2">
        <v>44339</v>
      </c>
      <c r="D25847" s="1" t="s">
        <v>673</v>
      </c>
      <c r="E25847" s="1" t="s">
        <v>15917</v>
      </c>
      <c r="F25847" s="1" t="s">
        <v>15653</v>
      </c>
      <c r="G25847" s="1" t="s">
        <v>15932</v>
      </c>
      <c r="H25847">
        <v>308335008</v>
      </c>
      <c r="I25847" s="1" t="s">
        <v>15933</v>
      </c>
      <c r="J25847" s="1">
        <v>142.58000000000001</v>
      </c>
      <c r="K25847" s="1">
        <v>2586.65</v>
      </c>
      <c r="L25847" s="1">
        <v>2400.3200000000002</v>
      </c>
    </row>
    <row r="25848" spans="1:12" x14ac:dyDescent="0.25">
      <c r="A25848" s="1" t="s">
        <v>28064</v>
      </c>
      <c r="B25848" s="2">
        <v>44339</v>
      </c>
      <c r="C25848" s="2">
        <v>44339</v>
      </c>
      <c r="D25848" s="1" t="s">
        <v>675</v>
      </c>
      <c r="E25848" s="1" t="s">
        <v>15917</v>
      </c>
      <c r="F25848" s="1" t="s">
        <v>15650</v>
      </c>
      <c r="G25848" s="1" t="s">
        <v>15932</v>
      </c>
      <c r="H25848">
        <v>33879002</v>
      </c>
      <c r="I25848" s="1" t="s">
        <v>26826</v>
      </c>
      <c r="J25848" s="1">
        <v>142.58000000000001</v>
      </c>
      <c r="K25848" s="1">
        <v>278.58</v>
      </c>
      <c r="L25848" s="1">
        <v>190.86</v>
      </c>
    </row>
    <row r="25849" spans="1:12" x14ac:dyDescent="0.25">
      <c r="A25849" s="1" t="s">
        <v>28065</v>
      </c>
      <c r="B25849" s="2">
        <v>44339</v>
      </c>
      <c r="C25849" s="2">
        <v>44339</v>
      </c>
      <c r="D25849" s="1" t="s">
        <v>1101</v>
      </c>
      <c r="E25849" s="1" t="s">
        <v>15917</v>
      </c>
      <c r="F25849" s="1" t="s">
        <v>15650</v>
      </c>
      <c r="G25849" s="1" t="s">
        <v>15930</v>
      </c>
      <c r="H25849">
        <v>448337001</v>
      </c>
      <c r="I25849" s="1" t="s">
        <v>16059</v>
      </c>
      <c r="J25849" s="1">
        <v>142.58000000000001</v>
      </c>
      <c r="K25849" s="1">
        <v>142.58000000000001</v>
      </c>
      <c r="L25849" s="1">
        <v>82.06</v>
      </c>
    </row>
    <row r="25850" spans="1:12" x14ac:dyDescent="0.25">
      <c r="A25850" s="1" t="s">
        <v>28066</v>
      </c>
      <c r="B25850" s="2">
        <v>44339</v>
      </c>
      <c r="C25850" s="2">
        <v>44339</v>
      </c>
      <c r="D25850" s="1" t="s">
        <v>2958</v>
      </c>
      <c r="E25850" s="1" t="s">
        <v>15917</v>
      </c>
      <c r="F25850" s="1" t="s">
        <v>15644</v>
      </c>
      <c r="G25850" s="1" t="s">
        <v>15932</v>
      </c>
      <c r="H25850">
        <v>33879002</v>
      </c>
      <c r="I25850" s="1" t="s">
        <v>26826</v>
      </c>
      <c r="J25850" s="1">
        <v>142.58000000000001</v>
      </c>
      <c r="K25850" s="1">
        <v>278.58</v>
      </c>
      <c r="L25850" s="1">
        <v>169.65</v>
      </c>
    </row>
    <row r="25851" spans="1:12" x14ac:dyDescent="0.25">
      <c r="A25851" s="1" t="s">
        <v>14725</v>
      </c>
      <c r="B25851" s="2">
        <v>44339</v>
      </c>
      <c r="C25851" s="2">
        <v>44339</v>
      </c>
      <c r="D25851" s="1" t="s">
        <v>5554</v>
      </c>
      <c r="E25851" s="1" t="s">
        <v>15917</v>
      </c>
      <c r="F25851" s="1" t="s">
        <v>15661</v>
      </c>
      <c r="G25851" s="1" t="s">
        <v>15930</v>
      </c>
      <c r="H25851">
        <v>270427003</v>
      </c>
      <c r="I25851" s="1" t="s">
        <v>17091</v>
      </c>
      <c r="J25851" s="1">
        <v>85.55</v>
      </c>
      <c r="K25851" s="1">
        <v>9465.26</v>
      </c>
      <c r="L25851" s="1">
        <v>7042.7</v>
      </c>
    </row>
    <row r="25852" spans="1:12" x14ac:dyDescent="0.25">
      <c r="A25852" s="1" t="s">
        <v>28067</v>
      </c>
      <c r="B25852" s="2">
        <v>44339</v>
      </c>
      <c r="C25852" s="2">
        <v>44339</v>
      </c>
      <c r="D25852" s="1" t="s">
        <v>14802</v>
      </c>
      <c r="E25852" s="1" t="s">
        <v>15917</v>
      </c>
      <c r="F25852" s="1" t="s">
        <v>15655</v>
      </c>
      <c r="G25852" s="1" t="s">
        <v>15932</v>
      </c>
      <c r="H25852">
        <v>33879002</v>
      </c>
      <c r="I25852" s="1" t="s">
        <v>26826</v>
      </c>
      <c r="J25852" s="1">
        <v>142.58000000000001</v>
      </c>
      <c r="K25852" s="1">
        <v>278.58</v>
      </c>
      <c r="L25852" s="1">
        <v>0</v>
      </c>
    </row>
    <row r="25853" spans="1:12" x14ac:dyDescent="0.25">
      <c r="A25853" s="1" t="s">
        <v>28068</v>
      </c>
      <c r="B25853" s="2">
        <v>44339</v>
      </c>
      <c r="C25853" s="2">
        <v>44339</v>
      </c>
      <c r="D25853" s="1" t="s">
        <v>12806</v>
      </c>
      <c r="E25853" s="1" t="s">
        <v>15917</v>
      </c>
      <c r="F25853" s="1" t="s">
        <v>15690</v>
      </c>
      <c r="G25853" s="1" t="s">
        <v>15932</v>
      </c>
      <c r="H25853">
        <v>33879002</v>
      </c>
      <c r="I25853" s="1" t="s">
        <v>26826</v>
      </c>
      <c r="J25853" s="1">
        <v>142.58000000000001</v>
      </c>
      <c r="K25853" s="1">
        <v>278.58</v>
      </c>
      <c r="L25853" s="1">
        <v>0</v>
      </c>
    </row>
    <row r="25854" spans="1:12" x14ac:dyDescent="0.25">
      <c r="A25854" s="1" t="s">
        <v>28069</v>
      </c>
      <c r="B25854" s="2">
        <v>44339</v>
      </c>
      <c r="C25854" s="2">
        <v>44339</v>
      </c>
      <c r="D25854" s="1" t="s">
        <v>788</v>
      </c>
      <c r="E25854" s="1" t="s">
        <v>15917</v>
      </c>
      <c r="F25854" s="1" t="s">
        <v>15690</v>
      </c>
      <c r="G25854" s="1" t="s">
        <v>15930</v>
      </c>
      <c r="H25854">
        <v>390906007</v>
      </c>
      <c r="I25854" s="1" t="s">
        <v>15940</v>
      </c>
      <c r="J25854" s="1">
        <v>85.55</v>
      </c>
      <c r="K25854" s="1">
        <v>234.72</v>
      </c>
      <c r="L25854" s="1">
        <v>0</v>
      </c>
    </row>
    <row r="25855" spans="1:12" x14ac:dyDescent="0.25">
      <c r="A25855" s="1" t="s">
        <v>28070</v>
      </c>
      <c r="B25855" s="2">
        <v>44339</v>
      </c>
      <c r="C25855" s="2">
        <v>44339</v>
      </c>
      <c r="D25855" s="1" t="s">
        <v>996</v>
      </c>
      <c r="E25855" s="1" t="s">
        <v>15917</v>
      </c>
      <c r="F25855" s="1" t="s">
        <v>15679</v>
      </c>
      <c r="G25855" s="1" t="s">
        <v>15932</v>
      </c>
      <c r="H25855">
        <v>33879002</v>
      </c>
      <c r="I25855" s="1" t="s">
        <v>26826</v>
      </c>
      <c r="J25855" s="1">
        <v>142.58000000000001</v>
      </c>
      <c r="K25855" s="1">
        <v>278.58</v>
      </c>
      <c r="L25855" s="1">
        <v>0</v>
      </c>
    </row>
    <row r="25856" spans="1:12" x14ac:dyDescent="0.25">
      <c r="A25856" s="1" t="s">
        <v>14726</v>
      </c>
      <c r="B25856" s="2">
        <v>44339</v>
      </c>
      <c r="C25856" s="2">
        <v>44339</v>
      </c>
      <c r="D25856" s="1" t="s">
        <v>623</v>
      </c>
      <c r="E25856" s="1" t="s">
        <v>15917</v>
      </c>
      <c r="F25856" s="1" t="s">
        <v>15690</v>
      </c>
      <c r="G25856" s="1" t="s">
        <v>15932</v>
      </c>
      <c r="H25856">
        <v>185349003</v>
      </c>
      <c r="I25856" s="1" t="s">
        <v>15935</v>
      </c>
      <c r="J25856" s="1">
        <v>85.55</v>
      </c>
      <c r="K25856" s="1">
        <v>303.29000000000002</v>
      </c>
      <c r="L25856" s="1">
        <v>0</v>
      </c>
    </row>
    <row r="25857" spans="1:12" x14ac:dyDescent="0.25">
      <c r="A25857" s="1" t="s">
        <v>28071</v>
      </c>
      <c r="B25857" s="2">
        <v>44339</v>
      </c>
      <c r="C25857" s="2">
        <v>44339</v>
      </c>
      <c r="D25857" s="1" t="s">
        <v>625</v>
      </c>
      <c r="E25857" s="1" t="s">
        <v>15917</v>
      </c>
      <c r="F25857" s="1" t="s">
        <v>15650</v>
      </c>
      <c r="G25857" s="1" t="s">
        <v>15971</v>
      </c>
      <c r="H25857">
        <v>50849002</v>
      </c>
      <c r="I25857" s="1" t="s">
        <v>15972</v>
      </c>
      <c r="J25857" s="1">
        <v>146.18</v>
      </c>
      <c r="K25857" s="1">
        <v>146.18</v>
      </c>
      <c r="L25857" s="1">
        <v>84.94</v>
      </c>
    </row>
    <row r="25858" spans="1:12" x14ac:dyDescent="0.25">
      <c r="A25858" s="1" t="s">
        <v>28072</v>
      </c>
      <c r="B25858" s="2">
        <v>44339</v>
      </c>
      <c r="C25858" s="2">
        <v>44339</v>
      </c>
      <c r="D25858" s="1" t="s">
        <v>2926</v>
      </c>
      <c r="E25858" s="1" t="s">
        <v>15917</v>
      </c>
      <c r="F25858" s="1" t="s">
        <v>15673</v>
      </c>
      <c r="G25858" s="1" t="s">
        <v>15932</v>
      </c>
      <c r="H25858">
        <v>698314001</v>
      </c>
      <c r="I25858" s="1" t="s">
        <v>15960</v>
      </c>
      <c r="J25858" s="1">
        <v>142.58000000000001</v>
      </c>
      <c r="K25858" s="1">
        <v>153.27000000000001</v>
      </c>
      <c r="L25858" s="1">
        <v>0</v>
      </c>
    </row>
    <row r="25859" spans="1:12" x14ac:dyDescent="0.25">
      <c r="A25859" s="1" t="s">
        <v>14727</v>
      </c>
      <c r="B25859" s="2">
        <v>44339</v>
      </c>
      <c r="C25859" s="2">
        <v>44339</v>
      </c>
      <c r="D25859" s="1" t="s">
        <v>675</v>
      </c>
      <c r="E25859" s="1" t="s">
        <v>15917</v>
      </c>
      <c r="F25859" s="1" t="s">
        <v>15650</v>
      </c>
      <c r="G25859" s="1" t="s">
        <v>15930</v>
      </c>
      <c r="H25859">
        <v>185347001</v>
      </c>
      <c r="I25859" s="1" t="s">
        <v>15931</v>
      </c>
      <c r="J25859" s="1">
        <v>85.55</v>
      </c>
      <c r="K25859" s="1">
        <v>853.37</v>
      </c>
      <c r="L25859" s="1">
        <v>626.34</v>
      </c>
    </row>
    <row r="25860" spans="1:12" x14ac:dyDescent="0.25">
      <c r="A25860" s="1" t="s">
        <v>28073</v>
      </c>
      <c r="B25860" s="2">
        <v>44339</v>
      </c>
      <c r="C25860" s="2">
        <v>44339</v>
      </c>
      <c r="D25860" s="1" t="s">
        <v>923</v>
      </c>
      <c r="E25860" s="1" t="s">
        <v>15917</v>
      </c>
      <c r="F25860" s="1" t="s">
        <v>15655</v>
      </c>
      <c r="G25860" s="1" t="s">
        <v>15932</v>
      </c>
      <c r="H25860">
        <v>33879002</v>
      </c>
      <c r="I25860" s="1" t="s">
        <v>26826</v>
      </c>
      <c r="J25860" s="1">
        <v>142.58000000000001</v>
      </c>
      <c r="K25860" s="1">
        <v>278.58</v>
      </c>
      <c r="L25860" s="1">
        <v>0</v>
      </c>
    </row>
    <row r="25861" spans="1:12" x14ac:dyDescent="0.25">
      <c r="A25861" s="1" t="s">
        <v>14728</v>
      </c>
      <c r="B25861" s="2">
        <v>44339</v>
      </c>
      <c r="C25861" s="2">
        <v>44339</v>
      </c>
      <c r="D25861" s="1" t="s">
        <v>682</v>
      </c>
      <c r="E25861" s="1" t="s">
        <v>15917</v>
      </c>
      <c r="F25861" s="1" t="s">
        <v>15690</v>
      </c>
      <c r="G25861" s="1" t="s">
        <v>15947</v>
      </c>
      <c r="H25861">
        <v>702927004</v>
      </c>
      <c r="I25861" s="1" t="s">
        <v>15948</v>
      </c>
      <c r="J25861" s="1">
        <v>142.58000000000001</v>
      </c>
      <c r="K25861" s="1">
        <v>11422.36</v>
      </c>
      <c r="L25861" s="1">
        <v>0</v>
      </c>
    </row>
    <row r="25862" spans="1:12" x14ac:dyDescent="0.25">
      <c r="A25862" s="1" t="s">
        <v>28074</v>
      </c>
      <c r="B25862" s="2">
        <v>44340</v>
      </c>
      <c r="C25862" s="2">
        <v>44340</v>
      </c>
      <c r="D25862" s="1" t="s">
        <v>1101</v>
      </c>
      <c r="E25862" s="1" t="s">
        <v>15917</v>
      </c>
      <c r="F25862" s="1" t="s">
        <v>15650</v>
      </c>
      <c r="G25862" s="1" t="s">
        <v>15930</v>
      </c>
      <c r="H25862">
        <v>448337001</v>
      </c>
      <c r="I25862" s="1" t="s">
        <v>16059</v>
      </c>
      <c r="J25862" s="1">
        <v>142.58000000000001</v>
      </c>
      <c r="K25862" s="1">
        <v>142.58000000000001</v>
      </c>
      <c r="L25862" s="1">
        <v>82.06</v>
      </c>
    </row>
    <row r="25863" spans="1:12" x14ac:dyDescent="0.25">
      <c r="A25863" s="1" t="s">
        <v>28075</v>
      </c>
      <c r="B25863" s="2">
        <v>44340</v>
      </c>
      <c r="C25863" s="2">
        <v>44340</v>
      </c>
      <c r="D25863" s="1" t="s">
        <v>1258</v>
      </c>
      <c r="E25863" s="1" t="s">
        <v>15917</v>
      </c>
      <c r="F25863" s="1" t="s">
        <v>15650</v>
      </c>
      <c r="G25863" s="1" t="s">
        <v>15932</v>
      </c>
      <c r="H25863">
        <v>33879002</v>
      </c>
      <c r="I25863" s="1" t="s">
        <v>26826</v>
      </c>
      <c r="J25863" s="1">
        <v>142.58000000000001</v>
      </c>
      <c r="K25863" s="1">
        <v>278.58</v>
      </c>
      <c r="L25863" s="1">
        <v>190.86</v>
      </c>
    </row>
    <row r="25864" spans="1:12" x14ac:dyDescent="0.25">
      <c r="A25864" s="1" t="s">
        <v>28076</v>
      </c>
      <c r="B25864" s="2">
        <v>44340</v>
      </c>
      <c r="C25864" s="2">
        <v>44340</v>
      </c>
      <c r="D25864" s="1" t="s">
        <v>2662</v>
      </c>
      <c r="E25864" s="1" t="s">
        <v>15917</v>
      </c>
      <c r="F25864" s="1" t="s">
        <v>15661</v>
      </c>
      <c r="G25864" s="1" t="s">
        <v>15930</v>
      </c>
      <c r="H25864">
        <v>185345009</v>
      </c>
      <c r="I25864" s="1" t="s">
        <v>15955</v>
      </c>
      <c r="J25864" s="1">
        <v>85.55</v>
      </c>
      <c r="K25864" s="1">
        <v>85.55</v>
      </c>
      <c r="L25864" s="1">
        <v>0</v>
      </c>
    </row>
    <row r="25865" spans="1:12" x14ac:dyDescent="0.25">
      <c r="A25865" s="1" t="s">
        <v>28077</v>
      </c>
      <c r="B25865" s="2">
        <v>44340</v>
      </c>
      <c r="C25865" s="2">
        <v>44340</v>
      </c>
      <c r="D25865" s="1" t="s">
        <v>15733</v>
      </c>
      <c r="E25865" s="1" t="s">
        <v>15917</v>
      </c>
      <c r="F25865" s="1" t="s">
        <v>15650</v>
      </c>
      <c r="G25865" s="1" t="s">
        <v>15947</v>
      </c>
      <c r="H25865">
        <v>702927004</v>
      </c>
      <c r="I25865" s="1" t="s">
        <v>15948</v>
      </c>
      <c r="J25865" s="1">
        <v>142.58000000000001</v>
      </c>
      <c r="K25865" s="1">
        <v>278.58</v>
      </c>
      <c r="L25865" s="1">
        <v>190.86</v>
      </c>
    </row>
    <row r="25866" spans="1:12" x14ac:dyDescent="0.25">
      <c r="A25866" s="1" t="s">
        <v>14729</v>
      </c>
      <c r="B25866" s="2">
        <v>44340</v>
      </c>
      <c r="C25866" s="2">
        <v>44340</v>
      </c>
      <c r="D25866" s="1" t="s">
        <v>3043</v>
      </c>
      <c r="E25866" s="1" t="s">
        <v>15917</v>
      </c>
      <c r="F25866" s="1" t="s">
        <v>15690</v>
      </c>
      <c r="G25866" s="1" t="s">
        <v>15947</v>
      </c>
      <c r="H25866">
        <v>702927004</v>
      </c>
      <c r="I25866" s="1" t="s">
        <v>15948</v>
      </c>
      <c r="J25866" s="1">
        <v>142.58000000000001</v>
      </c>
      <c r="K25866" s="1">
        <v>14851.21</v>
      </c>
      <c r="L25866" s="1">
        <v>0</v>
      </c>
    </row>
    <row r="25867" spans="1:12" x14ac:dyDescent="0.25">
      <c r="A25867" s="1" t="s">
        <v>28078</v>
      </c>
      <c r="B25867" s="2">
        <v>44340</v>
      </c>
      <c r="C25867" s="2">
        <v>44340</v>
      </c>
      <c r="D25867" s="1" t="s">
        <v>15795</v>
      </c>
      <c r="E25867" s="1" t="s">
        <v>15917</v>
      </c>
      <c r="F25867" s="1" t="s">
        <v>15650</v>
      </c>
      <c r="G25867" s="1" t="s">
        <v>15947</v>
      </c>
      <c r="H25867">
        <v>702927004</v>
      </c>
      <c r="I25867" s="1" t="s">
        <v>15948</v>
      </c>
      <c r="J25867" s="1">
        <v>142.58000000000001</v>
      </c>
      <c r="K25867" s="1">
        <v>142.58000000000001</v>
      </c>
      <c r="L25867" s="1">
        <v>82.06</v>
      </c>
    </row>
    <row r="25868" spans="1:12" x14ac:dyDescent="0.25">
      <c r="A25868" s="1" t="s">
        <v>28079</v>
      </c>
      <c r="B25868" s="2">
        <v>44340</v>
      </c>
      <c r="C25868" s="2">
        <v>44340</v>
      </c>
      <c r="D25868" s="1" t="s">
        <v>15817</v>
      </c>
      <c r="E25868" s="1" t="s">
        <v>15917</v>
      </c>
      <c r="F25868" s="1" t="s">
        <v>15667</v>
      </c>
      <c r="G25868" s="1" t="s">
        <v>15932</v>
      </c>
      <c r="H25868">
        <v>33879002</v>
      </c>
      <c r="I25868" s="1" t="s">
        <v>26826</v>
      </c>
      <c r="J25868" s="1">
        <v>142.58000000000001</v>
      </c>
      <c r="K25868" s="1">
        <v>278.58</v>
      </c>
      <c r="L25868" s="1">
        <v>0</v>
      </c>
    </row>
    <row r="25869" spans="1:12" x14ac:dyDescent="0.25">
      <c r="A25869" s="1" t="s">
        <v>28080</v>
      </c>
      <c r="B25869" s="2">
        <v>44340</v>
      </c>
      <c r="C25869" s="2">
        <v>44340</v>
      </c>
      <c r="D25869" s="1" t="s">
        <v>1359</v>
      </c>
      <c r="E25869" s="1" t="s">
        <v>15917</v>
      </c>
      <c r="F25869" s="1" t="s">
        <v>15661</v>
      </c>
      <c r="G25869" s="1" t="s">
        <v>15932</v>
      </c>
      <c r="H25869">
        <v>33879002</v>
      </c>
      <c r="I25869" s="1" t="s">
        <v>26826</v>
      </c>
      <c r="J25869" s="1">
        <v>142.58000000000001</v>
      </c>
      <c r="K25869" s="1">
        <v>278.58</v>
      </c>
      <c r="L25869" s="1">
        <v>0</v>
      </c>
    </row>
    <row r="25870" spans="1:12" x14ac:dyDescent="0.25">
      <c r="A25870" s="1" t="s">
        <v>14730</v>
      </c>
      <c r="B25870" s="2">
        <v>44340</v>
      </c>
      <c r="C25870" s="2">
        <v>44340</v>
      </c>
      <c r="D25870" s="1" t="s">
        <v>689</v>
      </c>
      <c r="E25870" s="1" t="s">
        <v>15917</v>
      </c>
      <c r="F25870" s="1" t="s">
        <v>15690</v>
      </c>
      <c r="G25870" s="1" t="s">
        <v>15932</v>
      </c>
      <c r="H25870">
        <v>185349003</v>
      </c>
      <c r="I25870" s="1" t="s">
        <v>15935</v>
      </c>
      <c r="J25870" s="1">
        <v>85.55</v>
      </c>
      <c r="K25870" s="1">
        <v>307.39999999999998</v>
      </c>
      <c r="L25870" s="1">
        <v>0</v>
      </c>
    </row>
    <row r="25871" spans="1:12" x14ac:dyDescent="0.25">
      <c r="A25871" s="1" t="s">
        <v>28081</v>
      </c>
      <c r="B25871" s="2">
        <v>44340</v>
      </c>
      <c r="C25871" s="2">
        <v>44340</v>
      </c>
      <c r="D25871" s="1" t="s">
        <v>1626</v>
      </c>
      <c r="E25871" s="1" t="s">
        <v>15917</v>
      </c>
      <c r="F25871" s="1" t="s">
        <v>15673</v>
      </c>
      <c r="G25871" s="1" t="s">
        <v>15932</v>
      </c>
      <c r="H25871">
        <v>33879002</v>
      </c>
      <c r="I25871" s="1" t="s">
        <v>26826</v>
      </c>
      <c r="J25871" s="1">
        <v>142.58000000000001</v>
      </c>
      <c r="K25871" s="1">
        <v>278.58</v>
      </c>
      <c r="L25871" s="1">
        <v>0</v>
      </c>
    </row>
    <row r="25872" spans="1:12" x14ac:dyDescent="0.25">
      <c r="A25872" s="1" t="s">
        <v>14731</v>
      </c>
      <c r="B25872" s="2">
        <v>44340</v>
      </c>
      <c r="C25872" s="2">
        <v>44341</v>
      </c>
      <c r="D25872" s="1" t="s">
        <v>615</v>
      </c>
      <c r="E25872" s="1" t="s">
        <v>15917</v>
      </c>
      <c r="F25872" s="1" t="s">
        <v>15690</v>
      </c>
      <c r="G25872" s="1" t="s">
        <v>15930</v>
      </c>
      <c r="H25872">
        <v>185347001</v>
      </c>
      <c r="I25872" s="1" t="s">
        <v>15931</v>
      </c>
      <c r="J25872" s="1">
        <v>85.55</v>
      </c>
      <c r="K25872" s="1">
        <v>890.16</v>
      </c>
      <c r="L25872" s="1">
        <v>0</v>
      </c>
    </row>
    <row r="25873" spans="1:12" x14ac:dyDescent="0.25">
      <c r="A25873" s="1" t="s">
        <v>14732</v>
      </c>
      <c r="B25873" s="2">
        <v>44341</v>
      </c>
      <c r="C25873" s="2">
        <v>44341</v>
      </c>
      <c r="D25873" s="1" t="s">
        <v>813</v>
      </c>
      <c r="E25873" s="1" t="s">
        <v>15917</v>
      </c>
      <c r="F25873" s="1" t="s">
        <v>15655</v>
      </c>
      <c r="G25873" s="1" t="s">
        <v>15932</v>
      </c>
      <c r="H25873">
        <v>308335008</v>
      </c>
      <c r="I25873" s="1" t="s">
        <v>15933</v>
      </c>
      <c r="J25873" s="1">
        <v>142.58000000000001</v>
      </c>
      <c r="K25873" s="1">
        <v>2976.07</v>
      </c>
      <c r="L25873" s="1">
        <v>0</v>
      </c>
    </row>
    <row r="25874" spans="1:12" x14ac:dyDescent="0.25">
      <c r="A25874" s="1" t="s">
        <v>28082</v>
      </c>
      <c r="B25874" s="2">
        <v>44341</v>
      </c>
      <c r="C25874" s="2">
        <v>44341</v>
      </c>
      <c r="D25874" s="1" t="s">
        <v>883</v>
      </c>
      <c r="E25874" s="1" t="s">
        <v>15917</v>
      </c>
      <c r="F25874" s="1" t="s">
        <v>15655</v>
      </c>
      <c r="G25874" s="1" t="s">
        <v>15932</v>
      </c>
      <c r="H25874">
        <v>33879002</v>
      </c>
      <c r="I25874" s="1" t="s">
        <v>26826</v>
      </c>
      <c r="J25874" s="1">
        <v>142.58000000000001</v>
      </c>
      <c r="K25874" s="1">
        <v>278.58</v>
      </c>
      <c r="L25874" s="1">
        <v>0</v>
      </c>
    </row>
    <row r="25875" spans="1:12" x14ac:dyDescent="0.25">
      <c r="A25875" s="1" t="s">
        <v>28083</v>
      </c>
      <c r="B25875" s="2">
        <v>44341</v>
      </c>
      <c r="C25875" s="2">
        <v>44341</v>
      </c>
      <c r="D25875" s="1" t="s">
        <v>11102</v>
      </c>
      <c r="E25875" s="1" t="s">
        <v>15917</v>
      </c>
      <c r="F25875" s="1" t="s">
        <v>15650</v>
      </c>
      <c r="G25875" s="1" t="s">
        <v>15932</v>
      </c>
      <c r="H25875">
        <v>33879002</v>
      </c>
      <c r="I25875" s="1" t="s">
        <v>26826</v>
      </c>
      <c r="J25875" s="1">
        <v>142.58000000000001</v>
      </c>
      <c r="K25875" s="1">
        <v>278.58</v>
      </c>
      <c r="L25875" s="1">
        <v>190.86</v>
      </c>
    </row>
    <row r="25876" spans="1:12" x14ac:dyDescent="0.25">
      <c r="A25876" s="1" t="s">
        <v>28084</v>
      </c>
      <c r="B25876" s="2">
        <v>44341</v>
      </c>
      <c r="C25876" s="2">
        <v>44341</v>
      </c>
      <c r="D25876" s="1" t="s">
        <v>1192</v>
      </c>
      <c r="E25876" s="1" t="s">
        <v>15917</v>
      </c>
      <c r="F25876" s="1" t="s">
        <v>15650</v>
      </c>
      <c r="G25876" s="1" t="s">
        <v>15932</v>
      </c>
      <c r="H25876">
        <v>185347001</v>
      </c>
      <c r="I25876" s="1" t="s">
        <v>15931</v>
      </c>
      <c r="J25876" s="1">
        <v>85.55</v>
      </c>
      <c r="K25876" s="1">
        <v>85.55</v>
      </c>
      <c r="L25876" s="1">
        <v>36.44</v>
      </c>
    </row>
    <row r="25877" spans="1:12" x14ac:dyDescent="0.25">
      <c r="A25877" s="1" t="s">
        <v>28085</v>
      </c>
      <c r="B25877" s="2">
        <v>44341</v>
      </c>
      <c r="C25877" s="2">
        <v>44341</v>
      </c>
      <c r="D25877" s="1" t="s">
        <v>3951</v>
      </c>
      <c r="E25877" s="1" t="s">
        <v>15917</v>
      </c>
      <c r="F25877" s="1" t="s">
        <v>15690</v>
      </c>
      <c r="G25877" s="1" t="s">
        <v>15930</v>
      </c>
      <c r="H25877">
        <v>448337001</v>
      </c>
      <c r="I25877" s="1" t="s">
        <v>16059</v>
      </c>
      <c r="J25877" s="1">
        <v>142.58000000000001</v>
      </c>
      <c r="K25877" s="1">
        <v>142.58000000000001</v>
      </c>
      <c r="L25877" s="1">
        <v>0</v>
      </c>
    </row>
    <row r="25878" spans="1:12" x14ac:dyDescent="0.25">
      <c r="A25878" s="1" t="s">
        <v>28086</v>
      </c>
      <c r="B25878" s="2">
        <v>44341</v>
      </c>
      <c r="C25878" s="2">
        <v>44341</v>
      </c>
      <c r="D25878" s="1" t="s">
        <v>767</v>
      </c>
      <c r="E25878" s="1" t="s">
        <v>15917</v>
      </c>
      <c r="F25878" s="1" t="s">
        <v>15690</v>
      </c>
      <c r="G25878" s="1" t="s">
        <v>15930</v>
      </c>
      <c r="H25878">
        <v>185345009</v>
      </c>
      <c r="I25878" s="1" t="s">
        <v>15955</v>
      </c>
      <c r="J25878" s="1">
        <v>85.55</v>
      </c>
      <c r="K25878" s="1">
        <v>85.55</v>
      </c>
      <c r="L25878" s="1">
        <v>0</v>
      </c>
    </row>
    <row r="25879" spans="1:12" x14ac:dyDescent="0.25">
      <c r="A25879" s="1" t="s">
        <v>14733</v>
      </c>
      <c r="B25879" s="2">
        <v>44341</v>
      </c>
      <c r="C25879" s="2">
        <v>44341</v>
      </c>
      <c r="D25879" s="1" t="s">
        <v>961</v>
      </c>
      <c r="E25879" s="1" t="s">
        <v>15917</v>
      </c>
      <c r="F25879" s="1" t="s">
        <v>15650</v>
      </c>
      <c r="G25879" s="1" t="s">
        <v>15937</v>
      </c>
      <c r="H25879">
        <v>162673000</v>
      </c>
      <c r="I25879" s="1" t="s">
        <v>15938</v>
      </c>
      <c r="J25879" s="1">
        <v>136.80000000000001</v>
      </c>
      <c r="K25879" s="1">
        <v>1509.51</v>
      </c>
      <c r="L25879" s="1">
        <v>1143.6099999999999</v>
      </c>
    </row>
    <row r="25880" spans="1:12" x14ac:dyDescent="0.25">
      <c r="A25880" s="1" t="s">
        <v>28087</v>
      </c>
      <c r="B25880" s="2">
        <v>44341</v>
      </c>
      <c r="C25880" s="2">
        <v>44341</v>
      </c>
      <c r="D25880" s="1" t="s">
        <v>11800</v>
      </c>
      <c r="E25880" s="1" t="s">
        <v>15917</v>
      </c>
      <c r="F25880" s="1" t="s">
        <v>15653</v>
      </c>
      <c r="G25880" s="1" t="s">
        <v>15932</v>
      </c>
      <c r="H25880">
        <v>33879002</v>
      </c>
      <c r="I25880" s="1" t="s">
        <v>26826</v>
      </c>
      <c r="J25880" s="1">
        <v>142.58000000000001</v>
      </c>
      <c r="K25880" s="1">
        <v>278.58</v>
      </c>
      <c r="L25880" s="1">
        <v>207.65</v>
      </c>
    </row>
    <row r="25881" spans="1:12" x14ac:dyDescent="0.25">
      <c r="A25881" s="1" t="s">
        <v>14734</v>
      </c>
      <c r="B25881" s="2">
        <v>44341</v>
      </c>
      <c r="C25881" s="2">
        <v>44341</v>
      </c>
      <c r="D25881" s="1" t="s">
        <v>963</v>
      </c>
      <c r="E25881" s="1" t="s">
        <v>15917</v>
      </c>
      <c r="F25881" s="1" t="s">
        <v>15655</v>
      </c>
      <c r="G25881" s="1" t="s">
        <v>15937</v>
      </c>
      <c r="H25881">
        <v>162673000</v>
      </c>
      <c r="I25881" s="1" t="s">
        <v>15938</v>
      </c>
      <c r="J25881" s="1">
        <v>136.80000000000001</v>
      </c>
      <c r="K25881" s="1">
        <v>1330.43</v>
      </c>
      <c r="L25881" s="1">
        <v>0</v>
      </c>
    </row>
    <row r="25882" spans="1:12" x14ac:dyDescent="0.25">
      <c r="A25882" s="1" t="s">
        <v>28088</v>
      </c>
      <c r="B25882" s="2">
        <v>44341</v>
      </c>
      <c r="C25882" s="2">
        <v>44341</v>
      </c>
      <c r="D25882" s="1" t="s">
        <v>2064</v>
      </c>
      <c r="E25882" s="1" t="s">
        <v>15917</v>
      </c>
      <c r="F25882" s="1" t="s">
        <v>15690</v>
      </c>
      <c r="G25882" s="1" t="s">
        <v>15932</v>
      </c>
      <c r="H25882">
        <v>185347001</v>
      </c>
      <c r="I25882" s="1" t="s">
        <v>15931</v>
      </c>
      <c r="J25882" s="1">
        <v>85.55</v>
      </c>
      <c r="K25882" s="1">
        <v>85.55</v>
      </c>
      <c r="L25882" s="1">
        <v>0</v>
      </c>
    </row>
    <row r="25883" spans="1:12" x14ac:dyDescent="0.25">
      <c r="A25883" s="1" t="s">
        <v>14735</v>
      </c>
      <c r="B25883" s="2">
        <v>44341</v>
      </c>
      <c r="C25883" s="2">
        <v>44341</v>
      </c>
      <c r="D25883" s="1" t="s">
        <v>851</v>
      </c>
      <c r="E25883" s="1" t="s">
        <v>15917</v>
      </c>
      <c r="F25883" s="1" t="s">
        <v>15690</v>
      </c>
      <c r="G25883" s="1" t="s">
        <v>15932</v>
      </c>
      <c r="H25883">
        <v>308335008</v>
      </c>
      <c r="I25883" s="1" t="s">
        <v>15933</v>
      </c>
      <c r="J25883" s="1">
        <v>142.58000000000001</v>
      </c>
      <c r="K25883" s="1">
        <v>1916.97</v>
      </c>
      <c r="L25883" s="1">
        <v>0</v>
      </c>
    </row>
    <row r="25884" spans="1:12" x14ac:dyDescent="0.25">
      <c r="A25884" s="1" t="s">
        <v>28089</v>
      </c>
      <c r="B25884" s="2">
        <v>44341</v>
      </c>
      <c r="C25884" s="2">
        <v>44341</v>
      </c>
      <c r="D25884" s="1" t="s">
        <v>1993</v>
      </c>
      <c r="E25884" s="1" t="s">
        <v>15917</v>
      </c>
      <c r="F25884" s="1" t="s">
        <v>15650</v>
      </c>
      <c r="G25884" s="1" t="s">
        <v>15932</v>
      </c>
      <c r="H25884">
        <v>33879002</v>
      </c>
      <c r="I25884" s="1" t="s">
        <v>26826</v>
      </c>
      <c r="J25884" s="1">
        <v>142.58000000000001</v>
      </c>
      <c r="K25884" s="1">
        <v>278.58</v>
      </c>
      <c r="L25884" s="1">
        <v>190.86</v>
      </c>
    </row>
    <row r="25885" spans="1:12" x14ac:dyDescent="0.25">
      <c r="A25885" s="1" t="s">
        <v>14736</v>
      </c>
      <c r="B25885" s="2">
        <v>44342</v>
      </c>
      <c r="C25885" s="2">
        <v>44342</v>
      </c>
      <c r="D25885" s="1" t="s">
        <v>677</v>
      </c>
      <c r="E25885" s="1" t="s">
        <v>15917</v>
      </c>
      <c r="F25885" s="1" t="s">
        <v>15650</v>
      </c>
      <c r="G25885" s="1" t="s">
        <v>15930</v>
      </c>
      <c r="H25885">
        <v>185347001</v>
      </c>
      <c r="I25885" s="1" t="s">
        <v>15931</v>
      </c>
      <c r="J25885" s="1">
        <v>85.55</v>
      </c>
      <c r="K25885" s="1">
        <v>966.83</v>
      </c>
      <c r="L25885" s="1">
        <v>717.38</v>
      </c>
    </row>
    <row r="25886" spans="1:12" x14ac:dyDescent="0.25">
      <c r="A25886" s="1" t="s">
        <v>28090</v>
      </c>
      <c r="B25886" s="2">
        <v>44342</v>
      </c>
      <c r="C25886" s="2">
        <v>44342</v>
      </c>
      <c r="D25886" s="1" t="s">
        <v>1101</v>
      </c>
      <c r="E25886" s="1" t="s">
        <v>15917</v>
      </c>
      <c r="F25886" s="1" t="s">
        <v>15650</v>
      </c>
      <c r="G25886" s="1" t="s">
        <v>15930</v>
      </c>
      <c r="H25886">
        <v>448337001</v>
      </c>
      <c r="I25886" s="1" t="s">
        <v>16059</v>
      </c>
      <c r="J25886" s="1">
        <v>142.58000000000001</v>
      </c>
      <c r="K25886" s="1">
        <v>142.58000000000001</v>
      </c>
      <c r="L25886" s="1">
        <v>82.06</v>
      </c>
    </row>
    <row r="25887" spans="1:12" x14ac:dyDescent="0.25">
      <c r="A25887" s="1" t="s">
        <v>28091</v>
      </c>
      <c r="B25887" s="2">
        <v>44342</v>
      </c>
      <c r="C25887" s="2">
        <v>44342</v>
      </c>
      <c r="D25887" s="1" t="s">
        <v>3951</v>
      </c>
      <c r="E25887" s="1" t="s">
        <v>15917</v>
      </c>
      <c r="F25887" s="1" t="s">
        <v>15690</v>
      </c>
      <c r="G25887" s="1" t="s">
        <v>15930</v>
      </c>
      <c r="H25887">
        <v>448337001</v>
      </c>
      <c r="I25887" s="1" t="s">
        <v>16059</v>
      </c>
      <c r="J25887" s="1">
        <v>142.58000000000001</v>
      </c>
      <c r="K25887" s="1">
        <v>142.58000000000001</v>
      </c>
      <c r="L25887" s="1">
        <v>0</v>
      </c>
    </row>
    <row r="25888" spans="1:12" x14ac:dyDescent="0.25">
      <c r="A25888" s="1" t="s">
        <v>28092</v>
      </c>
      <c r="B25888" s="2">
        <v>44342</v>
      </c>
      <c r="C25888" s="2">
        <v>44342</v>
      </c>
      <c r="D25888" s="1" t="s">
        <v>644</v>
      </c>
      <c r="E25888" s="1" t="s">
        <v>15917</v>
      </c>
      <c r="F25888" s="1" t="s">
        <v>15650</v>
      </c>
      <c r="G25888" s="1" t="s">
        <v>15947</v>
      </c>
      <c r="H25888">
        <v>702927004</v>
      </c>
      <c r="I25888" s="1" t="s">
        <v>15948</v>
      </c>
      <c r="J25888" s="1">
        <v>142.58000000000001</v>
      </c>
      <c r="K25888" s="1">
        <v>142.58000000000001</v>
      </c>
      <c r="L25888" s="1">
        <v>82.06</v>
      </c>
    </row>
    <row r="25889" spans="1:12" x14ac:dyDescent="0.25">
      <c r="A25889" s="1" t="s">
        <v>28093</v>
      </c>
      <c r="B25889" s="2">
        <v>44342</v>
      </c>
      <c r="C25889" s="2">
        <v>44342</v>
      </c>
      <c r="D25889" s="1" t="s">
        <v>1114</v>
      </c>
      <c r="E25889" s="1" t="s">
        <v>15917</v>
      </c>
      <c r="F25889" s="1" t="s">
        <v>15679</v>
      </c>
      <c r="G25889" s="1" t="s">
        <v>15932</v>
      </c>
      <c r="H25889">
        <v>33879002</v>
      </c>
      <c r="I25889" s="1" t="s">
        <v>26826</v>
      </c>
      <c r="J25889" s="1">
        <v>142.58000000000001</v>
      </c>
      <c r="K25889" s="1">
        <v>278.58</v>
      </c>
      <c r="L25889" s="1">
        <v>0</v>
      </c>
    </row>
    <row r="25890" spans="1:12" x14ac:dyDescent="0.25">
      <c r="A25890" s="1" t="s">
        <v>14737</v>
      </c>
      <c r="B25890" s="2">
        <v>44342</v>
      </c>
      <c r="C25890" s="2">
        <v>44342</v>
      </c>
      <c r="D25890" s="1" t="s">
        <v>934</v>
      </c>
      <c r="E25890" s="1" t="s">
        <v>15917</v>
      </c>
      <c r="F25890" s="1" t="s">
        <v>15650</v>
      </c>
      <c r="G25890" s="1" t="s">
        <v>15937</v>
      </c>
      <c r="H25890">
        <v>162673000</v>
      </c>
      <c r="I25890" s="1" t="s">
        <v>15938</v>
      </c>
      <c r="J25890" s="1">
        <v>136.80000000000001</v>
      </c>
      <c r="K25890" s="1">
        <v>1346.57</v>
      </c>
      <c r="L25890" s="1">
        <v>1045.25</v>
      </c>
    </row>
    <row r="25891" spans="1:12" x14ac:dyDescent="0.25">
      <c r="A25891" s="1" t="s">
        <v>28094</v>
      </c>
      <c r="B25891" s="2">
        <v>44342</v>
      </c>
      <c r="C25891" s="2">
        <v>44342</v>
      </c>
      <c r="D25891" s="1" t="s">
        <v>6424</v>
      </c>
      <c r="E25891" s="1" t="s">
        <v>15917</v>
      </c>
      <c r="F25891" s="1" t="s">
        <v>15650</v>
      </c>
      <c r="G25891" s="1" t="s">
        <v>15930</v>
      </c>
      <c r="H25891">
        <v>185345009</v>
      </c>
      <c r="I25891" s="1" t="s">
        <v>15955</v>
      </c>
      <c r="J25891" s="1">
        <v>85.55</v>
      </c>
      <c r="K25891" s="1">
        <v>85.55</v>
      </c>
      <c r="L25891" s="1">
        <v>36.44</v>
      </c>
    </row>
    <row r="25892" spans="1:12" x14ac:dyDescent="0.25">
      <c r="A25892" s="1" t="s">
        <v>14738</v>
      </c>
      <c r="B25892" s="2">
        <v>44342</v>
      </c>
      <c r="C25892" s="2">
        <v>44342</v>
      </c>
      <c r="D25892" s="1" t="s">
        <v>648</v>
      </c>
      <c r="E25892" s="1" t="s">
        <v>15917</v>
      </c>
      <c r="F25892" s="1" t="s">
        <v>15690</v>
      </c>
      <c r="G25892" s="1" t="s">
        <v>15937</v>
      </c>
      <c r="H25892">
        <v>162673000</v>
      </c>
      <c r="I25892" s="1" t="s">
        <v>15938</v>
      </c>
      <c r="J25892" s="1">
        <v>136.80000000000001</v>
      </c>
      <c r="K25892" s="1">
        <v>31198.28</v>
      </c>
      <c r="L25892" s="1">
        <v>0</v>
      </c>
    </row>
    <row r="25893" spans="1:12" x14ac:dyDescent="0.25">
      <c r="A25893" s="1" t="s">
        <v>14739</v>
      </c>
      <c r="B25893" s="2">
        <v>44342</v>
      </c>
      <c r="C25893" s="2">
        <v>44343</v>
      </c>
      <c r="D25893" s="1" t="s">
        <v>675</v>
      </c>
      <c r="E25893" s="1" t="s">
        <v>15917</v>
      </c>
      <c r="F25893" s="1" t="s">
        <v>15650</v>
      </c>
      <c r="G25893" s="1" t="s">
        <v>15930</v>
      </c>
      <c r="H25893">
        <v>185347001</v>
      </c>
      <c r="I25893" s="1" t="s">
        <v>15931</v>
      </c>
      <c r="J25893" s="1">
        <v>85.55</v>
      </c>
      <c r="K25893" s="1">
        <v>977.54</v>
      </c>
      <c r="L25893" s="1">
        <v>725.67</v>
      </c>
    </row>
    <row r="25894" spans="1:12" x14ac:dyDescent="0.25">
      <c r="A25894" s="1" t="s">
        <v>28095</v>
      </c>
      <c r="B25894" s="2">
        <v>44342</v>
      </c>
      <c r="C25894" s="2">
        <v>44342</v>
      </c>
      <c r="D25894" s="1" t="s">
        <v>1974</v>
      </c>
      <c r="E25894" s="1" t="s">
        <v>15917</v>
      </c>
      <c r="F25894" s="1" t="s">
        <v>15650</v>
      </c>
      <c r="G25894" s="1" t="s">
        <v>15932</v>
      </c>
      <c r="H25894">
        <v>33879002</v>
      </c>
      <c r="I25894" s="1" t="s">
        <v>26826</v>
      </c>
      <c r="J25894" s="1">
        <v>142.58000000000001</v>
      </c>
      <c r="K25894" s="1">
        <v>278.58</v>
      </c>
      <c r="L25894" s="1">
        <v>190.86</v>
      </c>
    </row>
    <row r="25895" spans="1:12" x14ac:dyDescent="0.25">
      <c r="A25895" s="1" t="s">
        <v>14740</v>
      </c>
      <c r="B25895" s="2">
        <v>44342</v>
      </c>
      <c r="C25895" s="2">
        <v>44343</v>
      </c>
      <c r="D25895" s="1" t="s">
        <v>2851</v>
      </c>
      <c r="E25895" s="1" t="s">
        <v>15917</v>
      </c>
      <c r="F25895" s="1" t="s">
        <v>15653</v>
      </c>
      <c r="G25895" s="1" t="s">
        <v>15932</v>
      </c>
      <c r="H25895">
        <v>33879002</v>
      </c>
      <c r="I25895" s="1" t="s">
        <v>26826</v>
      </c>
      <c r="J25895" s="1">
        <v>142.58000000000001</v>
      </c>
      <c r="K25895" s="1">
        <v>278.58</v>
      </c>
      <c r="L25895" s="1">
        <v>207.65</v>
      </c>
    </row>
    <row r="25896" spans="1:12" x14ac:dyDescent="0.25">
      <c r="A25896" s="1" t="s">
        <v>28096</v>
      </c>
      <c r="B25896" s="2">
        <v>44343</v>
      </c>
      <c r="C25896" s="2">
        <v>44343</v>
      </c>
      <c r="D25896" s="1" t="s">
        <v>3951</v>
      </c>
      <c r="E25896" s="1" t="s">
        <v>15917</v>
      </c>
      <c r="F25896" s="1" t="s">
        <v>15690</v>
      </c>
      <c r="G25896" s="1" t="s">
        <v>15930</v>
      </c>
      <c r="H25896">
        <v>448337001</v>
      </c>
      <c r="I25896" s="1" t="s">
        <v>16059</v>
      </c>
      <c r="J25896" s="1">
        <v>142.58000000000001</v>
      </c>
      <c r="K25896" s="1">
        <v>142.58000000000001</v>
      </c>
      <c r="L25896" s="1">
        <v>0</v>
      </c>
    </row>
    <row r="25897" spans="1:12" x14ac:dyDescent="0.25">
      <c r="A25897" s="1" t="s">
        <v>28097</v>
      </c>
      <c r="B25897" s="2">
        <v>44343</v>
      </c>
      <c r="C25897" s="2">
        <v>44343</v>
      </c>
      <c r="D25897" s="1" t="s">
        <v>5507</v>
      </c>
      <c r="E25897" s="1" t="s">
        <v>15917</v>
      </c>
      <c r="F25897" s="1" t="s">
        <v>15679</v>
      </c>
      <c r="G25897" s="1" t="s">
        <v>15932</v>
      </c>
      <c r="H25897">
        <v>33879002</v>
      </c>
      <c r="I25897" s="1" t="s">
        <v>26826</v>
      </c>
      <c r="J25897" s="1">
        <v>142.58000000000001</v>
      </c>
      <c r="K25897" s="1">
        <v>278.58</v>
      </c>
      <c r="L25897" s="1">
        <v>0</v>
      </c>
    </row>
    <row r="25898" spans="1:12" x14ac:dyDescent="0.25">
      <c r="A25898" s="1" t="s">
        <v>28098</v>
      </c>
      <c r="B25898" s="2">
        <v>44343</v>
      </c>
      <c r="C25898" s="2">
        <v>44343</v>
      </c>
      <c r="D25898" s="1" t="s">
        <v>3910</v>
      </c>
      <c r="E25898" s="1" t="s">
        <v>15917</v>
      </c>
      <c r="F25898" s="1" t="s">
        <v>15655</v>
      </c>
      <c r="G25898" s="1" t="s">
        <v>15930</v>
      </c>
      <c r="H25898">
        <v>439740005</v>
      </c>
      <c r="I25898" s="1" t="s">
        <v>16028</v>
      </c>
      <c r="J25898" s="1">
        <v>142.58000000000001</v>
      </c>
      <c r="K25898" s="1">
        <v>142.58000000000001</v>
      </c>
      <c r="L25898" s="1">
        <v>0</v>
      </c>
    </row>
    <row r="25899" spans="1:12" x14ac:dyDescent="0.25">
      <c r="A25899" s="1" t="s">
        <v>28099</v>
      </c>
      <c r="B25899" s="2">
        <v>44343</v>
      </c>
      <c r="C25899" s="2">
        <v>44343</v>
      </c>
      <c r="D25899" s="1" t="s">
        <v>12028</v>
      </c>
      <c r="E25899" s="1" t="s">
        <v>15917</v>
      </c>
      <c r="F25899" s="1" t="s">
        <v>15650</v>
      </c>
      <c r="G25899" s="1" t="s">
        <v>15947</v>
      </c>
      <c r="H25899">
        <v>702927004</v>
      </c>
      <c r="I25899" s="1" t="s">
        <v>15948</v>
      </c>
      <c r="J25899" s="1">
        <v>142.58000000000001</v>
      </c>
      <c r="K25899" s="1">
        <v>142.58000000000001</v>
      </c>
      <c r="L25899" s="1">
        <v>82.06</v>
      </c>
    </row>
    <row r="25900" spans="1:12" x14ac:dyDescent="0.25">
      <c r="A25900" s="1" t="s">
        <v>14741</v>
      </c>
      <c r="B25900" s="2">
        <v>44343</v>
      </c>
      <c r="C25900" s="2">
        <v>44343</v>
      </c>
      <c r="D25900" s="1" t="s">
        <v>1557</v>
      </c>
      <c r="E25900" s="1" t="s">
        <v>15917</v>
      </c>
      <c r="F25900" s="1" t="s">
        <v>15690</v>
      </c>
      <c r="G25900" s="1" t="s">
        <v>15937</v>
      </c>
      <c r="H25900">
        <v>162673000</v>
      </c>
      <c r="I25900" s="1" t="s">
        <v>15938</v>
      </c>
      <c r="J25900" s="1">
        <v>136.80000000000001</v>
      </c>
      <c r="K25900" s="1">
        <v>1273.6099999999999</v>
      </c>
      <c r="L25900" s="1">
        <v>0</v>
      </c>
    </row>
    <row r="25901" spans="1:12" x14ac:dyDescent="0.25">
      <c r="A25901" s="1" t="s">
        <v>14751</v>
      </c>
      <c r="B25901" s="2">
        <v>44343</v>
      </c>
      <c r="C25901" s="2">
        <v>44343</v>
      </c>
      <c r="D25901" s="1" t="s">
        <v>833</v>
      </c>
      <c r="E25901" s="1" t="s">
        <v>15917</v>
      </c>
      <c r="F25901" s="1" t="s">
        <v>15650</v>
      </c>
      <c r="G25901" s="1" t="s">
        <v>15930</v>
      </c>
      <c r="H25901">
        <v>390906007</v>
      </c>
      <c r="I25901" s="1" t="s">
        <v>15940</v>
      </c>
      <c r="J25901" s="1">
        <v>85.55</v>
      </c>
      <c r="K25901" s="1">
        <v>234.72</v>
      </c>
      <c r="L25901" s="1">
        <v>155.77000000000001</v>
      </c>
    </row>
    <row r="25902" spans="1:12" x14ac:dyDescent="0.25">
      <c r="A25902" s="1" t="s">
        <v>28100</v>
      </c>
      <c r="B25902" s="2">
        <v>44343</v>
      </c>
      <c r="C25902" s="2">
        <v>44343</v>
      </c>
      <c r="D25902" s="1" t="s">
        <v>2665</v>
      </c>
      <c r="E25902" s="1" t="s">
        <v>15917</v>
      </c>
      <c r="F25902" s="1" t="s">
        <v>15661</v>
      </c>
      <c r="G25902" s="1" t="s">
        <v>15932</v>
      </c>
      <c r="H25902">
        <v>33879002</v>
      </c>
      <c r="I25902" s="1" t="s">
        <v>26826</v>
      </c>
      <c r="J25902" s="1">
        <v>142.58000000000001</v>
      </c>
      <c r="K25902" s="1">
        <v>278.58</v>
      </c>
      <c r="L25902" s="1">
        <v>0</v>
      </c>
    </row>
    <row r="25903" spans="1:12" x14ac:dyDescent="0.25">
      <c r="A25903" s="1" t="s">
        <v>14742</v>
      </c>
      <c r="B25903" s="2">
        <v>44344</v>
      </c>
      <c r="C25903" s="2">
        <v>44344</v>
      </c>
      <c r="D25903" s="1" t="s">
        <v>615</v>
      </c>
      <c r="E25903" s="1" t="s">
        <v>15917</v>
      </c>
      <c r="F25903" s="1" t="s">
        <v>15690</v>
      </c>
      <c r="G25903" s="1" t="s">
        <v>15930</v>
      </c>
      <c r="H25903">
        <v>185347001</v>
      </c>
      <c r="I25903" s="1" t="s">
        <v>15931</v>
      </c>
      <c r="J25903" s="1">
        <v>85.55</v>
      </c>
      <c r="K25903" s="1">
        <v>984.54</v>
      </c>
      <c r="L25903" s="1">
        <v>0</v>
      </c>
    </row>
    <row r="25904" spans="1:12" x14ac:dyDescent="0.25">
      <c r="A25904" s="1" t="s">
        <v>14743</v>
      </c>
      <c r="B25904" s="2">
        <v>44344</v>
      </c>
      <c r="C25904" s="2">
        <v>44344</v>
      </c>
      <c r="D25904" s="1" t="s">
        <v>2304</v>
      </c>
      <c r="E25904" s="1" t="s">
        <v>15917</v>
      </c>
      <c r="F25904" s="1" t="s">
        <v>15690</v>
      </c>
      <c r="G25904" s="1" t="s">
        <v>15930</v>
      </c>
      <c r="H25904">
        <v>424619006</v>
      </c>
      <c r="I25904" s="1" t="s">
        <v>15963</v>
      </c>
      <c r="J25904" s="1">
        <v>142.58000000000001</v>
      </c>
      <c r="K25904" s="1">
        <v>18545.48</v>
      </c>
      <c r="L25904" s="1">
        <v>0</v>
      </c>
    </row>
    <row r="25905" spans="1:12" x14ac:dyDescent="0.25">
      <c r="A25905" s="1" t="s">
        <v>14744</v>
      </c>
      <c r="B25905" s="2">
        <v>44344</v>
      </c>
      <c r="C25905" s="2">
        <v>44344</v>
      </c>
      <c r="D25905" s="1" t="s">
        <v>977</v>
      </c>
      <c r="E25905" s="1" t="s">
        <v>15917</v>
      </c>
      <c r="F25905" s="1" t="s">
        <v>15650</v>
      </c>
      <c r="G25905" s="1" t="s">
        <v>15937</v>
      </c>
      <c r="H25905">
        <v>162673000</v>
      </c>
      <c r="I25905" s="1" t="s">
        <v>15938</v>
      </c>
      <c r="J25905" s="1">
        <v>136.80000000000001</v>
      </c>
      <c r="K25905" s="1">
        <v>1321.35</v>
      </c>
      <c r="L25905" s="1">
        <v>977.35</v>
      </c>
    </row>
    <row r="25906" spans="1:12" x14ac:dyDescent="0.25">
      <c r="A25906" s="1" t="s">
        <v>28101</v>
      </c>
      <c r="B25906" s="2">
        <v>44344</v>
      </c>
      <c r="C25906" s="2">
        <v>44344</v>
      </c>
      <c r="D25906" s="1" t="s">
        <v>3951</v>
      </c>
      <c r="E25906" s="1" t="s">
        <v>15917</v>
      </c>
      <c r="F25906" s="1" t="s">
        <v>15690</v>
      </c>
      <c r="G25906" s="1" t="s">
        <v>15930</v>
      </c>
      <c r="H25906">
        <v>448337001</v>
      </c>
      <c r="I25906" s="1" t="s">
        <v>16059</v>
      </c>
      <c r="J25906" s="1">
        <v>142.58000000000001</v>
      </c>
      <c r="K25906" s="1">
        <v>142.58000000000001</v>
      </c>
      <c r="L25906" s="1">
        <v>0</v>
      </c>
    </row>
    <row r="25907" spans="1:12" x14ac:dyDescent="0.25">
      <c r="A25907" s="1" t="s">
        <v>14745</v>
      </c>
      <c r="B25907" s="2">
        <v>44344</v>
      </c>
      <c r="C25907" s="2">
        <v>44344</v>
      </c>
      <c r="D25907" s="1" t="s">
        <v>1777</v>
      </c>
      <c r="E25907" s="1" t="s">
        <v>15917</v>
      </c>
      <c r="F25907" s="1" t="s">
        <v>15667</v>
      </c>
      <c r="G25907" s="1" t="s">
        <v>15932</v>
      </c>
      <c r="H25907">
        <v>185349003</v>
      </c>
      <c r="I25907" s="1" t="s">
        <v>15935</v>
      </c>
      <c r="J25907" s="1">
        <v>85.55</v>
      </c>
      <c r="K25907" s="1">
        <v>581.66999999999996</v>
      </c>
      <c r="L25907" s="1">
        <v>0</v>
      </c>
    </row>
    <row r="25908" spans="1:12" x14ac:dyDescent="0.25">
      <c r="A25908" s="1" t="s">
        <v>28102</v>
      </c>
      <c r="B25908" s="2">
        <v>44344</v>
      </c>
      <c r="C25908" s="2">
        <v>44344</v>
      </c>
      <c r="D25908" s="1" t="s">
        <v>866</v>
      </c>
      <c r="E25908" s="1" t="s">
        <v>15917</v>
      </c>
      <c r="F25908" s="1" t="s">
        <v>15644</v>
      </c>
      <c r="G25908" s="1" t="s">
        <v>15947</v>
      </c>
      <c r="H25908">
        <v>702927004</v>
      </c>
      <c r="I25908" s="1" t="s">
        <v>15948</v>
      </c>
      <c r="J25908" s="1">
        <v>142.58000000000001</v>
      </c>
      <c r="K25908" s="1">
        <v>142.58000000000001</v>
      </c>
      <c r="L25908" s="1">
        <v>40.450000000000003</v>
      </c>
    </row>
    <row r="25909" spans="1:12" x14ac:dyDescent="0.25">
      <c r="A25909" s="1" t="s">
        <v>14746</v>
      </c>
      <c r="B25909" s="2">
        <v>44344</v>
      </c>
      <c r="C25909" s="2">
        <v>44344</v>
      </c>
      <c r="D25909" s="1" t="s">
        <v>2114</v>
      </c>
      <c r="E25909" s="1" t="s">
        <v>15917</v>
      </c>
      <c r="F25909" s="1" t="s">
        <v>15690</v>
      </c>
      <c r="G25909" s="1" t="s">
        <v>15930</v>
      </c>
      <c r="H25909">
        <v>424619006</v>
      </c>
      <c r="I25909" s="1" t="s">
        <v>15963</v>
      </c>
      <c r="J25909" s="1">
        <v>142.58000000000001</v>
      </c>
      <c r="K25909" s="1">
        <v>21748.61</v>
      </c>
      <c r="L25909" s="1">
        <v>0</v>
      </c>
    </row>
    <row r="25910" spans="1:12" x14ac:dyDescent="0.25">
      <c r="A25910" s="1" t="s">
        <v>28103</v>
      </c>
      <c r="B25910" s="2">
        <v>44344</v>
      </c>
      <c r="C25910" s="2">
        <v>44344</v>
      </c>
      <c r="D25910" s="1" t="s">
        <v>3709</v>
      </c>
      <c r="E25910" s="1" t="s">
        <v>15917</v>
      </c>
      <c r="F25910" s="1" t="s">
        <v>15684</v>
      </c>
      <c r="G25910" s="1" t="s">
        <v>15930</v>
      </c>
      <c r="H25910">
        <v>185349003</v>
      </c>
      <c r="I25910" s="1" t="s">
        <v>15953</v>
      </c>
      <c r="J25910" s="1">
        <v>85.55</v>
      </c>
      <c r="K25910" s="1">
        <v>85.55</v>
      </c>
      <c r="L25910" s="1">
        <v>0</v>
      </c>
    </row>
    <row r="25911" spans="1:12" x14ac:dyDescent="0.25">
      <c r="A25911" s="1" t="s">
        <v>28104</v>
      </c>
      <c r="B25911" s="2">
        <v>44344</v>
      </c>
      <c r="C25911" s="2">
        <v>44344</v>
      </c>
      <c r="D25911" s="1" t="s">
        <v>664</v>
      </c>
      <c r="E25911" s="1" t="s">
        <v>15917</v>
      </c>
      <c r="F25911" s="1" t="s">
        <v>15650</v>
      </c>
      <c r="G25911" s="1" t="s">
        <v>15932</v>
      </c>
      <c r="H25911">
        <v>33879002</v>
      </c>
      <c r="I25911" s="1" t="s">
        <v>26826</v>
      </c>
      <c r="J25911" s="1">
        <v>142.58000000000001</v>
      </c>
      <c r="K25911" s="1">
        <v>278.58</v>
      </c>
      <c r="L25911" s="1">
        <v>190.86</v>
      </c>
    </row>
    <row r="25912" spans="1:12" x14ac:dyDescent="0.25">
      <c r="A25912" s="1" t="s">
        <v>28105</v>
      </c>
      <c r="B25912" s="2">
        <v>44344</v>
      </c>
      <c r="C25912" s="2">
        <v>44344</v>
      </c>
      <c r="D25912" s="1" t="s">
        <v>15852</v>
      </c>
      <c r="E25912" s="1" t="s">
        <v>15917</v>
      </c>
      <c r="F25912" s="1" t="s">
        <v>15690</v>
      </c>
      <c r="G25912" s="1" t="s">
        <v>15947</v>
      </c>
      <c r="H25912">
        <v>702927004</v>
      </c>
      <c r="I25912" s="1" t="s">
        <v>15948</v>
      </c>
      <c r="J25912" s="1">
        <v>142.58000000000001</v>
      </c>
      <c r="K25912" s="1">
        <v>278.58</v>
      </c>
      <c r="L25912" s="1">
        <v>0</v>
      </c>
    </row>
    <row r="25913" spans="1:12" x14ac:dyDescent="0.25">
      <c r="A25913" s="1" t="s">
        <v>14747</v>
      </c>
      <c r="B25913" s="2">
        <v>44344</v>
      </c>
      <c r="C25913" s="2">
        <v>44344</v>
      </c>
      <c r="D25913" s="1" t="s">
        <v>979</v>
      </c>
      <c r="E25913" s="1" t="s">
        <v>15917</v>
      </c>
      <c r="F25913" s="1" t="s">
        <v>15655</v>
      </c>
      <c r="G25913" s="1" t="s">
        <v>15937</v>
      </c>
      <c r="H25913">
        <v>162673000</v>
      </c>
      <c r="I25913" s="1" t="s">
        <v>15938</v>
      </c>
      <c r="J25913" s="1">
        <v>136.80000000000001</v>
      </c>
      <c r="K25913" s="1">
        <v>25866.32</v>
      </c>
      <c r="L25913" s="1">
        <v>0</v>
      </c>
    </row>
    <row r="25914" spans="1:12" x14ac:dyDescent="0.25">
      <c r="A25914" s="1" t="s">
        <v>28106</v>
      </c>
      <c r="B25914" s="2">
        <v>44344</v>
      </c>
      <c r="C25914" s="2">
        <v>44344</v>
      </c>
      <c r="D25914" s="1" t="s">
        <v>15853</v>
      </c>
      <c r="E25914" s="1" t="s">
        <v>15917</v>
      </c>
      <c r="F25914" s="1" t="s">
        <v>15650</v>
      </c>
      <c r="G25914" s="1" t="s">
        <v>15947</v>
      </c>
      <c r="H25914">
        <v>702927004</v>
      </c>
      <c r="I25914" s="1" t="s">
        <v>15948</v>
      </c>
      <c r="J25914" s="1">
        <v>142.58000000000001</v>
      </c>
      <c r="K25914" s="1">
        <v>142.58000000000001</v>
      </c>
      <c r="L25914" s="1">
        <v>82.06</v>
      </c>
    </row>
    <row r="25915" spans="1:12" x14ac:dyDescent="0.25">
      <c r="A25915" s="1" t="s">
        <v>28107</v>
      </c>
      <c r="B25915" s="2">
        <v>44344</v>
      </c>
      <c r="C25915" s="2">
        <v>44344</v>
      </c>
      <c r="D25915" s="1" t="s">
        <v>1827</v>
      </c>
      <c r="E25915" s="1" t="s">
        <v>15917</v>
      </c>
      <c r="F25915" s="1" t="s">
        <v>15650</v>
      </c>
      <c r="G25915" s="1" t="s">
        <v>15932</v>
      </c>
      <c r="H25915">
        <v>33879002</v>
      </c>
      <c r="I25915" s="1" t="s">
        <v>26826</v>
      </c>
      <c r="J25915" s="1">
        <v>142.58000000000001</v>
      </c>
      <c r="K25915" s="1">
        <v>278.58</v>
      </c>
      <c r="L25915" s="1">
        <v>190.86</v>
      </c>
    </row>
    <row r="25916" spans="1:12" x14ac:dyDescent="0.25">
      <c r="A25916" s="1" t="s">
        <v>28108</v>
      </c>
      <c r="B25916" s="2">
        <v>44344</v>
      </c>
      <c r="C25916" s="2">
        <v>44344</v>
      </c>
      <c r="D25916" s="1" t="s">
        <v>1061</v>
      </c>
      <c r="E25916" s="1" t="s">
        <v>15917</v>
      </c>
      <c r="F25916" s="1" t="s">
        <v>15655</v>
      </c>
      <c r="G25916" s="1" t="s">
        <v>15971</v>
      </c>
      <c r="H25916">
        <v>50849002</v>
      </c>
      <c r="I25916" s="1" t="s">
        <v>16012</v>
      </c>
      <c r="J25916" s="1">
        <v>146.18</v>
      </c>
      <c r="K25916" s="1">
        <v>146.18</v>
      </c>
      <c r="L25916" s="1">
        <v>0</v>
      </c>
    </row>
    <row r="25917" spans="1:12" x14ac:dyDescent="0.25">
      <c r="A25917" s="1" t="s">
        <v>28109</v>
      </c>
      <c r="B25917" s="2">
        <v>44345</v>
      </c>
      <c r="C25917" s="2">
        <v>44345</v>
      </c>
      <c r="D25917" s="1" t="s">
        <v>9095</v>
      </c>
      <c r="E25917" s="1" t="s">
        <v>15917</v>
      </c>
      <c r="F25917" s="1" t="s">
        <v>15679</v>
      </c>
      <c r="G25917" s="1" t="s">
        <v>15930</v>
      </c>
      <c r="H25917">
        <v>185345009</v>
      </c>
      <c r="I25917" s="1" t="s">
        <v>15955</v>
      </c>
      <c r="J25917" s="1">
        <v>85.55</v>
      </c>
      <c r="K25917" s="1">
        <v>85.55</v>
      </c>
      <c r="L25917" s="1">
        <v>0</v>
      </c>
    </row>
    <row r="25918" spans="1:12" x14ac:dyDescent="0.25">
      <c r="A25918" s="1" t="s">
        <v>28110</v>
      </c>
      <c r="B25918" s="2">
        <v>44345</v>
      </c>
      <c r="C25918" s="2">
        <v>44345</v>
      </c>
      <c r="D25918" s="1" t="s">
        <v>1101</v>
      </c>
      <c r="E25918" s="1" t="s">
        <v>15917</v>
      </c>
      <c r="F25918" s="1" t="s">
        <v>15650</v>
      </c>
      <c r="G25918" s="1" t="s">
        <v>15930</v>
      </c>
      <c r="H25918">
        <v>448337001</v>
      </c>
      <c r="I25918" s="1" t="s">
        <v>16059</v>
      </c>
      <c r="J25918" s="1">
        <v>142.58000000000001</v>
      </c>
      <c r="K25918" s="1">
        <v>142.58000000000001</v>
      </c>
      <c r="L25918" s="1">
        <v>82.06</v>
      </c>
    </row>
    <row r="25919" spans="1:12" x14ac:dyDescent="0.25">
      <c r="A25919" s="1" t="s">
        <v>28111</v>
      </c>
      <c r="B25919" s="2">
        <v>44345</v>
      </c>
      <c r="C25919" s="2">
        <v>44345</v>
      </c>
      <c r="D25919" s="1" t="s">
        <v>15900</v>
      </c>
      <c r="E25919" s="1" t="s">
        <v>15917</v>
      </c>
      <c r="F25919" s="1" t="s">
        <v>15650</v>
      </c>
      <c r="G25919" s="1" t="s">
        <v>15947</v>
      </c>
      <c r="H25919">
        <v>702927004</v>
      </c>
      <c r="I25919" s="1" t="s">
        <v>15948</v>
      </c>
      <c r="J25919" s="1">
        <v>142.58000000000001</v>
      </c>
      <c r="K25919" s="1">
        <v>142.58000000000001</v>
      </c>
      <c r="L25919" s="1">
        <v>82.06</v>
      </c>
    </row>
    <row r="25920" spans="1:12" x14ac:dyDescent="0.25">
      <c r="A25920" s="1" t="s">
        <v>14748</v>
      </c>
      <c r="B25920" s="2">
        <v>44345</v>
      </c>
      <c r="C25920" s="2">
        <v>44345</v>
      </c>
      <c r="D25920" s="1" t="s">
        <v>677</v>
      </c>
      <c r="E25920" s="1" t="s">
        <v>15917</v>
      </c>
      <c r="F25920" s="1" t="s">
        <v>15650</v>
      </c>
      <c r="G25920" s="1" t="s">
        <v>15930</v>
      </c>
      <c r="H25920">
        <v>185347001</v>
      </c>
      <c r="I25920" s="1" t="s">
        <v>15931</v>
      </c>
      <c r="J25920" s="1">
        <v>85.55</v>
      </c>
      <c r="K25920" s="1">
        <v>1626.07</v>
      </c>
      <c r="L25920" s="1">
        <v>1245.26</v>
      </c>
    </row>
    <row r="25921" spans="1:12" x14ac:dyDescent="0.25">
      <c r="A25921" s="1" t="s">
        <v>14749</v>
      </c>
      <c r="B25921" s="2">
        <v>44345</v>
      </c>
      <c r="C25921" s="2">
        <v>44345</v>
      </c>
      <c r="D25921" s="1" t="s">
        <v>6407</v>
      </c>
      <c r="E25921" s="1" t="s">
        <v>15917</v>
      </c>
      <c r="F25921" s="1" t="s">
        <v>15650</v>
      </c>
      <c r="G25921" s="1" t="s">
        <v>15930</v>
      </c>
      <c r="H25921">
        <v>185345009</v>
      </c>
      <c r="I25921" s="1" t="s">
        <v>15955</v>
      </c>
      <c r="J25921" s="1">
        <v>85.55</v>
      </c>
      <c r="K25921" s="1">
        <v>578.83000000000004</v>
      </c>
      <c r="L25921" s="1">
        <v>427.97</v>
      </c>
    </row>
    <row r="25922" spans="1:12" x14ac:dyDescent="0.25">
      <c r="A25922" s="1" t="s">
        <v>28112</v>
      </c>
      <c r="B25922" s="2">
        <v>44345</v>
      </c>
      <c r="C25922" s="2">
        <v>44345</v>
      </c>
      <c r="D25922" s="1" t="s">
        <v>6931</v>
      </c>
      <c r="E25922" s="1" t="s">
        <v>15917</v>
      </c>
      <c r="F25922" s="1" t="s">
        <v>15661</v>
      </c>
      <c r="G25922" s="1" t="s">
        <v>15932</v>
      </c>
      <c r="H25922">
        <v>33879002</v>
      </c>
      <c r="I25922" s="1" t="s">
        <v>26826</v>
      </c>
      <c r="J25922" s="1">
        <v>142.58000000000001</v>
      </c>
      <c r="K25922" s="1">
        <v>278.58</v>
      </c>
      <c r="L25922" s="1">
        <v>59.22</v>
      </c>
    </row>
    <row r="25923" spans="1:12" x14ac:dyDescent="0.25">
      <c r="A25923" s="1" t="s">
        <v>28113</v>
      </c>
      <c r="B25923" s="2">
        <v>44345</v>
      </c>
      <c r="C25923" s="2">
        <v>44345</v>
      </c>
      <c r="D25923" s="1" t="s">
        <v>1356</v>
      </c>
      <c r="E25923" s="1" t="s">
        <v>15917</v>
      </c>
      <c r="F25923" s="1" t="s">
        <v>15653</v>
      </c>
      <c r="G25923" s="1" t="s">
        <v>15932</v>
      </c>
      <c r="H25923">
        <v>33879002</v>
      </c>
      <c r="I25923" s="1" t="s">
        <v>26826</v>
      </c>
      <c r="J25923" s="1">
        <v>142.58000000000001</v>
      </c>
      <c r="K25923" s="1">
        <v>278.58</v>
      </c>
      <c r="L25923" s="1">
        <v>207.65</v>
      </c>
    </row>
    <row r="25924" spans="1:12" x14ac:dyDescent="0.25">
      <c r="A25924" s="1" t="s">
        <v>14750</v>
      </c>
      <c r="B25924" s="2">
        <v>44345</v>
      </c>
      <c r="C25924" s="2">
        <v>44345</v>
      </c>
      <c r="D25924" s="1" t="s">
        <v>799</v>
      </c>
      <c r="E25924" s="1" t="s">
        <v>15917</v>
      </c>
      <c r="F25924" s="1" t="s">
        <v>15690</v>
      </c>
      <c r="G25924" s="1" t="s">
        <v>15930</v>
      </c>
      <c r="H25924">
        <v>424619006</v>
      </c>
      <c r="I25924" s="1" t="s">
        <v>15963</v>
      </c>
      <c r="J25924" s="1">
        <v>142.58000000000001</v>
      </c>
      <c r="K25924" s="1">
        <v>8121.4</v>
      </c>
      <c r="L25924" s="1">
        <v>0</v>
      </c>
    </row>
    <row r="25925" spans="1:12" x14ac:dyDescent="0.25">
      <c r="A25925" s="1" t="s">
        <v>28114</v>
      </c>
      <c r="B25925" s="2">
        <v>44345</v>
      </c>
      <c r="C25925" s="2">
        <v>44345</v>
      </c>
      <c r="D25925" s="1" t="s">
        <v>833</v>
      </c>
      <c r="E25925" s="1" t="s">
        <v>15917</v>
      </c>
      <c r="F25925" s="1" t="s">
        <v>15650</v>
      </c>
      <c r="G25925" s="1" t="s">
        <v>15932</v>
      </c>
      <c r="H25925">
        <v>185349003</v>
      </c>
      <c r="I25925" s="1" t="s">
        <v>15935</v>
      </c>
      <c r="J25925" s="1">
        <v>85.55</v>
      </c>
      <c r="K25925" s="1">
        <v>85.55</v>
      </c>
      <c r="L25925" s="1">
        <v>36.44</v>
      </c>
    </row>
    <row r="25926" spans="1:12" x14ac:dyDescent="0.25">
      <c r="A25926" s="1" t="s">
        <v>28115</v>
      </c>
      <c r="B25926" s="2">
        <v>44345</v>
      </c>
      <c r="C25926" s="2">
        <v>44345</v>
      </c>
      <c r="D25926" s="1" t="s">
        <v>3161</v>
      </c>
      <c r="E25926" s="1" t="s">
        <v>15917</v>
      </c>
      <c r="F25926" s="1" t="s">
        <v>15679</v>
      </c>
      <c r="G25926" s="1" t="s">
        <v>15930</v>
      </c>
      <c r="H25926">
        <v>185345009</v>
      </c>
      <c r="I25926" s="1" t="s">
        <v>15955</v>
      </c>
      <c r="J25926" s="1">
        <v>85.55</v>
      </c>
      <c r="K25926" s="1">
        <v>85.55</v>
      </c>
      <c r="L25926" s="1">
        <v>0</v>
      </c>
    </row>
    <row r="25927" spans="1:12" x14ac:dyDescent="0.25">
      <c r="A25927" s="1" t="s">
        <v>14752</v>
      </c>
      <c r="B25927" s="2">
        <v>44346</v>
      </c>
      <c r="C25927" s="2">
        <v>44346</v>
      </c>
      <c r="D25927" s="1" t="s">
        <v>675</v>
      </c>
      <c r="E25927" s="1" t="s">
        <v>15917</v>
      </c>
      <c r="F25927" s="1" t="s">
        <v>15650</v>
      </c>
      <c r="G25927" s="1" t="s">
        <v>15930</v>
      </c>
      <c r="H25927">
        <v>185347001</v>
      </c>
      <c r="I25927" s="1" t="s">
        <v>15931</v>
      </c>
      <c r="J25927" s="1">
        <v>85.55</v>
      </c>
      <c r="K25927" s="1">
        <v>1119.67</v>
      </c>
      <c r="L25927" s="1">
        <v>839.8</v>
      </c>
    </row>
    <row r="25928" spans="1:12" x14ac:dyDescent="0.25">
      <c r="A25928" s="1" t="s">
        <v>28116</v>
      </c>
      <c r="B25928" s="2">
        <v>44346</v>
      </c>
      <c r="C25928" s="2">
        <v>44346</v>
      </c>
      <c r="D25928" s="1" t="s">
        <v>1101</v>
      </c>
      <c r="E25928" s="1" t="s">
        <v>15917</v>
      </c>
      <c r="F25928" s="1" t="s">
        <v>15650</v>
      </c>
      <c r="G25928" s="1" t="s">
        <v>15930</v>
      </c>
      <c r="H25928">
        <v>448337001</v>
      </c>
      <c r="I25928" s="1" t="s">
        <v>16059</v>
      </c>
      <c r="J25928" s="1">
        <v>142.58000000000001</v>
      </c>
      <c r="K25928" s="1">
        <v>142.58000000000001</v>
      </c>
      <c r="L25928" s="1">
        <v>82.06</v>
      </c>
    </row>
    <row r="25929" spans="1:12" x14ac:dyDescent="0.25">
      <c r="A25929" s="1" t="s">
        <v>14753</v>
      </c>
      <c r="B25929" s="2">
        <v>44346</v>
      </c>
      <c r="C25929" s="2">
        <v>44346</v>
      </c>
      <c r="D25929" s="1" t="s">
        <v>5554</v>
      </c>
      <c r="E25929" s="1" t="s">
        <v>15917</v>
      </c>
      <c r="F25929" s="1" t="s">
        <v>15661</v>
      </c>
      <c r="G25929" s="1" t="s">
        <v>15930</v>
      </c>
      <c r="H25929">
        <v>424619006</v>
      </c>
      <c r="I25929" s="1" t="s">
        <v>15963</v>
      </c>
      <c r="J25929" s="1">
        <v>142.58000000000001</v>
      </c>
      <c r="K25929" s="1">
        <v>1764.33</v>
      </c>
      <c r="L25929" s="1">
        <v>1267</v>
      </c>
    </row>
    <row r="25930" spans="1:12" x14ac:dyDescent="0.25">
      <c r="A25930" s="1" t="s">
        <v>28117</v>
      </c>
      <c r="B25930" s="2">
        <v>44346</v>
      </c>
      <c r="C25930" s="2">
        <v>44346</v>
      </c>
      <c r="D25930" s="1" t="s">
        <v>677</v>
      </c>
      <c r="E25930" s="1" t="s">
        <v>15917</v>
      </c>
      <c r="F25930" s="1" t="s">
        <v>15650</v>
      </c>
      <c r="G25930" s="1" t="s">
        <v>15971</v>
      </c>
      <c r="H25930">
        <v>50849002</v>
      </c>
      <c r="I25930" s="1" t="s">
        <v>15972</v>
      </c>
      <c r="J25930" s="1">
        <v>146.18</v>
      </c>
      <c r="K25930" s="1">
        <v>146.18</v>
      </c>
      <c r="L25930" s="1">
        <v>84.94</v>
      </c>
    </row>
    <row r="25931" spans="1:12" x14ac:dyDescent="0.25">
      <c r="A25931" s="1" t="s">
        <v>14754</v>
      </c>
      <c r="B25931" s="2">
        <v>44346</v>
      </c>
      <c r="C25931" s="2">
        <v>44346</v>
      </c>
      <c r="D25931" s="1" t="s">
        <v>1085</v>
      </c>
      <c r="E25931" s="1" t="s">
        <v>15917</v>
      </c>
      <c r="F25931" s="1" t="s">
        <v>15690</v>
      </c>
      <c r="G25931" s="1" t="s">
        <v>15930</v>
      </c>
      <c r="H25931">
        <v>424441002</v>
      </c>
      <c r="I25931" s="1" t="s">
        <v>16199</v>
      </c>
      <c r="J25931" s="1">
        <v>142.58000000000001</v>
      </c>
      <c r="K25931" s="1">
        <v>10225.290000000001</v>
      </c>
      <c r="L25931" s="1">
        <v>0</v>
      </c>
    </row>
    <row r="25932" spans="1:12" x14ac:dyDescent="0.25">
      <c r="A25932" s="1" t="s">
        <v>28118</v>
      </c>
      <c r="B25932" s="2">
        <v>44346</v>
      </c>
      <c r="C25932" s="2">
        <v>44346</v>
      </c>
      <c r="D25932" s="1" t="s">
        <v>1536</v>
      </c>
      <c r="E25932" s="1" t="s">
        <v>15917</v>
      </c>
      <c r="F25932" s="1" t="s">
        <v>15650</v>
      </c>
      <c r="G25932" s="1" t="s">
        <v>15932</v>
      </c>
      <c r="H25932">
        <v>33879002</v>
      </c>
      <c r="I25932" s="1" t="s">
        <v>26826</v>
      </c>
      <c r="J25932" s="1">
        <v>142.58000000000001</v>
      </c>
      <c r="K25932" s="1">
        <v>278.58</v>
      </c>
      <c r="L25932" s="1">
        <v>190.86</v>
      </c>
    </row>
    <row r="25933" spans="1:12" x14ac:dyDescent="0.25">
      <c r="A25933" s="1" t="s">
        <v>28119</v>
      </c>
      <c r="B25933" s="2">
        <v>44346</v>
      </c>
      <c r="C25933" s="2">
        <v>44346</v>
      </c>
      <c r="D25933" s="1" t="s">
        <v>710</v>
      </c>
      <c r="E25933" s="1" t="s">
        <v>15917</v>
      </c>
      <c r="F25933" s="1" t="s">
        <v>15655</v>
      </c>
      <c r="G25933" s="1" t="s">
        <v>15932</v>
      </c>
      <c r="H25933">
        <v>33879002</v>
      </c>
      <c r="I25933" s="1" t="s">
        <v>26826</v>
      </c>
      <c r="J25933" s="1">
        <v>142.58000000000001</v>
      </c>
      <c r="K25933" s="1">
        <v>278.58</v>
      </c>
      <c r="L25933" s="1">
        <v>0</v>
      </c>
    </row>
    <row r="25934" spans="1:12" x14ac:dyDescent="0.25">
      <c r="A25934" s="1" t="s">
        <v>28120</v>
      </c>
      <c r="B25934" s="2">
        <v>44346</v>
      </c>
      <c r="C25934" s="2">
        <v>44346</v>
      </c>
      <c r="D25934" s="1" t="s">
        <v>1439</v>
      </c>
      <c r="E25934" s="1" t="s">
        <v>15917</v>
      </c>
      <c r="F25934" s="1" t="s">
        <v>15690</v>
      </c>
      <c r="G25934" s="1" t="s">
        <v>15932</v>
      </c>
      <c r="H25934">
        <v>185347001</v>
      </c>
      <c r="I25934" s="1" t="s">
        <v>15931</v>
      </c>
      <c r="J25934" s="1">
        <v>85.55</v>
      </c>
      <c r="K25934" s="1">
        <v>85.55</v>
      </c>
      <c r="L25934" s="1">
        <v>0</v>
      </c>
    </row>
    <row r="25935" spans="1:12" x14ac:dyDescent="0.25">
      <c r="A25935" s="1" t="s">
        <v>28121</v>
      </c>
      <c r="B25935" s="2">
        <v>44346</v>
      </c>
      <c r="C25935" s="2">
        <v>44346</v>
      </c>
      <c r="D25935" s="1" t="s">
        <v>3198</v>
      </c>
      <c r="E25935" s="1" t="s">
        <v>15917</v>
      </c>
      <c r="F25935" s="1" t="s">
        <v>15679</v>
      </c>
      <c r="G25935" s="1" t="s">
        <v>15932</v>
      </c>
      <c r="H25935">
        <v>33879002</v>
      </c>
      <c r="I25935" s="1" t="s">
        <v>26826</v>
      </c>
      <c r="J25935" s="1">
        <v>142.58000000000001</v>
      </c>
      <c r="K25935" s="1">
        <v>278.58</v>
      </c>
      <c r="L25935" s="1">
        <v>0</v>
      </c>
    </row>
    <row r="25936" spans="1:12" x14ac:dyDescent="0.25">
      <c r="A25936" s="1" t="s">
        <v>14755</v>
      </c>
      <c r="B25936" s="2">
        <v>44346</v>
      </c>
      <c r="C25936" s="2">
        <v>44346</v>
      </c>
      <c r="D25936" s="1" t="s">
        <v>993</v>
      </c>
      <c r="E25936" s="1" t="s">
        <v>15917</v>
      </c>
      <c r="F25936" s="1" t="s">
        <v>15650</v>
      </c>
      <c r="G25936" s="1" t="s">
        <v>15937</v>
      </c>
      <c r="H25936">
        <v>162673000</v>
      </c>
      <c r="I25936" s="1" t="s">
        <v>15938</v>
      </c>
      <c r="J25936" s="1">
        <v>136.80000000000001</v>
      </c>
      <c r="K25936" s="1">
        <v>1494.72</v>
      </c>
      <c r="L25936" s="1">
        <v>1124.01</v>
      </c>
    </row>
    <row r="25937" spans="1:12" x14ac:dyDescent="0.25">
      <c r="A25937" s="1" t="s">
        <v>28122</v>
      </c>
      <c r="B25937" s="2">
        <v>44347</v>
      </c>
      <c r="C25937" s="2">
        <v>44347</v>
      </c>
      <c r="D25937" s="1" t="s">
        <v>1101</v>
      </c>
      <c r="E25937" s="1" t="s">
        <v>15917</v>
      </c>
      <c r="F25937" s="1" t="s">
        <v>15650</v>
      </c>
      <c r="G25937" s="1" t="s">
        <v>15930</v>
      </c>
      <c r="H25937">
        <v>448337001</v>
      </c>
      <c r="I25937" s="1" t="s">
        <v>16059</v>
      </c>
      <c r="J25937" s="1">
        <v>142.58000000000001</v>
      </c>
      <c r="K25937" s="1">
        <v>142.58000000000001</v>
      </c>
      <c r="L25937" s="1">
        <v>82.06</v>
      </c>
    </row>
    <row r="25938" spans="1:12" x14ac:dyDescent="0.25">
      <c r="A25938" s="1" t="s">
        <v>14756</v>
      </c>
      <c r="B25938" s="2">
        <v>44347</v>
      </c>
      <c r="C25938" s="2">
        <v>44347</v>
      </c>
      <c r="D25938" s="1" t="s">
        <v>615</v>
      </c>
      <c r="E25938" s="1" t="s">
        <v>15917</v>
      </c>
      <c r="F25938" s="1" t="s">
        <v>15690</v>
      </c>
      <c r="G25938" s="1" t="s">
        <v>15930</v>
      </c>
      <c r="H25938">
        <v>185347001</v>
      </c>
      <c r="I25938" s="1" t="s">
        <v>15931</v>
      </c>
      <c r="J25938" s="1">
        <v>85.55</v>
      </c>
      <c r="K25938" s="1">
        <v>1566.79</v>
      </c>
      <c r="L25938" s="1">
        <v>0</v>
      </c>
    </row>
    <row r="25939" spans="1:12" x14ac:dyDescent="0.25">
      <c r="A25939" s="1" t="s">
        <v>28123</v>
      </c>
      <c r="B25939" s="2">
        <v>44347</v>
      </c>
      <c r="C25939" s="2">
        <v>44347</v>
      </c>
      <c r="D25939" s="1" t="s">
        <v>615</v>
      </c>
      <c r="E25939" s="1" t="s">
        <v>15917</v>
      </c>
      <c r="F25939" s="1" t="s">
        <v>15690</v>
      </c>
      <c r="G25939" s="1" t="s">
        <v>15930</v>
      </c>
      <c r="H25939">
        <v>185347001</v>
      </c>
      <c r="I25939" s="1" t="s">
        <v>15931</v>
      </c>
      <c r="J25939" s="1">
        <v>85.55</v>
      </c>
      <c r="K25939" s="1">
        <v>234.71</v>
      </c>
      <c r="L25939" s="1">
        <v>0</v>
      </c>
    </row>
    <row r="25940" spans="1:12" x14ac:dyDescent="0.25">
      <c r="A25940" s="1" t="s">
        <v>14757</v>
      </c>
      <c r="B25940" s="2">
        <v>44347</v>
      </c>
      <c r="C25940" s="2">
        <v>44347</v>
      </c>
      <c r="D25940" s="1" t="s">
        <v>999</v>
      </c>
      <c r="E25940" s="1" t="s">
        <v>15917</v>
      </c>
      <c r="F25940" s="1" t="s">
        <v>15650</v>
      </c>
      <c r="G25940" s="1" t="s">
        <v>15937</v>
      </c>
      <c r="H25940">
        <v>162673000</v>
      </c>
      <c r="I25940" s="1" t="s">
        <v>15938</v>
      </c>
      <c r="J25940" s="1">
        <v>136.80000000000001</v>
      </c>
      <c r="K25940" s="1">
        <v>26981.22</v>
      </c>
      <c r="L25940" s="1">
        <v>21523.119999999999</v>
      </c>
    </row>
    <row r="25941" spans="1:12" x14ac:dyDescent="0.25">
      <c r="A25941" s="1" t="s">
        <v>14758</v>
      </c>
      <c r="B25941" s="2">
        <v>44347</v>
      </c>
      <c r="C25941" s="2">
        <v>44347</v>
      </c>
      <c r="D25941" s="1" t="s">
        <v>716</v>
      </c>
      <c r="E25941" s="1" t="s">
        <v>15917</v>
      </c>
      <c r="F25941" s="1" t="s">
        <v>15690</v>
      </c>
      <c r="G25941" s="1" t="s">
        <v>15947</v>
      </c>
      <c r="H25941">
        <v>702927004</v>
      </c>
      <c r="I25941" s="1" t="s">
        <v>15948</v>
      </c>
      <c r="J25941" s="1">
        <v>142.58000000000001</v>
      </c>
      <c r="K25941" s="1">
        <v>34842.730000000003</v>
      </c>
      <c r="L25941" s="1">
        <v>0</v>
      </c>
    </row>
    <row r="25942" spans="1:12" x14ac:dyDescent="0.25">
      <c r="A25942" s="1" t="s">
        <v>28124</v>
      </c>
      <c r="B25942" s="2">
        <v>44347</v>
      </c>
      <c r="C25942" s="2">
        <v>44347</v>
      </c>
      <c r="D25942" s="1" t="s">
        <v>1264</v>
      </c>
      <c r="E25942" s="1" t="s">
        <v>15917</v>
      </c>
      <c r="F25942" s="1" t="s">
        <v>15690</v>
      </c>
      <c r="G25942" s="1" t="s">
        <v>15932</v>
      </c>
      <c r="H25942">
        <v>33879002</v>
      </c>
      <c r="I25942" s="1" t="s">
        <v>26826</v>
      </c>
      <c r="J25942" s="1">
        <v>142.58000000000001</v>
      </c>
      <c r="K25942" s="1">
        <v>278.58</v>
      </c>
      <c r="L25942" s="1">
        <v>0</v>
      </c>
    </row>
    <row r="25943" spans="1:12" x14ac:dyDescent="0.25">
      <c r="A25943" s="1" t="s">
        <v>14760</v>
      </c>
      <c r="B25943" s="2">
        <v>44347</v>
      </c>
      <c r="C25943" s="2">
        <v>44347</v>
      </c>
      <c r="D25943" s="1" t="s">
        <v>1003</v>
      </c>
      <c r="E25943" s="1" t="s">
        <v>15917</v>
      </c>
      <c r="F25943" s="1" t="s">
        <v>15690</v>
      </c>
      <c r="G25943" s="1" t="s">
        <v>15932</v>
      </c>
      <c r="H25943">
        <v>33879002</v>
      </c>
      <c r="I25943" s="1" t="s">
        <v>26826</v>
      </c>
      <c r="J25943" s="1">
        <v>142.58000000000001</v>
      </c>
      <c r="K25943" s="1">
        <v>278.58</v>
      </c>
      <c r="L25943" s="1">
        <v>0</v>
      </c>
    </row>
    <row r="25944" spans="1:12" x14ac:dyDescent="0.25">
      <c r="A25944" s="1" t="s">
        <v>14759</v>
      </c>
      <c r="B25944" s="2">
        <v>44347</v>
      </c>
      <c r="C25944" s="2">
        <v>44347</v>
      </c>
      <c r="D25944" s="1" t="s">
        <v>1003</v>
      </c>
      <c r="E25944" s="1" t="s">
        <v>15917</v>
      </c>
      <c r="F25944" s="1" t="s">
        <v>15690</v>
      </c>
      <c r="G25944" s="1" t="s">
        <v>15937</v>
      </c>
      <c r="H25944">
        <v>162673000</v>
      </c>
      <c r="I25944" s="1" t="s">
        <v>15938</v>
      </c>
      <c r="J25944" s="1">
        <v>136.80000000000001</v>
      </c>
      <c r="K25944" s="1">
        <v>1299.3399999999999</v>
      </c>
      <c r="L25944" s="1">
        <v>0</v>
      </c>
    </row>
    <row r="25945" spans="1:12" x14ac:dyDescent="0.25">
      <c r="A25945" s="1" t="s">
        <v>28125</v>
      </c>
      <c r="B25945" s="2">
        <v>44347</v>
      </c>
      <c r="C25945" s="2">
        <v>44347</v>
      </c>
      <c r="D25945" s="1" t="s">
        <v>1913</v>
      </c>
      <c r="E25945" s="1" t="s">
        <v>15917</v>
      </c>
      <c r="F25945" s="1" t="s">
        <v>15650</v>
      </c>
      <c r="G25945" s="1" t="s">
        <v>15930</v>
      </c>
      <c r="H25945">
        <v>185345009</v>
      </c>
      <c r="I25945" s="1" t="s">
        <v>15955</v>
      </c>
      <c r="J25945" s="1">
        <v>85.55</v>
      </c>
      <c r="K25945" s="1">
        <v>85.55</v>
      </c>
      <c r="L25945" s="1">
        <v>36.44</v>
      </c>
    </row>
    <row r="25946" spans="1:12" x14ac:dyDescent="0.25">
      <c r="A25946" s="1" t="s">
        <v>14761</v>
      </c>
      <c r="B25946" s="2">
        <v>44347</v>
      </c>
      <c r="C25946" s="2">
        <v>44347</v>
      </c>
      <c r="D25946" s="1" t="s">
        <v>635</v>
      </c>
      <c r="E25946" s="1" t="s">
        <v>15917</v>
      </c>
      <c r="F25946" s="1" t="s">
        <v>15690</v>
      </c>
      <c r="G25946" s="1" t="s">
        <v>15932</v>
      </c>
      <c r="H25946">
        <v>33879002</v>
      </c>
      <c r="I25946" s="1" t="s">
        <v>26826</v>
      </c>
      <c r="J25946" s="1">
        <v>142.58000000000001</v>
      </c>
      <c r="K25946" s="1">
        <v>278.58</v>
      </c>
      <c r="L25946" s="1">
        <v>0</v>
      </c>
    </row>
    <row r="25947" spans="1:12" x14ac:dyDescent="0.25">
      <c r="A25947" s="1" t="s">
        <v>28126</v>
      </c>
      <c r="B25947" s="2">
        <v>44348</v>
      </c>
      <c r="C25947" s="2">
        <v>44348</v>
      </c>
      <c r="D25947" s="1" t="s">
        <v>881</v>
      </c>
      <c r="E25947" s="1" t="s">
        <v>15917</v>
      </c>
      <c r="F25947" s="1" t="s">
        <v>15650</v>
      </c>
      <c r="G25947" s="1" t="s">
        <v>15947</v>
      </c>
      <c r="H25947">
        <v>702927004</v>
      </c>
      <c r="I25947" s="1" t="s">
        <v>15948</v>
      </c>
      <c r="J25947" s="1">
        <v>142.58000000000001</v>
      </c>
      <c r="K25947" s="1">
        <v>142.58000000000001</v>
      </c>
      <c r="L25947" s="1">
        <v>82.06</v>
      </c>
    </row>
    <row r="25948" spans="1:12" x14ac:dyDescent="0.25">
      <c r="A25948" s="1" t="s">
        <v>28127</v>
      </c>
      <c r="B25948" s="2">
        <v>44348</v>
      </c>
      <c r="C25948" s="2">
        <v>44348</v>
      </c>
      <c r="D25948" s="1" t="s">
        <v>3106</v>
      </c>
      <c r="E25948" s="1" t="s">
        <v>15917</v>
      </c>
      <c r="F25948" s="1" t="s">
        <v>15655</v>
      </c>
      <c r="G25948" s="1" t="s">
        <v>15932</v>
      </c>
      <c r="H25948">
        <v>33879002</v>
      </c>
      <c r="I25948" s="1" t="s">
        <v>26826</v>
      </c>
      <c r="J25948" s="1">
        <v>142.58000000000001</v>
      </c>
      <c r="K25948" s="1">
        <v>278.58</v>
      </c>
      <c r="L25948" s="1">
        <v>0</v>
      </c>
    </row>
    <row r="25949" spans="1:12" x14ac:dyDescent="0.25">
      <c r="A25949" s="1" t="s">
        <v>28128</v>
      </c>
      <c r="B25949" s="2">
        <v>44348</v>
      </c>
      <c r="C25949" s="2">
        <v>44348</v>
      </c>
      <c r="D25949" s="1" t="s">
        <v>2108</v>
      </c>
      <c r="E25949" s="1" t="s">
        <v>15917</v>
      </c>
      <c r="F25949" s="1" t="s">
        <v>15650</v>
      </c>
      <c r="G25949" s="1" t="s">
        <v>15932</v>
      </c>
      <c r="H25949">
        <v>33879002</v>
      </c>
      <c r="I25949" s="1" t="s">
        <v>26826</v>
      </c>
      <c r="J25949" s="1">
        <v>142.58000000000001</v>
      </c>
      <c r="K25949" s="1">
        <v>278.58</v>
      </c>
      <c r="L25949" s="1">
        <v>190.86</v>
      </c>
    </row>
    <row r="25950" spans="1:12" x14ac:dyDescent="0.25">
      <c r="A25950" s="1" t="s">
        <v>28129</v>
      </c>
      <c r="B25950" s="2">
        <v>44348</v>
      </c>
      <c r="C25950" s="2">
        <v>44348</v>
      </c>
      <c r="D25950" s="1" t="s">
        <v>3951</v>
      </c>
      <c r="E25950" s="1" t="s">
        <v>15917</v>
      </c>
      <c r="F25950" s="1" t="s">
        <v>15690</v>
      </c>
      <c r="G25950" s="1" t="s">
        <v>15930</v>
      </c>
      <c r="H25950">
        <v>448337001</v>
      </c>
      <c r="I25950" s="1" t="s">
        <v>16059</v>
      </c>
      <c r="J25950" s="1">
        <v>142.58000000000001</v>
      </c>
      <c r="K25950" s="1">
        <v>142.58000000000001</v>
      </c>
      <c r="L25950" s="1">
        <v>0</v>
      </c>
    </row>
    <row r="25951" spans="1:12" x14ac:dyDescent="0.25">
      <c r="A25951" s="1" t="s">
        <v>14762</v>
      </c>
      <c r="B25951" s="2">
        <v>44348</v>
      </c>
      <c r="C25951" s="2">
        <v>44348</v>
      </c>
      <c r="D25951" s="1" t="s">
        <v>677</v>
      </c>
      <c r="E25951" s="1" t="s">
        <v>15917</v>
      </c>
      <c r="F25951" s="1" t="s">
        <v>15650</v>
      </c>
      <c r="G25951" s="1" t="s">
        <v>15930</v>
      </c>
      <c r="H25951">
        <v>185347001</v>
      </c>
      <c r="I25951" s="1" t="s">
        <v>15931</v>
      </c>
      <c r="J25951" s="1">
        <v>85.55</v>
      </c>
      <c r="K25951" s="1">
        <v>1001.53</v>
      </c>
      <c r="L25951" s="1">
        <v>745.3</v>
      </c>
    </row>
    <row r="25952" spans="1:12" x14ac:dyDescent="0.25">
      <c r="A25952" s="1" t="s">
        <v>28130</v>
      </c>
      <c r="B25952" s="2">
        <v>44348</v>
      </c>
      <c r="C25952" s="2">
        <v>44348</v>
      </c>
      <c r="D25952" s="1" t="s">
        <v>3030</v>
      </c>
      <c r="E25952" s="1" t="s">
        <v>15917</v>
      </c>
      <c r="F25952" s="1" t="s">
        <v>15650</v>
      </c>
      <c r="G25952" s="1" t="s">
        <v>15932</v>
      </c>
      <c r="H25952">
        <v>33879002</v>
      </c>
      <c r="I25952" s="1" t="s">
        <v>26826</v>
      </c>
      <c r="J25952" s="1">
        <v>142.58000000000001</v>
      </c>
      <c r="K25952" s="1">
        <v>278.58</v>
      </c>
      <c r="L25952" s="1">
        <v>190.86</v>
      </c>
    </row>
    <row r="25953" spans="1:12" x14ac:dyDescent="0.25">
      <c r="A25953" s="1" t="s">
        <v>28131</v>
      </c>
      <c r="B25953" s="2">
        <v>44349</v>
      </c>
      <c r="C25953" s="2">
        <v>44349</v>
      </c>
      <c r="D25953" s="1" t="s">
        <v>1101</v>
      </c>
      <c r="E25953" s="1" t="s">
        <v>15917</v>
      </c>
      <c r="F25953" s="1" t="s">
        <v>15650</v>
      </c>
      <c r="G25953" s="1" t="s">
        <v>15930</v>
      </c>
      <c r="H25953">
        <v>448337001</v>
      </c>
      <c r="I25953" s="1" t="s">
        <v>16059</v>
      </c>
      <c r="J25953" s="1">
        <v>142.58000000000001</v>
      </c>
      <c r="K25953" s="1">
        <v>142.58000000000001</v>
      </c>
      <c r="L25953" s="1">
        <v>82.06</v>
      </c>
    </row>
    <row r="25954" spans="1:12" x14ac:dyDescent="0.25">
      <c r="A25954" s="1" t="s">
        <v>28132</v>
      </c>
      <c r="B25954" s="2">
        <v>44349</v>
      </c>
      <c r="C25954" s="2">
        <v>44349</v>
      </c>
      <c r="D25954" s="1" t="s">
        <v>1015</v>
      </c>
      <c r="E25954" s="1" t="s">
        <v>15917</v>
      </c>
      <c r="F25954" s="1" t="s">
        <v>15679</v>
      </c>
      <c r="G25954" s="1" t="s">
        <v>15932</v>
      </c>
      <c r="H25954">
        <v>33879002</v>
      </c>
      <c r="I25954" s="1" t="s">
        <v>26826</v>
      </c>
      <c r="J25954" s="1">
        <v>142.58000000000001</v>
      </c>
      <c r="K25954" s="1">
        <v>278.58</v>
      </c>
      <c r="L25954" s="1">
        <v>0</v>
      </c>
    </row>
    <row r="25955" spans="1:12" x14ac:dyDescent="0.25">
      <c r="A25955" s="1" t="s">
        <v>14763</v>
      </c>
      <c r="B25955" s="2">
        <v>44349</v>
      </c>
      <c r="C25955" s="2">
        <v>44349</v>
      </c>
      <c r="D25955" s="1" t="s">
        <v>675</v>
      </c>
      <c r="E25955" s="1" t="s">
        <v>15917</v>
      </c>
      <c r="F25955" s="1" t="s">
        <v>15650</v>
      </c>
      <c r="G25955" s="1" t="s">
        <v>15930</v>
      </c>
      <c r="H25955">
        <v>185347001</v>
      </c>
      <c r="I25955" s="1" t="s">
        <v>15931</v>
      </c>
      <c r="J25955" s="1">
        <v>85.55</v>
      </c>
      <c r="K25955" s="1">
        <v>874.41</v>
      </c>
      <c r="L25955" s="1">
        <v>643.71</v>
      </c>
    </row>
    <row r="25956" spans="1:12" x14ac:dyDescent="0.25">
      <c r="A25956" s="1" t="s">
        <v>14764</v>
      </c>
      <c r="B25956" s="2">
        <v>44349</v>
      </c>
      <c r="C25956" s="2">
        <v>44349</v>
      </c>
      <c r="D25956" s="1" t="s">
        <v>1144</v>
      </c>
      <c r="E25956" s="1" t="s">
        <v>15917</v>
      </c>
      <c r="F25956" s="1" t="s">
        <v>15684</v>
      </c>
      <c r="G25956" s="1" t="s">
        <v>15930</v>
      </c>
      <c r="H25956">
        <v>185349003</v>
      </c>
      <c r="I25956" s="1" t="s">
        <v>15953</v>
      </c>
      <c r="J25956" s="1">
        <v>85.55</v>
      </c>
      <c r="K25956" s="1">
        <v>11141.85</v>
      </c>
      <c r="L25956" s="1">
        <v>0</v>
      </c>
    </row>
    <row r="25957" spans="1:12" x14ac:dyDescent="0.25">
      <c r="A25957" s="1" t="s">
        <v>28133</v>
      </c>
      <c r="B25957" s="2">
        <v>44349</v>
      </c>
      <c r="C25957" s="2">
        <v>44349</v>
      </c>
      <c r="D25957" s="1" t="s">
        <v>6317</v>
      </c>
      <c r="E25957" s="1" t="s">
        <v>15917</v>
      </c>
      <c r="F25957" s="1" t="s">
        <v>15673</v>
      </c>
      <c r="G25957" s="1" t="s">
        <v>15932</v>
      </c>
      <c r="H25957">
        <v>33879002</v>
      </c>
      <c r="I25957" s="1" t="s">
        <v>26826</v>
      </c>
      <c r="J25957" s="1">
        <v>142.58000000000001</v>
      </c>
      <c r="K25957" s="1">
        <v>278.58</v>
      </c>
      <c r="L25957" s="1">
        <v>0</v>
      </c>
    </row>
    <row r="25958" spans="1:12" x14ac:dyDescent="0.25">
      <c r="A25958" s="1" t="s">
        <v>28134</v>
      </c>
      <c r="B25958" s="2">
        <v>44349</v>
      </c>
      <c r="C25958" s="2">
        <v>44349</v>
      </c>
      <c r="D25958" s="1" t="s">
        <v>3827</v>
      </c>
      <c r="E25958" s="1" t="s">
        <v>15917</v>
      </c>
      <c r="F25958" s="1" t="s">
        <v>15690</v>
      </c>
      <c r="G25958" s="1" t="s">
        <v>15932</v>
      </c>
      <c r="H25958">
        <v>33879002</v>
      </c>
      <c r="I25958" s="1" t="s">
        <v>26826</v>
      </c>
      <c r="J25958" s="1">
        <v>142.58000000000001</v>
      </c>
      <c r="K25958" s="1">
        <v>278.58</v>
      </c>
      <c r="L25958" s="1">
        <v>0</v>
      </c>
    </row>
    <row r="25959" spans="1:12" x14ac:dyDescent="0.25">
      <c r="A25959" s="1" t="s">
        <v>28135</v>
      </c>
      <c r="B25959" s="2">
        <v>44349</v>
      </c>
      <c r="C25959" s="2">
        <v>44349</v>
      </c>
      <c r="D25959" s="1" t="s">
        <v>644</v>
      </c>
      <c r="E25959" s="1" t="s">
        <v>15917</v>
      </c>
      <c r="F25959" s="1" t="s">
        <v>15650</v>
      </c>
      <c r="G25959" s="1" t="s">
        <v>15947</v>
      </c>
      <c r="H25959">
        <v>702927004</v>
      </c>
      <c r="I25959" s="1" t="s">
        <v>15948</v>
      </c>
      <c r="J25959" s="1">
        <v>142.58000000000001</v>
      </c>
      <c r="K25959" s="1">
        <v>142.58000000000001</v>
      </c>
      <c r="L25959" s="1">
        <v>82.06</v>
      </c>
    </row>
    <row r="25960" spans="1:12" x14ac:dyDescent="0.25">
      <c r="A25960" s="1" t="s">
        <v>28136</v>
      </c>
      <c r="B25960" s="2">
        <v>44349</v>
      </c>
      <c r="C25960" s="2">
        <v>44349</v>
      </c>
      <c r="D25960" s="1" t="s">
        <v>1417</v>
      </c>
      <c r="E25960" s="1" t="s">
        <v>15917</v>
      </c>
      <c r="F25960" s="1" t="s">
        <v>15684</v>
      </c>
      <c r="G25960" s="1" t="s">
        <v>15932</v>
      </c>
      <c r="H25960">
        <v>185347001</v>
      </c>
      <c r="I25960" s="1" t="s">
        <v>15931</v>
      </c>
      <c r="J25960" s="1">
        <v>85.55</v>
      </c>
      <c r="K25960" s="1">
        <v>85.55</v>
      </c>
      <c r="L25960" s="1">
        <v>0</v>
      </c>
    </row>
    <row r="25961" spans="1:12" x14ac:dyDescent="0.25">
      <c r="A25961" s="1" t="s">
        <v>28137</v>
      </c>
      <c r="B25961" s="2">
        <v>44349</v>
      </c>
      <c r="C25961" s="2">
        <v>44349</v>
      </c>
      <c r="D25961" s="1" t="s">
        <v>1275</v>
      </c>
      <c r="E25961" s="1" t="s">
        <v>15917</v>
      </c>
      <c r="F25961" s="1" t="s">
        <v>15690</v>
      </c>
      <c r="G25961" s="1" t="s">
        <v>15930</v>
      </c>
      <c r="H25961">
        <v>390906007</v>
      </c>
      <c r="I25961" s="1" t="s">
        <v>15940</v>
      </c>
      <c r="J25961" s="1">
        <v>85.55</v>
      </c>
      <c r="K25961" s="1">
        <v>234.72</v>
      </c>
      <c r="L25961" s="1">
        <v>0</v>
      </c>
    </row>
    <row r="25962" spans="1:12" x14ac:dyDescent="0.25">
      <c r="A25962" s="1" t="s">
        <v>28138</v>
      </c>
      <c r="B25962" s="2">
        <v>44349</v>
      </c>
      <c r="C25962" s="2">
        <v>44349</v>
      </c>
      <c r="D25962" s="1" t="s">
        <v>859</v>
      </c>
      <c r="E25962" s="1" t="s">
        <v>15917</v>
      </c>
      <c r="F25962" s="1" t="s">
        <v>15650</v>
      </c>
      <c r="G25962" s="1" t="s">
        <v>15971</v>
      </c>
      <c r="H25962">
        <v>50849002</v>
      </c>
      <c r="I25962" s="1" t="s">
        <v>15972</v>
      </c>
      <c r="J25962" s="1">
        <v>146.18</v>
      </c>
      <c r="K25962" s="1">
        <v>146.18</v>
      </c>
      <c r="L25962" s="1">
        <v>84.94</v>
      </c>
    </row>
    <row r="25963" spans="1:12" x14ac:dyDescent="0.25">
      <c r="A25963" s="1" t="s">
        <v>28139</v>
      </c>
      <c r="B25963" s="2">
        <v>44350</v>
      </c>
      <c r="C25963" s="2">
        <v>44350</v>
      </c>
      <c r="D25963" s="1" t="s">
        <v>1101</v>
      </c>
      <c r="E25963" s="1" t="s">
        <v>15917</v>
      </c>
      <c r="F25963" s="1" t="s">
        <v>15650</v>
      </c>
      <c r="G25963" s="1" t="s">
        <v>15930</v>
      </c>
      <c r="H25963">
        <v>448337001</v>
      </c>
      <c r="I25963" s="1" t="s">
        <v>16059</v>
      </c>
      <c r="J25963" s="1">
        <v>142.58000000000001</v>
      </c>
      <c r="K25963" s="1">
        <v>142.58000000000001</v>
      </c>
      <c r="L25963" s="1">
        <v>82.06</v>
      </c>
    </row>
    <row r="25964" spans="1:12" x14ac:dyDescent="0.25">
      <c r="A25964" s="1" t="s">
        <v>28140</v>
      </c>
      <c r="B25964" s="2">
        <v>44350</v>
      </c>
      <c r="C25964" s="2">
        <v>44350</v>
      </c>
      <c r="D25964" s="1" t="s">
        <v>2039</v>
      </c>
      <c r="E25964" s="1" t="s">
        <v>15917</v>
      </c>
      <c r="F25964" s="1" t="s">
        <v>15650</v>
      </c>
      <c r="G25964" s="1" t="s">
        <v>15932</v>
      </c>
      <c r="H25964">
        <v>33879002</v>
      </c>
      <c r="I25964" s="1" t="s">
        <v>26826</v>
      </c>
      <c r="J25964" s="1">
        <v>142.58000000000001</v>
      </c>
      <c r="K25964" s="1">
        <v>278.58</v>
      </c>
      <c r="L25964" s="1">
        <v>190.86</v>
      </c>
    </row>
    <row r="25965" spans="1:12" x14ac:dyDescent="0.25">
      <c r="A25965" s="1" t="s">
        <v>28141</v>
      </c>
      <c r="B25965" s="2">
        <v>44350</v>
      </c>
      <c r="C25965" s="2">
        <v>44350</v>
      </c>
      <c r="D25965" s="1" t="s">
        <v>1211</v>
      </c>
      <c r="E25965" s="1" t="s">
        <v>15917</v>
      </c>
      <c r="F25965" s="1" t="s">
        <v>15650</v>
      </c>
      <c r="G25965" s="1" t="s">
        <v>15932</v>
      </c>
      <c r="H25965">
        <v>33879002</v>
      </c>
      <c r="I25965" s="1" t="s">
        <v>26826</v>
      </c>
      <c r="J25965" s="1">
        <v>142.58000000000001</v>
      </c>
      <c r="K25965" s="1">
        <v>278.58</v>
      </c>
      <c r="L25965" s="1">
        <v>190.86</v>
      </c>
    </row>
    <row r="25966" spans="1:12" x14ac:dyDescent="0.25">
      <c r="A25966" s="1" t="s">
        <v>14765</v>
      </c>
      <c r="B25966" s="2">
        <v>44350</v>
      </c>
      <c r="C25966" s="2">
        <v>44350</v>
      </c>
      <c r="D25966" s="1" t="s">
        <v>615</v>
      </c>
      <c r="E25966" s="1" t="s">
        <v>15917</v>
      </c>
      <c r="F25966" s="1" t="s">
        <v>15690</v>
      </c>
      <c r="G25966" s="1" t="s">
        <v>15930</v>
      </c>
      <c r="H25966">
        <v>185347001</v>
      </c>
      <c r="I25966" s="1" t="s">
        <v>15931</v>
      </c>
      <c r="J25966" s="1">
        <v>85.55</v>
      </c>
      <c r="K25966" s="1">
        <v>996.51</v>
      </c>
      <c r="L25966" s="1">
        <v>0</v>
      </c>
    </row>
    <row r="25967" spans="1:12" x14ac:dyDescent="0.25">
      <c r="A25967" s="1" t="s">
        <v>28142</v>
      </c>
      <c r="B25967" s="2">
        <v>44350</v>
      </c>
      <c r="C25967" s="2">
        <v>44350</v>
      </c>
      <c r="D25967" s="1" t="s">
        <v>3951</v>
      </c>
      <c r="E25967" s="1" t="s">
        <v>15917</v>
      </c>
      <c r="F25967" s="1" t="s">
        <v>15690</v>
      </c>
      <c r="G25967" s="1" t="s">
        <v>15930</v>
      </c>
      <c r="H25967">
        <v>448337001</v>
      </c>
      <c r="I25967" s="1" t="s">
        <v>16059</v>
      </c>
      <c r="J25967" s="1">
        <v>142.58000000000001</v>
      </c>
      <c r="K25967" s="1">
        <v>142.58000000000001</v>
      </c>
      <c r="L25967" s="1">
        <v>0</v>
      </c>
    </row>
    <row r="25968" spans="1:12" x14ac:dyDescent="0.25">
      <c r="A25968" s="1" t="s">
        <v>28143</v>
      </c>
      <c r="B25968" s="2">
        <v>44350</v>
      </c>
      <c r="C25968" s="2">
        <v>44350</v>
      </c>
      <c r="D25968" s="1" t="s">
        <v>1024</v>
      </c>
      <c r="E25968" s="1" t="s">
        <v>15917</v>
      </c>
      <c r="F25968" s="1" t="s">
        <v>15650</v>
      </c>
      <c r="G25968" s="1" t="s">
        <v>15971</v>
      </c>
      <c r="H25968">
        <v>50849002</v>
      </c>
      <c r="I25968" s="1" t="s">
        <v>15972</v>
      </c>
      <c r="J25968" s="1">
        <v>146.18</v>
      </c>
      <c r="K25968" s="1">
        <v>146.18</v>
      </c>
      <c r="L25968" s="1">
        <v>84.94</v>
      </c>
    </row>
    <row r="25969" spans="1:12" x14ac:dyDescent="0.25">
      <c r="A25969" s="1" t="s">
        <v>14766</v>
      </c>
      <c r="B25969" s="2">
        <v>44350</v>
      </c>
      <c r="C25969" s="2">
        <v>44350</v>
      </c>
      <c r="D25969" s="1" t="s">
        <v>1175</v>
      </c>
      <c r="E25969" s="1" t="s">
        <v>15917</v>
      </c>
      <c r="F25969" s="1" t="s">
        <v>15673</v>
      </c>
      <c r="G25969" s="1" t="s">
        <v>15937</v>
      </c>
      <c r="H25969">
        <v>162673000</v>
      </c>
      <c r="I25969" s="1" t="s">
        <v>15938</v>
      </c>
      <c r="J25969" s="1">
        <v>136.80000000000001</v>
      </c>
      <c r="K25969" s="1">
        <v>778.78</v>
      </c>
      <c r="L25969" s="1">
        <v>0</v>
      </c>
    </row>
    <row r="25970" spans="1:12" x14ac:dyDescent="0.25">
      <c r="A25970" s="1" t="s">
        <v>28144</v>
      </c>
      <c r="B25970" s="2">
        <v>44351</v>
      </c>
      <c r="C25970" s="2">
        <v>44351</v>
      </c>
      <c r="D25970" s="1" t="s">
        <v>1101</v>
      </c>
      <c r="E25970" s="1" t="s">
        <v>15917</v>
      </c>
      <c r="F25970" s="1" t="s">
        <v>15650</v>
      </c>
      <c r="G25970" s="1" t="s">
        <v>15930</v>
      </c>
      <c r="H25970">
        <v>448337001</v>
      </c>
      <c r="I25970" s="1" t="s">
        <v>16059</v>
      </c>
      <c r="J25970" s="1">
        <v>142.58000000000001</v>
      </c>
      <c r="K25970" s="1">
        <v>142.58000000000001</v>
      </c>
      <c r="L25970" s="1">
        <v>82.06</v>
      </c>
    </row>
    <row r="25971" spans="1:12" x14ac:dyDescent="0.25">
      <c r="A25971" s="1" t="s">
        <v>28145</v>
      </c>
      <c r="B25971" s="2">
        <v>44351</v>
      </c>
      <c r="C25971" s="2">
        <v>44351</v>
      </c>
      <c r="D25971" s="1" t="s">
        <v>3951</v>
      </c>
      <c r="E25971" s="1" t="s">
        <v>15917</v>
      </c>
      <c r="F25971" s="1" t="s">
        <v>15690</v>
      </c>
      <c r="G25971" s="1" t="s">
        <v>15930</v>
      </c>
      <c r="H25971">
        <v>448337001</v>
      </c>
      <c r="I25971" s="1" t="s">
        <v>16059</v>
      </c>
      <c r="J25971" s="1">
        <v>142.58000000000001</v>
      </c>
      <c r="K25971" s="1">
        <v>142.58000000000001</v>
      </c>
      <c r="L25971" s="1">
        <v>0</v>
      </c>
    </row>
    <row r="25972" spans="1:12" x14ac:dyDescent="0.25">
      <c r="A25972" s="1" t="s">
        <v>28146</v>
      </c>
      <c r="B25972" s="2">
        <v>44351</v>
      </c>
      <c r="C25972" s="2">
        <v>44351</v>
      </c>
      <c r="D25972" s="1" t="s">
        <v>866</v>
      </c>
      <c r="E25972" s="1" t="s">
        <v>15917</v>
      </c>
      <c r="F25972" s="1" t="s">
        <v>15644</v>
      </c>
      <c r="G25972" s="1" t="s">
        <v>15932</v>
      </c>
      <c r="H25972">
        <v>33879002</v>
      </c>
      <c r="I25972" s="1" t="s">
        <v>26826</v>
      </c>
      <c r="J25972" s="1">
        <v>142.58000000000001</v>
      </c>
      <c r="K25972" s="1">
        <v>278.58</v>
      </c>
      <c r="L25972" s="1">
        <v>169.65</v>
      </c>
    </row>
    <row r="25973" spans="1:12" x14ac:dyDescent="0.25">
      <c r="A25973" s="1" t="s">
        <v>14767</v>
      </c>
      <c r="B25973" s="2">
        <v>44351</v>
      </c>
      <c r="C25973" s="2">
        <v>44351</v>
      </c>
      <c r="D25973" s="1" t="s">
        <v>788</v>
      </c>
      <c r="E25973" s="1" t="s">
        <v>15917</v>
      </c>
      <c r="F25973" s="1" t="s">
        <v>15690</v>
      </c>
      <c r="G25973" s="1" t="s">
        <v>15947</v>
      </c>
      <c r="H25973">
        <v>702927004</v>
      </c>
      <c r="I25973" s="1" t="s">
        <v>15948</v>
      </c>
      <c r="J25973" s="1">
        <v>142.58000000000001</v>
      </c>
      <c r="K25973" s="1">
        <v>7362.38</v>
      </c>
      <c r="L25973" s="1">
        <v>0</v>
      </c>
    </row>
    <row r="25974" spans="1:12" x14ac:dyDescent="0.25">
      <c r="A25974" s="1" t="s">
        <v>14768</v>
      </c>
      <c r="B25974" s="2">
        <v>44351</v>
      </c>
      <c r="C25974" s="2">
        <v>44351</v>
      </c>
      <c r="D25974" s="1" t="s">
        <v>677</v>
      </c>
      <c r="E25974" s="1" t="s">
        <v>15917</v>
      </c>
      <c r="F25974" s="1" t="s">
        <v>15650</v>
      </c>
      <c r="G25974" s="1" t="s">
        <v>15930</v>
      </c>
      <c r="H25974">
        <v>185347001</v>
      </c>
      <c r="I25974" s="1" t="s">
        <v>15931</v>
      </c>
      <c r="J25974" s="1">
        <v>85.55</v>
      </c>
      <c r="K25974" s="1">
        <v>1178.42</v>
      </c>
      <c r="L25974" s="1">
        <v>887.15</v>
      </c>
    </row>
    <row r="25975" spans="1:12" x14ac:dyDescent="0.25">
      <c r="A25975" s="1" t="s">
        <v>28147</v>
      </c>
      <c r="B25975" s="2">
        <v>44351</v>
      </c>
      <c r="C25975" s="2">
        <v>44351</v>
      </c>
      <c r="D25975" s="1" t="s">
        <v>13008</v>
      </c>
      <c r="E25975" s="1" t="s">
        <v>15917</v>
      </c>
      <c r="F25975" s="1" t="s">
        <v>15650</v>
      </c>
      <c r="G25975" s="1" t="s">
        <v>15930</v>
      </c>
      <c r="H25975">
        <v>390906007</v>
      </c>
      <c r="I25975" s="1" t="s">
        <v>15940</v>
      </c>
      <c r="J25975" s="1">
        <v>85.55</v>
      </c>
      <c r="K25975" s="1">
        <v>234.72</v>
      </c>
      <c r="L25975" s="1">
        <v>155.77000000000001</v>
      </c>
    </row>
    <row r="25976" spans="1:12" x14ac:dyDescent="0.25">
      <c r="A25976" s="1" t="s">
        <v>28148</v>
      </c>
      <c r="B25976" s="2">
        <v>44352</v>
      </c>
      <c r="C25976" s="2">
        <v>44352</v>
      </c>
      <c r="D25976" s="1" t="s">
        <v>1101</v>
      </c>
      <c r="E25976" s="1" t="s">
        <v>15917</v>
      </c>
      <c r="F25976" s="1" t="s">
        <v>15650</v>
      </c>
      <c r="G25976" s="1" t="s">
        <v>15930</v>
      </c>
      <c r="H25976">
        <v>448337001</v>
      </c>
      <c r="I25976" s="1" t="s">
        <v>16059</v>
      </c>
      <c r="J25976" s="1">
        <v>142.58000000000001</v>
      </c>
      <c r="K25976" s="1">
        <v>142.58000000000001</v>
      </c>
      <c r="L25976" s="1">
        <v>82.06</v>
      </c>
    </row>
    <row r="25977" spans="1:12" x14ac:dyDescent="0.25">
      <c r="A25977" s="1" t="s">
        <v>28149</v>
      </c>
      <c r="B25977" s="2">
        <v>44352</v>
      </c>
      <c r="C25977" s="2">
        <v>44352</v>
      </c>
      <c r="D25977" s="1" t="s">
        <v>3951</v>
      </c>
      <c r="E25977" s="1" t="s">
        <v>15917</v>
      </c>
      <c r="F25977" s="1" t="s">
        <v>15690</v>
      </c>
      <c r="G25977" s="1" t="s">
        <v>15930</v>
      </c>
      <c r="H25977">
        <v>448337001</v>
      </c>
      <c r="I25977" s="1" t="s">
        <v>16059</v>
      </c>
      <c r="J25977" s="1">
        <v>142.58000000000001</v>
      </c>
      <c r="K25977" s="1">
        <v>142.58000000000001</v>
      </c>
      <c r="L25977" s="1">
        <v>0</v>
      </c>
    </row>
    <row r="25978" spans="1:12" x14ac:dyDescent="0.25">
      <c r="A25978" s="1" t="s">
        <v>14769</v>
      </c>
      <c r="B25978" s="2">
        <v>44352</v>
      </c>
      <c r="C25978" s="2">
        <v>44352</v>
      </c>
      <c r="D25978" s="1" t="s">
        <v>675</v>
      </c>
      <c r="E25978" s="1" t="s">
        <v>15917</v>
      </c>
      <c r="F25978" s="1" t="s">
        <v>15650</v>
      </c>
      <c r="G25978" s="1" t="s">
        <v>15930</v>
      </c>
      <c r="H25978">
        <v>185347001</v>
      </c>
      <c r="I25978" s="1" t="s">
        <v>15931</v>
      </c>
      <c r="J25978" s="1">
        <v>85.55</v>
      </c>
      <c r="K25978" s="1">
        <v>1104.05</v>
      </c>
      <c r="L25978" s="1">
        <v>826.88</v>
      </c>
    </row>
    <row r="25979" spans="1:12" x14ac:dyDescent="0.25">
      <c r="A25979" s="1" t="s">
        <v>28150</v>
      </c>
      <c r="B25979" s="2">
        <v>44352</v>
      </c>
      <c r="C25979" s="2">
        <v>44352</v>
      </c>
      <c r="D25979" s="1" t="s">
        <v>1580</v>
      </c>
      <c r="E25979" s="1" t="s">
        <v>15917</v>
      </c>
      <c r="F25979" s="1" t="s">
        <v>15650</v>
      </c>
      <c r="G25979" s="1" t="s">
        <v>15971</v>
      </c>
      <c r="H25979">
        <v>50849002</v>
      </c>
      <c r="I25979" s="1" t="s">
        <v>15972</v>
      </c>
      <c r="J25979" s="1">
        <v>146.18</v>
      </c>
      <c r="K25979" s="1">
        <v>146.18</v>
      </c>
      <c r="L25979" s="1">
        <v>84.94</v>
      </c>
    </row>
    <row r="25980" spans="1:12" x14ac:dyDescent="0.25">
      <c r="A25980" s="1" t="s">
        <v>14770</v>
      </c>
      <c r="B25980" s="2">
        <v>44352</v>
      </c>
      <c r="C25980" s="2">
        <v>44352</v>
      </c>
      <c r="D25980" s="1" t="s">
        <v>1601</v>
      </c>
      <c r="E25980" s="1" t="s">
        <v>15917</v>
      </c>
      <c r="F25980" s="1" t="s">
        <v>15650</v>
      </c>
      <c r="G25980" s="1" t="s">
        <v>15971</v>
      </c>
      <c r="H25980">
        <v>50849002</v>
      </c>
      <c r="I25980" s="1" t="s">
        <v>16006</v>
      </c>
      <c r="J25980" s="1">
        <v>146.18</v>
      </c>
      <c r="K25980" s="1">
        <v>4767.09</v>
      </c>
      <c r="L25980" s="1">
        <v>3770.5</v>
      </c>
    </row>
    <row r="25981" spans="1:12" x14ac:dyDescent="0.25">
      <c r="A25981" s="1" t="s">
        <v>28151</v>
      </c>
      <c r="B25981" s="2">
        <v>44352</v>
      </c>
      <c r="C25981" s="2">
        <v>44352</v>
      </c>
      <c r="D25981" s="1" t="s">
        <v>8135</v>
      </c>
      <c r="E25981" s="1" t="s">
        <v>15917</v>
      </c>
      <c r="F25981" s="1" t="s">
        <v>15690</v>
      </c>
      <c r="G25981" s="1" t="s">
        <v>15930</v>
      </c>
      <c r="H25981">
        <v>390906007</v>
      </c>
      <c r="I25981" s="1" t="s">
        <v>15940</v>
      </c>
      <c r="J25981" s="1">
        <v>85.55</v>
      </c>
      <c r="K25981" s="1">
        <v>234.72</v>
      </c>
      <c r="L25981" s="1">
        <v>0</v>
      </c>
    </row>
    <row r="25982" spans="1:12" x14ac:dyDescent="0.25">
      <c r="A25982" s="1" t="s">
        <v>28152</v>
      </c>
      <c r="B25982" s="2">
        <v>44352</v>
      </c>
      <c r="C25982" s="2">
        <v>44352</v>
      </c>
      <c r="D25982" s="1" t="s">
        <v>8827</v>
      </c>
      <c r="E25982" s="1" t="s">
        <v>15917</v>
      </c>
      <c r="F25982" s="1" t="s">
        <v>15653</v>
      </c>
      <c r="G25982" s="1" t="s">
        <v>15932</v>
      </c>
      <c r="H25982">
        <v>33879002</v>
      </c>
      <c r="I25982" s="1" t="s">
        <v>26826</v>
      </c>
      <c r="J25982" s="1">
        <v>142.58000000000001</v>
      </c>
      <c r="K25982" s="1">
        <v>278.58</v>
      </c>
      <c r="L25982" s="1">
        <v>207.65</v>
      </c>
    </row>
    <row r="25983" spans="1:12" x14ac:dyDescent="0.25">
      <c r="A25983" s="1" t="s">
        <v>14771</v>
      </c>
      <c r="B25983" s="2">
        <v>44352</v>
      </c>
      <c r="C25983" s="2">
        <v>44352</v>
      </c>
      <c r="D25983" s="1" t="s">
        <v>2332</v>
      </c>
      <c r="E25983" s="1" t="s">
        <v>15917</v>
      </c>
      <c r="F25983" s="1" t="s">
        <v>15650</v>
      </c>
      <c r="G25983" s="1" t="s">
        <v>15930</v>
      </c>
      <c r="H25983">
        <v>185349003</v>
      </c>
      <c r="I25983" s="1" t="s">
        <v>15953</v>
      </c>
      <c r="J25983" s="1">
        <v>85.55</v>
      </c>
      <c r="K25983" s="1">
        <v>13390.11</v>
      </c>
      <c r="L25983" s="1">
        <v>10680.09</v>
      </c>
    </row>
    <row r="25984" spans="1:12" x14ac:dyDescent="0.25">
      <c r="A25984" s="1" t="s">
        <v>14772</v>
      </c>
      <c r="B25984" s="2">
        <v>44352</v>
      </c>
      <c r="C25984" s="2">
        <v>44352</v>
      </c>
      <c r="D25984" s="1" t="s">
        <v>756</v>
      </c>
      <c r="E25984" s="1" t="s">
        <v>15917</v>
      </c>
      <c r="F25984" s="1" t="s">
        <v>15650</v>
      </c>
      <c r="G25984" s="1" t="s">
        <v>15932</v>
      </c>
      <c r="H25984">
        <v>185349003</v>
      </c>
      <c r="I25984" s="1" t="s">
        <v>15935</v>
      </c>
      <c r="J25984" s="1">
        <v>85.55</v>
      </c>
      <c r="K25984" s="1">
        <v>174.67</v>
      </c>
      <c r="L25984" s="1">
        <v>36.44</v>
      </c>
    </row>
    <row r="25985" spans="1:12" x14ac:dyDescent="0.25">
      <c r="A25985" s="1" t="s">
        <v>28153</v>
      </c>
      <c r="B25985" s="2">
        <v>44352</v>
      </c>
      <c r="C25985" s="2">
        <v>44352</v>
      </c>
      <c r="D25985" s="1" t="s">
        <v>11227</v>
      </c>
      <c r="E25985" s="1" t="s">
        <v>15917</v>
      </c>
      <c r="F25985" s="1" t="s">
        <v>15653</v>
      </c>
      <c r="G25985" s="1" t="s">
        <v>15932</v>
      </c>
      <c r="H25985">
        <v>33879002</v>
      </c>
      <c r="I25985" s="1" t="s">
        <v>26826</v>
      </c>
      <c r="J25985" s="1">
        <v>142.58000000000001</v>
      </c>
      <c r="K25985" s="1">
        <v>278.58</v>
      </c>
      <c r="L25985" s="1">
        <v>207.65</v>
      </c>
    </row>
    <row r="25986" spans="1:12" x14ac:dyDescent="0.25">
      <c r="A25986" s="1" t="s">
        <v>14773</v>
      </c>
      <c r="B25986" s="2">
        <v>44352</v>
      </c>
      <c r="C25986" s="2">
        <v>44352</v>
      </c>
      <c r="D25986" s="1" t="s">
        <v>10509</v>
      </c>
      <c r="E25986" s="1" t="s">
        <v>15917</v>
      </c>
      <c r="F25986" s="1" t="s">
        <v>15650</v>
      </c>
      <c r="G25986" s="1" t="s">
        <v>15947</v>
      </c>
      <c r="H25986">
        <v>702927004</v>
      </c>
      <c r="I25986" s="1" t="s">
        <v>15948</v>
      </c>
      <c r="J25986" s="1">
        <v>142.58000000000001</v>
      </c>
      <c r="K25986" s="1">
        <v>19780.14</v>
      </c>
      <c r="L25986" s="1">
        <v>15792.11</v>
      </c>
    </row>
    <row r="25987" spans="1:12" x14ac:dyDescent="0.25">
      <c r="A25987" s="1" t="s">
        <v>28154</v>
      </c>
      <c r="B25987" s="2">
        <v>44353</v>
      </c>
      <c r="C25987" s="2">
        <v>44353</v>
      </c>
      <c r="D25987" s="1" t="s">
        <v>5727</v>
      </c>
      <c r="E25987" s="1" t="s">
        <v>15917</v>
      </c>
      <c r="F25987" s="1" t="s">
        <v>15650</v>
      </c>
      <c r="G25987" s="1" t="s">
        <v>15932</v>
      </c>
      <c r="H25987">
        <v>33879002</v>
      </c>
      <c r="I25987" s="1" t="s">
        <v>26826</v>
      </c>
      <c r="J25987" s="1">
        <v>142.58000000000001</v>
      </c>
      <c r="K25987" s="1">
        <v>278.58</v>
      </c>
      <c r="L25987" s="1">
        <v>190.86</v>
      </c>
    </row>
    <row r="25988" spans="1:12" x14ac:dyDescent="0.25">
      <c r="A25988" s="1" t="s">
        <v>28155</v>
      </c>
      <c r="B25988" s="2">
        <v>44353</v>
      </c>
      <c r="C25988" s="2">
        <v>44353</v>
      </c>
      <c r="D25988" s="1" t="s">
        <v>8973</v>
      </c>
      <c r="E25988" s="1" t="s">
        <v>15917</v>
      </c>
      <c r="F25988" s="1" t="s">
        <v>15684</v>
      </c>
      <c r="G25988" s="1" t="s">
        <v>15930</v>
      </c>
      <c r="H25988">
        <v>185345009</v>
      </c>
      <c r="I25988" s="1" t="s">
        <v>15955</v>
      </c>
      <c r="J25988" s="1">
        <v>85.55</v>
      </c>
      <c r="K25988" s="1">
        <v>129.26</v>
      </c>
      <c r="L25988" s="1">
        <v>0</v>
      </c>
    </row>
    <row r="25989" spans="1:12" x14ac:dyDescent="0.25">
      <c r="A25989" s="1" t="s">
        <v>14774</v>
      </c>
      <c r="B25989" s="2">
        <v>44353</v>
      </c>
      <c r="C25989" s="2">
        <v>44353</v>
      </c>
      <c r="D25989" s="1" t="s">
        <v>8246</v>
      </c>
      <c r="E25989" s="1" t="s">
        <v>15917</v>
      </c>
      <c r="F25989" s="1" t="s">
        <v>15667</v>
      </c>
      <c r="G25989" s="1" t="s">
        <v>15930</v>
      </c>
      <c r="H25989">
        <v>185349003</v>
      </c>
      <c r="I25989" s="1" t="s">
        <v>15953</v>
      </c>
      <c r="J25989" s="1">
        <v>85.55</v>
      </c>
      <c r="K25989" s="1">
        <v>10520.53</v>
      </c>
      <c r="L25989" s="1">
        <v>0</v>
      </c>
    </row>
    <row r="25990" spans="1:12" x14ac:dyDescent="0.25">
      <c r="A25990" s="1" t="s">
        <v>14775</v>
      </c>
      <c r="B25990" s="2">
        <v>44353</v>
      </c>
      <c r="C25990" s="2">
        <v>44353</v>
      </c>
      <c r="D25990" s="1" t="s">
        <v>6407</v>
      </c>
      <c r="E25990" s="1" t="s">
        <v>15917</v>
      </c>
      <c r="F25990" s="1" t="s">
        <v>15650</v>
      </c>
      <c r="G25990" s="1" t="s">
        <v>15932</v>
      </c>
      <c r="H25990">
        <v>185349003</v>
      </c>
      <c r="I25990" s="1" t="s">
        <v>15935</v>
      </c>
      <c r="J25990" s="1">
        <v>85.55</v>
      </c>
      <c r="K25990" s="1">
        <v>13029.11</v>
      </c>
      <c r="L25990" s="1">
        <v>10302.540000000001</v>
      </c>
    </row>
    <row r="25991" spans="1:12" x14ac:dyDescent="0.25">
      <c r="A25991" s="1" t="s">
        <v>14776</v>
      </c>
      <c r="B25991" s="2">
        <v>44353</v>
      </c>
      <c r="C25991" s="2">
        <v>44353</v>
      </c>
      <c r="D25991" s="1" t="s">
        <v>615</v>
      </c>
      <c r="E25991" s="1" t="s">
        <v>15917</v>
      </c>
      <c r="F25991" s="1" t="s">
        <v>15690</v>
      </c>
      <c r="G25991" s="1" t="s">
        <v>15930</v>
      </c>
      <c r="H25991">
        <v>185347001</v>
      </c>
      <c r="I25991" s="1" t="s">
        <v>15931</v>
      </c>
      <c r="J25991" s="1">
        <v>85.55</v>
      </c>
      <c r="K25991" s="1">
        <v>978.18</v>
      </c>
      <c r="L25991" s="1">
        <v>0</v>
      </c>
    </row>
    <row r="25992" spans="1:12" x14ac:dyDescent="0.25">
      <c r="A25992" s="1" t="s">
        <v>14777</v>
      </c>
      <c r="B25992" s="2">
        <v>44353</v>
      </c>
      <c r="C25992" s="2">
        <v>44353</v>
      </c>
      <c r="D25992" s="1" t="s">
        <v>3805</v>
      </c>
      <c r="E25992" s="1" t="s">
        <v>15917</v>
      </c>
      <c r="F25992" s="1" t="s">
        <v>15650</v>
      </c>
      <c r="G25992" s="1" t="s">
        <v>15930</v>
      </c>
      <c r="H25992">
        <v>185349003</v>
      </c>
      <c r="I25992" s="1" t="s">
        <v>15953</v>
      </c>
      <c r="J25992" s="1">
        <v>85.55</v>
      </c>
      <c r="K25992" s="1">
        <v>10329.219999999999</v>
      </c>
      <c r="L25992" s="1">
        <v>8231.3799999999992</v>
      </c>
    </row>
    <row r="25993" spans="1:12" x14ac:dyDescent="0.25">
      <c r="A25993" s="1" t="s">
        <v>28156</v>
      </c>
      <c r="B25993" s="2">
        <v>44353</v>
      </c>
      <c r="C25993" s="2">
        <v>44354</v>
      </c>
      <c r="D25993" s="1" t="s">
        <v>1817</v>
      </c>
      <c r="E25993" s="1" t="s">
        <v>15917</v>
      </c>
      <c r="F25993" s="1" t="s">
        <v>15690</v>
      </c>
      <c r="G25993" s="1" t="s">
        <v>15950</v>
      </c>
      <c r="H25993">
        <v>56876005</v>
      </c>
      <c r="I25993" s="1" t="s">
        <v>16407</v>
      </c>
      <c r="J25993" s="1">
        <v>146.18</v>
      </c>
      <c r="K25993" s="1">
        <v>146.18</v>
      </c>
      <c r="L25993" s="1">
        <v>0</v>
      </c>
    </row>
    <row r="25994" spans="1:12" x14ac:dyDescent="0.25">
      <c r="A25994" s="1" t="s">
        <v>28157</v>
      </c>
      <c r="B25994" s="2">
        <v>44354</v>
      </c>
      <c r="C25994" s="2">
        <v>44354</v>
      </c>
      <c r="D25994" s="1" t="s">
        <v>1101</v>
      </c>
      <c r="E25994" s="1" t="s">
        <v>15917</v>
      </c>
      <c r="F25994" s="1" t="s">
        <v>15650</v>
      </c>
      <c r="G25994" s="1" t="s">
        <v>15930</v>
      </c>
      <c r="H25994">
        <v>448337001</v>
      </c>
      <c r="I25994" s="1" t="s">
        <v>16059</v>
      </c>
      <c r="J25994" s="1">
        <v>142.58000000000001</v>
      </c>
      <c r="K25994" s="1">
        <v>142.58000000000001</v>
      </c>
      <c r="L25994" s="1">
        <v>82.06</v>
      </c>
    </row>
    <row r="25995" spans="1:12" x14ac:dyDescent="0.25">
      <c r="A25995" s="1" t="s">
        <v>14778</v>
      </c>
      <c r="B25995" s="2">
        <v>44354</v>
      </c>
      <c r="C25995" s="2">
        <v>44354</v>
      </c>
      <c r="D25995" s="1" t="s">
        <v>3901</v>
      </c>
      <c r="E25995" s="1" t="s">
        <v>15917</v>
      </c>
      <c r="F25995" s="1" t="s">
        <v>15673</v>
      </c>
      <c r="G25995" s="1" t="s">
        <v>15971</v>
      </c>
      <c r="H25995">
        <v>50849002</v>
      </c>
      <c r="I25995" s="1" t="s">
        <v>16006</v>
      </c>
      <c r="J25995" s="1">
        <v>146.18</v>
      </c>
      <c r="K25995" s="1">
        <v>9605.65</v>
      </c>
      <c r="L25995" s="1">
        <v>0</v>
      </c>
    </row>
    <row r="25996" spans="1:12" x14ac:dyDescent="0.25">
      <c r="A25996" s="1" t="s">
        <v>28158</v>
      </c>
      <c r="B25996" s="2">
        <v>44354</v>
      </c>
      <c r="C25996" s="2">
        <v>44354</v>
      </c>
      <c r="D25996" s="1" t="s">
        <v>3951</v>
      </c>
      <c r="E25996" s="1" t="s">
        <v>15917</v>
      </c>
      <c r="F25996" s="1" t="s">
        <v>15690</v>
      </c>
      <c r="G25996" s="1" t="s">
        <v>15930</v>
      </c>
      <c r="H25996">
        <v>448337001</v>
      </c>
      <c r="I25996" s="1" t="s">
        <v>16059</v>
      </c>
      <c r="J25996" s="1">
        <v>142.58000000000001</v>
      </c>
      <c r="K25996" s="1">
        <v>142.58000000000001</v>
      </c>
      <c r="L25996" s="1">
        <v>0</v>
      </c>
    </row>
    <row r="25997" spans="1:12" x14ac:dyDescent="0.25">
      <c r="A25997" s="1" t="s">
        <v>28159</v>
      </c>
      <c r="B25997" s="2">
        <v>44354</v>
      </c>
      <c r="C25997" s="2">
        <v>44354</v>
      </c>
      <c r="D25997" s="1" t="s">
        <v>15871</v>
      </c>
      <c r="E25997" s="1" t="s">
        <v>15917</v>
      </c>
      <c r="F25997" s="1" t="s">
        <v>15650</v>
      </c>
      <c r="G25997" s="1" t="s">
        <v>15947</v>
      </c>
      <c r="H25997">
        <v>702927004</v>
      </c>
      <c r="I25997" s="1" t="s">
        <v>15948</v>
      </c>
      <c r="J25997" s="1">
        <v>142.58000000000001</v>
      </c>
      <c r="K25997" s="1">
        <v>142.58000000000001</v>
      </c>
      <c r="L25997" s="1">
        <v>82.06</v>
      </c>
    </row>
    <row r="25998" spans="1:12" x14ac:dyDescent="0.25">
      <c r="A25998" s="1" t="s">
        <v>14779</v>
      </c>
      <c r="B25998" s="2">
        <v>44354</v>
      </c>
      <c r="C25998" s="2">
        <v>44354</v>
      </c>
      <c r="D25998" s="1" t="s">
        <v>1085</v>
      </c>
      <c r="E25998" s="1" t="s">
        <v>15917</v>
      </c>
      <c r="F25998" s="1" t="s">
        <v>15690</v>
      </c>
      <c r="G25998" s="1" t="s">
        <v>15930</v>
      </c>
      <c r="H25998">
        <v>424619006</v>
      </c>
      <c r="I25998" s="1" t="s">
        <v>15963</v>
      </c>
      <c r="J25998" s="1">
        <v>142.58000000000001</v>
      </c>
      <c r="K25998" s="1">
        <v>1005.38</v>
      </c>
      <c r="L25998" s="1">
        <v>0</v>
      </c>
    </row>
    <row r="25999" spans="1:12" x14ac:dyDescent="0.25">
      <c r="A25999" s="1" t="s">
        <v>14780</v>
      </c>
      <c r="B25999" s="2">
        <v>44354</v>
      </c>
      <c r="C25999" s="2">
        <v>44354</v>
      </c>
      <c r="D25999" s="1" t="s">
        <v>716</v>
      </c>
      <c r="E25999" s="1" t="s">
        <v>15917</v>
      </c>
      <c r="F25999" s="1" t="s">
        <v>15690</v>
      </c>
      <c r="G25999" s="1" t="s">
        <v>15947</v>
      </c>
      <c r="H25999">
        <v>702927004</v>
      </c>
      <c r="I25999" s="1" t="s">
        <v>15948</v>
      </c>
      <c r="J25999" s="1">
        <v>142.58000000000001</v>
      </c>
      <c r="K25999" s="1">
        <v>29697.85</v>
      </c>
      <c r="L25999" s="1">
        <v>0</v>
      </c>
    </row>
    <row r="26000" spans="1:12" x14ac:dyDescent="0.25">
      <c r="A26000" s="1" t="s">
        <v>14781</v>
      </c>
      <c r="B26000" s="2">
        <v>44354</v>
      </c>
      <c r="C26000" s="2">
        <v>44354</v>
      </c>
      <c r="D26000" s="1" t="s">
        <v>677</v>
      </c>
      <c r="E26000" s="1" t="s">
        <v>15917</v>
      </c>
      <c r="F26000" s="1" t="s">
        <v>15650</v>
      </c>
      <c r="G26000" s="1" t="s">
        <v>15930</v>
      </c>
      <c r="H26000">
        <v>185347001</v>
      </c>
      <c r="I26000" s="1" t="s">
        <v>15931</v>
      </c>
      <c r="J26000" s="1">
        <v>85.55</v>
      </c>
      <c r="K26000" s="1">
        <v>615.64</v>
      </c>
      <c r="L26000" s="1">
        <v>436.29</v>
      </c>
    </row>
    <row r="26001" spans="1:12" x14ac:dyDescent="0.25">
      <c r="A26001" s="1" t="s">
        <v>14782</v>
      </c>
      <c r="B26001" s="2">
        <v>44354</v>
      </c>
      <c r="C26001" s="2">
        <v>44354</v>
      </c>
      <c r="D26001" s="1" t="s">
        <v>687</v>
      </c>
      <c r="E26001" s="1" t="s">
        <v>15917</v>
      </c>
      <c r="F26001" s="1" t="s">
        <v>15690</v>
      </c>
      <c r="G26001" s="1" t="s">
        <v>15932</v>
      </c>
      <c r="H26001">
        <v>185349003</v>
      </c>
      <c r="I26001" s="1" t="s">
        <v>15935</v>
      </c>
      <c r="J26001" s="1">
        <v>85.55</v>
      </c>
      <c r="K26001" s="1">
        <v>9219.56</v>
      </c>
      <c r="L26001" s="1">
        <v>0</v>
      </c>
    </row>
    <row r="26002" spans="1:12" x14ac:dyDescent="0.25">
      <c r="A26002" s="1" t="s">
        <v>28160</v>
      </c>
      <c r="B26002" s="2">
        <v>44354</v>
      </c>
      <c r="C26002" s="2">
        <v>44354</v>
      </c>
      <c r="D26002" s="1" t="s">
        <v>677</v>
      </c>
      <c r="E26002" s="1" t="s">
        <v>15917</v>
      </c>
      <c r="F26002" s="1" t="s">
        <v>15650</v>
      </c>
      <c r="G26002" s="1" t="s">
        <v>15930</v>
      </c>
      <c r="H26002">
        <v>185347001</v>
      </c>
      <c r="I26002" s="1" t="s">
        <v>15931</v>
      </c>
      <c r="J26002" s="1">
        <v>85.55</v>
      </c>
      <c r="K26002" s="1">
        <v>234.71</v>
      </c>
      <c r="L26002" s="1">
        <v>155.77000000000001</v>
      </c>
    </row>
    <row r="26003" spans="1:12" x14ac:dyDescent="0.25">
      <c r="A26003" s="1" t="s">
        <v>28161</v>
      </c>
      <c r="B26003" s="2">
        <v>44354</v>
      </c>
      <c r="C26003" s="2">
        <v>44354</v>
      </c>
      <c r="D26003" s="1" t="s">
        <v>1001</v>
      </c>
      <c r="E26003" s="1" t="s">
        <v>15917</v>
      </c>
      <c r="F26003" s="1" t="s">
        <v>15690</v>
      </c>
      <c r="G26003" s="1" t="s">
        <v>15932</v>
      </c>
      <c r="H26003">
        <v>33879002</v>
      </c>
      <c r="I26003" s="1" t="s">
        <v>26826</v>
      </c>
      <c r="J26003" s="1">
        <v>142.58000000000001</v>
      </c>
      <c r="K26003" s="1">
        <v>278.58</v>
      </c>
      <c r="L26003" s="1">
        <v>0</v>
      </c>
    </row>
    <row r="26004" spans="1:12" x14ac:dyDescent="0.25">
      <c r="A26004" s="1" t="s">
        <v>28162</v>
      </c>
      <c r="B26004" s="2">
        <v>44354</v>
      </c>
      <c r="C26004" s="2">
        <v>44354</v>
      </c>
      <c r="D26004" s="1" t="s">
        <v>1001</v>
      </c>
      <c r="E26004" s="1" t="s">
        <v>15917</v>
      </c>
      <c r="F26004" s="1" t="s">
        <v>15690</v>
      </c>
      <c r="G26004" s="1" t="s">
        <v>15971</v>
      </c>
      <c r="H26004">
        <v>50849002</v>
      </c>
      <c r="I26004" s="1" t="s">
        <v>15972</v>
      </c>
      <c r="J26004" s="1">
        <v>146.18</v>
      </c>
      <c r="K26004" s="1">
        <v>146.18</v>
      </c>
      <c r="L26004" s="1">
        <v>0</v>
      </c>
    </row>
    <row r="26005" spans="1:12" x14ac:dyDescent="0.25">
      <c r="A26005" s="1" t="s">
        <v>28163</v>
      </c>
      <c r="B26005" s="2">
        <v>44354</v>
      </c>
      <c r="C26005" s="2">
        <v>44354</v>
      </c>
      <c r="D26005" s="1" t="s">
        <v>1090</v>
      </c>
      <c r="E26005" s="1" t="s">
        <v>15917</v>
      </c>
      <c r="F26005" s="1" t="s">
        <v>15644</v>
      </c>
      <c r="G26005" s="1" t="s">
        <v>15932</v>
      </c>
      <c r="H26005">
        <v>33879002</v>
      </c>
      <c r="I26005" s="1" t="s">
        <v>26826</v>
      </c>
      <c r="J26005" s="1">
        <v>142.58000000000001</v>
      </c>
      <c r="K26005" s="1">
        <v>278.58</v>
      </c>
      <c r="L26005" s="1">
        <v>169.65</v>
      </c>
    </row>
    <row r="26006" spans="1:12" x14ac:dyDescent="0.25">
      <c r="A26006" s="1" t="s">
        <v>28164</v>
      </c>
      <c r="B26006" s="2">
        <v>44354</v>
      </c>
      <c r="C26006" s="2">
        <v>44354</v>
      </c>
      <c r="D26006" s="1" t="s">
        <v>635</v>
      </c>
      <c r="E26006" s="1" t="s">
        <v>15917</v>
      </c>
      <c r="F26006" s="1" t="s">
        <v>15690</v>
      </c>
      <c r="G26006" s="1" t="s">
        <v>15930</v>
      </c>
      <c r="H26006">
        <v>390906007</v>
      </c>
      <c r="I26006" s="1" t="s">
        <v>15940</v>
      </c>
      <c r="J26006" s="1">
        <v>85.55</v>
      </c>
      <c r="K26006" s="1">
        <v>234.72</v>
      </c>
      <c r="L26006" s="1">
        <v>0</v>
      </c>
    </row>
    <row r="26007" spans="1:12" x14ac:dyDescent="0.25">
      <c r="A26007" s="1" t="s">
        <v>28165</v>
      </c>
      <c r="B26007" s="2">
        <v>44355</v>
      </c>
      <c r="C26007" s="2">
        <v>44355</v>
      </c>
      <c r="D26007" s="1" t="s">
        <v>881</v>
      </c>
      <c r="E26007" s="1" t="s">
        <v>15917</v>
      </c>
      <c r="F26007" s="1" t="s">
        <v>15650</v>
      </c>
      <c r="G26007" s="1" t="s">
        <v>15947</v>
      </c>
      <c r="H26007">
        <v>702927004</v>
      </c>
      <c r="I26007" s="1" t="s">
        <v>15948</v>
      </c>
      <c r="J26007" s="1">
        <v>142.58000000000001</v>
      </c>
      <c r="K26007" s="1">
        <v>142.58000000000001</v>
      </c>
      <c r="L26007" s="1">
        <v>82.06</v>
      </c>
    </row>
    <row r="26008" spans="1:12" x14ac:dyDescent="0.25">
      <c r="A26008" s="1" t="s">
        <v>28166</v>
      </c>
      <c r="B26008" s="2">
        <v>44355</v>
      </c>
      <c r="C26008" s="2">
        <v>44355</v>
      </c>
      <c r="D26008" s="1" t="s">
        <v>2060</v>
      </c>
      <c r="E26008" s="1" t="s">
        <v>15917</v>
      </c>
      <c r="F26008" s="1" t="s">
        <v>15679</v>
      </c>
      <c r="G26008" s="1" t="s">
        <v>15930</v>
      </c>
      <c r="H26008">
        <v>185345009</v>
      </c>
      <c r="I26008" s="1" t="s">
        <v>15955</v>
      </c>
      <c r="J26008" s="1">
        <v>85.55</v>
      </c>
      <c r="K26008" s="1">
        <v>85.55</v>
      </c>
      <c r="L26008" s="1">
        <v>0</v>
      </c>
    </row>
    <row r="26009" spans="1:12" x14ac:dyDescent="0.25">
      <c r="A26009" s="1" t="s">
        <v>28167</v>
      </c>
      <c r="B26009" s="2">
        <v>44355</v>
      </c>
      <c r="C26009" s="2">
        <v>44355</v>
      </c>
      <c r="D26009" s="1" t="s">
        <v>1101</v>
      </c>
      <c r="E26009" s="1" t="s">
        <v>15917</v>
      </c>
      <c r="F26009" s="1" t="s">
        <v>15650</v>
      </c>
      <c r="G26009" s="1" t="s">
        <v>15930</v>
      </c>
      <c r="H26009">
        <v>448337001</v>
      </c>
      <c r="I26009" s="1" t="s">
        <v>16059</v>
      </c>
      <c r="J26009" s="1">
        <v>142.58000000000001</v>
      </c>
      <c r="K26009" s="1">
        <v>142.58000000000001</v>
      </c>
      <c r="L26009" s="1">
        <v>82.06</v>
      </c>
    </row>
    <row r="26010" spans="1:12" x14ac:dyDescent="0.25">
      <c r="A26010" s="1" t="s">
        <v>28168</v>
      </c>
      <c r="B26010" s="2">
        <v>44355</v>
      </c>
      <c r="C26010" s="2">
        <v>44355</v>
      </c>
      <c r="D26010" s="1" t="s">
        <v>1482</v>
      </c>
      <c r="E26010" s="1" t="s">
        <v>15917</v>
      </c>
      <c r="F26010" s="1" t="s">
        <v>15679</v>
      </c>
      <c r="G26010" s="1" t="s">
        <v>15932</v>
      </c>
      <c r="H26010">
        <v>33879002</v>
      </c>
      <c r="I26010" s="1" t="s">
        <v>26826</v>
      </c>
      <c r="J26010" s="1">
        <v>142.58000000000001</v>
      </c>
      <c r="K26010" s="1">
        <v>278.58</v>
      </c>
      <c r="L26010" s="1">
        <v>0</v>
      </c>
    </row>
    <row r="26011" spans="1:12" x14ac:dyDescent="0.25">
      <c r="A26011" s="1" t="s">
        <v>28169</v>
      </c>
      <c r="B26011" s="2">
        <v>44355</v>
      </c>
      <c r="C26011" s="2">
        <v>44355</v>
      </c>
      <c r="D26011" s="1" t="s">
        <v>15764</v>
      </c>
      <c r="E26011" s="1" t="s">
        <v>15917</v>
      </c>
      <c r="F26011" s="1" t="s">
        <v>15655</v>
      </c>
      <c r="G26011" s="1" t="s">
        <v>15947</v>
      </c>
      <c r="H26011">
        <v>702927004</v>
      </c>
      <c r="I26011" s="1" t="s">
        <v>15948</v>
      </c>
      <c r="J26011" s="1">
        <v>142.58000000000001</v>
      </c>
      <c r="K26011" s="1">
        <v>142.58000000000001</v>
      </c>
      <c r="L26011" s="1">
        <v>0</v>
      </c>
    </row>
    <row r="26012" spans="1:12" x14ac:dyDescent="0.25">
      <c r="A26012" s="1" t="s">
        <v>14783</v>
      </c>
      <c r="B26012" s="2">
        <v>44355</v>
      </c>
      <c r="C26012" s="2">
        <v>44355</v>
      </c>
      <c r="D26012" s="1" t="s">
        <v>765</v>
      </c>
      <c r="E26012" s="1" t="s">
        <v>15917</v>
      </c>
      <c r="F26012" s="1" t="s">
        <v>15690</v>
      </c>
      <c r="G26012" s="1" t="s">
        <v>15932</v>
      </c>
      <c r="H26012">
        <v>185349003</v>
      </c>
      <c r="I26012" s="1" t="s">
        <v>15935</v>
      </c>
      <c r="J26012" s="1">
        <v>85.55</v>
      </c>
      <c r="K26012" s="1">
        <v>603.34</v>
      </c>
      <c r="L26012" s="1">
        <v>0</v>
      </c>
    </row>
    <row r="26013" spans="1:12" x14ac:dyDescent="0.25">
      <c r="A26013" s="1" t="s">
        <v>28170</v>
      </c>
      <c r="B26013" s="2">
        <v>44355</v>
      </c>
      <c r="C26013" s="2">
        <v>44355</v>
      </c>
      <c r="D26013" s="1" t="s">
        <v>7915</v>
      </c>
      <c r="E26013" s="1" t="s">
        <v>15917</v>
      </c>
      <c r="F26013" s="1" t="s">
        <v>15673</v>
      </c>
      <c r="G26013" s="1" t="s">
        <v>15932</v>
      </c>
      <c r="H26013">
        <v>33879002</v>
      </c>
      <c r="I26013" s="1" t="s">
        <v>26826</v>
      </c>
      <c r="J26013" s="1">
        <v>142.58000000000001</v>
      </c>
      <c r="K26013" s="1">
        <v>278.58</v>
      </c>
      <c r="L26013" s="1">
        <v>0</v>
      </c>
    </row>
    <row r="26014" spans="1:12" x14ac:dyDescent="0.25">
      <c r="A26014" s="1" t="s">
        <v>28171</v>
      </c>
      <c r="B26014" s="2">
        <v>44355</v>
      </c>
      <c r="C26014" s="2">
        <v>44355</v>
      </c>
      <c r="D26014" s="1" t="s">
        <v>1039</v>
      </c>
      <c r="E26014" s="1" t="s">
        <v>15917</v>
      </c>
      <c r="F26014" s="1" t="s">
        <v>15650</v>
      </c>
      <c r="G26014" s="1" t="s">
        <v>15937</v>
      </c>
      <c r="H26014">
        <v>162673000</v>
      </c>
      <c r="I26014" s="1" t="s">
        <v>15938</v>
      </c>
      <c r="J26014" s="1">
        <v>136.80000000000001</v>
      </c>
      <c r="K26014" s="1">
        <v>408.8</v>
      </c>
      <c r="L26014" s="1">
        <v>327.04000000000002</v>
      </c>
    </row>
    <row r="26015" spans="1:12" x14ac:dyDescent="0.25">
      <c r="A26015" s="1" t="s">
        <v>14784</v>
      </c>
      <c r="B26015" s="2">
        <v>44355</v>
      </c>
      <c r="C26015" s="2">
        <v>44355</v>
      </c>
      <c r="D26015" s="1" t="s">
        <v>675</v>
      </c>
      <c r="E26015" s="1" t="s">
        <v>15917</v>
      </c>
      <c r="F26015" s="1" t="s">
        <v>15650</v>
      </c>
      <c r="G26015" s="1" t="s">
        <v>15930</v>
      </c>
      <c r="H26015">
        <v>185347001</v>
      </c>
      <c r="I26015" s="1" t="s">
        <v>15931</v>
      </c>
      <c r="J26015" s="1">
        <v>85.55</v>
      </c>
      <c r="K26015" s="1">
        <v>1103.67</v>
      </c>
      <c r="L26015" s="1">
        <v>827.37</v>
      </c>
    </row>
    <row r="26016" spans="1:12" x14ac:dyDescent="0.25">
      <c r="A26016" s="1" t="s">
        <v>14785</v>
      </c>
      <c r="B26016" s="2">
        <v>44355</v>
      </c>
      <c r="C26016" s="2">
        <v>44355</v>
      </c>
      <c r="D26016" s="1" t="s">
        <v>1568</v>
      </c>
      <c r="E26016" s="1" t="s">
        <v>15917</v>
      </c>
      <c r="F26016" s="1" t="s">
        <v>15667</v>
      </c>
      <c r="G26016" s="1" t="s">
        <v>15930</v>
      </c>
      <c r="H26016">
        <v>185345009</v>
      </c>
      <c r="I26016" s="1" t="s">
        <v>15955</v>
      </c>
      <c r="J26016" s="1">
        <v>85.55</v>
      </c>
      <c r="K26016" s="1">
        <v>7158.72</v>
      </c>
      <c r="L26016" s="1">
        <v>0</v>
      </c>
    </row>
    <row r="26017" spans="1:12" x14ac:dyDescent="0.25">
      <c r="A26017" s="1" t="s">
        <v>28172</v>
      </c>
      <c r="B26017" s="2">
        <v>44355</v>
      </c>
      <c r="C26017" s="2">
        <v>44355</v>
      </c>
      <c r="D26017" s="1" t="s">
        <v>675</v>
      </c>
      <c r="E26017" s="1" t="s">
        <v>15917</v>
      </c>
      <c r="F26017" s="1" t="s">
        <v>15650</v>
      </c>
      <c r="G26017" s="1" t="s">
        <v>15930</v>
      </c>
      <c r="H26017">
        <v>185347001</v>
      </c>
      <c r="I26017" s="1" t="s">
        <v>15931</v>
      </c>
      <c r="J26017" s="1">
        <v>85.55</v>
      </c>
      <c r="K26017" s="1">
        <v>234.71</v>
      </c>
      <c r="L26017" s="1">
        <v>155.77000000000001</v>
      </c>
    </row>
    <row r="26018" spans="1:12" x14ac:dyDescent="0.25">
      <c r="A26018" s="1" t="s">
        <v>28173</v>
      </c>
      <c r="B26018" s="2">
        <v>44355</v>
      </c>
      <c r="C26018" s="2">
        <v>44355</v>
      </c>
      <c r="D26018" s="1" t="s">
        <v>2105</v>
      </c>
      <c r="E26018" s="1" t="s">
        <v>15917</v>
      </c>
      <c r="F26018" s="1" t="s">
        <v>15650</v>
      </c>
      <c r="G26018" s="1" t="s">
        <v>15930</v>
      </c>
      <c r="H26018">
        <v>185345009</v>
      </c>
      <c r="I26018" s="1" t="s">
        <v>15955</v>
      </c>
      <c r="J26018" s="1">
        <v>85.55</v>
      </c>
      <c r="K26018" s="1">
        <v>85.55</v>
      </c>
      <c r="L26018" s="1">
        <v>36.44</v>
      </c>
    </row>
    <row r="26019" spans="1:12" x14ac:dyDescent="0.25">
      <c r="A26019" s="1" t="s">
        <v>28174</v>
      </c>
      <c r="B26019" s="2">
        <v>44355</v>
      </c>
      <c r="C26019" s="2">
        <v>44355</v>
      </c>
      <c r="D26019" s="1" t="s">
        <v>2260</v>
      </c>
      <c r="E26019" s="1" t="s">
        <v>15917</v>
      </c>
      <c r="F26019" s="1" t="s">
        <v>15653</v>
      </c>
      <c r="G26019" s="1" t="s">
        <v>15932</v>
      </c>
      <c r="H26019">
        <v>33879002</v>
      </c>
      <c r="I26019" s="1" t="s">
        <v>26826</v>
      </c>
      <c r="J26019" s="1">
        <v>142.58000000000001</v>
      </c>
      <c r="K26019" s="1">
        <v>278.58</v>
      </c>
      <c r="L26019" s="1">
        <v>207.65</v>
      </c>
    </row>
    <row r="26020" spans="1:12" x14ac:dyDescent="0.25">
      <c r="A26020" s="1" t="s">
        <v>28175</v>
      </c>
      <c r="B26020" s="2">
        <v>44356</v>
      </c>
      <c r="C26020" s="2">
        <v>44356</v>
      </c>
      <c r="D26020" s="1" t="s">
        <v>3951</v>
      </c>
      <c r="E26020" s="1" t="s">
        <v>15917</v>
      </c>
      <c r="F26020" s="1" t="s">
        <v>15690</v>
      </c>
      <c r="G26020" s="1" t="s">
        <v>15930</v>
      </c>
      <c r="H26020">
        <v>448337001</v>
      </c>
      <c r="I26020" s="1" t="s">
        <v>16059</v>
      </c>
      <c r="J26020" s="1">
        <v>142.58000000000001</v>
      </c>
      <c r="K26020" s="1">
        <v>142.58000000000001</v>
      </c>
      <c r="L26020" s="1">
        <v>0</v>
      </c>
    </row>
    <row r="26021" spans="1:12" x14ac:dyDescent="0.25">
      <c r="A26021" s="1" t="s">
        <v>28176</v>
      </c>
      <c r="B26021" s="2">
        <v>44356</v>
      </c>
      <c r="C26021" s="2">
        <v>44356</v>
      </c>
      <c r="D26021" s="1" t="s">
        <v>644</v>
      </c>
      <c r="E26021" s="1" t="s">
        <v>15917</v>
      </c>
      <c r="F26021" s="1" t="s">
        <v>15650</v>
      </c>
      <c r="G26021" s="1" t="s">
        <v>15971</v>
      </c>
      <c r="H26021">
        <v>50849002</v>
      </c>
      <c r="I26021" s="1" t="s">
        <v>15972</v>
      </c>
      <c r="J26021" s="1">
        <v>146.18</v>
      </c>
      <c r="K26021" s="1">
        <v>146.18</v>
      </c>
      <c r="L26021" s="1">
        <v>84.94</v>
      </c>
    </row>
    <row r="26022" spans="1:12" x14ac:dyDescent="0.25">
      <c r="A26022" s="1" t="s">
        <v>14786</v>
      </c>
      <c r="B26022" s="2">
        <v>44356</v>
      </c>
      <c r="C26022" s="2">
        <v>44356</v>
      </c>
      <c r="D26022" s="1" t="s">
        <v>615</v>
      </c>
      <c r="E26022" s="1" t="s">
        <v>15917</v>
      </c>
      <c r="F26022" s="1" t="s">
        <v>15690</v>
      </c>
      <c r="G26022" s="1" t="s">
        <v>15930</v>
      </c>
      <c r="H26022">
        <v>185347001</v>
      </c>
      <c r="I26022" s="1" t="s">
        <v>15931</v>
      </c>
      <c r="J26022" s="1">
        <v>85.55</v>
      </c>
      <c r="K26022" s="1">
        <v>845.32</v>
      </c>
      <c r="L26022" s="1">
        <v>0</v>
      </c>
    </row>
    <row r="26023" spans="1:12" x14ac:dyDescent="0.25">
      <c r="A26023" s="1" t="s">
        <v>14787</v>
      </c>
      <c r="B26023" s="2">
        <v>44356</v>
      </c>
      <c r="C26023" s="2">
        <v>44356</v>
      </c>
      <c r="D26023" s="1" t="s">
        <v>1305</v>
      </c>
      <c r="E26023" s="1" t="s">
        <v>15917</v>
      </c>
      <c r="F26023" s="1" t="s">
        <v>15661</v>
      </c>
      <c r="G26023" s="1" t="s">
        <v>15937</v>
      </c>
      <c r="H26023">
        <v>162673000</v>
      </c>
      <c r="I26023" s="1" t="s">
        <v>15938</v>
      </c>
      <c r="J26023" s="1">
        <v>136.80000000000001</v>
      </c>
      <c r="K26023" s="1">
        <v>976.2</v>
      </c>
      <c r="L26023" s="1">
        <v>362.52</v>
      </c>
    </row>
    <row r="26024" spans="1:12" x14ac:dyDescent="0.25">
      <c r="A26024" s="1" t="s">
        <v>28177</v>
      </c>
      <c r="B26024" s="2">
        <v>44356</v>
      </c>
      <c r="C26024" s="2">
        <v>44356</v>
      </c>
      <c r="D26024" s="1" t="s">
        <v>934</v>
      </c>
      <c r="E26024" s="1" t="s">
        <v>15917</v>
      </c>
      <c r="F26024" s="1" t="s">
        <v>15650</v>
      </c>
      <c r="G26024" s="1" t="s">
        <v>15971</v>
      </c>
      <c r="H26024">
        <v>50849002</v>
      </c>
      <c r="I26024" s="1" t="s">
        <v>15972</v>
      </c>
      <c r="J26024" s="1">
        <v>146.18</v>
      </c>
      <c r="K26024" s="1">
        <v>146.18</v>
      </c>
      <c r="L26024" s="1">
        <v>84.94</v>
      </c>
    </row>
    <row r="26025" spans="1:12" x14ac:dyDescent="0.25">
      <c r="A26025" s="1" t="s">
        <v>14788</v>
      </c>
      <c r="B26025" s="2">
        <v>44356</v>
      </c>
      <c r="C26025" s="2">
        <v>44356</v>
      </c>
      <c r="D26025" s="1" t="s">
        <v>1045</v>
      </c>
      <c r="E26025" s="1" t="s">
        <v>15917</v>
      </c>
      <c r="F26025" s="1" t="s">
        <v>15650</v>
      </c>
      <c r="G26025" s="1" t="s">
        <v>15937</v>
      </c>
      <c r="H26025">
        <v>162673000</v>
      </c>
      <c r="I26025" s="1" t="s">
        <v>15938</v>
      </c>
      <c r="J26025" s="1">
        <v>136.80000000000001</v>
      </c>
      <c r="K26025" s="1">
        <v>923.86</v>
      </c>
      <c r="L26025" s="1">
        <v>657.85</v>
      </c>
    </row>
    <row r="26026" spans="1:12" x14ac:dyDescent="0.25">
      <c r="A26026" s="1" t="s">
        <v>28178</v>
      </c>
      <c r="B26026" s="2">
        <v>44356</v>
      </c>
      <c r="C26026" s="2">
        <v>44356</v>
      </c>
      <c r="D26026" s="1" t="s">
        <v>7580</v>
      </c>
      <c r="E26026" s="1" t="s">
        <v>15917</v>
      </c>
      <c r="F26026" s="1" t="s">
        <v>15673</v>
      </c>
      <c r="G26026" s="1" t="s">
        <v>15932</v>
      </c>
      <c r="H26026">
        <v>33879002</v>
      </c>
      <c r="I26026" s="1" t="s">
        <v>26826</v>
      </c>
      <c r="J26026" s="1">
        <v>142.58000000000001</v>
      </c>
      <c r="K26026" s="1">
        <v>278.58</v>
      </c>
      <c r="L26026" s="1">
        <v>0</v>
      </c>
    </row>
    <row r="26027" spans="1:12" x14ac:dyDescent="0.25">
      <c r="A26027" s="1" t="s">
        <v>14789</v>
      </c>
      <c r="B26027" s="2">
        <v>44356</v>
      </c>
      <c r="C26027" s="2">
        <v>44356</v>
      </c>
      <c r="D26027" s="1" t="s">
        <v>648</v>
      </c>
      <c r="E26027" s="1" t="s">
        <v>15917</v>
      </c>
      <c r="F26027" s="1" t="s">
        <v>15690</v>
      </c>
      <c r="G26027" s="1" t="s">
        <v>15971</v>
      </c>
      <c r="H26027">
        <v>50849002</v>
      </c>
      <c r="I26027" s="1" t="s">
        <v>15972</v>
      </c>
      <c r="J26027" s="1">
        <v>146.18</v>
      </c>
      <c r="K26027" s="1">
        <v>23911.21</v>
      </c>
      <c r="L26027" s="1">
        <v>0</v>
      </c>
    </row>
    <row r="26028" spans="1:12" x14ac:dyDescent="0.25">
      <c r="A26028" s="1" t="s">
        <v>14790</v>
      </c>
      <c r="B26028" s="2">
        <v>44356</v>
      </c>
      <c r="C26028" s="2">
        <v>44357</v>
      </c>
      <c r="D26028" s="1" t="s">
        <v>1296</v>
      </c>
      <c r="E26028" s="1" t="s">
        <v>15917</v>
      </c>
      <c r="F26028" s="1" t="s">
        <v>15655</v>
      </c>
      <c r="G26028" s="1" t="s">
        <v>15932</v>
      </c>
      <c r="H26028">
        <v>308335008</v>
      </c>
      <c r="I26028" s="1" t="s">
        <v>15933</v>
      </c>
      <c r="J26028" s="1">
        <v>142.58000000000001</v>
      </c>
      <c r="K26028" s="1">
        <v>9810.6</v>
      </c>
      <c r="L26028" s="1">
        <v>0</v>
      </c>
    </row>
    <row r="26029" spans="1:12" x14ac:dyDescent="0.25">
      <c r="A26029" s="1" t="s">
        <v>28179</v>
      </c>
      <c r="B26029" s="2">
        <v>44357</v>
      </c>
      <c r="C26029" s="2">
        <v>44357</v>
      </c>
      <c r="D26029" s="1" t="s">
        <v>1765</v>
      </c>
      <c r="E26029" s="1" t="s">
        <v>15917</v>
      </c>
      <c r="F26029" s="1" t="s">
        <v>15690</v>
      </c>
      <c r="G26029" s="1" t="s">
        <v>15932</v>
      </c>
      <c r="H26029">
        <v>33879002</v>
      </c>
      <c r="I26029" s="1" t="s">
        <v>26826</v>
      </c>
      <c r="J26029" s="1">
        <v>142.58000000000001</v>
      </c>
      <c r="K26029" s="1">
        <v>278.58</v>
      </c>
      <c r="L26029" s="1">
        <v>0</v>
      </c>
    </row>
    <row r="26030" spans="1:12" x14ac:dyDescent="0.25">
      <c r="A26030" s="1" t="s">
        <v>28180</v>
      </c>
      <c r="B26030" s="2">
        <v>44357</v>
      </c>
      <c r="C26030" s="2">
        <v>44357</v>
      </c>
      <c r="D26030" s="1" t="s">
        <v>3951</v>
      </c>
      <c r="E26030" s="1" t="s">
        <v>15917</v>
      </c>
      <c r="F26030" s="1" t="s">
        <v>15690</v>
      </c>
      <c r="G26030" s="1" t="s">
        <v>15930</v>
      </c>
      <c r="H26030">
        <v>448337001</v>
      </c>
      <c r="I26030" s="1" t="s">
        <v>16059</v>
      </c>
      <c r="J26030" s="1">
        <v>142.58000000000001</v>
      </c>
      <c r="K26030" s="1">
        <v>142.58000000000001</v>
      </c>
      <c r="L26030" s="1">
        <v>0</v>
      </c>
    </row>
    <row r="26031" spans="1:12" x14ac:dyDescent="0.25">
      <c r="A26031" s="1" t="s">
        <v>28181</v>
      </c>
      <c r="B26031" s="2">
        <v>44357</v>
      </c>
      <c r="C26031" s="2">
        <v>44357</v>
      </c>
      <c r="D26031" s="1" t="s">
        <v>1024</v>
      </c>
      <c r="E26031" s="1" t="s">
        <v>15917</v>
      </c>
      <c r="F26031" s="1" t="s">
        <v>15650</v>
      </c>
      <c r="G26031" s="1" t="s">
        <v>15971</v>
      </c>
      <c r="H26031">
        <v>50849002</v>
      </c>
      <c r="I26031" s="1" t="s">
        <v>15972</v>
      </c>
      <c r="J26031" s="1">
        <v>146.18</v>
      </c>
      <c r="K26031" s="1">
        <v>146.18</v>
      </c>
      <c r="L26031" s="1">
        <v>84.94</v>
      </c>
    </row>
    <row r="26032" spans="1:12" x14ac:dyDescent="0.25">
      <c r="A26032" s="1" t="s">
        <v>28182</v>
      </c>
      <c r="B26032" s="2">
        <v>44357</v>
      </c>
      <c r="C26032" s="2">
        <v>44357</v>
      </c>
      <c r="D26032" s="1" t="s">
        <v>1244</v>
      </c>
      <c r="E26032" s="1" t="s">
        <v>15917</v>
      </c>
      <c r="F26032" s="1" t="s">
        <v>15673</v>
      </c>
      <c r="G26032" s="1" t="s">
        <v>15932</v>
      </c>
      <c r="H26032">
        <v>33879002</v>
      </c>
      <c r="I26032" s="1" t="s">
        <v>26826</v>
      </c>
      <c r="J26032" s="1">
        <v>142.58000000000001</v>
      </c>
      <c r="K26032" s="1">
        <v>278.58</v>
      </c>
      <c r="L26032" s="1">
        <v>0</v>
      </c>
    </row>
    <row r="26033" spans="1:12" x14ac:dyDescent="0.25">
      <c r="A26033" s="1" t="s">
        <v>28183</v>
      </c>
      <c r="B26033" s="2">
        <v>44357</v>
      </c>
      <c r="C26033" s="2">
        <v>44357</v>
      </c>
      <c r="D26033" s="1" t="s">
        <v>12970</v>
      </c>
      <c r="E26033" s="1" t="s">
        <v>15917</v>
      </c>
      <c r="F26033" s="1" t="s">
        <v>15690</v>
      </c>
      <c r="G26033" s="1" t="s">
        <v>15930</v>
      </c>
      <c r="H26033">
        <v>185345009</v>
      </c>
      <c r="I26033" s="1" t="s">
        <v>15955</v>
      </c>
      <c r="J26033" s="1">
        <v>85.55</v>
      </c>
      <c r="K26033" s="1">
        <v>85.55</v>
      </c>
      <c r="L26033" s="1">
        <v>0</v>
      </c>
    </row>
    <row r="26034" spans="1:12" x14ac:dyDescent="0.25">
      <c r="A26034" s="1" t="s">
        <v>28184</v>
      </c>
      <c r="B26034" s="2">
        <v>44357</v>
      </c>
      <c r="C26034" s="2">
        <v>44357</v>
      </c>
      <c r="D26034" s="1" t="s">
        <v>1035</v>
      </c>
      <c r="E26034" s="1" t="s">
        <v>15917</v>
      </c>
      <c r="F26034" s="1" t="s">
        <v>15650</v>
      </c>
      <c r="G26034" s="1" t="s">
        <v>15930</v>
      </c>
      <c r="H26034">
        <v>390906007</v>
      </c>
      <c r="I26034" s="1" t="s">
        <v>15940</v>
      </c>
      <c r="J26034" s="1">
        <v>85.55</v>
      </c>
      <c r="K26034" s="1">
        <v>234.72</v>
      </c>
      <c r="L26034" s="1">
        <v>155.77000000000001</v>
      </c>
    </row>
    <row r="26035" spans="1:12" x14ac:dyDescent="0.25">
      <c r="A26035" s="1" t="s">
        <v>14791</v>
      </c>
      <c r="B26035" s="2">
        <v>44357</v>
      </c>
      <c r="C26035" s="2">
        <v>44357</v>
      </c>
      <c r="D26035" s="1" t="s">
        <v>8268</v>
      </c>
      <c r="E26035" s="1" t="s">
        <v>15917</v>
      </c>
      <c r="F26035" s="1" t="s">
        <v>15650</v>
      </c>
      <c r="G26035" s="1" t="s">
        <v>15930</v>
      </c>
      <c r="H26035">
        <v>185349003</v>
      </c>
      <c r="I26035" s="1" t="s">
        <v>15953</v>
      </c>
      <c r="J26035" s="1">
        <v>85.55</v>
      </c>
      <c r="K26035" s="1">
        <v>12536.61</v>
      </c>
      <c r="L26035" s="1">
        <v>9997.2900000000009</v>
      </c>
    </row>
    <row r="26036" spans="1:12" x14ac:dyDescent="0.25">
      <c r="A26036" s="1" t="s">
        <v>14792</v>
      </c>
      <c r="B26036" s="2">
        <v>44357</v>
      </c>
      <c r="C26036" s="2">
        <v>44357</v>
      </c>
      <c r="D26036" s="1" t="s">
        <v>677</v>
      </c>
      <c r="E26036" s="1" t="s">
        <v>15917</v>
      </c>
      <c r="F26036" s="1" t="s">
        <v>15650</v>
      </c>
      <c r="G26036" s="1" t="s">
        <v>15930</v>
      </c>
      <c r="H26036">
        <v>185347001</v>
      </c>
      <c r="I26036" s="1" t="s">
        <v>15931</v>
      </c>
      <c r="J26036" s="1">
        <v>85.55</v>
      </c>
      <c r="K26036" s="1">
        <v>1586.57</v>
      </c>
      <c r="L26036" s="1">
        <v>1213.7</v>
      </c>
    </row>
    <row r="26037" spans="1:12" x14ac:dyDescent="0.25">
      <c r="A26037" s="1" t="s">
        <v>14793</v>
      </c>
      <c r="B26037" s="2">
        <v>44357</v>
      </c>
      <c r="C26037" s="2">
        <v>44357</v>
      </c>
      <c r="D26037" s="1" t="s">
        <v>742</v>
      </c>
      <c r="E26037" s="1" t="s">
        <v>15917</v>
      </c>
      <c r="F26037" s="1" t="s">
        <v>15684</v>
      </c>
      <c r="G26037" s="1" t="s">
        <v>15930</v>
      </c>
      <c r="H26037">
        <v>185349003</v>
      </c>
      <c r="I26037" s="1" t="s">
        <v>15953</v>
      </c>
      <c r="J26037" s="1">
        <v>85.55</v>
      </c>
      <c r="K26037" s="1">
        <v>10871.83</v>
      </c>
      <c r="L26037" s="1">
        <v>0</v>
      </c>
    </row>
    <row r="26038" spans="1:12" x14ac:dyDescent="0.25">
      <c r="A26038" s="1" t="s">
        <v>28185</v>
      </c>
      <c r="B26038" s="2">
        <v>44358</v>
      </c>
      <c r="C26038" s="2">
        <v>44358</v>
      </c>
      <c r="D26038" s="1" t="s">
        <v>1101</v>
      </c>
      <c r="E26038" s="1" t="s">
        <v>15917</v>
      </c>
      <c r="F26038" s="1" t="s">
        <v>15650</v>
      </c>
      <c r="G26038" s="1" t="s">
        <v>15930</v>
      </c>
      <c r="H26038">
        <v>448337001</v>
      </c>
      <c r="I26038" s="1" t="s">
        <v>16059</v>
      </c>
      <c r="J26038" s="1">
        <v>142.58000000000001</v>
      </c>
      <c r="K26038" s="1">
        <v>142.58000000000001</v>
      </c>
      <c r="L26038" s="1">
        <v>82.06</v>
      </c>
    </row>
    <row r="26039" spans="1:12" x14ac:dyDescent="0.25">
      <c r="A26039" s="1" t="s">
        <v>14794</v>
      </c>
      <c r="B26039" s="2">
        <v>44358</v>
      </c>
      <c r="C26039" s="2">
        <v>44358</v>
      </c>
      <c r="D26039" s="1" t="s">
        <v>3161</v>
      </c>
      <c r="E26039" s="1" t="s">
        <v>15917</v>
      </c>
      <c r="F26039" s="1" t="s">
        <v>15679</v>
      </c>
      <c r="G26039" s="1" t="s">
        <v>15932</v>
      </c>
      <c r="H26039">
        <v>185349003</v>
      </c>
      <c r="I26039" s="1" t="s">
        <v>15935</v>
      </c>
      <c r="J26039" s="1">
        <v>85.55</v>
      </c>
      <c r="K26039" s="1">
        <v>551.91999999999996</v>
      </c>
      <c r="L26039" s="1">
        <v>0</v>
      </c>
    </row>
    <row r="26040" spans="1:12" x14ac:dyDescent="0.25">
      <c r="A26040" s="1" t="s">
        <v>28186</v>
      </c>
      <c r="B26040" s="2">
        <v>44358</v>
      </c>
      <c r="C26040" s="2">
        <v>44358</v>
      </c>
      <c r="D26040" s="1" t="s">
        <v>3874</v>
      </c>
      <c r="E26040" s="1" t="s">
        <v>15917</v>
      </c>
      <c r="F26040" s="1" t="s">
        <v>15650</v>
      </c>
      <c r="G26040" s="1" t="s">
        <v>15932</v>
      </c>
      <c r="H26040">
        <v>33879002</v>
      </c>
      <c r="I26040" s="1" t="s">
        <v>26826</v>
      </c>
      <c r="J26040" s="1">
        <v>142.58000000000001</v>
      </c>
      <c r="K26040" s="1">
        <v>278.58</v>
      </c>
      <c r="L26040" s="1">
        <v>190.86</v>
      </c>
    </row>
    <row r="26041" spans="1:12" x14ac:dyDescent="0.25">
      <c r="A26041" s="1" t="s">
        <v>14795</v>
      </c>
      <c r="B26041" s="2">
        <v>44358</v>
      </c>
      <c r="C26041" s="2">
        <v>44358</v>
      </c>
      <c r="D26041" s="1" t="s">
        <v>664</v>
      </c>
      <c r="E26041" s="1" t="s">
        <v>15917</v>
      </c>
      <c r="F26041" s="1" t="s">
        <v>15650</v>
      </c>
      <c r="G26041" s="1" t="s">
        <v>15932</v>
      </c>
      <c r="H26041">
        <v>185349003</v>
      </c>
      <c r="I26041" s="1" t="s">
        <v>15935</v>
      </c>
      <c r="J26041" s="1">
        <v>85.55</v>
      </c>
      <c r="K26041" s="1">
        <v>9693.44</v>
      </c>
      <c r="L26041" s="1">
        <v>7616.74</v>
      </c>
    </row>
    <row r="26042" spans="1:12" x14ac:dyDescent="0.25">
      <c r="A26042" s="1" t="s">
        <v>28187</v>
      </c>
      <c r="B26042" s="2">
        <v>44358</v>
      </c>
      <c r="C26042" s="2">
        <v>44358</v>
      </c>
      <c r="D26042" s="1" t="s">
        <v>979</v>
      </c>
      <c r="E26042" s="1" t="s">
        <v>15917</v>
      </c>
      <c r="F26042" s="1" t="s">
        <v>15655</v>
      </c>
      <c r="G26042" s="1" t="s">
        <v>15932</v>
      </c>
      <c r="H26042">
        <v>33879002</v>
      </c>
      <c r="I26042" s="1" t="s">
        <v>26826</v>
      </c>
      <c r="J26042" s="1">
        <v>142.58000000000001</v>
      </c>
      <c r="K26042" s="1">
        <v>278.58</v>
      </c>
      <c r="L26042" s="1">
        <v>0</v>
      </c>
    </row>
    <row r="26043" spans="1:12" x14ac:dyDescent="0.25">
      <c r="A26043" s="1" t="s">
        <v>14796</v>
      </c>
      <c r="B26043" s="2">
        <v>44358</v>
      </c>
      <c r="C26043" s="2">
        <v>44358</v>
      </c>
      <c r="D26043" s="1" t="s">
        <v>675</v>
      </c>
      <c r="E26043" s="1" t="s">
        <v>15917</v>
      </c>
      <c r="F26043" s="1" t="s">
        <v>15650</v>
      </c>
      <c r="G26043" s="1" t="s">
        <v>15930</v>
      </c>
      <c r="H26043">
        <v>185347001</v>
      </c>
      <c r="I26043" s="1" t="s">
        <v>15931</v>
      </c>
      <c r="J26043" s="1">
        <v>85.55</v>
      </c>
      <c r="K26043" s="1">
        <v>1299.58</v>
      </c>
      <c r="L26043" s="1">
        <v>983.27</v>
      </c>
    </row>
    <row r="26044" spans="1:12" x14ac:dyDescent="0.25">
      <c r="A26044" s="1" t="s">
        <v>28188</v>
      </c>
      <c r="B26044" s="2">
        <v>44358</v>
      </c>
      <c r="C26044" s="2">
        <v>44358</v>
      </c>
      <c r="D26044" s="1" t="s">
        <v>7817</v>
      </c>
      <c r="E26044" s="1" t="s">
        <v>15917</v>
      </c>
      <c r="F26044" s="1" t="s">
        <v>15650</v>
      </c>
      <c r="G26044" s="1" t="s">
        <v>15932</v>
      </c>
      <c r="H26044">
        <v>33879002</v>
      </c>
      <c r="I26044" s="1" t="s">
        <v>26826</v>
      </c>
      <c r="J26044" s="1">
        <v>142.58000000000001</v>
      </c>
      <c r="K26044" s="1">
        <v>278.58</v>
      </c>
      <c r="L26044" s="1">
        <v>190.86</v>
      </c>
    </row>
    <row r="26045" spans="1:12" x14ac:dyDescent="0.25">
      <c r="A26045" s="1" t="s">
        <v>28189</v>
      </c>
      <c r="B26045" s="2">
        <v>44359</v>
      </c>
      <c r="C26045" s="2">
        <v>44359</v>
      </c>
      <c r="D26045" s="1" t="s">
        <v>3951</v>
      </c>
      <c r="E26045" s="1" t="s">
        <v>15917</v>
      </c>
      <c r="F26045" s="1" t="s">
        <v>15690</v>
      </c>
      <c r="G26045" s="1" t="s">
        <v>15930</v>
      </c>
      <c r="H26045">
        <v>448337001</v>
      </c>
      <c r="I26045" s="1" t="s">
        <v>16059</v>
      </c>
      <c r="J26045" s="1">
        <v>142.58000000000001</v>
      </c>
      <c r="K26045" s="1">
        <v>142.58000000000001</v>
      </c>
      <c r="L26045" s="1">
        <v>0</v>
      </c>
    </row>
    <row r="26046" spans="1:12" x14ac:dyDescent="0.25">
      <c r="A26046" s="1" t="s">
        <v>14797</v>
      </c>
      <c r="B26046" s="2">
        <v>44359</v>
      </c>
      <c r="C26046" s="2">
        <v>44359</v>
      </c>
      <c r="D26046" s="1" t="s">
        <v>739</v>
      </c>
      <c r="E26046" s="1" t="s">
        <v>15917</v>
      </c>
      <c r="F26046" s="1" t="s">
        <v>15650</v>
      </c>
      <c r="G26046" s="1" t="s">
        <v>15937</v>
      </c>
      <c r="H26046">
        <v>162673000</v>
      </c>
      <c r="I26046" s="1" t="s">
        <v>15938</v>
      </c>
      <c r="J26046" s="1">
        <v>136.80000000000001</v>
      </c>
      <c r="K26046" s="1">
        <v>785.58</v>
      </c>
      <c r="L26046" s="1">
        <v>628.46</v>
      </c>
    </row>
    <row r="26047" spans="1:12" x14ac:dyDescent="0.25">
      <c r="A26047" s="1" t="s">
        <v>28190</v>
      </c>
      <c r="B26047" s="2">
        <v>44359</v>
      </c>
      <c r="C26047" s="2">
        <v>44359</v>
      </c>
      <c r="D26047" s="1" t="s">
        <v>1580</v>
      </c>
      <c r="E26047" s="1" t="s">
        <v>15917</v>
      </c>
      <c r="F26047" s="1" t="s">
        <v>15650</v>
      </c>
      <c r="G26047" s="1" t="s">
        <v>15971</v>
      </c>
      <c r="H26047">
        <v>50849002</v>
      </c>
      <c r="I26047" s="1" t="s">
        <v>15972</v>
      </c>
      <c r="J26047" s="1">
        <v>146.18</v>
      </c>
      <c r="K26047" s="1">
        <v>146.18</v>
      </c>
      <c r="L26047" s="1">
        <v>84.94</v>
      </c>
    </row>
    <row r="26048" spans="1:12" x14ac:dyDescent="0.25">
      <c r="A26048" s="1" t="s">
        <v>14798</v>
      </c>
      <c r="B26048" s="2">
        <v>44359</v>
      </c>
      <c r="C26048" s="2">
        <v>44359</v>
      </c>
      <c r="D26048" s="1" t="s">
        <v>615</v>
      </c>
      <c r="E26048" s="1" t="s">
        <v>15917</v>
      </c>
      <c r="F26048" s="1" t="s">
        <v>15690</v>
      </c>
      <c r="G26048" s="1" t="s">
        <v>15930</v>
      </c>
      <c r="H26048">
        <v>185347001</v>
      </c>
      <c r="I26048" s="1" t="s">
        <v>15931</v>
      </c>
      <c r="J26048" s="1">
        <v>85.55</v>
      </c>
      <c r="K26048" s="1">
        <v>1230.08</v>
      </c>
      <c r="L26048" s="1">
        <v>0</v>
      </c>
    </row>
    <row r="26049" spans="1:12" x14ac:dyDescent="0.25">
      <c r="A26049" s="1" t="s">
        <v>28191</v>
      </c>
      <c r="B26049" s="2">
        <v>44359</v>
      </c>
      <c r="C26049" s="2">
        <v>44359</v>
      </c>
      <c r="D26049" s="1" t="s">
        <v>986</v>
      </c>
      <c r="E26049" s="1" t="s">
        <v>15917</v>
      </c>
      <c r="F26049" s="1" t="s">
        <v>15650</v>
      </c>
      <c r="G26049" s="1" t="s">
        <v>15930</v>
      </c>
      <c r="H26049">
        <v>390906007</v>
      </c>
      <c r="I26049" s="1" t="s">
        <v>15940</v>
      </c>
      <c r="J26049" s="1">
        <v>85.55</v>
      </c>
      <c r="K26049" s="1">
        <v>234.72</v>
      </c>
      <c r="L26049" s="1">
        <v>155.77000000000001</v>
      </c>
    </row>
    <row r="26050" spans="1:12" x14ac:dyDescent="0.25">
      <c r="A26050" s="1" t="s">
        <v>28192</v>
      </c>
      <c r="B26050" s="2">
        <v>44359</v>
      </c>
      <c r="C26050" s="2">
        <v>44359</v>
      </c>
      <c r="D26050" s="1" t="s">
        <v>7070</v>
      </c>
      <c r="E26050" s="1" t="s">
        <v>15917</v>
      </c>
      <c r="F26050" s="1" t="s">
        <v>15661</v>
      </c>
      <c r="G26050" s="1" t="s">
        <v>15932</v>
      </c>
      <c r="H26050">
        <v>33879002</v>
      </c>
      <c r="I26050" s="1" t="s">
        <v>26826</v>
      </c>
      <c r="J26050" s="1">
        <v>142.58000000000001</v>
      </c>
      <c r="K26050" s="1">
        <v>278.58</v>
      </c>
      <c r="L26050" s="1">
        <v>0</v>
      </c>
    </row>
    <row r="26051" spans="1:12" x14ac:dyDescent="0.25">
      <c r="A26051" s="1" t="s">
        <v>28193</v>
      </c>
      <c r="B26051" s="2">
        <v>44359</v>
      </c>
      <c r="C26051" s="2">
        <v>44359</v>
      </c>
      <c r="D26051" s="1" t="s">
        <v>792</v>
      </c>
      <c r="E26051" s="1" t="s">
        <v>15917</v>
      </c>
      <c r="F26051" s="1" t="s">
        <v>15650</v>
      </c>
      <c r="G26051" s="1" t="s">
        <v>15930</v>
      </c>
      <c r="H26051">
        <v>390906007</v>
      </c>
      <c r="I26051" s="1" t="s">
        <v>15940</v>
      </c>
      <c r="J26051" s="1">
        <v>85.55</v>
      </c>
      <c r="K26051" s="1">
        <v>234.72</v>
      </c>
      <c r="L26051" s="1">
        <v>155.77000000000001</v>
      </c>
    </row>
    <row r="26052" spans="1:12" x14ac:dyDescent="0.25">
      <c r="A26052" s="1" t="s">
        <v>28194</v>
      </c>
      <c r="B26052" s="2">
        <v>44359</v>
      </c>
      <c r="C26052" s="2">
        <v>44359</v>
      </c>
      <c r="D26052" s="1" t="s">
        <v>653</v>
      </c>
      <c r="E26052" s="1" t="s">
        <v>15917</v>
      </c>
      <c r="F26052" s="1" t="s">
        <v>15690</v>
      </c>
      <c r="G26052" s="1" t="s">
        <v>15932</v>
      </c>
      <c r="H26052">
        <v>33879002</v>
      </c>
      <c r="I26052" s="1" t="s">
        <v>26826</v>
      </c>
      <c r="J26052" s="1">
        <v>142.58000000000001</v>
      </c>
      <c r="K26052" s="1">
        <v>278.58</v>
      </c>
      <c r="L26052" s="1">
        <v>0</v>
      </c>
    </row>
    <row r="26053" spans="1:12" x14ac:dyDescent="0.25">
      <c r="A26053" s="1" t="s">
        <v>14799</v>
      </c>
      <c r="B26053" s="2">
        <v>44359</v>
      </c>
      <c r="C26053" s="2">
        <v>44359</v>
      </c>
      <c r="D26053" s="1" t="s">
        <v>833</v>
      </c>
      <c r="E26053" s="1" t="s">
        <v>15917</v>
      </c>
      <c r="F26053" s="1" t="s">
        <v>15650</v>
      </c>
      <c r="G26053" s="1" t="s">
        <v>15932</v>
      </c>
      <c r="H26053">
        <v>185349003</v>
      </c>
      <c r="I26053" s="1" t="s">
        <v>15935</v>
      </c>
      <c r="J26053" s="1">
        <v>85.55</v>
      </c>
      <c r="K26053" s="1">
        <v>325.52999999999997</v>
      </c>
      <c r="L26053" s="1">
        <v>189.77</v>
      </c>
    </row>
    <row r="26054" spans="1:12" x14ac:dyDescent="0.25">
      <c r="A26054" s="1" t="s">
        <v>28195</v>
      </c>
      <c r="B26054" s="2">
        <v>44359</v>
      </c>
      <c r="C26054" s="2">
        <v>44359</v>
      </c>
      <c r="D26054" s="1" t="s">
        <v>10921</v>
      </c>
      <c r="E26054" s="1" t="s">
        <v>15917</v>
      </c>
      <c r="F26054" s="1" t="s">
        <v>15679</v>
      </c>
      <c r="G26054" s="1" t="s">
        <v>15932</v>
      </c>
      <c r="H26054">
        <v>185347001</v>
      </c>
      <c r="I26054" s="1" t="s">
        <v>15931</v>
      </c>
      <c r="J26054" s="1">
        <v>85.55</v>
      </c>
      <c r="K26054" s="1">
        <v>85.55</v>
      </c>
      <c r="L26054" s="1">
        <v>0</v>
      </c>
    </row>
    <row r="26055" spans="1:12" x14ac:dyDescent="0.25">
      <c r="A26055" s="1" t="s">
        <v>28196</v>
      </c>
      <c r="B26055" s="2">
        <v>44360</v>
      </c>
      <c r="C26055" s="2">
        <v>44360</v>
      </c>
      <c r="D26055" s="1" t="s">
        <v>1101</v>
      </c>
      <c r="E26055" s="1" t="s">
        <v>15917</v>
      </c>
      <c r="F26055" s="1" t="s">
        <v>15650</v>
      </c>
      <c r="G26055" s="1" t="s">
        <v>15930</v>
      </c>
      <c r="H26055">
        <v>448337001</v>
      </c>
      <c r="I26055" s="1" t="s">
        <v>16059</v>
      </c>
      <c r="J26055" s="1">
        <v>142.58000000000001</v>
      </c>
      <c r="K26055" s="1">
        <v>142.58000000000001</v>
      </c>
      <c r="L26055" s="1">
        <v>82.06</v>
      </c>
    </row>
    <row r="26056" spans="1:12" x14ac:dyDescent="0.25">
      <c r="A26056" s="1" t="s">
        <v>14800</v>
      </c>
      <c r="B26056" s="2">
        <v>44360</v>
      </c>
      <c r="C26056" s="2">
        <v>44360</v>
      </c>
      <c r="D26056" s="1" t="s">
        <v>4032</v>
      </c>
      <c r="E26056" s="1" t="s">
        <v>15917</v>
      </c>
      <c r="F26056" s="1" t="s">
        <v>15679</v>
      </c>
      <c r="G26056" s="1" t="s">
        <v>15932</v>
      </c>
      <c r="H26056">
        <v>185349003</v>
      </c>
      <c r="I26056" s="1" t="s">
        <v>15935</v>
      </c>
      <c r="J26056" s="1">
        <v>85.55</v>
      </c>
      <c r="K26056" s="1">
        <v>700.87</v>
      </c>
      <c r="L26056" s="1">
        <v>0</v>
      </c>
    </row>
    <row r="26057" spans="1:12" x14ac:dyDescent="0.25">
      <c r="A26057" s="1" t="s">
        <v>14801</v>
      </c>
      <c r="B26057" s="2">
        <v>44360</v>
      </c>
      <c r="C26057" s="2">
        <v>44360</v>
      </c>
      <c r="D26057" s="1" t="s">
        <v>3158</v>
      </c>
      <c r="E26057" s="1" t="s">
        <v>15917</v>
      </c>
      <c r="F26057" s="1" t="s">
        <v>15690</v>
      </c>
      <c r="G26057" s="1" t="s">
        <v>15971</v>
      </c>
      <c r="H26057">
        <v>50849002</v>
      </c>
      <c r="I26057" s="1" t="s">
        <v>16006</v>
      </c>
      <c r="J26057" s="1">
        <v>146.18</v>
      </c>
      <c r="K26057" s="1">
        <v>8287.5400000000009</v>
      </c>
      <c r="L26057" s="1">
        <v>0</v>
      </c>
    </row>
    <row r="26058" spans="1:12" x14ac:dyDescent="0.25">
      <c r="A26058" s="1" t="s">
        <v>14803</v>
      </c>
      <c r="B26058" s="2">
        <v>44360</v>
      </c>
      <c r="C26058" s="2">
        <v>44360</v>
      </c>
      <c r="D26058" s="1" t="s">
        <v>14802</v>
      </c>
      <c r="E26058" s="1" t="s">
        <v>15917</v>
      </c>
      <c r="F26058" s="1" t="s">
        <v>15655</v>
      </c>
      <c r="G26058" s="1" t="s">
        <v>15932</v>
      </c>
      <c r="H26058">
        <v>33879002</v>
      </c>
      <c r="I26058" s="1" t="s">
        <v>26826</v>
      </c>
      <c r="J26058" s="1">
        <v>142.58000000000001</v>
      </c>
      <c r="K26058" s="1">
        <v>278.58</v>
      </c>
      <c r="L26058" s="1">
        <v>0</v>
      </c>
    </row>
    <row r="26059" spans="1:12" x14ac:dyDescent="0.25">
      <c r="A26059" s="1" t="s">
        <v>28197</v>
      </c>
      <c r="B26059" s="2">
        <v>44360</v>
      </c>
      <c r="C26059" s="2">
        <v>44360</v>
      </c>
      <c r="D26059" s="1" t="s">
        <v>677</v>
      </c>
      <c r="E26059" s="1" t="s">
        <v>15917</v>
      </c>
      <c r="F26059" s="1" t="s">
        <v>15650</v>
      </c>
      <c r="G26059" s="1" t="s">
        <v>15932</v>
      </c>
      <c r="H26059">
        <v>185349003</v>
      </c>
      <c r="I26059" s="1" t="s">
        <v>15935</v>
      </c>
      <c r="J26059" s="1">
        <v>85.55</v>
      </c>
      <c r="K26059" s="1">
        <v>85.55</v>
      </c>
      <c r="L26059" s="1">
        <v>36.44</v>
      </c>
    </row>
    <row r="26060" spans="1:12" x14ac:dyDescent="0.25">
      <c r="A26060" s="1" t="s">
        <v>28198</v>
      </c>
      <c r="B26060" s="2">
        <v>44360</v>
      </c>
      <c r="C26060" s="2">
        <v>44360</v>
      </c>
      <c r="D26060" s="1" t="s">
        <v>996</v>
      </c>
      <c r="E26060" s="1" t="s">
        <v>15917</v>
      </c>
      <c r="F26060" s="1" t="s">
        <v>15679</v>
      </c>
      <c r="G26060" s="1" t="s">
        <v>15932</v>
      </c>
      <c r="H26060">
        <v>33879002</v>
      </c>
      <c r="I26060" s="1" t="s">
        <v>26826</v>
      </c>
      <c r="J26060" s="1">
        <v>142.58000000000001</v>
      </c>
      <c r="K26060" s="1">
        <v>278.58</v>
      </c>
      <c r="L26060" s="1">
        <v>0</v>
      </c>
    </row>
    <row r="26061" spans="1:12" x14ac:dyDescent="0.25">
      <c r="A26061" s="1" t="s">
        <v>28199</v>
      </c>
      <c r="B26061" s="2">
        <v>44360</v>
      </c>
      <c r="C26061" s="2">
        <v>44360</v>
      </c>
      <c r="D26061" s="1" t="s">
        <v>623</v>
      </c>
      <c r="E26061" s="1" t="s">
        <v>15917</v>
      </c>
      <c r="F26061" s="1" t="s">
        <v>15690</v>
      </c>
      <c r="G26061" s="1" t="s">
        <v>15947</v>
      </c>
      <c r="H26061">
        <v>702927004</v>
      </c>
      <c r="I26061" s="1" t="s">
        <v>15948</v>
      </c>
      <c r="J26061" s="1">
        <v>142.58000000000001</v>
      </c>
      <c r="K26061" s="1">
        <v>142.58000000000001</v>
      </c>
      <c r="L26061" s="1">
        <v>0</v>
      </c>
    </row>
    <row r="26062" spans="1:12" x14ac:dyDescent="0.25">
      <c r="A26062" s="1" t="s">
        <v>28200</v>
      </c>
      <c r="B26062" s="2">
        <v>44360</v>
      </c>
      <c r="C26062" s="2">
        <v>44360</v>
      </c>
      <c r="D26062" s="1" t="s">
        <v>625</v>
      </c>
      <c r="E26062" s="1" t="s">
        <v>15917</v>
      </c>
      <c r="F26062" s="1" t="s">
        <v>15650</v>
      </c>
      <c r="G26062" s="1" t="s">
        <v>15971</v>
      </c>
      <c r="H26062">
        <v>50849002</v>
      </c>
      <c r="I26062" s="1" t="s">
        <v>15972</v>
      </c>
      <c r="J26062" s="1">
        <v>146.18</v>
      </c>
      <c r="K26062" s="1">
        <v>146.18</v>
      </c>
      <c r="L26062" s="1">
        <v>84.94</v>
      </c>
    </row>
    <row r="26063" spans="1:12" x14ac:dyDescent="0.25">
      <c r="A26063" s="1" t="s">
        <v>28201</v>
      </c>
      <c r="B26063" s="2">
        <v>44360</v>
      </c>
      <c r="C26063" s="2">
        <v>44360</v>
      </c>
      <c r="D26063" s="1" t="s">
        <v>792</v>
      </c>
      <c r="E26063" s="1" t="s">
        <v>15917</v>
      </c>
      <c r="F26063" s="1" t="s">
        <v>15650</v>
      </c>
      <c r="G26063" s="1" t="s">
        <v>15932</v>
      </c>
      <c r="H26063">
        <v>33879002</v>
      </c>
      <c r="I26063" s="1" t="s">
        <v>26826</v>
      </c>
      <c r="J26063" s="1">
        <v>142.58000000000001</v>
      </c>
      <c r="K26063" s="1">
        <v>278.58</v>
      </c>
      <c r="L26063" s="1">
        <v>190.86</v>
      </c>
    </row>
    <row r="26064" spans="1:12" x14ac:dyDescent="0.25">
      <c r="A26064" s="1" t="s">
        <v>28202</v>
      </c>
      <c r="B26064" s="2">
        <v>44360</v>
      </c>
      <c r="C26064" s="2">
        <v>44360</v>
      </c>
      <c r="D26064" s="1" t="s">
        <v>1668</v>
      </c>
      <c r="E26064" s="1" t="s">
        <v>15917</v>
      </c>
      <c r="F26064" s="1" t="s">
        <v>15650</v>
      </c>
      <c r="G26064" s="1" t="s">
        <v>15932</v>
      </c>
      <c r="H26064">
        <v>33879002</v>
      </c>
      <c r="I26064" s="1" t="s">
        <v>26826</v>
      </c>
      <c r="J26064" s="1">
        <v>142.58000000000001</v>
      </c>
      <c r="K26064" s="1">
        <v>278.58</v>
      </c>
      <c r="L26064" s="1">
        <v>190.86</v>
      </c>
    </row>
    <row r="26065" spans="1:12" x14ac:dyDescent="0.25">
      <c r="A26065" s="1" t="s">
        <v>28203</v>
      </c>
      <c r="B26065" s="2">
        <v>44360</v>
      </c>
      <c r="C26065" s="2">
        <v>44360</v>
      </c>
      <c r="D26065" s="1" t="s">
        <v>923</v>
      </c>
      <c r="E26065" s="1" t="s">
        <v>15917</v>
      </c>
      <c r="F26065" s="1" t="s">
        <v>15655</v>
      </c>
      <c r="G26065" s="1" t="s">
        <v>15932</v>
      </c>
      <c r="H26065">
        <v>33879002</v>
      </c>
      <c r="I26065" s="1" t="s">
        <v>26826</v>
      </c>
      <c r="J26065" s="1">
        <v>142.58000000000001</v>
      </c>
      <c r="K26065" s="1">
        <v>278.58</v>
      </c>
      <c r="L26065" s="1">
        <v>0</v>
      </c>
    </row>
    <row r="26066" spans="1:12" x14ac:dyDescent="0.25">
      <c r="A26066" s="1" t="s">
        <v>14805</v>
      </c>
      <c r="B26066" s="2">
        <v>44360</v>
      </c>
      <c r="C26066" s="2">
        <v>44360</v>
      </c>
      <c r="D26066" s="1" t="s">
        <v>677</v>
      </c>
      <c r="E26066" s="1" t="s">
        <v>15917</v>
      </c>
      <c r="F26066" s="1" t="s">
        <v>15650</v>
      </c>
      <c r="G26066" s="1" t="s">
        <v>15930</v>
      </c>
      <c r="H26066">
        <v>185347001</v>
      </c>
      <c r="I26066" s="1" t="s">
        <v>15931</v>
      </c>
      <c r="J26066" s="1">
        <v>85.55</v>
      </c>
      <c r="K26066" s="1">
        <v>1480.56</v>
      </c>
      <c r="L26066" s="1">
        <v>1128.6600000000001</v>
      </c>
    </row>
    <row r="26067" spans="1:12" x14ac:dyDescent="0.25">
      <c r="A26067" s="1" t="s">
        <v>28204</v>
      </c>
      <c r="B26067" s="2">
        <v>44361</v>
      </c>
      <c r="C26067" s="2">
        <v>44361</v>
      </c>
      <c r="D26067" s="1" t="s">
        <v>1101</v>
      </c>
      <c r="E26067" s="1" t="s">
        <v>15917</v>
      </c>
      <c r="F26067" s="1" t="s">
        <v>15650</v>
      </c>
      <c r="G26067" s="1" t="s">
        <v>15930</v>
      </c>
      <c r="H26067">
        <v>448337001</v>
      </c>
      <c r="I26067" s="1" t="s">
        <v>16059</v>
      </c>
      <c r="J26067" s="1">
        <v>142.58000000000001</v>
      </c>
      <c r="K26067" s="1">
        <v>142.58000000000001</v>
      </c>
      <c r="L26067" s="1">
        <v>82.06</v>
      </c>
    </row>
    <row r="26068" spans="1:12" x14ac:dyDescent="0.25">
      <c r="A26068" s="1" t="s">
        <v>14806</v>
      </c>
      <c r="B26068" s="2">
        <v>44361</v>
      </c>
      <c r="C26068" s="2">
        <v>44361</v>
      </c>
      <c r="D26068" s="1" t="s">
        <v>761</v>
      </c>
      <c r="E26068" s="1" t="s">
        <v>15917</v>
      </c>
      <c r="F26068" s="1" t="s">
        <v>15650</v>
      </c>
      <c r="G26068" s="1" t="s">
        <v>15932</v>
      </c>
      <c r="H26068">
        <v>185349003</v>
      </c>
      <c r="I26068" s="1" t="s">
        <v>15935</v>
      </c>
      <c r="J26068" s="1">
        <v>85.55</v>
      </c>
      <c r="K26068" s="1">
        <v>552.30999999999995</v>
      </c>
      <c r="L26068" s="1">
        <v>281.85000000000002</v>
      </c>
    </row>
    <row r="26069" spans="1:12" x14ac:dyDescent="0.25">
      <c r="A26069" s="1" t="s">
        <v>14807</v>
      </c>
      <c r="B26069" s="2">
        <v>44361</v>
      </c>
      <c r="C26069" s="2">
        <v>44361</v>
      </c>
      <c r="D26069" s="1" t="s">
        <v>716</v>
      </c>
      <c r="E26069" s="1" t="s">
        <v>15917</v>
      </c>
      <c r="F26069" s="1" t="s">
        <v>15690</v>
      </c>
      <c r="G26069" s="1" t="s">
        <v>15932</v>
      </c>
      <c r="H26069">
        <v>185349003</v>
      </c>
      <c r="I26069" s="1" t="s">
        <v>15935</v>
      </c>
      <c r="J26069" s="1">
        <v>85.55</v>
      </c>
      <c r="K26069" s="1">
        <v>38974.629999999997</v>
      </c>
      <c r="L26069" s="1">
        <v>0</v>
      </c>
    </row>
    <row r="26070" spans="1:12" x14ac:dyDescent="0.25">
      <c r="A26070" s="1" t="s">
        <v>28205</v>
      </c>
      <c r="B26070" s="2">
        <v>44361</v>
      </c>
      <c r="C26070" s="2">
        <v>44361</v>
      </c>
      <c r="D26070" s="1" t="s">
        <v>7070</v>
      </c>
      <c r="E26070" s="1" t="s">
        <v>15917</v>
      </c>
      <c r="F26070" s="1" t="s">
        <v>15661</v>
      </c>
      <c r="G26070" s="1" t="s">
        <v>15932</v>
      </c>
      <c r="H26070">
        <v>185347001</v>
      </c>
      <c r="I26070" s="1" t="s">
        <v>15931</v>
      </c>
      <c r="J26070" s="1">
        <v>85.55</v>
      </c>
      <c r="K26070" s="1">
        <v>85.55</v>
      </c>
      <c r="L26070" s="1">
        <v>0</v>
      </c>
    </row>
    <row r="26071" spans="1:12" x14ac:dyDescent="0.25">
      <c r="A26071" s="1" t="s">
        <v>14808</v>
      </c>
      <c r="B26071" s="2">
        <v>44361</v>
      </c>
      <c r="C26071" s="2">
        <v>44361</v>
      </c>
      <c r="D26071" s="1" t="s">
        <v>675</v>
      </c>
      <c r="E26071" s="1" t="s">
        <v>15917</v>
      </c>
      <c r="F26071" s="1" t="s">
        <v>15650</v>
      </c>
      <c r="G26071" s="1" t="s">
        <v>15930</v>
      </c>
      <c r="H26071">
        <v>185347001</v>
      </c>
      <c r="I26071" s="1" t="s">
        <v>15931</v>
      </c>
      <c r="J26071" s="1">
        <v>85.55</v>
      </c>
      <c r="K26071" s="1">
        <v>1141.8</v>
      </c>
      <c r="L26071" s="1">
        <v>857.42</v>
      </c>
    </row>
    <row r="26072" spans="1:12" x14ac:dyDescent="0.25">
      <c r="A26072" s="1" t="s">
        <v>28206</v>
      </c>
      <c r="B26072" s="2">
        <v>44361</v>
      </c>
      <c r="C26072" s="2">
        <v>44361</v>
      </c>
      <c r="D26072" s="1" t="s">
        <v>2178</v>
      </c>
      <c r="E26072" s="1" t="s">
        <v>15917</v>
      </c>
      <c r="F26072" s="1" t="s">
        <v>15650</v>
      </c>
      <c r="G26072" s="1" t="s">
        <v>15932</v>
      </c>
      <c r="H26072">
        <v>33879002</v>
      </c>
      <c r="I26072" s="1" t="s">
        <v>26826</v>
      </c>
      <c r="J26072" s="1">
        <v>142.58000000000001</v>
      </c>
      <c r="K26072" s="1">
        <v>278.58</v>
      </c>
      <c r="L26072" s="1">
        <v>190.86</v>
      </c>
    </row>
    <row r="26073" spans="1:12" x14ac:dyDescent="0.25">
      <c r="A26073" s="1" t="s">
        <v>28207</v>
      </c>
      <c r="B26073" s="2">
        <v>44362</v>
      </c>
      <c r="C26073" s="2">
        <v>44362</v>
      </c>
      <c r="D26073" s="1" t="s">
        <v>2041</v>
      </c>
      <c r="E26073" s="1" t="s">
        <v>15917</v>
      </c>
      <c r="F26073" s="1" t="s">
        <v>15673</v>
      </c>
      <c r="G26073" s="1" t="s">
        <v>15932</v>
      </c>
      <c r="H26073">
        <v>33879002</v>
      </c>
      <c r="I26073" s="1" t="s">
        <v>26826</v>
      </c>
      <c r="J26073" s="1">
        <v>142.58000000000001</v>
      </c>
      <c r="K26073" s="1">
        <v>278.58</v>
      </c>
      <c r="L26073" s="1">
        <v>0</v>
      </c>
    </row>
    <row r="26074" spans="1:12" x14ac:dyDescent="0.25">
      <c r="A26074" s="1" t="s">
        <v>14809</v>
      </c>
      <c r="B26074" s="2">
        <v>44362</v>
      </c>
      <c r="C26074" s="2">
        <v>44362</v>
      </c>
      <c r="D26074" s="1" t="s">
        <v>881</v>
      </c>
      <c r="E26074" s="1" t="s">
        <v>15917</v>
      </c>
      <c r="F26074" s="1" t="s">
        <v>15650</v>
      </c>
      <c r="G26074" s="1" t="s">
        <v>15932</v>
      </c>
      <c r="H26074">
        <v>185349003</v>
      </c>
      <c r="I26074" s="1" t="s">
        <v>15935</v>
      </c>
      <c r="J26074" s="1">
        <v>85.55</v>
      </c>
      <c r="K26074" s="1">
        <v>366.06</v>
      </c>
      <c r="L26074" s="1">
        <v>228.83</v>
      </c>
    </row>
    <row r="26075" spans="1:12" x14ac:dyDescent="0.25">
      <c r="A26075" s="1" t="s">
        <v>28208</v>
      </c>
      <c r="B26075" s="2">
        <v>44362</v>
      </c>
      <c r="C26075" s="2">
        <v>44362</v>
      </c>
      <c r="D26075" s="1" t="s">
        <v>1101</v>
      </c>
      <c r="E26075" s="1" t="s">
        <v>15917</v>
      </c>
      <c r="F26075" s="1" t="s">
        <v>15650</v>
      </c>
      <c r="G26075" s="1" t="s">
        <v>15930</v>
      </c>
      <c r="H26075">
        <v>448337001</v>
      </c>
      <c r="I26075" s="1" t="s">
        <v>16059</v>
      </c>
      <c r="J26075" s="1">
        <v>142.58000000000001</v>
      </c>
      <c r="K26075" s="1">
        <v>142.58000000000001</v>
      </c>
      <c r="L26075" s="1">
        <v>82.06</v>
      </c>
    </row>
    <row r="26076" spans="1:12" x14ac:dyDescent="0.25">
      <c r="A26076" s="1" t="s">
        <v>28209</v>
      </c>
      <c r="B26076" s="2">
        <v>44362</v>
      </c>
      <c r="C26076" s="2">
        <v>44362</v>
      </c>
      <c r="D26076" s="1" t="s">
        <v>15764</v>
      </c>
      <c r="E26076" s="1" t="s">
        <v>15917</v>
      </c>
      <c r="F26076" s="1" t="s">
        <v>15655</v>
      </c>
      <c r="G26076" s="1" t="s">
        <v>15947</v>
      </c>
      <c r="H26076">
        <v>702927004</v>
      </c>
      <c r="I26076" s="1" t="s">
        <v>15948</v>
      </c>
      <c r="J26076" s="1">
        <v>142.58000000000001</v>
      </c>
      <c r="K26076" s="1">
        <v>142.58000000000001</v>
      </c>
      <c r="L26076" s="1">
        <v>0</v>
      </c>
    </row>
    <row r="26077" spans="1:12" x14ac:dyDescent="0.25">
      <c r="A26077" s="1" t="s">
        <v>28210</v>
      </c>
      <c r="B26077" s="2">
        <v>44362</v>
      </c>
      <c r="C26077" s="2">
        <v>44362</v>
      </c>
      <c r="D26077" s="1" t="s">
        <v>3951</v>
      </c>
      <c r="E26077" s="1" t="s">
        <v>15917</v>
      </c>
      <c r="F26077" s="1" t="s">
        <v>15690</v>
      </c>
      <c r="G26077" s="1" t="s">
        <v>15930</v>
      </c>
      <c r="H26077">
        <v>448337001</v>
      </c>
      <c r="I26077" s="1" t="s">
        <v>16059</v>
      </c>
      <c r="J26077" s="1">
        <v>142.58000000000001</v>
      </c>
      <c r="K26077" s="1">
        <v>142.58000000000001</v>
      </c>
      <c r="L26077" s="1">
        <v>0</v>
      </c>
    </row>
    <row r="26078" spans="1:12" x14ac:dyDescent="0.25">
      <c r="A26078" s="1" t="s">
        <v>28211</v>
      </c>
      <c r="B26078" s="2">
        <v>44362</v>
      </c>
      <c r="C26078" s="2">
        <v>44362</v>
      </c>
      <c r="D26078" s="1" t="s">
        <v>9915</v>
      </c>
      <c r="E26078" s="1" t="s">
        <v>15917</v>
      </c>
      <c r="F26078" s="1" t="s">
        <v>15661</v>
      </c>
      <c r="G26078" s="1" t="s">
        <v>15932</v>
      </c>
      <c r="H26078">
        <v>33879002</v>
      </c>
      <c r="I26078" s="1" t="s">
        <v>26826</v>
      </c>
      <c r="J26078" s="1">
        <v>142.58000000000001</v>
      </c>
      <c r="K26078" s="1">
        <v>278.58</v>
      </c>
      <c r="L26078" s="1">
        <v>110.89</v>
      </c>
    </row>
    <row r="26079" spans="1:12" x14ac:dyDescent="0.25">
      <c r="A26079" s="1" t="s">
        <v>14810</v>
      </c>
      <c r="B26079" s="2">
        <v>44362</v>
      </c>
      <c r="C26079" s="2">
        <v>44362</v>
      </c>
      <c r="D26079" s="1" t="s">
        <v>615</v>
      </c>
      <c r="E26079" s="1" t="s">
        <v>15917</v>
      </c>
      <c r="F26079" s="1" t="s">
        <v>15690</v>
      </c>
      <c r="G26079" s="1" t="s">
        <v>15930</v>
      </c>
      <c r="H26079">
        <v>185347001</v>
      </c>
      <c r="I26079" s="1" t="s">
        <v>15931</v>
      </c>
      <c r="J26079" s="1">
        <v>85.55</v>
      </c>
      <c r="K26079" s="1">
        <v>1026.9100000000001</v>
      </c>
      <c r="L26079" s="1">
        <v>0</v>
      </c>
    </row>
    <row r="26080" spans="1:12" x14ac:dyDescent="0.25">
      <c r="A26080" s="1" t="s">
        <v>14811</v>
      </c>
      <c r="B26080" s="2">
        <v>44362</v>
      </c>
      <c r="C26080" s="2">
        <v>44362</v>
      </c>
      <c r="D26080" s="1" t="s">
        <v>817</v>
      </c>
      <c r="E26080" s="1" t="s">
        <v>15917</v>
      </c>
      <c r="F26080" s="1" t="s">
        <v>15690</v>
      </c>
      <c r="G26080" s="1" t="s">
        <v>15947</v>
      </c>
      <c r="H26080">
        <v>702927004</v>
      </c>
      <c r="I26080" s="1" t="s">
        <v>15948</v>
      </c>
      <c r="J26080" s="1">
        <v>142.58000000000001</v>
      </c>
      <c r="K26080" s="1">
        <v>32989.58</v>
      </c>
      <c r="L26080" s="1">
        <v>0</v>
      </c>
    </row>
    <row r="26081" spans="1:12" x14ac:dyDescent="0.25">
      <c r="A26081" s="1" t="s">
        <v>28212</v>
      </c>
      <c r="B26081" s="2">
        <v>44362</v>
      </c>
      <c r="C26081" s="2">
        <v>44362</v>
      </c>
      <c r="D26081" s="1" t="s">
        <v>1993</v>
      </c>
      <c r="E26081" s="1" t="s">
        <v>15917</v>
      </c>
      <c r="F26081" s="1" t="s">
        <v>15650</v>
      </c>
      <c r="G26081" s="1" t="s">
        <v>15932</v>
      </c>
      <c r="H26081">
        <v>33879002</v>
      </c>
      <c r="I26081" s="1" t="s">
        <v>26826</v>
      </c>
      <c r="J26081" s="1">
        <v>142.58000000000001</v>
      </c>
      <c r="K26081" s="1">
        <v>278.58</v>
      </c>
      <c r="L26081" s="1">
        <v>190.86</v>
      </c>
    </row>
    <row r="26082" spans="1:12" x14ac:dyDescent="0.25">
      <c r="A26082" s="1" t="s">
        <v>14812</v>
      </c>
      <c r="B26082" s="2">
        <v>44363</v>
      </c>
      <c r="C26082" s="2">
        <v>44363</v>
      </c>
      <c r="D26082" s="1" t="s">
        <v>1013</v>
      </c>
      <c r="E26082" s="1" t="s">
        <v>15917</v>
      </c>
      <c r="F26082" s="1" t="s">
        <v>15655</v>
      </c>
      <c r="G26082" s="1" t="s">
        <v>15930</v>
      </c>
      <c r="H26082">
        <v>424441002</v>
      </c>
      <c r="I26082" s="1" t="s">
        <v>16199</v>
      </c>
      <c r="J26082" s="1">
        <v>142.58000000000001</v>
      </c>
      <c r="K26082" s="1">
        <v>55317.61</v>
      </c>
      <c r="L26082" s="1">
        <v>0</v>
      </c>
    </row>
    <row r="26083" spans="1:12" x14ac:dyDescent="0.25">
      <c r="A26083" s="1" t="s">
        <v>28213</v>
      </c>
      <c r="B26083" s="2">
        <v>44363</v>
      </c>
      <c r="C26083" s="2">
        <v>44363</v>
      </c>
      <c r="D26083" s="1" t="s">
        <v>1101</v>
      </c>
      <c r="E26083" s="1" t="s">
        <v>15917</v>
      </c>
      <c r="F26083" s="1" t="s">
        <v>15650</v>
      </c>
      <c r="G26083" s="1" t="s">
        <v>15930</v>
      </c>
      <c r="H26083">
        <v>448337001</v>
      </c>
      <c r="I26083" s="1" t="s">
        <v>16059</v>
      </c>
      <c r="J26083" s="1">
        <v>142.58000000000001</v>
      </c>
      <c r="K26083" s="1">
        <v>142.58000000000001</v>
      </c>
      <c r="L26083" s="1">
        <v>82.06</v>
      </c>
    </row>
    <row r="26084" spans="1:12" x14ac:dyDescent="0.25">
      <c r="A26084" s="1" t="s">
        <v>28214</v>
      </c>
      <c r="B26084" s="2">
        <v>44363</v>
      </c>
      <c r="C26084" s="2">
        <v>44363</v>
      </c>
      <c r="D26084" s="1" t="s">
        <v>644</v>
      </c>
      <c r="E26084" s="1" t="s">
        <v>15917</v>
      </c>
      <c r="F26084" s="1" t="s">
        <v>15650</v>
      </c>
      <c r="G26084" s="1" t="s">
        <v>15971</v>
      </c>
      <c r="H26084">
        <v>50849002</v>
      </c>
      <c r="I26084" s="1" t="s">
        <v>15972</v>
      </c>
      <c r="J26084" s="1">
        <v>146.18</v>
      </c>
      <c r="K26084" s="1">
        <v>146.18</v>
      </c>
      <c r="L26084" s="1">
        <v>84.94</v>
      </c>
    </row>
    <row r="26085" spans="1:12" x14ac:dyDescent="0.25">
      <c r="A26085" s="1" t="s">
        <v>14813</v>
      </c>
      <c r="B26085" s="2">
        <v>44363</v>
      </c>
      <c r="C26085" s="2">
        <v>44363</v>
      </c>
      <c r="D26085" s="1" t="s">
        <v>2105</v>
      </c>
      <c r="E26085" s="1" t="s">
        <v>15917</v>
      </c>
      <c r="F26085" s="1" t="s">
        <v>15650</v>
      </c>
      <c r="G26085" s="1" t="s">
        <v>15932</v>
      </c>
      <c r="H26085">
        <v>185349003</v>
      </c>
      <c r="I26085" s="1" t="s">
        <v>15935</v>
      </c>
      <c r="J26085" s="1">
        <v>85.55</v>
      </c>
      <c r="K26085" s="1">
        <v>19033.16</v>
      </c>
      <c r="L26085" s="1">
        <v>15127.02</v>
      </c>
    </row>
    <row r="26086" spans="1:12" x14ac:dyDescent="0.25">
      <c r="A26086" s="1" t="s">
        <v>28215</v>
      </c>
      <c r="B26086" s="2">
        <v>44363</v>
      </c>
      <c r="C26086" s="2">
        <v>44363</v>
      </c>
      <c r="D26086" s="1" t="s">
        <v>934</v>
      </c>
      <c r="E26086" s="1" t="s">
        <v>15917</v>
      </c>
      <c r="F26086" s="1" t="s">
        <v>15650</v>
      </c>
      <c r="G26086" s="1" t="s">
        <v>15971</v>
      </c>
      <c r="H26086">
        <v>50849002</v>
      </c>
      <c r="I26086" s="1" t="s">
        <v>15972</v>
      </c>
      <c r="J26086" s="1">
        <v>146.18</v>
      </c>
      <c r="K26086" s="1">
        <v>146.18</v>
      </c>
      <c r="L26086" s="1">
        <v>84.94</v>
      </c>
    </row>
    <row r="26087" spans="1:12" x14ac:dyDescent="0.25">
      <c r="A26087" s="1" t="s">
        <v>14814</v>
      </c>
      <c r="B26087" s="2">
        <v>44363</v>
      </c>
      <c r="C26087" s="2">
        <v>44363</v>
      </c>
      <c r="D26087" s="1" t="s">
        <v>1275</v>
      </c>
      <c r="E26087" s="1" t="s">
        <v>15917</v>
      </c>
      <c r="F26087" s="1" t="s">
        <v>15690</v>
      </c>
      <c r="G26087" s="1" t="s">
        <v>15937</v>
      </c>
      <c r="H26087">
        <v>162673000</v>
      </c>
      <c r="I26087" s="1" t="s">
        <v>15938</v>
      </c>
      <c r="J26087" s="1">
        <v>136.80000000000001</v>
      </c>
      <c r="K26087" s="1">
        <v>2078.9899999999998</v>
      </c>
      <c r="L26087" s="1">
        <v>0</v>
      </c>
    </row>
    <row r="26088" spans="1:12" x14ac:dyDescent="0.25">
      <c r="A26088" s="1" t="s">
        <v>28216</v>
      </c>
      <c r="B26088" s="2">
        <v>44363</v>
      </c>
      <c r="C26088" s="2">
        <v>44363</v>
      </c>
      <c r="D26088" s="1" t="s">
        <v>5702</v>
      </c>
      <c r="E26088" s="1" t="s">
        <v>15917</v>
      </c>
      <c r="F26088" s="1" t="s">
        <v>15650</v>
      </c>
      <c r="G26088" s="1" t="s">
        <v>15932</v>
      </c>
      <c r="H26088">
        <v>33879002</v>
      </c>
      <c r="I26088" s="1" t="s">
        <v>26826</v>
      </c>
      <c r="J26088" s="1">
        <v>142.58000000000001</v>
      </c>
      <c r="K26088" s="1">
        <v>278.58</v>
      </c>
      <c r="L26088" s="1">
        <v>190.86</v>
      </c>
    </row>
    <row r="26089" spans="1:12" x14ac:dyDescent="0.25">
      <c r="A26089" s="1" t="s">
        <v>14815</v>
      </c>
      <c r="B26089" s="2">
        <v>44363</v>
      </c>
      <c r="C26089" s="2">
        <v>44363</v>
      </c>
      <c r="D26089" s="1" t="s">
        <v>648</v>
      </c>
      <c r="E26089" s="1" t="s">
        <v>15917</v>
      </c>
      <c r="F26089" s="1" t="s">
        <v>15690</v>
      </c>
      <c r="G26089" s="1" t="s">
        <v>15971</v>
      </c>
      <c r="H26089">
        <v>50849002</v>
      </c>
      <c r="I26089" s="1" t="s">
        <v>15972</v>
      </c>
      <c r="J26089" s="1">
        <v>146.18</v>
      </c>
      <c r="K26089" s="1">
        <v>31800.51</v>
      </c>
      <c r="L26089" s="1">
        <v>0</v>
      </c>
    </row>
    <row r="26090" spans="1:12" x14ac:dyDescent="0.25">
      <c r="A26090" s="1" t="s">
        <v>28217</v>
      </c>
      <c r="B26090" s="2">
        <v>44363</v>
      </c>
      <c r="C26090" s="2">
        <v>44363</v>
      </c>
      <c r="D26090" s="1" t="s">
        <v>1598</v>
      </c>
      <c r="E26090" s="1" t="s">
        <v>15917</v>
      </c>
      <c r="F26090" s="1" t="s">
        <v>15690</v>
      </c>
      <c r="G26090" s="1" t="s">
        <v>15930</v>
      </c>
      <c r="H26090">
        <v>390906007</v>
      </c>
      <c r="I26090" s="1" t="s">
        <v>15940</v>
      </c>
      <c r="J26090" s="1">
        <v>85.55</v>
      </c>
      <c r="K26090" s="1">
        <v>234.72</v>
      </c>
      <c r="L26090" s="1">
        <v>0</v>
      </c>
    </row>
    <row r="26091" spans="1:12" x14ac:dyDescent="0.25">
      <c r="A26091" s="1" t="s">
        <v>14816</v>
      </c>
      <c r="B26091" s="2">
        <v>44363</v>
      </c>
      <c r="C26091" s="2">
        <v>44363</v>
      </c>
      <c r="D26091" s="1" t="s">
        <v>677</v>
      </c>
      <c r="E26091" s="1" t="s">
        <v>15917</v>
      </c>
      <c r="F26091" s="1" t="s">
        <v>15650</v>
      </c>
      <c r="G26091" s="1" t="s">
        <v>15930</v>
      </c>
      <c r="H26091">
        <v>185347001</v>
      </c>
      <c r="I26091" s="1" t="s">
        <v>15931</v>
      </c>
      <c r="J26091" s="1">
        <v>85.55</v>
      </c>
      <c r="K26091" s="1">
        <v>864.38</v>
      </c>
      <c r="L26091" s="1">
        <v>635.94000000000005</v>
      </c>
    </row>
    <row r="26092" spans="1:12" x14ac:dyDescent="0.25">
      <c r="A26092" s="1" t="s">
        <v>28218</v>
      </c>
      <c r="B26092" s="2">
        <v>44363</v>
      </c>
      <c r="C26092" s="2">
        <v>44363</v>
      </c>
      <c r="D26092" s="1" t="s">
        <v>1974</v>
      </c>
      <c r="E26092" s="1" t="s">
        <v>15917</v>
      </c>
      <c r="F26092" s="1" t="s">
        <v>15650</v>
      </c>
      <c r="G26092" s="1" t="s">
        <v>15932</v>
      </c>
      <c r="H26092">
        <v>33879002</v>
      </c>
      <c r="I26092" s="1" t="s">
        <v>26826</v>
      </c>
      <c r="J26092" s="1">
        <v>142.58000000000001</v>
      </c>
      <c r="K26092" s="1">
        <v>278.58</v>
      </c>
      <c r="L26092" s="1">
        <v>190.86</v>
      </c>
    </row>
    <row r="26093" spans="1:12" x14ac:dyDescent="0.25">
      <c r="A26093" s="1" t="s">
        <v>28219</v>
      </c>
      <c r="B26093" s="2">
        <v>44364</v>
      </c>
      <c r="C26093" s="2">
        <v>44364</v>
      </c>
      <c r="D26093" s="1" t="s">
        <v>1101</v>
      </c>
      <c r="E26093" s="1" t="s">
        <v>15917</v>
      </c>
      <c r="F26093" s="1" t="s">
        <v>15650</v>
      </c>
      <c r="G26093" s="1" t="s">
        <v>15930</v>
      </c>
      <c r="H26093">
        <v>448337001</v>
      </c>
      <c r="I26093" s="1" t="s">
        <v>16059</v>
      </c>
      <c r="J26093" s="1">
        <v>142.58000000000001</v>
      </c>
      <c r="K26093" s="1">
        <v>142.58000000000001</v>
      </c>
      <c r="L26093" s="1">
        <v>82.06</v>
      </c>
    </row>
    <row r="26094" spans="1:12" x14ac:dyDescent="0.25">
      <c r="A26094" s="1" t="s">
        <v>28220</v>
      </c>
      <c r="B26094" s="2">
        <v>44364</v>
      </c>
      <c r="C26094" s="2">
        <v>44364</v>
      </c>
      <c r="D26094" s="1" t="s">
        <v>2578</v>
      </c>
      <c r="E26094" s="1" t="s">
        <v>15917</v>
      </c>
      <c r="F26094" s="1" t="s">
        <v>15653</v>
      </c>
      <c r="G26094" s="1" t="s">
        <v>15932</v>
      </c>
      <c r="H26094">
        <v>33879002</v>
      </c>
      <c r="I26094" s="1" t="s">
        <v>26826</v>
      </c>
      <c r="J26094" s="1">
        <v>142.58000000000001</v>
      </c>
      <c r="K26094" s="1">
        <v>278.58</v>
      </c>
      <c r="L26094" s="1">
        <v>207.65</v>
      </c>
    </row>
    <row r="26095" spans="1:12" x14ac:dyDescent="0.25">
      <c r="A26095" s="1" t="s">
        <v>28221</v>
      </c>
      <c r="B26095" s="2">
        <v>44364</v>
      </c>
      <c r="C26095" s="2">
        <v>44364</v>
      </c>
      <c r="D26095" s="1" t="s">
        <v>3827</v>
      </c>
      <c r="E26095" s="1" t="s">
        <v>15917</v>
      </c>
      <c r="F26095" s="1" t="s">
        <v>15690</v>
      </c>
      <c r="G26095" s="1" t="s">
        <v>15932</v>
      </c>
      <c r="H26095">
        <v>185347001</v>
      </c>
      <c r="I26095" s="1" t="s">
        <v>15931</v>
      </c>
      <c r="J26095" s="1">
        <v>85.55</v>
      </c>
      <c r="K26095" s="1">
        <v>85.55</v>
      </c>
      <c r="L26095" s="1">
        <v>0</v>
      </c>
    </row>
    <row r="26096" spans="1:12" x14ac:dyDescent="0.25">
      <c r="A26096" s="1" t="s">
        <v>28222</v>
      </c>
      <c r="B26096" s="2">
        <v>44364</v>
      </c>
      <c r="C26096" s="2">
        <v>44364</v>
      </c>
      <c r="D26096" s="1" t="s">
        <v>5507</v>
      </c>
      <c r="E26096" s="1" t="s">
        <v>15917</v>
      </c>
      <c r="F26096" s="1" t="s">
        <v>15679</v>
      </c>
      <c r="G26096" s="1" t="s">
        <v>15932</v>
      </c>
      <c r="H26096">
        <v>33879002</v>
      </c>
      <c r="I26096" s="1" t="s">
        <v>26826</v>
      </c>
      <c r="J26096" s="1">
        <v>142.58000000000001</v>
      </c>
      <c r="K26096" s="1">
        <v>278.58</v>
      </c>
      <c r="L26096" s="1">
        <v>0</v>
      </c>
    </row>
    <row r="26097" spans="1:12" x14ac:dyDescent="0.25">
      <c r="A26097" s="1" t="s">
        <v>28223</v>
      </c>
      <c r="B26097" s="2">
        <v>44364</v>
      </c>
      <c r="C26097" s="2">
        <v>44364</v>
      </c>
      <c r="D26097" s="1" t="s">
        <v>1045</v>
      </c>
      <c r="E26097" s="1" t="s">
        <v>15917</v>
      </c>
      <c r="F26097" s="1" t="s">
        <v>15650</v>
      </c>
      <c r="G26097" s="1" t="s">
        <v>15930</v>
      </c>
      <c r="H26097">
        <v>185345009</v>
      </c>
      <c r="I26097" s="1" t="s">
        <v>15955</v>
      </c>
      <c r="J26097" s="1">
        <v>85.55</v>
      </c>
      <c r="K26097" s="1">
        <v>85.55</v>
      </c>
      <c r="L26097" s="1">
        <v>36.44</v>
      </c>
    </row>
    <row r="26098" spans="1:12" x14ac:dyDescent="0.25">
      <c r="A26098" s="1" t="s">
        <v>14817</v>
      </c>
      <c r="B26098" s="2">
        <v>44364</v>
      </c>
      <c r="C26098" s="2">
        <v>44365</v>
      </c>
      <c r="D26098" s="1" t="s">
        <v>675</v>
      </c>
      <c r="E26098" s="1" t="s">
        <v>15917</v>
      </c>
      <c r="F26098" s="1" t="s">
        <v>15650</v>
      </c>
      <c r="G26098" s="1" t="s">
        <v>15930</v>
      </c>
      <c r="H26098">
        <v>185347001</v>
      </c>
      <c r="I26098" s="1" t="s">
        <v>15931</v>
      </c>
      <c r="J26098" s="1">
        <v>85.55</v>
      </c>
      <c r="K26098" s="1">
        <v>1090.75</v>
      </c>
      <c r="L26098" s="1">
        <v>816.71</v>
      </c>
    </row>
    <row r="26099" spans="1:12" x14ac:dyDescent="0.25">
      <c r="A26099" s="1" t="s">
        <v>28224</v>
      </c>
      <c r="B26099" s="2">
        <v>44365</v>
      </c>
      <c r="C26099" s="2">
        <v>44365</v>
      </c>
      <c r="D26099" s="1" t="s">
        <v>12970</v>
      </c>
      <c r="E26099" s="1" t="s">
        <v>15917</v>
      </c>
      <c r="F26099" s="1" t="s">
        <v>15690</v>
      </c>
      <c r="G26099" s="1" t="s">
        <v>15947</v>
      </c>
      <c r="H26099">
        <v>702927004</v>
      </c>
      <c r="I26099" s="1" t="s">
        <v>15948</v>
      </c>
      <c r="J26099" s="1">
        <v>142.58000000000001</v>
      </c>
      <c r="K26099" s="1">
        <v>278.58</v>
      </c>
      <c r="L26099" s="1">
        <v>0</v>
      </c>
    </row>
    <row r="26100" spans="1:12" x14ac:dyDescent="0.25">
      <c r="A26100" s="1" t="s">
        <v>28225</v>
      </c>
      <c r="B26100" s="2">
        <v>44365</v>
      </c>
      <c r="C26100" s="2">
        <v>44365</v>
      </c>
      <c r="D26100" s="1" t="s">
        <v>1101</v>
      </c>
      <c r="E26100" s="1" t="s">
        <v>15917</v>
      </c>
      <c r="F26100" s="1" t="s">
        <v>15650</v>
      </c>
      <c r="G26100" s="1" t="s">
        <v>15930</v>
      </c>
      <c r="H26100">
        <v>448337001</v>
      </c>
      <c r="I26100" s="1" t="s">
        <v>16059</v>
      </c>
      <c r="J26100" s="1">
        <v>142.58000000000001</v>
      </c>
      <c r="K26100" s="1">
        <v>142.58000000000001</v>
      </c>
      <c r="L26100" s="1">
        <v>82.06</v>
      </c>
    </row>
    <row r="26101" spans="1:12" x14ac:dyDescent="0.25">
      <c r="A26101" s="1" t="s">
        <v>28226</v>
      </c>
      <c r="B26101" s="2">
        <v>44365</v>
      </c>
      <c r="C26101" s="2">
        <v>44365</v>
      </c>
      <c r="D26101" s="1" t="s">
        <v>1777</v>
      </c>
      <c r="E26101" s="1" t="s">
        <v>15917</v>
      </c>
      <c r="F26101" s="1" t="s">
        <v>15667</v>
      </c>
      <c r="G26101" s="1" t="s">
        <v>15932</v>
      </c>
      <c r="H26101">
        <v>33879002</v>
      </c>
      <c r="I26101" s="1" t="s">
        <v>26826</v>
      </c>
      <c r="J26101" s="1">
        <v>142.58000000000001</v>
      </c>
      <c r="K26101" s="1">
        <v>278.58</v>
      </c>
      <c r="L26101" s="1">
        <v>0</v>
      </c>
    </row>
    <row r="26102" spans="1:12" x14ac:dyDescent="0.25">
      <c r="A26102" s="1" t="s">
        <v>14818</v>
      </c>
      <c r="B26102" s="2">
        <v>44365</v>
      </c>
      <c r="C26102" s="2">
        <v>44365</v>
      </c>
      <c r="D26102" s="1" t="s">
        <v>1362</v>
      </c>
      <c r="E26102" s="1" t="s">
        <v>15917</v>
      </c>
      <c r="F26102" s="1" t="s">
        <v>15679</v>
      </c>
      <c r="G26102" s="1" t="s">
        <v>15930</v>
      </c>
      <c r="H26102">
        <v>185349003</v>
      </c>
      <c r="I26102" s="1" t="s">
        <v>15953</v>
      </c>
      <c r="J26102" s="1">
        <v>85.55</v>
      </c>
      <c r="K26102" s="1">
        <v>25631.02</v>
      </c>
      <c r="L26102" s="1">
        <v>0</v>
      </c>
    </row>
    <row r="26103" spans="1:12" x14ac:dyDescent="0.25">
      <c r="A26103" s="1" t="s">
        <v>28227</v>
      </c>
      <c r="B26103" s="2">
        <v>44365</v>
      </c>
      <c r="C26103" s="2">
        <v>44365</v>
      </c>
      <c r="D26103" s="1" t="s">
        <v>15909</v>
      </c>
      <c r="E26103" s="1" t="s">
        <v>15917</v>
      </c>
      <c r="F26103" s="1" t="s">
        <v>15650</v>
      </c>
      <c r="G26103" s="1" t="s">
        <v>15947</v>
      </c>
      <c r="H26103">
        <v>702927004</v>
      </c>
      <c r="I26103" s="1" t="s">
        <v>15948</v>
      </c>
      <c r="J26103" s="1">
        <v>142.58000000000001</v>
      </c>
      <c r="K26103" s="1">
        <v>278.58</v>
      </c>
      <c r="L26103" s="1">
        <v>190.86</v>
      </c>
    </row>
    <row r="26104" spans="1:12" x14ac:dyDescent="0.25">
      <c r="A26104" s="1" t="s">
        <v>14819</v>
      </c>
      <c r="B26104" s="2">
        <v>44365</v>
      </c>
      <c r="C26104" s="2">
        <v>44365</v>
      </c>
      <c r="D26104" s="1" t="s">
        <v>905</v>
      </c>
      <c r="E26104" s="1" t="s">
        <v>15917</v>
      </c>
      <c r="F26104" s="1" t="s">
        <v>15690</v>
      </c>
      <c r="G26104" s="1" t="s">
        <v>15932</v>
      </c>
      <c r="H26104">
        <v>185349003</v>
      </c>
      <c r="I26104" s="1" t="s">
        <v>15935</v>
      </c>
      <c r="J26104" s="1">
        <v>85.55</v>
      </c>
      <c r="K26104" s="1">
        <v>283.74</v>
      </c>
      <c r="L26104" s="1">
        <v>0</v>
      </c>
    </row>
    <row r="26105" spans="1:12" x14ac:dyDescent="0.25">
      <c r="A26105" s="1" t="s">
        <v>28228</v>
      </c>
      <c r="B26105" s="2">
        <v>44365</v>
      </c>
      <c r="C26105" s="2">
        <v>44365</v>
      </c>
      <c r="D26105" s="1" t="s">
        <v>15791</v>
      </c>
      <c r="E26105" s="1" t="s">
        <v>15917</v>
      </c>
      <c r="F26105" s="1" t="s">
        <v>15650</v>
      </c>
      <c r="G26105" s="1" t="s">
        <v>15947</v>
      </c>
      <c r="H26105">
        <v>702927004</v>
      </c>
      <c r="I26105" s="1" t="s">
        <v>15948</v>
      </c>
      <c r="J26105" s="1">
        <v>142.58000000000001</v>
      </c>
      <c r="K26105" s="1">
        <v>142.58000000000001</v>
      </c>
      <c r="L26105" s="1">
        <v>82.06</v>
      </c>
    </row>
    <row r="26106" spans="1:12" x14ac:dyDescent="0.25">
      <c r="A26106" s="1" t="s">
        <v>14820</v>
      </c>
      <c r="B26106" s="2">
        <v>44365</v>
      </c>
      <c r="C26106" s="2">
        <v>44365</v>
      </c>
      <c r="D26106" s="1" t="s">
        <v>6902</v>
      </c>
      <c r="E26106" s="1" t="s">
        <v>15917</v>
      </c>
      <c r="F26106" s="1" t="s">
        <v>15655</v>
      </c>
      <c r="G26106" s="1" t="s">
        <v>15930</v>
      </c>
      <c r="H26106">
        <v>185345009</v>
      </c>
      <c r="I26106" s="1" t="s">
        <v>15955</v>
      </c>
      <c r="J26106" s="1">
        <v>85.55</v>
      </c>
      <c r="K26106" s="1">
        <v>7357.42</v>
      </c>
      <c r="L26106" s="1">
        <v>0</v>
      </c>
    </row>
    <row r="26107" spans="1:12" x14ac:dyDescent="0.25">
      <c r="A26107" s="1" t="s">
        <v>14821</v>
      </c>
      <c r="B26107" s="2">
        <v>44365</v>
      </c>
      <c r="C26107" s="2">
        <v>44365</v>
      </c>
      <c r="D26107" s="1" t="s">
        <v>615</v>
      </c>
      <c r="E26107" s="1" t="s">
        <v>15917</v>
      </c>
      <c r="F26107" s="1" t="s">
        <v>15690</v>
      </c>
      <c r="G26107" s="1" t="s">
        <v>15930</v>
      </c>
      <c r="H26107">
        <v>185347001</v>
      </c>
      <c r="I26107" s="1" t="s">
        <v>15931</v>
      </c>
      <c r="J26107" s="1">
        <v>85.55</v>
      </c>
      <c r="K26107" s="1">
        <v>1384.3</v>
      </c>
      <c r="L26107" s="1">
        <v>0</v>
      </c>
    </row>
    <row r="26108" spans="1:12" x14ac:dyDescent="0.25">
      <c r="A26108" s="1" t="s">
        <v>28229</v>
      </c>
      <c r="B26108" s="2">
        <v>44366</v>
      </c>
      <c r="C26108" s="2">
        <v>44366</v>
      </c>
      <c r="D26108" s="1" t="s">
        <v>1101</v>
      </c>
      <c r="E26108" s="1" t="s">
        <v>15917</v>
      </c>
      <c r="F26108" s="1" t="s">
        <v>15650</v>
      </c>
      <c r="G26108" s="1" t="s">
        <v>15930</v>
      </c>
      <c r="H26108">
        <v>448337001</v>
      </c>
      <c r="I26108" s="1" t="s">
        <v>16059</v>
      </c>
      <c r="J26108" s="1">
        <v>142.58000000000001</v>
      </c>
      <c r="K26108" s="1">
        <v>142.58000000000001</v>
      </c>
      <c r="L26108" s="1">
        <v>82.06</v>
      </c>
    </row>
    <row r="26109" spans="1:12" x14ac:dyDescent="0.25">
      <c r="A26109" s="1" t="s">
        <v>28230</v>
      </c>
      <c r="B26109" s="2">
        <v>44366</v>
      </c>
      <c r="C26109" s="2">
        <v>44366</v>
      </c>
      <c r="D26109" s="1" t="s">
        <v>15727</v>
      </c>
      <c r="E26109" s="1" t="s">
        <v>15917</v>
      </c>
      <c r="F26109" s="1" t="s">
        <v>15650</v>
      </c>
      <c r="G26109" s="1" t="s">
        <v>15930</v>
      </c>
      <c r="H26109">
        <v>390906007</v>
      </c>
      <c r="I26109" s="1" t="s">
        <v>15940</v>
      </c>
      <c r="J26109" s="1">
        <v>85.55</v>
      </c>
      <c r="K26109" s="1">
        <v>234.72</v>
      </c>
      <c r="L26109" s="1">
        <v>155.77000000000001</v>
      </c>
    </row>
    <row r="26110" spans="1:12" x14ac:dyDescent="0.25">
      <c r="A26110" s="1" t="s">
        <v>14822</v>
      </c>
      <c r="B26110" s="2">
        <v>44366</v>
      </c>
      <c r="C26110" s="2">
        <v>44366</v>
      </c>
      <c r="D26110" s="1" t="s">
        <v>1098</v>
      </c>
      <c r="E26110" s="1" t="s">
        <v>15917</v>
      </c>
      <c r="F26110" s="1" t="s">
        <v>15690</v>
      </c>
      <c r="G26110" s="1" t="s">
        <v>15937</v>
      </c>
      <c r="H26110">
        <v>162673000</v>
      </c>
      <c r="I26110" s="1" t="s">
        <v>15938</v>
      </c>
      <c r="J26110" s="1">
        <v>136.80000000000001</v>
      </c>
      <c r="K26110" s="1">
        <v>860.16</v>
      </c>
      <c r="L26110" s="1">
        <v>0</v>
      </c>
    </row>
    <row r="26111" spans="1:12" x14ac:dyDescent="0.25">
      <c r="A26111" s="1" t="s">
        <v>14804</v>
      </c>
      <c r="B26111" s="2">
        <v>44366</v>
      </c>
      <c r="C26111" s="2">
        <v>44367</v>
      </c>
      <c r="D26111" s="1" t="s">
        <v>677</v>
      </c>
      <c r="E26111" s="1" t="s">
        <v>15917</v>
      </c>
      <c r="F26111" s="1" t="s">
        <v>15650</v>
      </c>
      <c r="G26111" s="1" t="s">
        <v>15930</v>
      </c>
      <c r="H26111">
        <v>185347001</v>
      </c>
      <c r="I26111" s="1" t="s">
        <v>15931</v>
      </c>
      <c r="J26111" s="1">
        <v>85.55</v>
      </c>
      <c r="K26111" s="1">
        <v>1073.3599999999999</v>
      </c>
      <c r="L26111" s="1">
        <v>802.88</v>
      </c>
    </row>
    <row r="26112" spans="1:12" x14ac:dyDescent="0.25">
      <c r="A26112" s="1" t="s">
        <v>28231</v>
      </c>
      <c r="B26112" s="2">
        <v>44367</v>
      </c>
      <c r="C26112" s="2">
        <v>44367</v>
      </c>
      <c r="D26112" s="1" t="s">
        <v>673</v>
      </c>
      <c r="E26112" s="1" t="s">
        <v>15917</v>
      </c>
      <c r="F26112" s="1" t="s">
        <v>15653</v>
      </c>
      <c r="G26112" s="1" t="s">
        <v>15932</v>
      </c>
      <c r="H26112">
        <v>33879002</v>
      </c>
      <c r="I26112" s="1" t="s">
        <v>26826</v>
      </c>
      <c r="J26112" s="1">
        <v>142.58000000000001</v>
      </c>
      <c r="K26112" s="1">
        <v>278.58</v>
      </c>
      <c r="L26112" s="1">
        <v>207.65</v>
      </c>
    </row>
    <row r="26113" spans="1:12" x14ac:dyDescent="0.25">
      <c r="A26113" s="1" t="s">
        <v>28232</v>
      </c>
      <c r="B26113" s="2">
        <v>44367</v>
      </c>
      <c r="C26113" s="2">
        <v>44367</v>
      </c>
      <c r="D26113" s="1" t="s">
        <v>1925</v>
      </c>
      <c r="E26113" s="1" t="s">
        <v>15917</v>
      </c>
      <c r="F26113" s="1" t="s">
        <v>15690</v>
      </c>
      <c r="G26113" s="1" t="s">
        <v>15971</v>
      </c>
      <c r="H26113">
        <v>50849002</v>
      </c>
      <c r="I26113" s="1" t="s">
        <v>16012</v>
      </c>
      <c r="J26113" s="1">
        <v>146.18</v>
      </c>
      <c r="K26113" s="1">
        <v>146.18</v>
      </c>
      <c r="L26113" s="1">
        <v>0</v>
      </c>
    </row>
    <row r="26114" spans="1:12" x14ac:dyDescent="0.25">
      <c r="A26114" s="1" t="s">
        <v>28233</v>
      </c>
      <c r="B26114" s="2">
        <v>44367</v>
      </c>
      <c r="C26114" s="2">
        <v>44367</v>
      </c>
      <c r="D26114" s="1" t="s">
        <v>3951</v>
      </c>
      <c r="E26114" s="1" t="s">
        <v>15917</v>
      </c>
      <c r="F26114" s="1" t="s">
        <v>15690</v>
      </c>
      <c r="G26114" s="1" t="s">
        <v>15930</v>
      </c>
      <c r="H26114">
        <v>448337001</v>
      </c>
      <c r="I26114" s="1" t="s">
        <v>16059</v>
      </c>
      <c r="J26114" s="1">
        <v>142.58000000000001</v>
      </c>
      <c r="K26114" s="1">
        <v>142.58000000000001</v>
      </c>
      <c r="L26114" s="1">
        <v>0</v>
      </c>
    </row>
    <row r="26115" spans="1:12" x14ac:dyDescent="0.25">
      <c r="A26115" s="1" t="s">
        <v>28234</v>
      </c>
      <c r="B26115" s="2">
        <v>44367</v>
      </c>
      <c r="C26115" s="2">
        <v>44367</v>
      </c>
      <c r="D26115" s="1" t="s">
        <v>15786</v>
      </c>
      <c r="E26115" s="1" t="s">
        <v>15917</v>
      </c>
      <c r="F26115" s="1" t="s">
        <v>15650</v>
      </c>
      <c r="G26115" s="1" t="s">
        <v>15947</v>
      </c>
      <c r="H26115">
        <v>702927004</v>
      </c>
      <c r="I26115" s="1" t="s">
        <v>15948</v>
      </c>
      <c r="J26115" s="1">
        <v>142.58000000000001</v>
      </c>
      <c r="K26115" s="1">
        <v>142.58000000000001</v>
      </c>
      <c r="L26115" s="1">
        <v>82.06</v>
      </c>
    </row>
    <row r="26116" spans="1:12" x14ac:dyDescent="0.25">
      <c r="A26116" s="1" t="s">
        <v>28235</v>
      </c>
      <c r="B26116" s="2">
        <v>44367</v>
      </c>
      <c r="C26116" s="2">
        <v>44367</v>
      </c>
      <c r="D26116" s="1" t="s">
        <v>12806</v>
      </c>
      <c r="E26116" s="1" t="s">
        <v>15917</v>
      </c>
      <c r="F26116" s="1" t="s">
        <v>15690</v>
      </c>
      <c r="G26116" s="1" t="s">
        <v>15932</v>
      </c>
      <c r="H26116">
        <v>33879002</v>
      </c>
      <c r="I26116" s="1" t="s">
        <v>26826</v>
      </c>
      <c r="J26116" s="1">
        <v>142.58000000000001</v>
      </c>
      <c r="K26116" s="1">
        <v>278.58</v>
      </c>
      <c r="L26116" s="1">
        <v>0</v>
      </c>
    </row>
    <row r="26117" spans="1:12" x14ac:dyDescent="0.25">
      <c r="A26117" s="1" t="s">
        <v>28236</v>
      </c>
      <c r="B26117" s="2">
        <v>44367</v>
      </c>
      <c r="C26117" s="2">
        <v>44367</v>
      </c>
      <c r="D26117" s="1" t="s">
        <v>8320</v>
      </c>
      <c r="E26117" s="1" t="s">
        <v>15917</v>
      </c>
      <c r="F26117" s="1" t="s">
        <v>15650</v>
      </c>
      <c r="G26117" s="1" t="s">
        <v>15930</v>
      </c>
      <c r="H26117">
        <v>439740005</v>
      </c>
      <c r="I26117" s="1" t="s">
        <v>16028</v>
      </c>
      <c r="J26117" s="1">
        <v>142.58000000000001</v>
      </c>
      <c r="K26117" s="1">
        <v>142.58000000000001</v>
      </c>
      <c r="L26117" s="1">
        <v>82.06</v>
      </c>
    </row>
    <row r="26118" spans="1:12" x14ac:dyDescent="0.25">
      <c r="A26118" s="1" t="s">
        <v>14824</v>
      </c>
      <c r="B26118" s="2">
        <v>44367</v>
      </c>
      <c r="C26118" s="2">
        <v>44367</v>
      </c>
      <c r="D26118" s="1" t="s">
        <v>623</v>
      </c>
      <c r="E26118" s="1" t="s">
        <v>15917</v>
      </c>
      <c r="F26118" s="1" t="s">
        <v>15690</v>
      </c>
      <c r="G26118" s="1" t="s">
        <v>15932</v>
      </c>
      <c r="H26118">
        <v>185349003</v>
      </c>
      <c r="I26118" s="1" t="s">
        <v>15935</v>
      </c>
      <c r="J26118" s="1">
        <v>85.55</v>
      </c>
      <c r="K26118" s="1">
        <v>549.79</v>
      </c>
      <c r="L26118" s="1">
        <v>0</v>
      </c>
    </row>
    <row r="26119" spans="1:12" x14ac:dyDescent="0.25">
      <c r="A26119" s="1" t="s">
        <v>28237</v>
      </c>
      <c r="B26119" s="2">
        <v>44367</v>
      </c>
      <c r="C26119" s="2">
        <v>44367</v>
      </c>
      <c r="D26119" s="1" t="s">
        <v>1536</v>
      </c>
      <c r="E26119" s="1" t="s">
        <v>15917</v>
      </c>
      <c r="F26119" s="1" t="s">
        <v>15650</v>
      </c>
      <c r="G26119" s="1" t="s">
        <v>15932</v>
      </c>
      <c r="H26119">
        <v>33879002</v>
      </c>
      <c r="I26119" s="1" t="s">
        <v>26826</v>
      </c>
      <c r="J26119" s="1">
        <v>142.58000000000001</v>
      </c>
      <c r="K26119" s="1">
        <v>278.58</v>
      </c>
      <c r="L26119" s="1">
        <v>190.86</v>
      </c>
    </row>
    <row r="26120" spans="1:12" x14ac:dyDescent="0.25">
      <c r="A26120" s="1" t="s">
        <v>28238</v>
      </c>
      <c r="B26120" s="2">
        <v>44367</v>
      </c>
      <c r="C26120" s="2">
        <v>44367</v>
      </c>
      <c r="D26120" s="1" t="s">
        <v>15863</v>
      </c>
      <c r="E26120" s="1" t="s">
        <v>15917</v>
      </c>
      <c r="F26120" s="1" t="s">
        <v>15650</v>
      </c>
      <c r="G26120" s="1" t="s">
        <v>15947</v>
      </c>
      <c r="H26120">
        <v>702927004</v>
      </c>
      <c r="I26120" s="1" t="s">
        <v>15948</v>
      </c>
      <c r="J26120" s="1">
        <v>142.58000000000001</v>
      </c>
      <c r="K26120" s="1">
        <v>142.58000000000001</v>
      </c>
      <c r="L26120" s="1">
        <v>82.06</v>
      </c>
    </row>
    <row r="26121" spans="1:12" x14ac:dyDescent="0.25">
      <c r="A26121" s="1" t="s">
        <v>28239</v>
      </c>
      <c r="B26121" s="2">
        <v>44367</v>
      </c>
      <c r="C26121" s="2">
        <v>44367</v>
      </c>
      <c r="D26121" s="1" t="s">
        <v>15732</v>
      </c>
      <c r="E26121" s="1" t="s">
        <v>15917</v>
      </c>
      <c r="F26121" s="1" t="s">
        <v>15690</v>
      </c>
      <c r="G26121" s="1" t="s">
        <v>15947</v>
      </c>
      <c r="H26121">
        <v>702927004</v>
      </c>
      <c r="I26121" s="1" t="s">
        <v>15948</v>
      </c>
      <c r="J26121" s="1">
        <v>142.58000000000001</v>
      </c>
      <c r="K26121" s="1">
        <v>142.58000000000001</v>
      </c>
      <c r="L26121" s="1">
        <v>0</v>
      </c>
    </row>
    <row r="26122" spans="1:12" x14ac:dyDescent="0.25">
      <c r="A26122" s="1" t="s">
        <v>14825</v>
      </c>
      <c r="B26122" s="2">
        <v>44368</v>
      </c>
      <c r="C26122" s="2">
        <v>44368</v>
      </c>
      <c r="D26122" s="1" t="s">
        <v>675</v>
      </c>
      <c r="E26122" s="1" t="s">
        <v>15917</v>
      </c>
      <c r="F26122" s="1" t="s">
        <v>15650</v>
      </c>
      <c r="G26122" s="1" t="s">
        <v>15930</v>
      </c>
      <c r="H26122">
        <v>185347001</v>
      </c>
      <c r="I26122" s="1" t="s">
        <v>15931</v>
      </c>
      <c r="J26122" s="1">
        <v>85.55</v>
      </c>
      <c r="K26122" s="1">
        <v>939.51</v>
      </c>
      <c r="L26122" s="1">
        <v>695.26</v>
      </c>
    </row>
    <row r="26123" spans="1:12" x14ac:dyDescent="0.25">
      <c r="A26123" s="1" t="s">
        <v>28240</v>
      </c>
      <c r="B26123" s="2">
        <v>44368</v>
      </c>
      <c r="C26123" s="2">
        <v>44368</v>
      </c>
      <c r="D26123" s="1" t="s">
        <v>13581</v>
      </c>
      <c r="E26123" s="1" t="s">
        <v>15917</v>
      </c>
      <c r="F26123" s="1" t="s">
        <v>15650</v>
      </c>
      <c r="G26123" s="1" t="s">
        <v>15930</v>
      </c>
      <c r="H26123">
        <v>390906007</v>
      </c>
      <c r="I26123" s="1" t="s">
        <v>15940</v>
      </c>
      <c r="J26123" s="1">
        <v>85.55</v>
      </c>
      <c r="K26123" s="1">
        <v>234.72</v>
      </c>
      <c r="L26123" s="1">
        <v>155.77000000000001</v>
      </c>
    </row>
    <row r="26124" spans="1:12" x14ac:dyDescent="0.25">
      <c r="A26124" s="1" t="s">
        <v>28241</v>
      </c>
      <c r="B26124" s="2">
        <v>44368</v>
      </c>
      <c r="C26124" s="2">
        <v>44368</v>
      </c>
      <c r="D26124" s="1" t="s">
        <v>1412</v>
      </c>
      <c r="E26124" s="1" t="s">
        <v>15917</v>
      </c>
      <c r="F26124" s="1" t="s">
        <v>15690</v>
      </c>
      <c r="G26124" s="1" t="s">
        <v>15930</v>
      </c>
      <c r="H26124">
        <v>185345009</v>
      </c>
      <c r="I26124" s="1" t="s">
        <v>15955</v>
      </c>
      <c r="J26124" s="1">
        <v>85.55</v>
      </c>
      <c r="K26124" s="1">
        <v>85.55</v>
      </c>
      <c r="L26124" s="1">
        <v>0</v>
      </c>
    </row>
    <row r="26125" spans="1:12" x14ac:dyDescent="0.25">
      <c r="A26125" s="1" t="s">
        <v>14826</v>
      </c>
      <c r="B26125" s="2">
        <v>44368</v>
      </c>
      <c r="C26125" s="2">
        <v>44368</v>
      </c>
      <c r="D26125" s="1" t="s">
        <v>689</v>
      </c>
      <c r="E26125" s="1" t="s">
        <v>15917</v>
      </c>
      <c r="F26125" s="1" t="s">
        <v>15690</v>
      </c>
      <c r="G26125" s="1" t="s">
        <v>15932</v>
      </c>
      <c r="H26125">
        <v>185349003</v>
      </c>
      <c r="I26125" s="1" t="s">
        <v>15935</v>
      </c>
      <c r="J26125" s="1">
        <v>85.55</v>
      </c>
      <c r="K26125" s="1">
        <v>266.14</v>
      </c>
      <c r="L26125" s="1">
        <v>0</v>
      </c>
    </row>
    <row r="26126" spans="1:12" x14ac:dyDescent="0.25">
      <c r="A26126" s="1" t="s">
        <v>28242</v>
      </c>
      <c r="B26126" s="2">
        <v>44368</v>
      </c>
      <c r="C26126" s="2">
        <v>44368</v>
      </c>
      <c r="D26126" s="1" t="s">
        <v>5249</v>
      </c>
      <c r="E26126" s="1" t="s">
        <v>15917</v>
      </c>
      <c r="F26126" s="1" t="s">
        <v>15650</v>
      </c>
      <c r="G26126" s="1" t="s">
        <v>15930</v>
      </c>
      <c r="H26126">
        <v>316744009</v>
      </c>
      <c r="I26126" s="1" t="s">
        <v>15975</v>
      </c>
      <c r="J26126" s="1">
        <v>85.55</v>
      </c>
      <c r="K26126" s="1">
        <v>85.55</v>
      </c>
      <c r="L26126" s="1">
        <v>36.44</v>
      </c>
    </row>
    <row r="26127" spans="1:12" x14ac:dyDescent="0.25">
      <c r="A26127" s="1" t="s">
        <v>14827</v>
      </c>
      <c r="B26127" s="2">
        <v>44368</v>
      </c>
      <c r="C26127" s="2">
        <v>44369</v>
      </c>
      <c r="D26127" s="1" t="s">
        <v>615</v>
      </c>
      <c r="E26127" s="1" t="s">
        <v>15917</v>
      </c>
      <c r="F26127" s="1" t="s">
        <v>15690</v>
      </c>
      <c r="G26127" s="1" t="s">
        <v>15930</v>
      </c>
      <c r="H26127">
        <v>185347001</v>
      </c>
      <c r="I26127" s="1" t="s">
        <v>15931</v>
      </c>
      <c r="J26127" s="1">
        <v>85.55</v>
      </c>
      <c r="K26127" s="1">
        <v>971.47</v>
      </c>
      <c r="L26127" s="1">
        <v>0</v>
      </c>
    </row>
    <row r="26128" spans="1:12" x14ac:dyDescent="0.25">
      <c r="A26128" s="1" t="s">
        <v>28243</v>
      </c>
      <c r="B26128" s="2">
        <v>44369</v>
      </c>
      <c r="C26128" s="2">
        <v>44369</v>
      </c>
      <c r="D26128" s="1" t="s">
        <v>1101</v>
      </c>
      <c r="E26128" s="1" t="s">
        <v>15917</v>
      </c>
      <c r="F26128" s="1" t="s">
        <v>15650</v>
      </c>
      <c r="G26128" s="1" t="s">
        <v>15930</v>
      </c>
      <c r="H26128">
        <v>448337001</v>
      </c>
      <c r="I26128" s="1" t="s">
        <v>16059</v>
      </c>
      <c r="J26128" s="1">
        <v>142.58000000000001</v>
      </c>
      <c r="K26128" s="1">
        <v>142.58000000000001</v>
      </c>
      <c r="L26128" s="1">
        <v>82.06</v>
      </c>
    </row>
    <row r="26129" spans="1:12" x14ac:dyDescent="0.25">
      <c r="A26129" s="1" t="s">
        <v>28244</v>
      </c>
      <c r="B26129" s="2">
        <v>44369</v>
      </c>
      <c r="C26129" s="2">
        <v>44369</v>
      </c>
      <c r="D26129" s="1" t="s">
        <v>3951</v>
      </c>
      <c r="E26129" s="1" t="s">
        <v>15917</v>
      </c>
      <c r="F26129" s="1" t="s">
        <v>15690</v>
      </c>
      <c r="G26129" s="1" t="s">
        <v>15930</v>
      </c>
      <c r="H26129">
        <v>448337001</v>
      </c>
      <c r="I26129" s="1" t="s">
        <v>16059</v>
      </c>
      <c r="J26129" s="1">
        <v>142.58000000000001</v>
      </c>
      <c r="K26129" s="1">
        <v>142.58000000000001</v>
      </c>
      <c r="L26129" s="1">
        <v>0</v>
      </c>
    </row>
    <row r="26130" spans="1:12" x14ac:dyDescent="0.25">
      <c r="A26130" s="1" t="s">
        <v>14828</v>
      </c>
      <c r="B26130" s="2">
        <v>44369</v>
      </c>
      <c r="C26130" s="2">
        <v>44369</v>
      </c>
      <c r="D26130" s="1" t="s">
        <v>689</v>
      </c>
      <c r="E26130" s="1" t="s">
        <v>15917</v>
      </c>
      <c r="F26130" s="1" t="s">
        <v>15690</v>
      </c>
      <c r="G26130" s="1" t="s">
        <v>15930</v>
      </c>
      <c r="H26130">
        <v>185347001</v>
      </c>
      <c r="I26130" s="1" t="s">
        <v>15943</v>
      </c>
      <c r="J26130" s="1">
        <v>85.55</v>
      </c>
      <c r="K26130" s="1">
        <v>16569.169999999998</v>
      </c>
      <c r="L26130" s="1">
        <v>0</v>
      </c>
    </row>
    <row r="26131" spans="1:12" x14ac:dyDescent="0.25">
      <c r="A26131" s="1" t="s">
        <v>14829</v>
      </c>
      <c r="B26131" s="2">
        <v>44369</v>
      </c>
      <c r="C26131" s="2">
        <v>44369</v>
      </c>
      <c r="D26131" s="1" t="s">
        <v>8320</v>
      </c>
      <c r="E26131" s="1" t="s">
        <v>15917</v>
      </c>
      <c r="F26131" s="1" t="s">
        <v>15650</v>
      </c>
      <c r="G26131" s="1" t="s">
        <v>15930</v>
      </c>
      <c r="H26131">
        <v>185349003</v>
      </c>
      <c r="I26131" s="1" t="s">
        <v>15953</v>
      </c>
      <c r="J26131" s="1">
        <v>85.55</v>
      </c>
      <c r="K26131" s="1">
        <v>30491.54</v>
      </c>
      <c r="L26131" s="1">
        <v>24361.23</v>
      </c>
    </row>
    <row r="26132" spans="1:12" x14ac:dyDescent="0.25">
      <c r="A26132" s="1" t="s">
        <v>14831</v>
      </c>
      <c r="B26132" s="2">
        <v>44369</v>
      </c>
      <c r="C26132" s="2">
        <v>44369</v>
      </c>
      <c r="D26132" s="1" t="s">
        <v>14830</v>
      </c>
      <c r="E26132" s="1" t="s">
        <v>15917</v>
      </c>
      <c r="F26132" s="1" t="s">
        <v>15684</v>
      </c>
      <c r="G26132" s="1" t="s">
        <v>15971</v>
      </c>
      <c r="H26132">
        <v>50849002</v>
      </c>
      <c r="I26132" s="1" t="s">
        <v>16006</v>
      </c>
      <c r="J26132" s="1">
        <v>146.18</v>
      </c>
      <c r="K26132" s="1">
        <v>1014.69</v>
      </c>
      <c r="L26132" s="1">
        <v>0</v>
      </c>
    </row>
    <row r="26133" spans="1:12" x14ac:dyDescent="0.25">
      <c r="A26133" s="1" t="s">
        <v>28245</v>
      </c>
      <c r="B26133" s="2">
        <v>44370</v>
      </c>
      <c r="C26133" s="2">
        <v>44370</v>
      </c>
      <c r="D26133" s="1" t="s">
        <v>1185</v>
      </c>
      <c r="E26133" s="1" t="s">
        <v>15917</v>
      </c>
      <c r="F26133" s="1" t="s">
        <v>15673</v>
      </c>
      <c r="G26133" s="1" t="s">
        <v>15930</v>
      </c>
      <c r="H26133">
        <v>185345009</v>
      </c>
      <c r="I26133" s="1" t="s">
        <v>15955</v>
      </c>
      <c r="J26133" s="1">
        <v>85.55</v>
      </c>
      <c r="K26133" s="1">
        <v>85.55</v>
      </c>
      <c r="L26133" s="1">
        <v>0</v>
      </c>
    </row>
    <row r="26134" spans="1:12" x14ac:dyDescent="0.25">
      <c r="A26134" s="1" t="s">
        <v>14832</v>
      </c>
      <c r="B26134" s="2">
        <v>44370</v>
      </c>
      <c r="C26134" s="2">
        <v>44370</v>
      </c>
      <c r="D26134" s="1" t="s">
        <v>1101</v>
      </c>
      <c r="E26134" s="1" t="s">
        <v>15917</v>
      </c>
      <c r="F26134" s="1" t="s">
        <v>15650</v>
      </c>
      <c r="G26134" s="1" t="s">
        <v>15930</v>
      </c>
      <c r="H26134">
        <v>185347001</v>
      </c>
      <c r="I26134" s="1" t="s">
        <v>15943</v>
      </c>
      <c r="J26134" s="1">
        <v>85.55</v>
      </c>
      <c r="K26134" s="1">
        <v>1419.68</v>
      </c>
      <c r="L26134" s="1">
        <v>1103.74</v>
      </c>
    </row>
    <row r="26135" spans="1:12" x14ac:dyDescent="0.25">
      <c r="A26135" s="1" t="s">
        <v>28246</v>
      </c>
      <c r="B26135" s="2">
        <v>44370</v>
      </c>
      <c r="C26135" s="2">
        <v>44370</v>
      </c>
      <c r="D26135" s="1" t="s">
        <v>1015</v>
      </c>
      <c r="E26135" s="1" t="s">
        <v>15917</v>
      </c>
      <c r="F26135" s="1" t="s">
        <v>15679</v>
      </c>
      <c r="G26135" s="1" t="s">
        <v>15932</v>
      </c>
      <c r="H26135">
        <v>33879002</v>
      </c>
      <c r="I26135" s="1" t="s">
        <v>26826</v>
      </c>
      <c r="J26135" s="1">
        <v>142.58000000000001</v>
      </c>
      <c r="K26135" s="1">
        <v>278.58</v>
      </c>
      <c r="L26135" s="1">
        <v>0</v>
      </c>
    </row>
    <row r="26136" spans="1:12" x14ac:dyDescent="0.25">
      <c r="A26136" s="1" t="s">
        <v>14833</v>
      </c>
      <c r="B26136" s="2">
        <v>44370</v>
      </c>
      <c r="C26136" s="2">
        <v>44370</v>
      </c>
      <c r="D26136" s="1" t="s">
        <v>677</v>
      </c>
      <c r="E26136" s="1" t="s">
        <v>15917</v>
      </c>
      <c r="F26136" s="1" t="s">
        <v>15650</v>
      </c>
      <c r="G26136" s="1" t="s">
        <v>15930</v>
      </c>
      <c r="H26136">
        <v>185347001</v>
      </c>
      <c r="I26136" s="1" t="s">
        <v>15931</v>
      </c>
      <c r="J26136" s="1">
        <v>85.55</v>
      </c>
      <c r="K26136" s="1">
        <v>1050.49</v>
      </c>
      <c r="L26136" s="1">
        <v>784.74</v>
      </c>
    </row>
    <row r="26137" spans="1:12" x14ac:dyDescent="0.25">
      <c r="A26137" s="1" t="s">
        <v>28247</v>
      </c>
      <c r="B26137" s="2">
        <v>44370</v>
      </c>
      <c r="C26137" s="2">
        <v>44370</v>
      </c>
      <c r="D26137" s="1" t="s">
        <v>14368</v>
      </c>
      <c r="E26137" s="1" t="s">
        <v>15917</v>
      </c>
      <c r="F26137" s="1" t="s">
        <v>15661</v>
      </c>
      <c r="G26137" s="1" t="s">
        <v>15947</v>
      </c>
      <c r="H26137">
        <v>702927004</v>
      </c>
      <c r="I26137" s="1" t="s">
        <v>15948</v>
      </c>
      <c r="J26137" s="1">
        <v>142.58000000000001</v>
      </c>
      <c r="K26137" s="1">
        <v>142.58000000000001</v>
      </c>
      <c r="L26137" s="1">
        <v>50.69</v>
      </c>
    </row>
    <row r="26138" spans="1:12" x14ac:dyDescent="0.25">
      <c r="A26138" s="1" t="s">
        <v>28248</v>
      </c>
      <c r="B26138" s="2">
        <v>44370</v>
      </c>
      <c r="C26138" s="2">
        <v>44370</v>
      </c>
      <c r="D26138" s="1" t="s">
        <v>644</v>
      </c>
      <c r="E26138" s="1" t="s">
        <v>15917</v>
      </c>
      <c r="F26138" s="1" t="s">
        <v>15650</v>
      </c>
      <c r="G26138" s="1" t="s">
        <v>15947</v>
      </c>
      <c r="H26138">
        <v>702927004</v>
      </c>
      <c r="I26138" s="1" t="s">
        <v>15948</v>
      </c>
      <c r="J26138" s="1">
        <v>142.58000000000001</v>
      </c>
      <c r="K26138" s="1">
        <v>142.58000000000001</v>
      </c>
      <c r="L26138" s="1">
        <v>82.06</v>
      </c>
    </row>
    <row r="26139" spans="1:12" x14ac:dyDescent="0.25">
      <c r="A26139" s="1" t="s">
        <v>28249</v>
      </c>
      <c r="B26139" s="2">
        <v>44370</v>
      </c>
      <c r="C26139" s="2">
        <v>44370</v>
      </c>
      <c r="D26139" s="1" t="s">
        <v>934</v>
      </c>
      <c r="E26139" s="1" t="s">
        <v>15917</v>
      </c>
      <c r="F26139" s="1" t="s">
        <v>15650</v>
      </c>
      <c r="G26139" s="1" t="s">
        <v>15971</v>
      </c>
      <c r="H26139">
        <v>50849002</v>
      </c>
      <c r="I26139" s="1" t="s">
        <v>15972</v>
      </c>
      <c r="J26139" s="1">
        <v>146.18</v>
      </c>
      <c r="K26139" s="1">
        <v>146.18</v>
      </c>
      <c r="L26139" s="1">
        <v>84.94</v>
      </c>
    </row>
    <row r="26140" spans="1:12" x14ac:dyDescent="0.25">
      <c r="A26140" s="1" t="s">
        <v>28250</v>
      </c>
      <c r="B26140" s="2">
        <v>44370</v>
      </c>
      <c r="C26140" s="2">
        <v>44370</v>
      </c>
      <c r="D26140" s="1" t="s">
        <v>1037</v>
      </c>
      <c r="E26140" s="1" t="s">
        <v>15917</v>
      </c>
      <c r="F26140" s="1" t="s">
        <v>15673</v>
      </c>
      <c r="G26140" s="1" t="s">
        <v>15930</v>
      </c>
      <c r="H26140">
        <v>390906007</v>
      </c>
      <c r="I26140" s="1" t="s">
        <v>15940</v>
      </c>
      <c r="J26140" s="1">
        <v>85.55</v>
      </c>
      <c r="K26140" s="1">
        <v>234.72</v>
      </c>
      <c r="L26140" s="1">
        <v>0</v>
      </c>
    </row>
    <row r="26141" spans="1:12" x14ac:dyDescent="0.25">
      <c r="A26141" s="1" t="s">
        <v>14835</v>
      </c>
      <c r="B26141" s="2">
        <v>44370</v>
      </c>
      <c r="C26141" s="2">
        <v>44370</v>
      </c>
      <c r="D26141" s="1" t="s">
        <v>2660</v>
      </c>
      <c r="E26141" s="1" t="s">
        <v>15917</v>
      </c>
      <c r="F26141" s="1" t="s">
        <v>15679</v>
      </c>
      <c r="G26141" s="1" t="s">
        <v>15937</v>
      </c>
      <c r="H26141">
        <v>162673000</v>
      </c>
      <c r="I26141" s="1" t="s">
        <v>15938</v>
      </c>
      <c r="J26141" s="1">
        <v>136.80000000000001</v>
      </c>
      <c r="K26141" s="1">
        <v>990.1</v>
      </c>
      <c r="L26141" s="1">
        <v>0</v>
      </c>
    </row>
    <row r="26142" spans="1:12" x14ac:dyDescent="0.25">
      <c r="A26142" s="1" t="s">
        <v>14834</v>
      </c>
      <c r="B26142" s="2">
        <v>44370</v>
      </c>
      <c r="C26142" s="2">
        <v>44370</v>
      </c>
      <c r="D26142" s="1" t="s">
        <v>2660</v>
      </c>
      <c r="E26142" s="1" t="s">
        <v>15917</v>
      </c>
      <c r="F26142" s="1" t="s">
        <v>15679</v>
      </c>
      <c r="G26142" s="1" t="s">
        <v>15930</v>
      </c>
      <c r="H26142">
        <v>185347001</v>
      </c>
      <c r="I26142" s="1" t="s">
        <v>15943</v>
      </c>
      <c r="J26142" s="1">
        <v>85.55</v>
      </c>
      <c r="K26142" s="1">
        <v>721.47</v>
      </c>
      <c r="L26142" s="1">
        <v>0</v>
      </c>
    </row>
    <row r="26143" spans="1:12" x14ac:dyDescent="0.25">
      <c r="A26143" s="1" t="s">
        <v>28251</v>
      </c>
      <c r="B26143" s="2">
        <v>44370</v>
      </c>
      <c r="C26143" s="2">
        <v>44370</v>
      </c>
      <c r="D26143" s="1" t="s">
        <v>7032</v>
      </c>
      <c r="E26143" s="1" t="s">
        <v>15917</v>
      </c>
      <c r="F26143" s="1" t="s">
        <v>15650</v>
      </c>
      <c r="G26143" s="1" t="s">
        <v>15930</v>
      </c>
      <c r="H26143">
        <v>390906007</v>
      </c>
      <c r="I26143" s="1" t="s">
        <v>15940</v>
      </c>
      <c r="J26143" s="1">
        <v>85.55</v>
      </c>
      <c r="K26143" s="1">
        <v>85.56</v>
      </c>
      <c r="L26143" s="1">
        <v>36.44</v>
      </c>
    </row>
    <row r="26144" spans="1:12" x14ac:dyDescent="0.25">
      <c r="A26144" s="1" t="s">
        <v>14836</v>
      </c>
      <c r="B26144" s="2">
        <v>44370</v>
      </c>
      <c r="C26144" s="2">
        <v>44370</v>
      </c>
      <c r="D26144" s="1" t="s">
        <v>2987</v>
      </c>
      <c r="E26144" s="1" t="s">
        <v>15917</v>
      </c>
      <c r="F26144" s="1" t="s">
        <v>15644</v>
      </c>
      <c r="G26144" s="1" t="s">
        <v>15930</v>
      </c>
      <c r="H26144">
        <v>185347001</v>
      </c>
      <c r="I26144" s="1" t="s">
        <v>15943</v>
      </c>
      <c r="J26144" s="1">
        <v>85.55</v>
      </c>
      <c r="K26144" s="1">
        <v>13656.99</v>
      </c>
      <c r="L26144" s="1">
        <v>12892.87</v>
      </c>
    </row>
    <row r="26145" spans="1:12" x14ac:dyDescent="0.25">
      <c r="A26145" s="1" t="s">
        <v>14837</v>
      </c>
      <c r="B26145" s="2">
        <v>44370</v>
      </c>
      <c r="C26145" s="2">
        <v>44370</v>
      </c>
      <c r="D26145" s="1" t="s">
        <v>648</v>
      </c>
      <c r="E26145" s="1" t="s">
        <v>15917</v>
      </c>
      <c r="F26145" s="1" t="s">
        <v>15690</v>
      </c>
      <c r="G26145" s="1" t="s">
        <v>15971</v>
      </c>
      <c r="H26145">
        <v>50849002</v>
      </c>
      <c r="I26145" s="1" t="s">
        <v>15972</v>
      </c>
      <c r="J26145" s="1">
        <v>146.18</v>
      </c>
      <c r="K26145" s="1">
        <v>32923.08</v>
      </c>
      <c r="L26145" s="1">
        <v>0</v>
      </c>
    </row>
    <row r="26146" spans="1:12" x14ac:dyDescent="0.25">
      <c r="A26146" s="1" t="s">
        <v>14838</v>
      </c>
      <c r="B26146" s="2">
        <v>44370</v>
      </c>
      <c r="C26146" s="2">
        <v>44370</v>
      </c>
      <c r="D26146" s="1" t="s">
        <v>859</v>
      </c>
      <c r="E26146" s="1" t="s">
        <v>15917</v>
      </c>
      <c r="F26146" s="1" t="s">
        <v>15650</v>
      </c>
      <c r="G26146" s="1" t="s">
        <v>15937</v>
      </c>
      <c r="H26146">
        <v>162673000</v>
      </c>
      <c r="I26146" s="1" t="s">
        <v>15938</v>
      </c>
      <c r="J26146" s="1">
        <v>136.80000000000001</v>
      </c>
      <c r="K26146" s="1">
        <v>2134.2399999999998</v>
      </c>
      <c r="L26146" s="1">
        <v>1543.34</v>
      </c>
    </row>
    <row r="26147" spans="1:12" x14ac:dyDescent="0.25">
      <c r="A26147" s="1" t="s">
        <v>14823</v>
      </c>
      <c r="B26147" s="2">
        <v>44371</v>
      </c>
      <c r="C26147" s="2">
        <v>44371</v>
      </c>
      <c r="D26147" s="1" t="s">
        <v>675</v>
      </c>
      <c r="E26147" s="1" t="s">
        <v>15917</v>
      </c>
      <c r="F26147" s="1" t="s">
        <v>15650</v>
      </c>
      <c r="G26147" s="1" t="s">
        <v>15930</v>
      </c>
      <c r="H26147">
        <v>185347001</v>
      </c>
      <c r="I26147" s="1" t="s">
        <v>15931</v>
      </c>
      <c r="J26147" s="1">
        <v>85.55</v>
      </c>
      <c r="K26147" s="1">
        <v>1122.22</v>
      </c>
      <c r="L26147" s="1">
        <v>842.15</v>
      </c>
    </row>
    <row r="26148" spans="1:12" x14ac:dyDescent="0.25">
      <c r="A26148" s="1" t="s">
        <v>28252</v>
      </c>
      <c r="B26148" s="2">
        <v>44371</v>
      </c>
      <c r="C26148" s="2">
        <v>44371</v>
      </c>
      <c r="D26148" s="1" t="s">
        <v>1192</v>
      </c>
      <c r="E26148" s="1" t="s">
        <v>15917</v>
      </c>
      <c r="F26148" s="1" t="s">
        <v>15650</v>
      </c>
      <c r="G26148" s="1" t="s">
        <v>15932</v>
      </c>
      <c r="H26148">
        <v>185347001</v>
      </c>
      <c r="I26148" s="1" t="s">
        <v>15931</v>
      </c>
      <c r="J26148" s="1">
        <v>85.55</v>
      </c>
      <c r="K26148" s="1">
        <v>85.55</v>
      </c>
      <c r="L26148" s="1">
        <v>36.44</v>
      </c>
    </row>
    <row r="26149" spans="1:12" x14ac:dyDescent="0.25">
      <c r="A26149" s="1" t="s">
        <v>28253</v>
      </c>
      <c r="B26149" s="2">
        <v>44371</v>
      </c>
      <c r="C26149" s="2">
        <v>44371</v>
      </c>
      <c r="D26149" s="1" t="s">
        <v>3951</v>
      </c>
      <c r="E26149" s="1" t="s">
        <v>15917</v>
      </c>
      <c r="F26149" s="1" t="s">
        <v>15690</v>
      </c>
      <c r="G26149" s="1" t="s">
        <v>15930</v>
      </c>
      <c r="H26149">
        <v>448337001</v>
      </c>
      <c r="I26149" s="1" t="s">
        <v>16059</v>
      </c>
      <c r="J26149" s="1">
        <v>142.58000000000001</v>
      </c>
      <c r="K26149" s="1">
        <v>142.58000000000001</v>
      </c>
      <c r="L26149" s="1">
        <v>0</v>
      </c>
    </row>
    <row r="26150" spans="1:12" x14ac:dyDescent="0.25">
      <c r="A26150" s="1" t="s">
        <v>28254</v>
      </c>
      <c r="B26150" s="2">
        <v>44371</v>
      </c>
      <c r="C26150" s="2">
        <v>44371</v>
      </c>
      <c r="D26150" s="1" t="s">
        <v>2060</v>
      </c>
      <c r="E26150" s="1" t="s">
        <v>15917</v>
      </c>
      <c r="F26150" s="1" t="s">
        <v>15679</v>
      </c>
      <c r="G26150" s="1" t="s">
        <v>15930</v>
      </c>
      <c r="H26150">
        <v>185349003</v>
      </c>
      <c r="I26150" s="1" t="s">
        <v>15953</v>
      </c>
      <c r="J26150" s="1">
        <v>85.55</v>
      </c>
      <c r="K26150" s="1">
        <v>85.55</v>
      </c>
      <c r="L26150" s="1">
        <v>0</v>
      </c>
    </row>
    <row r="26151" spans="1:12" x14ac:dyDescent="0.25">
      <c r="A26151" s="1" t="s">
        <v>28255</v>
      </c>
      <c r="B26151" s="2">
        <v>44371</v>
      </c>
      <c r="C26151" s="2">
        <v>44371</v>
      </c>
      <c r="D26151" s="1" t="s">
        <v>2064</v>
      </c>
      <c r="E26151" s="1" t="s">
        <v>15917</v>
      </c>
      <c r="F26151" s="1" t="s">
        <v>15650</v>
      </c>
      <c r="G26151" s="1" t="s">
        <v>15932</v>
      </c>
      <c r="H26151">
        <v>185347001</v>
      </c>
      <c r="I26151" s="1" t="s">
        <v>15931</v>
      </c>
      <c r="J26151" s="1">
        <v>85.55</v>
      </c>
      <c r="K26151" s="1">
        <v>85.55</v>
      </c>
      <c r="L26151" s="1">
        <v>36.44</v>
      </c>
    </row>
    <row r="26152" spans="1:12" x14ac:dyDescent="0.25">
      <c r="A26152" s="1" t="s">
        <v>28256</v>
      </c>
      <c r="B26152" s="2">
        <v>44371</v>
      </c>
      <c r="C26152" s="2">
        <v>44371</v>
      </c>
      <c r="D26152" s="1" t="s">
        <v>1509</v>
      </c>
      <c r="E26152" s="1" t="s">
        <v>15917</v>
      </c>
      <c r="F26152" s="1" t="s">
        <v>15655</v>
      </c>
      <c r="G26152" s="1" t="s">
        <v>15971</v>
      </c>
      <c r="H26152">
        <v>50849002</v>
      </c>
      <c r="I26152" s="1" t="s">
        <v>16012</v>
      </c>
      <c r="J26152" s="1">
        <v>146.18</v>
      </c>
      <c r="K26152" s="1">
        <v>146.18</v>
      </c>
      <c r="L26152" s="1">
        <v>0</v>
      </c>
    </row>
    <row r="26153" spans="1:12" x14ac:dyDescent="0.25">
      <c r="A26153" s="1" t="s">
        <v>14839</v>
      </c>
      <c r="B26153" s="2">
        <v>44372</v>
      </c>
      <c r="C26153" s="2">
        <v>44372</v>
      </c>
      <c r="D26153" s="1" t="s">
        <v>2304</v>
      </c>
      <c r="E26153" s="1" t="s">
        <v>15917</v>
      </c>
      <c r="F26153" s="1" t="s">
        <v>15690</v>
      </c>
      <c r="G26153" s="1" t="s">
        <v>15930</v>
      </c>
      <c r="H26153">
        <v>424619006</v>
      </c>
      <c r="I26153" s="1" t="s">
        <v>15963</v>
      </c>
      <c r="J26153" s="1">
        <v>142.58000000000001</v>
      </c>
      <c r="K26153" s="1">
        <v>11250.92</v>
      </c>
      <c r="L26153" s="1">
        <v>0</v>
      </c>
    </row>
    <row r="26154" spans="1:12" x14ac:dyDescent="0.25">
      <c r="A26154" s="1" t="s">
        <v>14840</v>
      </c>
      <c r="B26154" s="2">
        <v>44372</v>
      </c>
      <c r="C26154" s="2">
        <v>44372</v>
      </c>
      <c r="D26154" s="1" t="s">
        <v>615</v>
      </c>
      <c r="E26154" s="1" t="s">
        <v>15917</v>
      </c>
      <c r="F26154" s="1" t="s">
        <v>15690</v>
      </c>
      <c r="G26154" s="1" t="s">
        <v>15930</v>
      </c>
      <c r="H26154">
        <v>185347001</v>
      </c>
      <c r="I26154" s="1" t="s">
        <v>15931</v>
      </c>
      <c r="J26154" s="1">
        <v>85.55</v>
      </c>
      <c r="K26154" s="1">
        <v>1226.98</v>
      </c>
      <c r="L26154" s="1">
        <v>0</v>
      </c>
    </row>
    <row r="26155" spans="1:12" x14ac:dyDescent="0.25">
      <c r="A26155" s="1" t="s">
        <v>28257</v>
      </c>
      <c r="B26155" s="2">
        <v>44372</v>
      </c>
      <c r="C26155" s="2">
        <v>44372</v>
      </c>
      <c r="D26155" s="1" t="s">
        <v>3951</v>
      </c>
      <c r="E26155" s="1" t="s">
        <v>15917</v>
      </c>
      <c r="F26155" s="1" t="s">
        <v>15690</v>
      </c>
      <c r="G26155" s="1" t="s">
        <v>15930</v>
      </c>
      <c r="H26155">
        <v>448337001</v>
      </c>
      <c r="I26155" s="1" t="s">
        <v>16059</v>
      </c>
      <c r="J26155" s="1">
        <v>142.58000000000001</v>
      </c>
      <c r="K26155" s="1">
        <v>142.58000000000001</v>
      </c>
      <c r="L26155" s="1">
        <v>0</v>
      </c>
    </row>
    <row r="26156" spans="1:12" x14ac:dyDescent="0.25">
      <c r="A26156" s="1" t="s">
        <v>28258</v>
      </c>
      <c r="B26156" s="2">
        <v>44372</v>
      </c>
      <c r="C26156" s="2">
        <v>44372</v>
      </c>
      <c r="D26156" s="1" t="s">
        <v>866</v>
      </c>
      <c r="E26156" s="1" t="s">
        <v>15917</v>
      </c>
      <c r="F26156" s="1" t="s">
        <v>15644</v>
      </c>
      <c r="G26156" s="1" t="s">
        <v>15947</v>
      </c>
      <c r="H26156">
        <v>702927004</v>
      </c>
      <c r="I26156" s="1" t="s">
        <v>15948</v>
      </c>
      <c r="J26156" s="1">
        <v>142.58000000000001</v>
      </c>
      <c r="K26156" s="1">
        <v>142.58000000000001</v>
      </c>
      <c r="L26156" s="1">
        <v>40.450000000000003</v>
      </c>
    </row>
    <row r="26157" spans="1:12" x14ac:dyDescent="0.25">
      <c r="A26157" s="1" t="s">
        <v>28259</v>
      </c>
      <c r="B26157" s="2">
        <v>44372</v>
      </c>
      <c r="C26157" s="2">
        <v>44372</v>
      </c>
      <c r="D26157" s="1" t="s">
        <v>5587</v>
      </c>
      <c r="E26157" s="1" t="s">
        <v>15917</v>
      </c>
      <c r="F26157" s="1" t="s">
        <v>15655</v>
      </c>
      <c r="G26157" s="1" t="s">
        <v>15932</v>
      </c>
      <c r="H26157">
        <v>33879002</v>
      </c>
      <c r="I26157" s="1" t="s">
        <v>26826</v>
      </c>
      <c r="J26157" s="1">
        <v>142.58000000000001</v>
      </c>
      <c r="K26157" s="1">
        <v>278.58</v>
      </c>
      <c r="L26157" s="1">
        <v>0</v>
      </c>
    </row>
    <row r="26158" spans="1:12" x14ac:dyDescent="0.25">
      <c r="A26158" s="1" t="s">
        <v>14841</v>
      </c>
      <c r="B26158" s="2">
        <v>44372</v>
      </c>
      <c r="C26158" s="2">
        <v>44372</v>
      </c>
      <c r="D26158" s="1" t="s">
        <v>2114</v>
      </c>
      <c r="E26158" s="1" t="s">
        <v>15917</v>
      </c>
      <c r="F26158" s="1" t="s">
        <v>15690</v>
      </c>
      <c r="G26158" s="1" t="s">
        <v>15930</v>
      </c>
      <c r="H26158">
        <v>424619006</v>
      </c>
      <c r="I26158" s="1" t="s">
        <v>15963</v>
      </c>
      <c r="J26158" s="1">
        <v>142.58000000000001</v>
      </c>
      <c r="K26158" s="1">
        <v>10289.64</v>
      </c>
      <c r="L26158" s="1">
        <v>0</v>
      </c>
    </row>
    <row r="26159" spans="1:12" x14ac:dyDescent="0.25">
      <c r="A26159" s="1" t="s">
        <v>28260</v>
      </c>
      <c r="B26159" s="2">
        <v>44372</v>
      </c>
      <c r="C26159" s="2">
        <v>44372</v>
      </c>
      <c r="D26159" s="1" t="s">
        <v>15781</v>
      </c>
      <c r="E26159" s="1" t="s">
        <v>15917</v>
      </c>
      <c r="F26159" s="1" t="s">
        <v>15653</v>
      </c>
      <c r="G26159" s="1" t="s">
        <v>15932</v>
      </c>
      <c r="H26159">
        <v>33879002</v>
      </c>
      <c r="I26159" s="1" t="s">
        <v>26826</v>
      </c>
      <c r="J26159" s="1">
        <v>142.58000000000001</v>
      </c>
      <c r="K26159" s="1">
        <v>278.58</v>
      </c>
      <c r="L26159" s="1">
        <v>207.65</v>
      </c>
    </row>
    <row r="26160" spans="1:12" x14ac:dyDescent="0.25">
      <c r="A26160" s="1" t="s">
        <v>28261</v>
      </c>
      <c r="B26160" s="2">
        <v>44372</v>
      </c>
      <c r="C26160" s="2">
        <v>44372</v>
      </c>
      <c r="D26160" s="1" t="s">
        <v>15791</v>
      </c>
      <c r="E26160" s="1" t="s">
        <v>15917</v>
      </c>
      <c r="F26160" s="1" t="s">
        <v>15650</v>
      </c>
      <c r="G26160" s="1" t="s">
        <v>15947</v>
      </c>
      <c r="H26160">
        <v>702927004</v>
      </c>
      <c r="I26160" s="1" t="s">
        <v>15948</v>
      </c>
      <c r="J26160" s="1">
        <v>142.58000000000001</v>
      </c>
      <c r="K26160" s="1">
        <v>142.58000000000001</v>
      </c>
      <c r="L26160" s="1">
        <v>82.06</v>
      </c>
    </row>
    <row r="26161" spans="1:12" x14ac:dyDescent="0.25">
      <c r="A26161" s="1" t="s">
        <v>28262</v>
      </c>
      <c r="B26161" s="2">
        <v>44372</v>
      </c>
      <c r="C26161" s="2">
        <v>44372</v>
      </c>
      <c r="D26161" s="1" t="s">
        <v>1356</v>
      </c>
      <c r="E26161" s="1" t="s">
        <v>15917</v>
      </c>
      <c r="F26161" s="1" t="s">
        <v>15653</v>
      </c>
      <c r="G26161" s="1" t="s">
        <v>15932</v>
      </c>
      <c r="H26161">
        <v>698314001</v>
      </c>
      <c r="I26161" s="1" t="s">
        <v>15960</v>
      </c>
      <c r="J26161" s="1">
        <v>142.58000000000001</v>
      </c>
      <c r="K26161" s="1">
        <v>687.72</v>
      </c>
      <c r="L26161" s="1">
        <v>539.33000000000004</v>
      </c>
    </row>
    <row r="26162" spans="1:12" x14ac:dyDescent="0.25">
      <c r="A26162" s="1" t="s">
        <v>28263</v>
      </c>
      <c r="B26162" s="2">
        <v>44372</v>
      </c>
      <c r="C26162" s="2">
        <v>44372</v>
      </c>
      <c r="D26162" s="1" t="s">
        <v>15853</v>
      </c>
      <c r="E26162" s="1" t="s">
        <v>15917</v>
      </c>
      <c r="F26162" s="1" t="s">
        <v>15650</v>
      </c>
      <c r="G26162" s="1" t="s">
        <v>15947</v>
      </c>
      <c r="H26162">
        <v>702927004</v>
      </c>
      <c r="I26162" s="1" t="s">
        <v>15948</v>
      </c>
      <c r="J26162" s="1">
        <v>142.58000000000001</v>
      </c>
      <c r="K26162" s="1">
        <v>142.58000000000001</v>
      </c>
      <c r="L26162" s="1">
        <v>82.06</v>
      </c>
    </row>
    <row r="26163" spans="1:12" x14ac:dyDescent="0.25">
      <c r="A26163" s="1" t="s">
        <v>28264</v>
      </c>
      <c r="B26163" s="2">
        <v>44372</v>
      </c>
      <c r="C26163" s="2">
        <v>44372</v>
      </c>
      <c r="D26163" s="1" t="s">
        <v>3941</v>
      </c>
      <c r="E26163" s="1" t="s">
        <v>15917</v>
      </c>
      <c r="F26163" s="1" t="s">
        <v>15690</v>
      </c>
      <c r="G26163" s="1" t="s">
        <v>15930</v>
      </c>
      <c r="H26163">
        <v>439740005</v>
      </c>
      <c r="I26163" s="1" t="s">
        <v>16028</v>
      </c>
      <c r="J26163" s="1">
        <v>142.58000000000001</v>
      </c>
      <c r="K26163" s="1">
        <v>142.58000000000001</v>
      </c>
      <c r="L26163" s="1">
        <v>0</v>
      </c>
    </row>
    <row r="26164" spans="1:12" x14ac:dyDescent="0.25">
      <c r="A26164" s="1" t="s">
        <v>14842</v>
      </c>
      <c r="B26164" s="2">
        <v>44372</v>
      </c>
      <c r="C26164" s="2">
        <v>44373</v>
      </c>
      <c r="D26164" s="1" t="s">
        <v>5381</v>
      </c>
      <c r="E26164" s="1" t="s">
        <v>15917</v>
      </c>
      <c r="F26164" s="1" t="s">
        <v>15690</v>
      </c>
      <c r="G26164" s="1" t="s">
        <v>15937</v>
      </c>
      <c r="H26164">
        <v>162673000</v>
      </c>
      <c r="I26164" s="1" t="s">
        <v>15938</v>
      </c>
      <c r="J26164" s="1">
        <v>136.80000000000001</v>
      </c>
      <c r="K26164" s="1">
        <v>1540.84</v>
      </c>
      <c r="L26164" s="1">
        <v>0</v>
      </c>
    </row>
    <row r="26165" spans="1:12" x14ac:dyDescent="0.25">
      <c r="A26165" s="1" t="s">
        <v>14843</v>
      </c>
      <c r="B26165" s="2">
        <v>44373</v>
      </c>
      <c r="C26165" s="2">
        <v>44373</v>
      </c>
      <c r="D26165" s="1" t="s">
        <v>677</v>
      </c>
      <c r="E26165" s="1" t="s">
        <v>15917</v>
      </c>
      <c r="F26165" s="1" t="s">
        <v>15650</v>
      </c>
      <c r="G26165" s="1" t="s">
        <v>15930</v>
      </c>
      <c r="H26165">
        <v>185347001</v>
      </c>
      <c r="I26165" s="1" t="s">
        <v>15931</v>
      </c>
      <c r="J26165" s="1">
        <v>85.55</v>
      </c>
      <c r="K26165" s="1">
        <v>1198.99</v>
      </c>
      <c r="L26165" s="1">
        <v>903.1</v>
      </c>
    </row>
    <row r="26166" spans="1:12" x14ac:dyDescent="0.25">
      <c r="A26166" s="1" t="s">
        <v>28265</v>
      </c>
      <c r="B26166" s="2">
        <v>44373</v>
      </c>
      <c r="C26166" s="2">
        <v>44373</v>
      </c>
      <c r="D26166" s="1" t="s">
        <v>941</v>
      </c>
      <c r="E26166" s="1" t="s">
        <v>15917</v>
      </c>
      <c r="F26166" s="1" t="s">
        <v>15661</v>
      </c>
      <c r="G26166" s="1" t="s">
        <v>15932</v>
      </c>
      <c r="H26166">
        <v>33879002</v>
      </c>
      <c r="I26166" s="1" t="s">
        <v>26826</v>
      </c>
      <c r="J26166" s="1">
        <v>142.58000000000001</v>
      </c>
      <c r="K26166" s="1">
        <v>278.58</v>
      </c>
      <c r="L26166" s="1">
        <v>0</v>
      </c>
    </row>
    <row r="26167" spans="1:12" x14ac:dyDescent="0.25">
      <c r="A26167" s="1" t="s">
        <v>28266</v>
      </c>
      <c r="B26167" s="2">
        <v>44373</v>
      </c>
      <c r="C26167" s="2">
        <v>44373</v>
      </c>
      <c r="D26167" s="1" t="s">
        <v>1197</v>
      </c>
      <c r="E26167" s="1" t="s">
        <v>15917</v>
      </c>
      <c r="F26167" s="1" t="s">
        <v>15690</v>
      </c>
      <c r="G26167" s="1" t="s">
        <v>15930</v>
      </c>
      <c r="H26167">
        <v>390906007</v>
      </c>
      <c r="I26167" s="1" t="s">
        <v>15940</v>
      </c>
      <c r="J26167" s="1">
        <v>85.55</v>
      </c>
      <c r="K26167" s="1">
        <v>234.72</v>
      </c>
      <c r="L26167" s="1">
        <v>0</v>
      </c>
    </row>
    <row r="26168" spans="1:12" x14ac:dyDescent="0.25">
      <c r="A26168" s="1" t="s">
        <v>14844</v>
      </c>
      <c r="B26168" s="2">
        <v>44373</v>
      </c>
      <c r="C26168" s="2">
        <v>44373</v>
      </c>
      <c r="D26168" s="1" t="s">
        <v>799</v>
      </c>
      <c r="E26168" s="1" t="s">
        <v>15917</v>
      </c>
      <c r="F26168" s="1" t="s">
        <v>15690</v>
      </c>
      <c r="G26168" s="1" t="s">
        <v>15930</v>
      </c>
      <c r="H26168">
        <v>424619006</v>
      </c>
      <c r="I26168" s="1" t="s">
        <v>15963</v>
      </c>
      <c r="J26168" s="1">
        <v>142.58000000000001</v>
      </c>
      <c r="K26168" s="1">
        <v>13671.69</v>
      </c>
      <c r="L26168" s="1">
        <v>0</v>
      </c>
    </row>
    <row r="26169" spans="1:12" x14ac:dyDescent="0.25">
      <c r="A26169" s="1" t="s">
        <v>14845</v>
      </c>
      <c r="B26169" s="2">
        <v>44373</v>
      </c>
      <c r="C26169" s="2">
        <v>44373</v>
      </c>
      <c r="D26169" s="1" t="s">
        <v>1124</v>
      </c>
      <c r="E26169" s="1" t="s">
        <v>15917</v>
      </c>
      <c r="F26169" s="1" t="s">
        <v>15690</v>
      </c>
      <c r="G26169" s="1" t="s">
        <v>15937</v>
      </c>
      <c r="H26169">
        <v>162673000</v>
      </c>
      <c r="I26169" s="1" t="s">
        <v>15938</v>
      </c>
      <c r="J26169" s="1">
        <v>136.80000000000001</v>
      </c>
      <c r="K26169" s="1">
        <v>41957.01</v>
      </c>
      <c r="L26169" s="1">
        <v>0</v>
      </c>
    </row>
    <row r="26170" spans="1:12" x14ac:dyDescent="0.25">
      <c r="A26170" s="1" t="s">
        <v>14846</v>
      </c>
      <c r="B26170" s="2">
        <v>44373</v>
      </c>
      <c r="C26170" s="2">
        <v>44373</v>
      </c>
      <c r="D26170" s="1" t="s">
        <v>666</v>
      </c>
      <c r="E26170" s="1" t="s">
        <v>15917</v>
      </c>
      <c r="F26170" s="1" t="s">
        <v>15661</v>
      </c>
      <c r="G26170" s="1" t="s">
        <v>15932</v>
      </c>
      <c r="H26170">
        <v>185349003</v>
      </c>
      <c r="I26170" s="1" t="s">
        <v>15935</v>
      </c>
      <c r="J26170" s="1">
        <v>85.55</v>
      </c>
      <c r="K26170" s="1">
        <v>575.5</v>
      </c>
      <c r="L26170" s="1">
        <v>262.86</v>
      </c>
    </row>
    <row r="26171" spans="1:12" x14ac:dyDescent="0.25">
      <c r="A26171" s="1" t="s">
        <v>28267</v>
      </c>
      <c r="B26171" s="2">
        <v>44373</v>
      </c>
      <c r="C26171" s="2">
        <v>44373</v>
      </c>
      <c r="D26171" s="1" t="s">
        <v>2039</v>
      </c>
      <c r="E26171" s="1" t="s">
        <v>15917</v>
      </c>
      <c r="F26171" s="1" t="s">
        <v>15650</v>
      </c>
      <c r="G26171" s="1" t="s">
        <v>15930</v>
      </c>
      <c r="H26171">
        <v>439740005</v>
      </c>
      <c r="I26171" s="1" t="s">
        <v>16028</v>
      </c>
      <c r="J26171" s="1">
        <v>142.58000000000001</v>
      </c>
      <c r="K26171" s="1">
        <v>142.58000000000001</v>
      </c>
      <c r="L26171" s="1">
        <v>82.06</v>
      </c>
    </row>
    <row r="26172" spans="1:12" x14ac:dyDescent="0.25">
      <c r="A26172" s="1" t="s">
        <v>14847</v>
      </c>
      <c r="B26172" s="2">
        <v>44373</v>
      </c>
      <c r="C26172" s="2">
        <v>44374</v>
      </c>
      <c r="D26172" s="1" t="s">
        <v>2039</v>
      </c>
      <c r="E26172" s="1" t="s">
        <v>15917</v>
      </c>
      <c r="F26172" s="1" t="s">
        <v>15650</v>
      </c>
      <c r="G26172" s="1" t="s">
        <v>15950</v>
      </c>
      <c r="H26172">
        <v>410410006</v>
      </c>
      <c r="I26172" s="1" t="s">
        <v>16029</v>
      </c>
      <c r="J26172" s="1">
        <v>146.18</v>
      </c>
      <c r="K26172" s="1">
        <v>317.7</v>
      </c>
      <c r="L26172" s="1">
        <v>222.16</v>
      </c>
    </row>
    <row r="26173" spans="1:12" x14ac:dyDescent="0.25">
      <c r="A26173" s="1" t="s">
        <v>14848</v>
      </c>
      <c r="B26173" s="2">
        <v>44374</v>
      </c>
      <c r="C26173" s="2">
        <v>44374</v>
      </c>
      <c r="D26173" s="1" t="s">
        <v>619</v>
      </c>
      <c r="E26173" s="1" t="s">
        <v>15917</v>
      </c>
      <c r="F26173" s="1" t="s">
        <v>15661</v>
      </c>
      <c r="G26173" s="1" t="s">
        <v>15932</v>
      </c>
      <c r="H26173">
        <v>308335008</v>
      </c>
      <c r="I26173" s="1" t="s">
        <v>15933</v>
      </c>
      <c r="J26173" s="1">
        <v>142.58000000000001</v>
      </c>
      <c r="K26173" s="1">
        <v>3906.58</v>
      </c>
      <c r="L26173" s="1">
        <v>2873.69</v>
      </c>
    </row>
    <row r="26174" spans="1:12" x14ac:dyDescent="0.25">
      <c r="A26174" s="1" t="s">
        <v>14849</v>
      </c>
      <c r="B26174" s="2">
        <v>44374</v>
      </c>
      <c r="C26174" s="2">
        <v>44374</v>
      </c>
      <c r="D26174" s="1" t="s">
        <v>675</v>
      </c>
      <c r="E26174" s="1" t="s">
        <v>15917</v>
      </c>
      <c r="F26174" s="1" t="s">
        <v>15650</v>
      </c>
      <c r="G26174" s="1" t="s">
        <v>15930</v>
      </c>
      <c r="H26174">
        <v>185347001</v>
      </c>
      <c r="I26174" s="1" t="s">
        <v>15931</v>
      </c>
      <c r="J26174" s="1">
        <v>85.55</v>
      </c>
      <c r="K26174" s="1">
        <v>1075.58</v>
      </c>
      <c r="L26174" s="1">
        <v>804.46</v>
      </c>
    </row>
    <row r="26175" spans="1:12" x14ac:dyDescent="0.25">
      <c r="A26175" s="1" t="s">
        <v>14850</v>
      </c>
      <c r="B26175" s="2">
        <v>44374</v>
      </c>
      <c r="C26175" s="2">
        <v>44374</v>
      </c>
      <c r="D26175" s="1" t="s">
        <v>2465</v>
      </c>
      <c r="E26175" s="1" t="s">
        <v>15917</v>
      </c>
      <c r="F26175" s="1" t="s">
        <v>15661</v>
      </c>
      <c r="G26175" s="1" t="s">
        <v>15930</v>
      </c>
      <c r="H26175">
        <v>185345009</v>
      </c>
      <c r="I26175" s="1" t="s">
        <v>15955</v>
      </c>
      <c r="J26175" s="1">
        <v>85.55</v>
      </c>
      <c r="K26175" s="1">
        <v>1955.19</v>
      </c>
      <c r="L26175" s="1">
        <v>735.14</v>
      </c>
    </row>
    <row r="26176" spans="1:12" x14ac:dyDescent="0.25">
      <c r="A26176" s="1" t="s">
        <v>28268</v>
      </c>
      <c r="B26176" s="2">
        <v>44374</v>
      </c>
      <c r="C26176" s="2">
        <v>44374</v>
      </c>
      <c r="D26176" s="1" t="s">
        <v>6030</v>
      </c>
      <c r="E26176" s="1" t="s">
        <v>15917</v>
      </c>
      <c r="F26176" s="1" t="s">
        <v>15650</v>
      </c>
      <c r="G26176" s="1" t="s">
        <v>15930</v>
      </c>
      <c r="H26176">
        <v>316744009</v>
      </c>
      <c r="I26176" s="1" t="s">
        <v>15975</v>
      </c>
      <c r="J26176" s="1">
        <v>85.55</v>
      </c>
      <c r="K26176" s="1">
        <v>85.55</v>
      </c>
      <c r="L26176" s="1">
        <v>36.44</v>
      </c>
    </row>
    <row r="26177" spans="1:12" x14ac:dyDescent="0.25">
      <c r="A26177" s="1" t="s">
        <v>28269</v>
      </c>
      <c r="B26177" s="2">
        <v>44374</v>
      </c>
      <c r="C26177" s="2">
        <v>44374</v>
      </c>
      <c r="D26177" s="1" t="s">
        <v>7987</v>
      </c>
      <c r="E26177" s="1" t="s">
        <v>15917</v>
      </c>
      <c r="F26177" s="1" t="s">
        <v>15644</v>
      </c>
      <c r="G26177" s="1" t="s">
        <v>15930</v>
      </c>
      <c r="H26177">
        <v>316744009</v>
      </c>
      <c r="I26177" s="1" t="s">
        <v>15975</v>
      </c>
      <c r="J26177" s="1">
        <v>85.55</v>
      </c>
      <c r="K26177" s="1">
        <v>85.55</v>
      </c>
      <c r="L26177" s="1">
        <v>0</v>
      </c>
    </row>
    <row r="26178" spans="1:12" x14ac:dyDescent="0.25">
      <c r="A26178" s="1" t="s">
        <v>28270</v>
      </c>
      <c r="B26178" s="2">
        <v>44374</v>
      </c>
      <c r="C26178" s="2">
        <v>44374</v>
      </c>
      <c r="D26178" s="1" t="s">
        <v>15821</v>
      </c>
      <c r="E26178" s="1" t="s">
        <v>15917</v>
      </c>
      <c r="F26178" s="1" t="s">
        <v>15673</v>
      </c>
      <c r="G26178" s="1" t="s">
        <v>15930</v>
      </c>
      <c r="H26178">
        <v>390906007</v>
      </c>
      <c r="I26178" s="1" t="s">
        <v>15940</v>
      </c>
      <c r="J26178" s="1">
        <v>85.55</v>
      </c>
      <c r="K26178" s="1">
        <v>234.72</v>
      </c>
      <c r="L26178" s="1">
        <v>0</v>
      </c>
    </row>
    <row r="26179" spans="1:12" x14ac:dyDescent="0.25">
      <c r="A26179" s="1" t="s">
        <v>28271</v>
      </c>
      <c r="B26179" s="2">
        <v>44374</v>
      </c>
      <c r="C26179" s="2">
        <v>44374</v>
      </c>
      <c r="D26179" s="1" t="s">
        <v>15723</v>
      </c>
      <c r="E26179" s="1" t="s">
        <v>15917</v>
      </c>
      <c r="F26179" s="1" t="s">
        <v>15690</v>
      </c>
      <c r="G26179" s="1" t="s">
        <v>15947</v>
      </c>
      <c r="H26179">
        <v>702927004</v>
      </c>
      <c r="I26179" s="1" t="s">
        <v>15948</v>
      </c>
      <c r="J26179" s="1">
        <v>142.58000000000001</v>
      </c>
      <c r="K26179" s="1">
        <v>142.58000000000001</v>
      </c>
      <c r="L26179" s="1">
        <v>0</v>
      </c>
    </row>
    <row r="26180" spans="1:12" x14ac:dyDescent="0.25">
      <c r="A26180" s="1" t="s">
        <v>28272</v>
      </c>
      <c r="B26180" s="2">
        <v>44374</v>
      </c>
      <c r="C26180" s="2">
        <v>44374</v>
      </c>
      <c r="D26180" s="1" t="s">
        <v>3464</v>
      </c>
      <c r="E26180" s="1" t="s">
        <v>15917</v>
      </c>
      <c r="F26180" s="1" t="s">
        <v>15661</v>
      </c>
      <c r="G26180" s="1" t="s">
        <v>15930</v>
      </c>
      <c r="H26180">
        <v>185345009</v>
      </c>
      <c r="I26180" s="1" t="s">
        <v>15955</v>
      </c>
      <c r="J26180" s="1">
        <v>85.55</v>
      </c>
      <c r="K26180" s="1">
        <v>416.74</v>
      </c>
      <c r="L26180" s="1">
        <v>0</v>
      </c>
    </row>
    <row r="26181" spans="1:12" x14ac:dyDescent="0.25">
      <c r="A26181" s="1" t="s">
        <v>28273</v>
      </c>
      <c r="B26181" s="2">
        <v>44374</v>
      </c>
      <c r="C26181" s="2">
        <v>44374</v>
      </c>
      <c r="D26181" s="1" t="s">
        <v>710</v>
      </c>
      <c r="E26181" s="1" t="s">
        <v>15917</v>
      </c>
      <c r="F26181" s="1" t="s">
        <v>15655</v>
      </c>
      <c r="G26181" s="1" t="s">
        <v>15932</v>
      </c>
      <c r="H26181">
        <v>33879002</v>
      </c>
      <c r="I26181" s="1" t="s">
        <v>26826</v>
      </c>
      <c r="J26181" s="1">
        <v>142.58000000000001</v>
      </c>
      <c r="K26181" s="1">
        <v>278.58</v>
      </c>
      <c r="L26181" s="1">
        <v>0</v>
      </c>
    </row>
    <row r="26182" spans="1:12" x14ac:dyDescent="0.25">
      <c r="A26182" s="1" t="s">
        <v>28274</v>
      </c>
      <c r="B26182" s="2">
        <v>44375</v>
      </c>
      <c r="C26182" s="2">
        <v>44375</v>
      </c>
      <c r="D26182" s="1" t="s">
        <v>15868</v>
      </c>
      <c r="E26182" s="1" t="s">
        <v>15917</v>
      </c>
      <c r="F26182" s="1" t="s">
        <v>15650</v>
      </c>
      <c r="G26182" s="1" t="s">
        <v>15947</v>
      </c>
      <c r="H26182">
        <v>702927004</v>
      </c>
      <c r="I26182" s="1" t="s">
        <v>15948</v>
      </c>
      <c r="J26182" s="1">
        <v>142.58000000000001</v>
      </c>
      <c r="K26182" s="1">
        <v>142.58000000000001</v>
      </c>
      <c r="L26182" s="1">
        <v>82.06</v>
      </c>
    </row>
    <row r="26183" spans="1:12" x14ac:dyDescent="0.25">
      <c r="A26183" s="1" t="s">
        <v>14851</v>
      </c>
      <c r="B26183" s="2">
        <v>44375</v>
      </c>
      <c r="C26183" s="2">
        <v>44375</v>
      </c>
      <c r="D26183" s="1" t="s">
        <v>615</v>
      </c>
      <c r="E26183" s="1" t="s">
        <v>15917</v>
      </c>
      <c r="F26183" s="1" t="s">
        <v>15690</v>
      </c>
      <c r="G26183" s="1" t="s">
        <v>15932</v>
      </c>
      <c r="H26183">
        <v>185349003</v>
      </c>
      <c r="I26183" s="1" t="s">
        <v>15935</v>
      </c>
      <c r="J26183" s="1">
        <v>85.55</v>
      </c>
      <c r="K26183" s="1">
        <v>30475.51</v>
      </c>
      <c r="L26183" s="1">
        <v>0</v>
      </c>
    </row>
    <row r="26184" spans="1:12" x14ac:dyDescent="0.25">
      <c r="A26184" s="1" t="s">
        <v>14852</v>
      </c>
      <c r="B26184" s="2">
        <v>44375</v>
      </c>
      <c r="C26184" s="2">
        <v>44375</v>
      </c>
      <c r="D26184" s="1" t="s">
        <v>615</v>
      </c>
      <c r="E26184" s="1" t="s">
        <v>15917</v>
      </c>
      <c r="F26184" s="1" t="s">
        <v>15690</v>
      </c>
      <c r="G26184" s="1" t="s">
        <v>15930</v>
      </c>
      <c r="H26184">
        <v>185347001</v>
      </c>
      <c r="I26184" s="1" t="s">
        <v>15931</v>
      </c>
      <c r="J26184" s="1">
        <v>85.55</v>
      </c>
      <c r="K26184" s="1">
        <v>1197.22</v>
      </c>
      <c r="L26184" s="1">
        <v>0</v>
      </c>
    </row>
    <row r="26185" spans="1:12" x14ac:dyDescent="0.25">
      <c r="A26185" s="1" t="s">
        <v>28275</v>
      </c>
      <c r="B26185" s="2">
        <v>44375</v>
      </c>
      <c r="C26185" s="2">
        <v>44375</v>
      </c>
      <c r="D26185" s="1" t="s">
        <v>3951</v>
      </c>
      <c r="E26185" s="1" t="s">
        <v>15917</v>
      </c>
      <c r="F26185" s="1" t="s">
        <v>15690</v>
      </c>
      <c r="G26185" s="1" t="s">
        <v>15930</v>
      </c>
      <c r="H26185">
        <v>448337001</v>
      </c>
      <c r="I26185" s="1" t="s">
        <v>16059</v>
      </c>
      <c r="J26185" s="1">
        <v>142.58000000000001</v>
      </c>
      <c r="K26185" s="1">
        <v>142.58000000000001</v>
      </c>
      <c r="L26185" s="1">
        <v>0</v>
      </c>
    </row>
    <row r="26186" spans="1:12" x14ac:dyDescent="0.25">
      <c r="A26186" s="1" t="s">
        <v>28276</v>
      </c>
      <c r="B26186" s="2">
        <v>44375</v>
      </c>
      <c r="C26186" s="2">
        <v>44375</v>
      </c>
      <c r="D26186" s="1" t="s">
        <v>15733</v>
      </c>
      <c r="E26186" s="1" t="s">
        <v>15917</v>
      </c>
      <c r="F26186" s="1" t="s">
        <v>15650</v>
      </c>
      <c r="G26186" s="1" t="s">
        <v>15947</v>
      </c>
      <c r="H26186">
        <v>702927004</v>
      </c>
      <c r="I26186" s="1" t="s">
        <v>15948</v>
      </c>
      <c r="J26186" s="1">
        <v>142.58000000000001</v>
      </c>
      <c r="K26186" s="1">
        <v>142.58000000000001</v>
      </c>
      <c r="L26186" s="1">
        <v>82.06</v>
      </c>
    </row>
    <row r="26187" spans="1:12" x14ac:dyDescent="0.25">
      <c r="A26187" s="1" t="s">
        <v>28277</v>
      </c>
      <c r="B26187" s="2">
        <v>44375</v>
      </c>
      <c r="C26187" s="2">
        <v>44375</v>
      </c>
      <c r="D26187" s="1" t="s">
        <v>1601</v>
      </c>
      <c r="E26187" s="1" t="s">
        <v>15917</v>
      </c>
      <c r="F26187" s="1" t="s">
        <v>15650</v>
      </c>
      <c r="G26187" s="1" t="s">
        <v>15930</v>
      </c>
      <c r="H26187">
        <v>185345009</v>
      </c>
      <c r="I26187" s="1" t="s">
        <v>15955</v>
      </c>
      <c r="J26187" s="1">
        <v>85.55</v>
      </c>
      <c r="K26187" s="1">
        <v>85.55</v>
      </c>
      <c r="L26187" s="1">
        <v>36.44</v>
      </c>
    </row>
    <row r="26188" spans="1:12" x14ac:dyDescent="0.25">
      <c r="A26188" s="1" t="s">
        <v>14854</v>
      </c>
      <c r="B26188" s="2">
        <v>44375</v>
      </c>
      <c r="C26188" s="2">
        <v>44375</v>
      </c>
      <c r="D26188" s="1" t="s">
        <v>1356</v>
      </c>
      <c r="E26188" s="1" t="s">
        <v>15917</v>
      </c>
      <c r="F26188" s="1" t="s">
        <v>15653</v>
      </c>
      <c r="G26188" s="1" t="s">
        <v>15932</v>
      </c>
      <c r="H26188">
        <v>308335008</v>
      </c>
      <c r="I26188" s="1" t="s">
        <v>15933</v>
      </c>
      <c r="J26188" s="1">
        <v>142.58000000000001</v>
      </c>
      <c r="K26188" s="1">
        <v>6872.76</v>
      </c>
      <c r="L26188" s="1">
        <v>6472.12</v>
      </c>
    </row>
    <row r="26189" spans="1:12" x14ac:dyDescent="0.25">
      <c r="A26189" s="1" t="s">
        <v>14855</v>
      </c>
      <c r="B26189" s="2">
        <v>44375</v>
      </c>
      <c r="C26189" s="2">
        <v>44375</v>
      </c>
      <c r="D26189" s="1" t="s">
        <v>687</v>
      </c>
      <c r="E26189" s="1" t="s">
        <v>15917</v>
      </c>
      <c r="F26189" s="1" t="s">
        <v>15690</v>
      </c>
      <c r="G26189" s="1" t="s">
        <v>15932</v>
      </c>
      <c r="H26189">
        <v>185349003</v>
      </c>
      <c r="I26189" s="1" t="s">
        <v>15935</v>
      </c>
      <c r="J26189" s="1">
        <v>85.55</v>
      </c>
      <c r="K26189" s="1">
        <v>9373.02</v>
      </c>
      <c r="L26189" s="1">
        <v>0</v>
      </c>
    </row>
    <row r="26190" spans="1:12" x14ac:dyDescent="0.25">
      <c r="A26190" s="1" t="s">
        <v>28278</v>
      </c>
      <c r="B26190" s="2">
        <v>44375</v>
      </c>
      <c r="C26190" s="2">
        <v>44375</v>
      </c>
      <c r="D26190" s="1" t="s">
        <v>1001</v>
      </c>
      <c r="E26190" s="1" t="s">
        <v>15917</v>
      </c>
      <c r="F26190" s="1" t="s">
        <v>15690</v>
      </c>
      <c r="G26190" s="1" t="s">
        <v>15932</v>
      </c>
      <c r="H26190">
        <v>33879002</v>
      </c>
      <c r="I26190" s="1" t="s">
        <v>26826</v>
      </c>
      <c r="J26190" s="1">
        <v>142.58000000000001</v>
      </c>
      <c r="K26190" s="1">
        <v>278.58</v>
      </c>
      <c r="L26190" s="1">
        <v>0</v>
      </c>
    </row>
    <row r="26191" spans="1:12" x14ac:dyDescent="0.25">
      <c r="A26191" s="1" t="s">
        <v>28279</v>
      </c>
      <c r="B26191" s="2">
        <v>44376</v>
      </c>
      <c r="C26191" s="2">
        <v>44376</v>
      </c>
      <c r="D26191" s="1" t="s">
        <v>881</v>
      </c>
      <c r="E26191" s="1" t="s">
        <v>15917</v>
      </c>
      <c r="F26191" s="1" t="s">
        <v>15650</v>
      </c>
      <c r="G26191" s="1" t="s">
        <v>15947</v>
      </c>
      <c r="H26191">
        <v>702927004</v>
      </c>
      <c r="I26191" s="1" t="s">
        <v>15948</v>
      </c>
      <c r="J26191" s="1">
        <v>142.58000000000001</v>
      </c>
      <c r="K26191" s="1">
        <v>142.58000000000001</v>
      </c>
      <c r="L26191" s="1">
        <v>82.06</v>
      </c>
    </row>
    <row r="26192" spans="1:12" x14ac:dyDescent="0.25">
      <c r="A26192" s="1" t="s">
        <v>28280</v>
      </c>
      <c r="B26192" s="2">
        <v>44376</v>
      </c>
      <c r="C26192" s="2">
        <v>44376</v>
      </c>
      <c r="D26192" s="1" t="s">
        <v>1155</v>
      </c>
      <c r="E26192" s="1" t="s">
        <v>15917</v>
      </c>
      <c r="F26192" s="1" t="s">
        <v>15653</v>
      </c>
      <c r="G26192" s="1" t="s">
        <v>15932</v>
      </c>
      <c r="H26192">
        <v>698314001</v>
      </c>
      <c r="I26192" s="1" t="s">
        <v>15960</v>
      </c>
      <c r="J26192" s="1">
        <v>142.58000000000001</v>
      </c>
      <c r="K26192" s="1">
        <v>161.62</v>
      </c>
      <c r="L26192" s="1">
        <v>78.45</v>
      </c>
    </row>
    <row r="26193" spans="1:12" x14ac:dyDescent="0.25">
      <c r="A26193" s="1" t="s">
        <v>28281</v>
      </c>
      <c r="B26193" s="2">
        <v>44376</v>
      </c>
      <c r="C26193" s="2">
        <v>44376</v>
      </c>
      <c r="D26193" s="1" t="s">
        <v>639</v>
      </c>
      <c r="E26193" s="1" t="s">
        <v>15917</v>
      </c>
      <c r="F26193" s="1" t="s">
        <v>15650</v>
      </c>
      <c r="G26193" s="1" t="s">
        <v>15930</v>
      </c>
      <c r="H26193">
        <v>185345009</v>
      </c>
      <c r="I26193" s="1" t="s">
        <v>15955</v>
      </c>
      <c r="J26193" s="1">
        <v>85.55</v>
      </c>
      <c r="K26193" s="1">
        <v>85.55</v>
      </c>
      <c r="L26193" s="1">
        <v>36.44</v>
      </c>
    </row>
    <row r="26194" spans="1:12" x14ac:dyDescent="0.25">
      <c r="A26194" s="1" t="s">
        <v>28282</v>
      </c>
      <c r="B26194" s="2">
        <v>44376</v>
      </c>
      <c r="C26194" s="2">
        <v>44376</v>
      </c>
      <c r="D26194" s="1" t="s">
        <v>3951</v>
      </c>
      <c r="E26194" s="1" t="s">
        <v>15917</v>
      </c>
      <c r="F26194" s="1" t="s">
        <v>15690</v>
      </c>
      <c r="G26194" s="1" t="s">
        <v>15930</v>
      </c>
      <c r="H26194">
        <v>448337001</v>
      </c>
      <c r="I26194" s="1" t="s">
        <v>16059</v>
      </c>
      <c r="J26194" s="1">
        <v>142.58000000000001</v>
      </c>
      <c r="K26194" s="1">
        <v>142.58000000000001</v>
      </c>
      <c r="L26194" s="1">
        <v>0</v>
      </c>
    </row>
    <row r="26195" spans="1:12" x14ac:dyDescent="0.25">
      <c r="A26195" s="1" t="s">
        <v>14856</v>
      </c>
      <c r="B26195" s="2">
        <v>44376</v>
      </c>
      <c r="C26195" s="2">
        <v>44376</v>
      </c>
      <c r="D26195" s="1" t="s">
        <v>6902</v>
      </c>
      <c r="E26195" s="1" t="s">
        <v>15917</v>
      </c>
      <c r="F26195" s="1" t="s">
        <v>15655</v>
      </c>
      <c r="G26195" s="1" t="s">
        <v>15932</v>
      </c>
      <c r="H26195">
        <v>185349003</v>
      </c>
      <c r="I26195" s="1" t="s">
        <v>15935</v>
      </c>
      <c r="J26195" s="1">
        <v>85.55</v>
      </c>
      <c r="K26195" s="1">
        <v>481.43</v>
      </c>
      <c r="L26195" s="1">
        <v>0</v>
      </c>
    </row>
    <row r="26196" spans="1:12" x14ac:dyDescent="0.25">
      <c r="A26196" s="1" t="s">
        <v>14857</v>
      </c>
      <c r="B26196" s="2">
        <v>44376</v>
      </c>
      <c r="C26196" s="2">
        <v>44376</v>
      </c>
      <c r="D26196" s="1" t="s">
        <v>677</v>
      </c>
      <c r="E26196" s="1" t="s">
        <v>15917</v>
      </c>
      <c r="F26196" s="1" t="s">
        <v>15650</v>
      </c>
      <c r="G26196" s="1" t="s">
        <v>15930</v>
      </c>
      <c r="H26196">
        <v>185347001</v>
      </c>
      <c r="I26196" s="1" t="s">
        <v>15931</v>
      </c>
      <c r="J26196" s="1">
        <v>85.55</v>
      </c>
      <c r="K26196" s="1">
        <v>1129.4000000000001</v>
      </c>
      <c r="L26196" s="1">
        <v>847.64</v>
      </c>
    </row>
    <row r="26197" spans="1:12" x14ac:dyDescent="0.25">
      <c r="A26197" s="1" t="s">
        <v>28283</v>
      </c>
      <c r="B26197" s="2">
        <v>44376</v>
      </c>
      <c r="C26197" s="2">
        <v>44376</v>
      </c>
      <c r="D26197" s="1" t="s">
        <v>1037</v>
      </c>
      <c r="E26197" s="1" t="s">
        <v>15917</v>
      </c>
      <c r="F26197" s="1" t="s">
        <v>15673</v>
      </c>
      <c r="G26197" s="1" t="s">
        <v>15932</v>
      </c>
      <c r="H26197">
        <v>33879002</v>
      </c>
      <c r="I26197" s="1" t="s">
        <v>26826</v>
      </c>
      <c r="J26197" s="1">
        <v>142.58000000000001</v>
      </c>
      <c r="K26197" s="1">
        <v>278.58</v>
      </c>
      <c r="L26197" s="1">
        <v>0</v>
      </c>
    </row>
    <row r="26198" spans="1:12" x14ac:dyDescent="0.25">
      <c r="A26198" s="1" t="s">
        <v>14858</v>
      </c>
      <c r="B26198" s="2">
        <v>44376</v>
      </c>
      <c r="C26198" s="2">
        <v>44376</v>
      </c>
      <c r="D26198" s="1" t="s">
        <v>3149</v>
      </c>
      <c r="E26198" s="1" t="s">
        <v>15917</v>
      </c>
      <c r="F26198" s="1" t="s">
        <v>15653</v>
      </c>
      <c r="G26198" s="1" t="s">
        <v>15930</v>
      </c>
      <c r="H26198">
        <v>424441002</v>
      </c>
      <c r="I26198" s="1" t="s">
        <v>16199</v>
      </c>
      <c r="J26198" s="1">
        <v>142.58000000000001</v>
      </c>
      <c r="K26198" s="1">
        <v>50627.95</v>
      </c>
      <c r="L26198" s="1">
        <v>48039.55</v>
      </c>
    </row>
    <row r="26199" spans="1:12" x14ac:dyDescent="0.25">
      <c r="A26199" s="1" t="s">
        <v>28284</v>
      </c>
      <c r="B26199" s="2">
        <v>44377</v>
      </c>
      <c r="C26199" s="2">
        <v>44377</v>
      </c>
      <c r="D26199" s="1" t="s">
        <v>6317</v>
      </c>
      <c r="E26199" s="1" t="s">
        <v>15917</v>
      </c>
      <c r="F26199" s="1" t="s">
        <v>15673</v>
      </c>
      <c r="G26199" s="1" t="s">
        <v>15932</v>
      </c>
      <c r="H26199">
        <v>33879002</v>
      </c>
      <c r="I26199" s="1" t="s">
        <v>26826</v>
      </c>
      <c r="J26199" s="1">
        <v>142.58000000000001</v>
      </c>
      <c r="K26199" s="1">
        <v>278.58</v>
      </c>
      <c r="L26199" s="1">
        <v>0</v>
      </c>
    </row>
    <row r="26200" spans="1:12" x14ac:dyDescent="0.25">
      <c r="A26200" s="1" t="s">
        <v>28285</v>
      </c>
      <c r="B26200" s="2">
        <v>44377</v>
      </c>
      <c r="C26200" s="2">
        <v>44377</v>
      </c>
      <c r="D26200" s="1" t="s">
        <v>3951</v>
      </c>
      <c r="E26200" s="1" t="s">
        <v>15917</v>
      </c>
      <c r="F26200" s="1" t="s">
        <v>15690</v>
      </c>
      <c r="G26200" s="1" t="s">
        <v>15930</v>
      </c>
      <c r="H26200">
        <v>448337001</v>
      </c>
      <c r="I26200" s="1" t="s">
        <v>16059</v>
      </c>
      <c r="J26200" s="1">
        <v>142.58000000000001</v>
      </c>
      <c r="K26200" s="1">
        <v>142.58000000000001</v>
      </c>
      <c r="L26200" s="1">
        <v>0</v>
      </c>
    </row>
    <row r="26201" spans="1:12" x14ac:dyDescent="0.25">
      <c r="A26201" s="1" t="s">
        <v>28286</v>
      </c>
      <c r="B26201" s="2">
        <v>44377</v>
      </c>
      <c r="C26201" s="2">
        <v>44377</v>
      </c>
      <c r="D26201" s="1" t="s">
        <v>644</v>
      </c>
      <c r="E26201" s="1" t="s">
        <v>15917</v>
      </c>
      <c r="F26201" s="1" t="s">
        <v>15650</v>
      </c>
      <c r="G26201" s="1" t="s">
        <v>15947</v>
      </c>
      <c r="H26201">
        <v>702927004</v>
      </c>
      <c r="I26201" s="1" t="s">
        <v>15948</v>
      </c>
      <c r="J26201" s="1">
        <v>142.58000000000001</v>
      </c>
      <c r="K26201" s="1">
        <v>142.58000000000001</v>
      </c>
      <c r="L26201" s="1">
        <v>82.06</v>
      </c>
    </row>
    <row r="26202" spans="1:12" x14ac:dyDescent="0.25">
      <c r="A26202" s="1" t="s">
        <v>14859</v>
      </c>
      <c r="B26202" s="2">
        <v>44377</v>
      </c>
      <c r="C26202" s="2">
        <v>44377</v>
      </c>
      <c r="D26202" s="1" t="s">
        <v>675</v>
      </c>
      <c r="E26202" s="1" t="s">
        <v>15917</v>
      </c>
      <c r="F26202" s="1" t="s">
        <v>15650</v>
      </c>
      <c r="G26202" s="1" t="s">
        <v>15930</v>
      </c>
      <c r="H26202">
        <v>185347001</v>
      </c>
      <c r="I26202" s="1" t="s">
        <v>15931</v>
      </c>
      <c r="J26202" s="1">
        <v>85.55</v>
      </c>
      <c r="K26202" s="1">
        <v>1177.71</v>
      </c>
      <c r="L26202" s="1">
        <v>886</v>
      </c>
    </row>
    <row r="26203" spans="1:12" x14ac:dyDescent="0.25">
      <c r="A26203" s="1" t="s">
        <v>28287</v>
      </c>
      <c r="B26203" s="2">
        <v>44377</v>
      </c>
      <c r="C26203" s="2">
        <v>44377</v>
      </c>
      <c r="D26203" s="1" t="s">
        <v>934</v>
      </c>
      <c r="E26203" s="1" t="s">
        <v>15917</v>
      </c>
      <c r="F26203" s="1" t="s">
        <v>15650</v>
      </c>
      <c r="G26203" s="1" t="s">
        <v>15947</v>
      </c>
      <c r="H26203">
        <v>702927004</v>
      </c>
      <c r="I26203" s="1" t="s">
        <v>15948</v>
      </c>
      <c r="J26203" s="1">
        <v>142.58000000000001</v>
      </c>
      <c r="K26203" s="1">
        <v>142.58000000000001</v>
      </c>
      <c r="L26203" s="1">
        <v>82.06</v>
      </c>
    </row>
    <row r="26204" spans="1:12" x14ac:dyDescent="0.25">
      <c r="A26204" s="1" t="s">
        <v>28288</v>
      </c>
      <c r="B26204" s="2">
        <v>44377</v>
      </c>
      <c r="C26204" s="2">
        <v>44377</v>
      </c>
      <c r="D26204" s="1" t="s">
        <v>1817</v>
      </c>
      <c r="E26204" s="1" t="s">
        <v>15917</v>
      </c>
      <c r="F26204" s="1" t="s">
        <v>15690</v>
      </c>
      <c r="G26204" s="1" t="s">
        <v>15930</v>
      </c>
      <c r="H26204">
        <v>185345009</v>
      </c>
      <c r="I26204" s="1" t="s">
        <v>15955</v>
      </c>
      <c r="J26204" s="1">
        <v>85.55</v>
      </c>
      <c r="K26204" s="1">
        <v>89.98</v>
      </c>
      <c r="L26204" s="1">
        <v>0</v>
      </c>
    </row>
    <row r="26205" spans="1:12" x14ac:dyDescent="0.25">
      <c r="A26205" s="1" t="s">
        <v>14860</v>
      </c>
      <c r="B26205" s="2">
        <v>44377</v>
      </c>
      <c r="C26205" s="2">
        <v>44377</v>
      </c>
      <c r="D26205" s="1" t="s">
        <v>820</v>
      </c>
      <c r="E26205" s="1" t="s">
        <v>15917</v>
      </c>
      <c r="F26205" s="1" t="s">
        <v>15650</v>
      </c>
      <c r="G26205" s="1" t="s">
        <v>15937</v>
      </c>
      <c r="H26205">
        <v>162673000</v>
      </c>
      <c r="I26205" s="1" t="s">
        <v>15938</v>
      </c>
      <c r="J26205" s="1">
        <v>136.80000000000001</v>
      </c>
      <c r="K26205" s="1">
        <v>25325.439999999999</v>
      </c>
      <c r="L26205" s="1">
        <v>20080.93</v>
      </c>
    </row>
    <row r="26206" spans="1:12" x14ac:dyDescent="0.25">
      <c r="A26206" s="1" t="s">
        <v>28289</v>
      </c>
      <c r="B26206" s="2">
        <v>44377</v>
      </c>
      <c r="C26206" s="2">
        <v>44377</v>
      </c>
      <c r="D26206" s="1" t="s">
        <v>2278</v>
      </c>
      <c r="E26206" s="1" t="s">
        <v>15917</v>
      </c>
      <c r="F26206" s="1" t="s">
        <v>15690</v>
      </c>
      <c r="G26206" s="1" t="s">
        <v>15930</v>
      </c>
      <c r="H26206">
        <v>185345009</v>
      </c>
      <c r="I26206" s="1" t="s">
        <v>15955</v>
      </c>
      <c r="J26206" s="1">
        <v>85.55</v>
      </c>
      <c r="K26206" s="1">
        <v>85.55</v>
      </c>
      <c r="L26206" s="1">
        <v>0</v>
      </c>
    </row>
    <row r="26207" spans="1:12" x14ac:dyDescent="0.25">
      <c r="A26207" s="1" t="s">
        <v>14861</v>
      </c>
      <c r="B26207" s="2">
        <v>44377</v>
      </c>
      <c r="C26207" s="2">
        <v>44377</v>
      </c>
      <c r="D26207" s="1" t="s">
        <v>648</v>
      </c>
      <c r="E26207" s="1" t="s">
        <v>15917</v>
      </c>
      <c r="F26207" s="1" t="s">
        <v>15690</v>
      </c>
      <c r="G26207" s="1" t="s">
        <v>15947</v>
      </c>
      <c r="H26207">
        <v>702927004</v>
      </c>
      <c r="I26207" s="1" t="s">
        <v>15948</v>
      </c>
      <c r="J26207" s="1">
        <v>142.58000000000001</v>
      </c>
      <c r="K26207" s="1">
        <v>7267.52</v>
      </c>
      <c r="L26207" s="1">
        <v>0</v>
      </c>
    </row>
    <row r="26208" spans="1:12" x14ac:dyDescent="0.25">
      <c r="A26208" s="1" t="s">
        <v>28290</v>
      </c>
      <c r="B26208" s="2">
        <v>44377</v>
      </c>
      <c r="C26208" s="2">
        <v>44377</v>
      </c>
      <c r="D26208" s="1" t="s">
        <v>9393</v>
      </c>
      <c r="E26208" s="1" t="s">
        <v>15917</v>
      </c>
      <c r="F26208" s="1" t="s">
        <v>15667</v>
      </c>
      <c r="G26208" s="1" t="s">
        <v>15930</v>
      </c>
      <c r="H26208">
        <v>185349003</v>
      </c>
      <c r="I26208" s="1" t="s">
        <v>15953</v>
      </c>
      <c r="J26208" s="1">
        <v>85.55</v>
      </c>
      <c r="K26208" s="1">
        <v>85.55</v>
      </c>
      <c r="L26208" s="1">
        <v>0</v>
      </c>
    </row>
    <row r="26209" spans="1:12" x14ac:dyDescent="0.25">
      <c r="A26209" s="1" t="s">
        <v>28291</v>
      </c>
      <c r="B26209" s="2">
        <v>44378</v>
      </c>
      <c r="C26209" s="2">
        <v>44378</v>
      </c>
      <c r="D26209" s="1" t="s">
        <v>3951</v>
      </c>
      <c r="E26209" s="1" t="s">
        <v>15917</v>
      </c>
      <c r="F26209" s="1" t="s">
        <v>15690</v>
      </c>
      <c r="G26209" s="1" t="s">
        <v>15930</v>
      </c>
      <c r="H26209">
        <v>448337001</v>
      </c>
      <c r="I26209" s="1" t="s">
        <v>16059</v>
      </c>
      <c r="J26209" s="1">
        <v>142.58000000000001</v>
      </c>
      <c r="K26209" s="1">
        <v>142.58000000000001</v>
      </c>
      <c r="L26209" s="1">
        <v>0</v>
      </c>
    </row>
    <row r="26210" spans="1:12" x14ac:dyDescent="0.25">
      <c r="A26210" s="1" t="s">
        <v>14862</v>
      </c>
      <c r="B26210" s="2">
        <v>44378</v>
      </c>
      <c r="C26210" s="2">
        <v>44378</v>
      </c>
      <c r="D26210" s="1" t="s">
        <v>1022</v>
      </c>
      <c r="E26210" s="1" t="s">
        <v>15917</v>
      </c>
      <c r="F26210" s="1" t="s">
        <v>15684</v>
      </c>
      <c r="G26210" s="1" t="s">
        <v>15932</v>
      </c>
      <c r="H26210">
        <v>185349003</v>
      </c>
      <c r="I26210" s="1" t="s">
        <v>15935</v>
      </c>
      <c r="J26210" s="1">
        <v>85.55</v>
      </c>
      <c r="K26210" s="1">
        <v>212.51</v>
      </c>
      <c r="L26210" s="1">
        <v>0</v>
      </c>
    </row>
    <row r="26211" spans="1:12" x14ac:dyDescent="0.25">
      <c r="A26211" s="1" t="s">
        <v>14863</v>
      </c>
      <c r="B26211" s="2">
        <v>44378</v>
      </c>
      <c r="C26211" s="2">
        <v>44378</v>
      </c>
      <c r="D26211" s="1" t="s">
        <v>615</v>
      </c>
      <c r="E26211" s="1" t="s">
        <v>15917</v>
      </c>
      <c r="F26211" s="1" t="s">
        <v>15690</v>
      </c>
      <c r="G26211" s="1" t="s">
        <v>15930</v>
      </c>
      <c r="H26211">
        <v>185347001</v>
      </c>
      <c r="I26211" s="1" t="s">
        <v>15931</v>
      </c>
      <c r="J26211" s="1">
        <v>85.55</v>
      </c>
      <c r="K26211" s="1">
        <v>975.58</v>
      </c>
      <c r="L26211" s="1">
        <v>0</v>
      </c>
    </row>
    <row r="26212" spans="1:12" x14ac:dyDescent="0.25">
      <c r="A26212" s="1" t="s">
        <v>28292</v>
      </c>
      <c r="B26212" s="2">
        <v>44378</v>
      </c>
      <c r="C26212" s="2">
        <v>44378</v>
      </c>
      <c r="D26212" s="1" t="s">
        <v>615</v>
      </c>
      <c r="E26212" s="1" t="s">
        <v>15917</v>
      </c>
      <c r="F26212" s="1" t="s">
        <v>15690</v>
      </c>
      <c r="G26212" s="1" t="s">
        <v>15930</v>
      </c>
      <c r="H26212">
        <v>185347001</v>
      </c>
      <c r="I26212" s="1" t="s">
        <v>15931</v>
      </c>
      <c r="J26212" s="1">
        <v>85.55</v>
      </c>
      <c r="K26212" s="1">
        <v>234.71</v>
      </c>
      <c r="L26212" s="1">
        <v>0</v>
      </c>
    </row>
    <row r="26213" spans="1:12" x14ac:dyDescent="0.25">
      <c r="A26213" s="1" t="s">
        <v>28293</v>
      </c>
      <c r="B26213" s="2">
        <v>44378</v>
      </c>
      <c r="C26213" s="2">
        <v>44378</v>
      </c>
      <c r="D26213" s="1" t="s">
        <v>12028</v>
      </c>
      <c r="E26213" s="1" t="s">
        <v>15917</v>
      </c>
      <c r="F26213" s="1" t="s">
        <v>15650</v>
      </c>
      <c r="G26213" s="1" t="s">
        <v>15947</v>
      </c>
      <c r="H26213">
        <v>702927004</v>
      </c>
      <c r="I26213" s="1" t="s">
        <v>15948</v>
      </c>
      <c r="J26213" s="1">
        <v>142.58000000000001</v>
      </c>
      <c r="K26213" s="1">
        <v>142.58000000000001</v>
      </c>
      <c r="L26213" s="1">
        <v>82.06</v>
      </c>
    </row>
    <row r="26214" spans="1:12" x14ac:dyDescent="0.25">
      <c r="A26214" s="1" t="s">
        <v>28294</v>
      </c>
      <c r="B26214" s="2">
        <v>44379</v>
      </c>
      <c r="C26214" s="2">
        <v>44379</v>
      </c>
      <c r="D26214" s="1" t="s">
        <v>1775</v>
      </c>
      <c r="E26214" s="1" t="s">
        <v>15917</v>
      </c>
      <c r="F26214" s="1" t="s">
        <v>15650</v>
      </c>
      <c r="G26214" s="1" t="s">
        <v>15930</v>
      </c>
      <c r="H26214">
        <v>390906007</v>
      </c>
      <c r="I26214" s="1" t="s">
        <v>15940</v>
      </c>
      <c r="J26214" s="1">
        <v>85.55</v>
      </c>
      <c r="K26214" s="1">
        <v>234.72</v>
      </c>
      <c r="L26214" s="1">
        <v>155.77000000000001</v>
      </c>
    </row>
    <row r="26215" spans="1:12" x14ac:dyDescent="0.25">
      <c r="A26215" s="1" t="s">
        <v>28295</v>
      </c>
      <c r="B26215" s="2">
        <v>44379</v>
      </c>
      <c r="C26215" s="2">
        <v>44379</v>
      </c>
      <c r="D26215" s="1" t="s">
        <v>3951</v>
      </c>
      <c r="E26215" s="1" t="s">
        <v>15917</v>
      </c>
      <c r="F26215" s="1" t="s">
        <v>15690</v>
      </c>
      <c r="G26215" s="1" t="s">
        <v>15930</v>
      </c>
      <c r="H26215">
        <v>448337001</v>
      </c>
      <c r="I26215" s="1" t="s">
        <v>16059</v>
      </c>
      <c r="J26215" s="1">
        <v>142.58000000000001</v>
      </c>
      <c r="K26215" s="1">
        <v>142.58000000000001</v>
      </c>
      <c r="L26215" s="1">
        <v>0</v>
      </c>
    </row>
    <row r="26216" spans="1:12" x14ac:dyDescent="0.25">
      <c r="A26216" s="1" t="s">
        <v>14864</v>
      </c>
      <c r="B26216" s="2">
        <v>44379</v>
      </c>
      <c r="C26216" s="2">
        <v>44379</v>
      </c>
      <c r="D26216" s="1" t="s">
        <v>939</v>
      </c>
      <c r="E26216" s="1" t="s">
        <v>15917</v>
      </c>
      <c r="F26216" s="1" t="s">
        <v>15650</v>
      </c>
      <c r="G26216" s="1" t="s">
        <v>15937</v>
      </c>
      <c r="H26216">
        <v>162673000</v>
      </c>
      <c r="I26216" s="1" t="s">
        <v>15938</v>
      </c>
      <c r="J26216" s="1">
        <v>136.80000000000001</v>
      </c>
      <c r="K26216" s="1">
        <v>1149.8800000000001</v>
      </c>
      <c r="L26216" s="1">
        <v>887.9</v>
      </c>
    </row>
    <row r="26217" spans="1:12" x14ac:dyDescent="0.25">
      <c r="A26217" s="1" t="s">
        <v>14865</v>
      </c>
      <c r="B26217" s="2">
        <v>44379</v>
      </c>
      <c r="C26217" s="2">
        <v>44379</v>
      </c>
      <c r="D26217" s="1" t="s">
        <v>1252</v>
      </c>
      <c r="E26217" s="1" t="s">
        <v>15917</v>
      </c>
      <c r="F26217" s="1" t="s">
        <v>15650</v>
      </c>
      <c r="G26217" s="1" t="s">
        <v>15930</v>
      </c>
      <c r="H26217">
        <v>185345009</v>
      </c>
      <c r="I26217" s="1" t="s">
        <v>15955</v>
      </c>
      <c r="J26217" s="1">
        <v>85.55</v>
      </c>
      <c r="K26217" s="1">
        <v>670.47</v>
      </c>
      <c r="L26217" s="1">
        <v>501.89</v>
      </c>
    </row>
    <row r="26218" spans="1:12" x14ac:dyDescent="0.25">
      <c r="A26218" s="1" t="s">
        <v>14866</v>
      </c>
      <c r="B26218" s="2">
        <v>44379</v>
      </c>
      <c r="C26218" s="2">
        <v>44379</v>
      </c>
      <c r="D26218" s="1" t="s">
        <v>866</v>
      </c>
      <c r="E26218" s="1" t="s">
        <v>15917</v>
      </c>
      <c r="F26218" s="1" t="s">
        <v>15644</v>
      </c>
      <c r="G26218" s="1" t="s">
        <v>15971</v>
      </c>
      <c r="H26218">
        <v>50849002</v>
      </c>
      <c r="I26218" s="1" t="s">
        <v>16006</v>
      </c>
      <c r="J26218" s="1">
        <v>146.18</v>
      </c>
      <c r="K26218" s="1">
        <v>9955.26</v>
      </c>
      <c r="L26218" s="1">
        <v>9356.7999999999993</v>
      </c>
    </row>
    <row r="26219" spans="1:12" x14ac:dyDescent="0.25">
      <c r="A26219" s="1" t="s">
        <v>14867</v>
      </c>
      <c r="B26219" s="2">
        <v>44379</v>
      </c>
      <c r="C26219" s="2">
        <v>44379</v>
      </c>
      <c r="D26219" s="1" t="s">
        <v>677</v>
      </c>
      <c r="E26219" s="1" t="s">
        <v>15917</v>
      </c>
      <c r="F26219" s="1" t="s">
        <v>15650</v>
      </c>
      <c r="G26219" s="1" t="s">
        <v>15930</v>
      </c>
      <c r="H26219">
        <v>185347001</v>
      </c>
      <c r="I26219" s="1" t="s">
        <v>15931</v>
      </c>
      <c r="J26219" s="1">
        <v>85.55</v>
      </c>
      <c r="K26219" s="1">
        <v>1403.48</v>
      </c>
      <c r="L26219" s="1">
        <v>1066.98</v>
      </c>
    </row>
    <row r="26220" spans="1:12" x14ac:dyDescent="0.25">
      <c r="A26220" s="1" t="s">
        <v>28296</v>
      </c>
      <c r="B26220" s="2">
        <v>44379</v>
      </c>
      <c r="C26220" s="2">
        <v>44379</v>
      </c>
      <c r="D26220" s="1" t="s">
        <v>2278</v>
      </c>
      <c r="E26220" s="1" t="s">
        <v>15917</v>
      </c>
      <c r="F26220" s="1" t="s">
        <v>15690</v>
      </c>
      <c r="G26220" s="1" t="s">
        <v>15947</v>
      </c>
      <c r="H26220">
        <v>702927004</v>
      </c>
      <c r="I26220" s="1" t="s">
        <v>15948</v>
      </c>
      <c r="J26220" s="1">
        <v>142.58000000000001</v>
      </c>
      <c r="K26220" s="1">
        <v>142.58000000000001</v>
      </c>
      <c r="L26220" s="1">
        <v>0</v>
      </c>
    </row>
    <row r="26221" spans="1:12" x14ac:dyDescent="0.25">
      <c r="A26221" s="1" t="s">
        <v>28297</v>
      </c>
      <c r="B26221" s="2">
        <v>44379</v>
      </c>
      <c r="C26221" s="2">
        <v>44379</v>
      </c>
      <c r="D26221" s="1" t="s">
        <v>2161</v>
      </c>
      <c r="E26221" s="1" t="s">
        <v>15917</v>
      </c>
      <c r="F26221" s="1" t="s">
        <v>15650</v>
      </c>
      <c r="G26221" s="1" t="s">
        <v>15930</v>
      </c>
      <c r="H26221">
        <v>390906007</v>
      </c>
      <c r="I26221" s="1" t="s">
        <v>15940</v>
      </c>
      <c r="J26221" s="1">
        <v>85.55</v>
      </c>
      <c r="K26221" s="1">
        <v>234.72</v>
      </c>
      <c r="L26221" s="1">
        <v>155.77000000000001</v>
      </c>
    </row>
    <row r="26222" spans="1:12" x14ac:dyDescent="0.25">
      <c r="A26222" s="1" t="s">
        <v>28298</v>
      </c>
      <c r="B26222" s="2">
        <v>44380</v>
      </c>
      <c r="C26222" s="2">
        <v>44380</v>
      </c>
      <c r="D26222" s="1" t="s">
        <v>2250</v>
      </c>
      <c r="E26222" s="1" t="s">
        <v>15917</v>
      </c>
      <c r="F26222" s="1" t="s">
        <v>15690</v>
      </c>
      <c r="G26222" s="1" t="s">
        <v>15930</v>
      </c>
      <c r="H26222">
        <v>390906007</v>
      </c>
      <c r="I26222" s="1" t="s">
        <v>15940</v>
      </c>
      <c r="J26222" s="1">
        <v>85.55</v>
      </c>
      <c r="K26222" s="1">
        <v>234.72</v>
      </c>
      <c r="L26222" s="1">
        <v>0</v>
      </c>
    </row>
    <row r="26223" spans="1:12" x14ac:dyDescent="0.25">
      <c r="A26223" s="1" t="s">
        <v>28299</v>
      </c>
      <c r="B26223" s="2">
        <v>44380</v>
      </c>
      <c r="C26223" s="2">
        <v>44380</v>
      </c>
      <c r="D26223" s="1" t="s">
        <v>794</v>
      </c>
      <c r="E26223" s="1" t="s">
        <v>15917</v>
      </c>
      <c r="F26223" s="1" t="s">
        <v>15661</v>
      </c>
      <c r="G26223" s="1" t="s">
        <v>15932</v>
      </c>
      <c r="H26223">
        <v>33879002</v>
      </c>
      <c r="I26223" s="1" t="s">
        <v>26826</v>
      </c>
      <c r="J26223" s="1">
        <v>142.58000000000001</v>
      </c>
      <c r="K26223" s="1">
        <v>278.58</v>
      </c>
      <c r="L26223" s="1">
        <v>0</v>
      </c>
    </row>
    <row r="26224" spans="1:12" x14ac:dyDescent="0.25">
      <c r="A26224" s="1" t="s">
        <v>28300</v>
      </c>
      <c r="B26224" s="2">
        <v>44380</v>
      </c>
      <c r="C26224" s="2">
        <v>44380</v>
      </c>
      <c r="D26224" s="1" t="s">
        <v>15900</v>
      </c>
      <c r="E26224" s="1" t="s">
        <v>15917</v>
      </c>
      <c r="F26224" s="1" t="s">
        <v>15650</v>
      </c>
      <c r="G26224" s="1" t="s">
        <v>15947</v>
      </c>
      <c r="H26224">
        <v>702927004</v>
      </c>
      <c r="I26224" s="1" t="s">
        <v>15948</v>
      </c>
      <c r="J26224" s="1">
        <v>142.58000000000001</v>
      </c>
      <c r="K26224" s="1">
        <v>142.58000000000001</v>
      </c>
      <c r="L26224" s="1">
        <v>82.06</v>
      </c>
    </row>
    <row r="26225" spans="1:12" x14ac:dyDescent="0.25">
      <c r="A26225" s="1" t="s">
        <v>28301</v>
      </c>
      <c r="B26225" s="2">
        <v>44380</v>
      </c>
      <c r="C26225" s="2">
        <v>44380</v>
      </c>
      <c r="D26225" s="1" t="s">
        <v>1580</v>
      </c>
      <c r="E26225" s="1" t="s">
        <v>15917</v>
      </c>
      <c r="F26225" s="1" t="s">
        <v>15650</v>
      </c>
      <c r="G26225" s="1" t="s">
        <v>15971</v>
      </c>
      <c r="H26225">
        <v>50849002</v>
      </c>
      <c r="I26225" s="1" t="s">
        <v>15972</v>
      </c>
      <c r="J26225" s="1">
        <v>146.18</v>
      </c>
      <c r="K26225" s="1">
        <v>146.18</v>
      </c>
      <c r="L26225" s="1">
        <v>84.94</v>
      </c>
    </row>
    <row r="26226" spans="1:12" x14ac:dyDescent="0.25">
      <c r="A26226" s="1" t="s">
        <v>28302</v>
      </c>
      <c r="B26226" s="2">
        <v>44380</v>
      </c>
      <c r="C26226" s="2">
        <v>44380</v>
      </c>
      <c r="D26226" s="1" t="s">
        <v>977</v>
      </c>
      <c r="E26226" s="1" t="s">
        <v>15917</v>
      </c>
      <c r="F26226" s="1" t="s">
        <v>15650</v>
      </c>
      <c r="G26226" s="1" t="s">
        <v>15930</v>
      </c>
      <c r="H26226">
        <v>185345009</v>
      </c>
      <c r="I26226" s="1" t="s">
        <v>15955</v>
      </c>
      <c r="J26226" s="1">
        <v>85.55</v>
      </c>
      <c r="K26226" s="1">
        <v>85.55</v>
      </c>
      <c r="L26226" s="1">
        <v>36.44</v>
      </c>
    </row>
    <row r="26227" spans="1:12" x14ac:dyDescent="0.25">
      <c r="A26227" s="1" t="s">
        <v>14868</v>
      </c>
      <c r="B26227" s="2">
        <v>44380</v>
      </c>
      <c r="C26227" s="2">
        <v>44380</v>
      </c>
      <c r="D26227" s="1" t="s">
        <v>675</v>
      </c>
      <c r="E26227" s="1" t="s">
        <v>15917</v>
      </c>
      <c r="F26227" s="1" t="s">
        <v>15650</v>
      </c>
      <c r="G26227" s="1" t="s">
        <v>15930</v>
      </c>
      <c r="H26227">
        <v>185347001</v>
      </c>
      <c r="I26227" s="1" t="s">
        <v>15931</v>
      </c>
      <c r="J26227" s="1">
        <v>85.55</v>
      </c>
      <c r="K26227" s="1">
        <v>908.56</v>
      </c>
      <c r="L26227" s="1">
        <v>670.38</v>
      </c>
    </row>
    <row r="26228" spans="1:12" x14ac:dyDescent="0.25">
      <c r="A26228" s="1" t="s">
        <v>14869</v>
      </c>
      <c r="B26228" s="2">
        <v>44380</v>
      </c>
      <c r="C26228" s="2">
        <v>44380</v>
      </c>
      <c r="D26228" s="1" t="s">
        <v>1659</v>
      </c>
      <c r="E26228" s="1" t="s">
        <v>15917</v>
      </c>
      <c r="F26228" s="1" t="s">
        <v>15653</v>
      </c>
      <c r="G26228" s="1" t="s">
        <v>15930</v>
      </c>
      <c r="H26228">
        <v>185345009</v>
      </c>
      <c r="I26228" s="1" t="s">
        <v>15955</v>
      </c>
      <c r="J26228" s="1">
        <v>85.55</v>
      </c>
      <c r="K26228" s="1">
        <v>477.57</v>
      </c>
      <c r="L26228" s="1">
        <v>393.43</v>
      </c>
    </row>
    <row r="26229" spans="1:12" x14ac:dyDescent="0.25">
      <c r="A26229" s="1" t="s">
        <v>28303</v>
      </c>
      <c r="B26229" s="2">
        <v>44381</v>
      </c>
      <c r="C26229" s="2">
        <v>44381</v>
      </c>
      <c r="D26229" s="1" t="s">
        <v>11643</v>
      </c>
      <c r="E26229" s="1" t="s">
        <v>15917</v>
      </c>
      <c r="F26229" s="1" t="s">
        <v>15690</v>
      </c>
      <c r="G26229" s="1" t="s">
        <v>15932</v>
      </c>
      <c r="H26229">
        <v>33879002</v>
      </c>
      <c r="I26229" s="1" t="s">
        <v>26826</v>
      </c>
      <c r="J26229" s="1">
        <v>142.58000000000001</v>
      </c>
      <c r="K26229" s="1">
        <v>278.58</v>
      </c>
      <c r="L26229" s="1">
        <v>0</v>
      </c>
    </row>
    <row r="26230" spans="1:12" x14ac:dyDescent="0.25">
      <c r="A26230" s="1" t="s">
        <v>28304</v>
      </c>
      <c r="B26230" s="2">
        <v>44381</v>
      </c>
      <c r="C26230" s="2">
        <v>44381</v>
      </c>
      <c r="D26230" s="1" t="s">
        <v>2173</v>
      </c>
      <c r="E26230" s="1" t="s">
        <v>15917</v>
      </c>
      <c r="F26230" s="1" t="s">
        <v>15679</v>
      </c>
      <c r="G26230" s="1" t="s">
        <v>15930</v>
      </c>
      <c r="H26230">
        <v>185345009</v>
      </c>
      <c r="I26230" s="1" t="s">
        <v>15955</v>
      </c>
      <c r="J26230" s="1">
        <v>85.55</v>
      </c>
      <c r="K26230" s="1">
        <v>85.55</v>
      </c>
      <c r="L26230" s="1">
        <v>0</v>
      </c>
    </row>
    <row r="26231" spans="1:12" x14ac:dyDescent="0.25">
      <c r="A26231" s="1" t="s">
        <v>28305</v>
      </c>
      <c r="B26231" s="2">
        <v>44381</v>
      </c>
      <c r="C26231" s="2">
        <v>44381</v>
      </c>
      <c r="D26231" s="1" t="s">
        <v>1860</v>
      </c>
      <c r="E26231" s="1" t="s">
        <v>15917</v>
      </c>
      <c r="F26231" s="1" t="s">
        <v>15650</v>
      </c>
      <c r="G26231" s="1" t="s">
        <v>15932</v>
      </c>
      <c r="H26231">
        <v>33879002</v>
      </c>
      <c r="I26231" s="1" t="s">
        <v>26826</v>
      </c>
      <c r="J26231" s="1">
        <v>142.58000000000001</v>
      </c>
      <c r="K26231" s="1">
        <v>278.58</v>
      </c>
      <c r="L26231" s="1">
        <v>190.86</v>
      </c>
    </row>
    <row r="26232" spans="1:12" x14ac:dyDescent="0.25">
      <c r="A26232" s="1" t="s">
        <v>28306</v>
      </c>
      <c r="B26232" s="2">
        <v>44381</v>
      </c>
      <c r="C26232" s="2">
        <v>44381</v>
      </c>
      <c r="D26232" s="1" t="s">
        <v>1601</v>
      </c>
      <c r="E26232" s="1" t="s">
        <v>15917</v>
      </c>
      <c r="F26232" s="1" t="s">
        <v>15650</v>
      </c>
      <c r="G26232" s="1" t="s">
        <v>15947</v>
      </c>
      <c r="H26232">
        <v>702927004</v>
      </c>
      <c r="I26232" s="1" t="s">
        <v>15948</v>
      </c>
      <c r="J26232" s="1">
        <v>142.58000000000001</v>
      </c>
      <c r="K26232" s="1">
        <v>142.58000000000001</v>
      </c>
      <c r="L26232" s="1">
        <v>82.06</v>
      </c>
    </row>
    <row r="26233" spans="1:12" x14ac:dyDescent="0.25">
      <c r="A26233" s="1" t="s">
        <v>28307</v>
      </c>
      <c r="B26233" s="2">
        <v>44381</v>
      </c>
      <c r="C26233" s="2">
        <v>44381</v>
      </c>
      <c r="D26233" s="1" t="s">
        <v>3951</v>
      </c>
      <c r="E26233" s="1" t="s">
        <v>15917</v>
      </c>
      <c r="F26233" s="1" t="s">
        <v>15690</v>
      </c>
      <c r="G26233" s="1" t="s">
        <v>15930</v>
      </c>
      <c r="H26233">
        <v>448337001</v>
      </c>
      <c r="I26233" s="1" t="s">
        <v>16059</v>
      </c>
      <c r="J26233" s="1">
        <v>142.58000000000001</v>
      </c>
      <c r="K26233" s="1">
        <v>142.58000000000001</v>
      </c>
      <c r="L26233" s="1">
        <v>0</v>
      </c>
    </row>
    <row r="26234" spans="1:12" x14ac:dyDescent="0.25">
      <c r="A26234" s="1" t="s">
        <v>28308</v>
      </c>
      <c r="B26234" s="2">
        <v>44381</v>
      </c>
      <c r="C26234" s="2">
        <v>44381</v>
      </c>
      <c r="D26234" s="1" t="s">
        <v>1146</v>
      </c>
      <c r="E26234" s="1" t="s">
        <v>15917</v>
      </c>
      <c r="F26234" s="1" t="s">
        <v>15650</v>
      </c>
      <c r="G26234" s="1" t="s">
        <v>15930</v>
      </c>
      <c r="H26234">
        <v>185345009</v>
      </c>
      <c r="I26234" s="1" t="s">
        <v>15955</v>
      </c>
      <c r="J26234" s="1">
        <v>85.55</v>
      </c>
      <c r="K26234" s="1">
        <v>85.55</v>
      </c>
      <c r="L26234" s="1">
        <v>36.44</v>
      </c>
    </row>
    <row r="26235" spans="1:12" x14ac:dyDescent="0.25">
      <c r="A26235" s="1" t="s">
        <v>28309</v>
      </c>
      <c r="B26235" s="2">
        <v>44381</v>
      </c>
      <c r="C26235" s="2">
        <v>44381</v>
      </c>
      <c r="D26235" s="1" t="s">
        <v>946</v>
      </c>
      <c r="E26235" s="1" t="s">
        <v>15917</v>
      </c>
      <c r="F26235" s="1" t="s">
        <v>15690</v>
      </c>
      <c r="G26235" s="1" t="s">
        <v>15932</v>
      </c>
      <c r="H26235">
        <v>33879002</v>
      </c>
      <c r="I26235" s="1" t="s">
        <v>26826</v>
      </c>
      <c r="J26235" s="1">
        <v>142.58000000000001</v>
      </c>
      <c r="K26235" s="1">
        <v>278.58</v>
      </c>
      <c r="L26235" s="1">
        <v>0</v>
      </c>
    </row>
    <row r="26236" spans="1:12" x14ac:dyDescent="0.25">
      <c r="A26236" s="1" t="s">
        <v>14853</v>
      </c>
      <c r="B26236" s="2">
        <v>44381</v>
      </c>
      <c r="C26236" s="2">
        <v>44381</v>
      </c>
      <c r="D26236" s="1" t="s">
        <v>615</v>
      </c>
      <c r="E26236" s="1" t="s">
        <v>15917</v>
      </c>
      <c r="F26236" s="1" t="s">
        <v>15690</v>
      </c>
      <c r="G26236" s="1" t="s">
        <v>15930</v>
      </c>
      <c r="H26236">
        <v>185347001</v>
      </c>
      <c r="I26236" s="1" t="s">
        <v>15931</v>
      </c>
      <c r="J26236" s="1">
        <v>85.55</v>
      </c>
      <c r="K26236" s="1">
        <v>1657.05</v>
      </c>
      <c r="L26236" s="1">
        <v>0</v>
      </c>
    </row>
    <row r="26237" spans="1:12" x14ac:dyDescent="0.25">
      <c r="A26237" s="1" t="s">
        <v>14870</v>
      </c>
      <c r="B26237" s="2">
        <v>44381</v>
      </c>
      <c r="C26237" s="2">
        <v>44381</v>
      </c>
      <c r="D26237" s="1" t="s">
        <v>623</v>
      </c>
      <c r="E26237" s="1" t="s">
        <v>15917</v>
      </c>
      <c r="F26237" s="1" t="s">
        <v>15690</v>
      </c>
      <c r="G26237" s="1" t="s">
        <v>15937</v>
      </c>
      <c r="H26237">
        <v>162673000</v>
      </c>
      <c r="I26237" s="1" t="s">
        <v>15938</v>
      </c>
      <c r="J26237" s="1">
        <v>136.80000000000001</v>
      </c>
      <c r="K26237" s="1">
        <v>1739.65</v>
      </c>
      <c r="L26237" s="1">
        <v>0</v>
      </c>
    </row>
    <row r="26238" spans="1:12" x14ac:dyDescent="0.25">
      <c r="A26238" s="1" t="s">
        <v>28310</v>
      </c>
      <c r="B26238" s="2">
        <v>44381</v>
      </c>
      <c r="C26238" s="2">
        <v>44381</v>
      </c>
      <c r="D26238" s="1" t="s">
        <v>3464</v>
      </c>
      <c r="E26238" s="1" t="s">
        <v>15917</v>
      </c>
      <c r="F26238" s="1" t="s">
        <v>15661</v>
      </c>
      <c r="G26238" s="1" t="s">
        <v>15930</v>
      </c>
      <c r="H26238">
        <v>185345009</v>
      </c>
      <c r="I26238" s="1" t="s">
        <v>15955</v>
      </c>
      <c r="J26238" s="1">
        <v>85.55</v>
      </c>
      <c r="K26238" s="1">
        <v>104.46</v>
      </c>
      <c r="L26238" s="1">
        <v>0</v>
      </c>
    </row>
    <row r="26239" spans="1:12" x14ac:dyDescent="0.25">
      <c r="A26239" s="1" t="s">
        <v>14871</v>
      </c>
      <c r="B26239" s="2">
        <v>44381</v>
      </c>
      <c r="C26239" s="2">
        <v>44381</v>
      </c>
      <c r="D26239" s="1" t="s">
        <v>625</v>
      </c>
      <c r="E26239" s="1" t="s">
        <v>15917</v>
      </c>
      <c r="F26239" s="1" t="s">
        <v>15650</v>
      </c>
      <c r="G26239" s="1" t="s">
        <v>15932</v>
      </c>
      <c r="H26239">
        <v>185349003</v>
      </c>
      <c r="I26239" s="1" t="s">
        <v>15935</v>
      </c>
      <c r="J26239" s="1">
        <v>85.55</v>
      </c>
      <c r="K26239" s="1">
        <v>157.9</v>
      </c>
      <c r="L26239" s="1">
        <v>36.44</v>
      </c>
    </row>
    <row r="26240" spans="1:12" x14ac:dyDescent="0.25">
      <c r="A26240" s="1" t="s">
        <v>28311</v>
      </c>
      <c r="B26240" s="2">
        <v>44381</v>
      </c>
      <c r="C26240" s="2">
        <v>44381</v>
      </c>
      <c r="D26240" s="1" t="s">
        <v>792</v>
      </c>
      <c r="E26240" s="1" t="s">
        <v>15917</v>
      </c>
      <c r="F26240" s="1" t="s">
        <v>15650</v>
      </c>
      <c r="G26240" s="1" t="s">
        <v>15932</v>
      </c>
      <c r="H26240">
        <v>33879002</v>
      </c>
      <c r="I26240" s="1" t="s">
        <v>26826</v>
      </c>
      <c r="J26240" s="1">
        <v>142.58000000000001</v>
      </c>
      <c r="K26240" s="1">
        <v>278.58</v>
      </c>
      <c r="L26240" s="1">
        <v>190.86</v>
      </c>
    </row>
    <row r="26241" spans="1:12" x14ac:dyDescent="0.25">
      <c r="A26241" s="1" t="s">
        <v>28312</v>
      </c>
      <c r="B26241" s="2">
        <v>44381</v>
      </c>
      <c r="C26241" s="2">
        <v>44381</v>
      </c>
      <c r="D26241" s="1" t="s">
        <v>1668</v>
      </c>
      <c r="E26241" s="1" t="s">
        <v>15917</v>
      </c>
      <c r="F26241" s="1" t="s">
        <v>15650</v>
      </c>
      <c r="G26241" s="1" t="s">
        <v>15932</v>
      </c>
      <c r="H26241">
        <v>33879002</v>
      </c>
      <c r="I26241" s="1" t="s">
        <v>26826</v>
      </c>
      <c r="J26241" s="1">
        <v>142.58000000000001</v>
      </c>
      <c r="K26241" s="1">
        <v>278.58</v>
      </c>
      <c r="L26241" s="1">
        <v>190.86</v>
      </c>
    </row>
    <row r="26242" spans="1:12" x14ac:dyDescent="0.25">
      <c r="A26242" s="1" t="s">
        <v>28313</v>
      </c>
      <c r="B26242" s="2">
        <v>44381</v>
      </c>
      <c r="C26242" s="2">
        <v>44381</v>
      </c>
      <c r="D26242" s="1" t="s">
        <v>1007</v>
      </c>
      <c r="E26242" s="1" t="s">
        <v>15917</v>
      </c>
      <c r="F26242" s="1" t="s">
        <v>15690</v>
      </c>
      <c r="G26242" s="1" t="s">
        <v>15930</v>
      </c>
      <c r="H26242">
        <v>390906007</v>
      </c>
      <c r="I26242" s="1" t="s">
        <v>15940</v>
      </c>
      <c r="J26242" s="1">
        <v>85.55</v>
      </c>
      <c r="K26242" s="1">
        <v>234.72</v>
      </c>
      <c r="L26242" s="1">
        <v>0</v>
      </c>
    </row>
    <row r="26243" spans="1:12" x14ac:dyDescent="0.25">
      <c r="A26243" s="1" t="s">
        <v>28314</v>
      </c>
      <c r="B26243" s="2">
        <v>44381</v>
      </c>
      <c r="C26243" s="2">
        <v>44381</v>
      </c>
      <c r="D26243" s="1" t="s">
        <v>1502</v>
      </c>
      <c r="E26243" s="1" t="s">
        <v>15917</v>
      </c>
      <c r="F26243" s="1" t="s">
        <v>15690</v>
      </c>
      <c r="G26243" s="1" t="s">
        <v>15930</v>
      </c>
      <c r="H26243">
        <v>390906007</v>
      </c>
      <c r="I26243" s="1" t="s">
        <v>15940</v>
      </c>
      <c r="J26243" s="1">
        <v>85.55</v>
      </c>
      <c r="K26243" s="1">
        <v>234.72</v>
      </c>
      <c r="L26243" s="1">
        <v>0</v>
      </c>
    </row>
    <row r="26244" spans="1:12" x14ac:dyDescent="0.25">
      <c r="A26244" s="1" t="s">
        <v>28315</v>
      </c>
      <c r="B26244" s="2">
        <v>44381</v>
      </c>
      <c r="C26244" s="2">
        <v>44381</v>
      </c>
      <c r="D26244" s="1" t="s">
        <v>1817</v>
      </c>
      <c r="E26244" s="1" t="s">
        <v>15917</v>
      </c>
      <c r="F26244" s="1" t="s">
        <v>15690</v>
      </c>
      <c r="G26244" s="1" t="s">
        <v>15932</v>
      </c>
      <c r="H26244">
        <v>185347001</v>
      </c>
      <c r="I26244" s="1" t="s">
        <v>15931</v>
      </c>
      <c r="J26244" s="1">
        <v>85.55</v>
      </c>
      <c r="K26244" s="1">
        <v>85.55</v>
      </c>
      <c r="L26244" s="1">
        <v>0</v>
      </c>
    </row>
    <row r="26245" spans="1:12" x14ac:dyDescent="0.25">
      <c r="A26245" s="1" t="s">
        <v>28316</v>
      </c>
      <c r="B26245" s="2">
        <v>44382</v>
      </c>
      <c r="C26245" s="2">
        <v>44382</v>
      </c>
      <c r="D26245" s="1" t="s">
        <v>3951</v>
      </c>
      <c r="E26245" s="1" t="s">
        <v>15917</v>
      </c>
      <c r="F26245" s="1" t="s">
        <v>15690</v>
      </c>
      <c r="G26245" s="1" t="s">
        <v>15930</v>
      </c>
      <c r="H26245">
        <v>448337001</v>
      </c>
      <c r="I26245" s="1" t="s">
        <v>16059</v>
      </c>
      <c r="J26245" s="1">
        <v>142.58000000000001</v>
      </c>
      <c r="K26245" s="1">
        <v>142.58000000000001</v>
      </c>
      <c r="L26245" s="1">
        <v>0</v>
      </c>
    </row>
    <row r="26246" spans="1:12" x14ac:dyDescent="0.25">
      <c r="A26246" s="1" t="s">
        <v>14872</v>
      </c>
      <c r="B26246" s="2">
        <v>44382</v>
      </c>
      <c r="C26246" s="2">
        <v>44382</v>
      </c>
      <c r="D26246" s="1" t="s">
        <v>761</v>
      </c>
      <c r="E26246" s="1" t="s">
        <v>15917</v>
      </c>
      <c r="F26246" s="1" t="s">
        <v>15650</v>
      </c>
      <c r="G26246" s="1" t="s">
        <v>15932</v>
      </c>
      <c r="H26246">
        <v>185349003</v>
      </c>
      <c r="I26246" s="1" t="s">
        <v>15935</v>
      </c>
      <c r="J26246" s="1">
        <v>85.55</v>
      </c>
      <c r="K26246" s="1">
        <v>624.47</v>
      </c>
      <c r="L26246" s="1">
        <v>339.58</v>
      </c>
    </row>
    <row r="26247" spans="1:12" x14ac:dyDescent="0.25">
      <c r="A26247" s="1" t="s">
        <v>28317</v>
      </c>
      <c r="B26247" s="2">
        <v>44382</v>
      </c>
      <c r="C26247" s="2">
        <v>44382</v>
      </c>
      <c r="D26247" s="1" t="s">
        <v>15733</v>
      </c>
      <c r="E26247" s="1" t="s">
        <v>15917</v>
      </c>
      <c r="F26247" s="1" t="s">
        <v>15650</v>
      </c>
      <c r="G26247" s="1" t="s">
        <v>15947</v>
      </c>
      <c r="H26247">
        <v>702927004</v>
      </c>
      <c r="I26247" s="1" t="s">
        <v>15948</v>
      </c>
      <c r="J26247" s="1">
        <v>142.58000000000001</v>
      </c>
      <c r="K26247" s="1">
        <v>142.58000000000001</v>
      </c>
      <c r="L26247" s="1">
        <v>82.06</v>
      </c>
    </row>
    <row r="26248" spans="1:12" x14ac:dyDescent="0.25">
      <c r="A26248" s="1" t="s">
        <v>14873</v>
      </c>
      <c r="B26248" s="2">
        <v>44382</v>
      </c>
      <c r="C26248" s="2">
        <v>44382</v>
      </c>
      <c r="D26248" s="1" t="s">
        <v>937</v>
      </c>
      <c r="E26248" s="1" t="s">
        <v>15917</v>
      </c>
      <c r="F26248" s="1" t="s">
        <v>15661</v>
      </c>
      <c r="G26248" s="1" t="s">
        <v>15930</v>
      </c>
      <c r="H26248">
        <v>185349003</v>
      </c>
      <c r="I26248" s="1" t="s">
        <v>15953</v>
      </c>
      <c r="J26248" s="1">
        <v>85.55</v>
      </c>
      <c r="K26248" s="1">
        <v>29785.08</v>
      </c>
      <c r="L26248" s="1">
        <v>22255.49</v>
      </c>
    </row>
    <row r="26249" spans="1:12" x14ac:dyDescent="0.25">
      <c r="A26249" s="1" t="s">
        <v>14874</v>
      </c>
      <c r="B26249" s="2">
        <v>44382</v>
      </c>
      <c r="C26249" s="2">
        <v>44382</v>
      </c>
      <c r="D26249" s="1" t="s">
        <v>677</v>
      </c>
      <c r="E26249" s="1" t="s">
        <v>15917</v>
      </c>
      <c r="F26249" s="1" t="s">
        <v>15650</v>
      </c>
      <c r="G26249" s="1" t="s">
        <v>15930</v>
      </c>
      <c r="H26249">
        <v>185347001</v>
      </c>
      <c r="I26249" s="1" t="s">
        <v>15931</v>
      </c>
      <c r="J26249" s="1">
        <v>85.55</v>
      </c>
      <c r="K26249" s="1">
        <v>1299.55</v>
      </c>
      <c r="L26249" s="1">
        <v>984.03</v>
      </c>
    </row>
    <row r="26250" spans="1:12" x14ac:dyDescent="0.25">
      <c r="A26250" s="1" t="s">
        <v>28318</v>
      </c>
      <c r="B26250" s="2">
        <v>44382</v>
      </c>
      <c r="C26250" s="2">
        <v>44382</v>
      </c>
      <c r="D26250" s="1" t="s">
        <v>15832</v>
      </c>
      <c r="E26250" s="1" t="s">
        <v>15917</v>
      </c>
      <c r="F26250" s="1" t="s">
        <v>15673</v>
      </c>
      <c r="G26250" s="1" t="s">
        <v>15932</v>
      </c>
      <c r="H26250">
        <v>33879002</v>
      </c>
      <c r="I26250" s="1" t="s">
        <v>26826</v>
      </c>
      <c r="J26250" s="1">
        <v>142.58000000000001</v>
      </c>
      <c r="K26250" s="1">
        <v>278.58</v>
      </c>
      <c r="L26250" s="1">
        <v>0</v>
      </c>
    </row>
    <row r="26251" spans="1:12" x14ac:dyDescent="0.25">
      <c r="A26251" s="1" t="s">
        <v>14875</v>
      </c>
      <c r="B26251" s="2">
        <v>44382</v>
      </c>
      <c r="C26251" s="2">
        <v>44382</v>
      </c>
      <c r="D26251" s="1" t="s">
        <v>633</v>
      </c>
      <c r="E26251" s="1" t="s">
        <v>15917</v>
      </c>
      <c r="F26251" s="1" t="s">
        <v>15653</v>
      </c>
      <c r="G26251" s="1" t="s">
        <v>15932</v>
      </c>
      <c r="H26251">
        <v>308335008</v>
      </c>
      <c r="I26251" s="1" t="s">
        <v>15933</v>
      </c>
      <c r="J26251" s="1">
        <v>142.58000000000001</v>
      </c>
      <c r="K26251" s="1">
        <v>6006.1</v>
      </c>
      <c r="L26251" s="1">
        <v>5648.8</v>
      </c>
    </row>
    <row r="26252" spans="1:12" x14ac:dyDescent="0.25">
      <c r="A26252" s="1" t="s">
        <v>28319</v>
      </c>
      <c r="B26252" s="2">
        <v>44382</v>
      </c>
      <c r="C26252" s="2">
        <v>44382</v>
      </c>
      <c r="D26252" s="1" t="s">
        <v>1090</v>
      </c>
      <c r="E26252" s="1" t="s">
        <v>15917</v>
      </c>
      <c r="F26252" s="1" t="s">
        <v>15644</v>
      </c>
      <c r="G26252" s="1" t="s">
        <v>15932</v>
      </c>
      <c r="H26252">
        <v>33879002</v>
      </c>
      <c r="I26252" s="1" t="s">
        <v>26826</v>
      </c>
      <c r="J26252" s="1">
        <v>142.58000000000001</v>
      </c>
      <c r="K26252" s="1">
        <v>278.58</v>
      </c>
      <c r="L26252" s="1">
        <v>169.65</v>
      </c>
    </row>
    <row r="26253" spans="1:12" x14ac:dyDescent="0.25">
      <c r="A26253" s="1" t="s">
        <v>28320</v>
      </c>
      <c r="B26253" s="2">
        <v>44382</v>
      </c>
      <c r="C26253" s="2">
        <v>44382</v>
      </c>
      <c r="D26253" s="1" t="s">
        <v>2178</v>
      </c>
      <c r="E26253" s="1" t="s">
        <v>15917</v>
      </c>
      <c r="F26253" s="1" t="s">
        <v>15650</v>
      </c>
      <c r="G26253" s="1" t="s">
        <v>15932</v>
      </c>
      <c r="H26253">
        <v>33879002</v>
      </c>
      <c r="I26253" s="1" t="s">
        <v>26826</v>
      </c>
      <c r="J26253" s="1">
        <v>142.58000000000001</v>
      </c>
      <c r="K26253" s="1">
        <v>278.58</v>
      </c>
      <c r="L26253" s="1">
        <v>190.86</v>
      </c>
    </row>
    <row r="26254" spans="1:12" x14ac:dyDescent="0.25">
      <c r="A26254" s="1" t="s">
        <v>14876</v>
      </c>
      <c r="B26254" s="2">
        <v>44382</v>
      </c>
      <c r="C26254" s="2">
        <v>44382</v>
      </c>
      <c r="D26254" s="1" t="s">
        <v>635</v>
      </c>
      <c r="E26254" s="1" t="s">
        <v>15917</v>
      </c>
      <c r="F26254" s="1" t="s">
        <v>15690</v>
      </c>
      <c r="G26254" s="1" t="s">
        <v>15932</v>
      </c>
      <c r="H26254">
        <v>185349003</v>
      </c>
      <c r="I26254" s="1" t="s">
        <v>15935</v>
      </c>
      <c r="J26254" s="1">
        <v>85.55</v>
      </c>
      <c r="K26254" s="1">
        <v>42160.04</v>
      </c>
      <c r="L26254" s="1">
        <v>0</v>
      </c>
    </row>
    <row r="26255" spans="1:12" x14ac:dyDescent="0.25">
      <c r="A26255" s="1" t="s">
        <v>28321</v>
      </c>
      <c r="B26255" s="2">
        <v>44382</v>
      </c>
      <c r="C26255" s="2">
        <v>44382</v>
      </c>
      <c r="D26255" s="1" t="s">
        <v>15799</v>
      </c>
      <c r="E26255" s="1" t="s">
        <v>15917</v>
      </c>
      <c r="F26255" s="1" t="s">
        <v>15653</v>
      </c>
      <c r="G26255" s="1" t="s">
        <v>15947</v>
      </c>
      <c r="H26255">
        <v>702927004</v>
      </c>
      <c r="I26255" s="1" t="s">
        <v>15948</v>
      </c>
      <c r="J26255" s="1">
        <v>142.58000000000001</v>
      </c>
      <c r="K26255" s="1">
        <v>142.58000000000001</v>
      </c>
      <c r="L26255" s="1">
        <v>78.45</v>
      </c>
    </row>
    <row r="26256" spans="1:12" x14ac:dyDescent="0.25">
      <c r="A26256" s="1" t="s">
        <v>28322</v>
      </c>
      <c r="B26256" s="2">
        <v>44383</v>
      </c>
      <c r="C26256" s="2">
        <v>44383</v>
      </c>
      <c r="D26256" s="1" t="s">
        <v>3951</v>
      </c>
      <c r="E26256" s="1" t="s">
        <v>15917</v>
      </c>
      <c r="F26256" s="1" t="s">
        <v>15690</v>
      </c>
      <c r="G26256" s="1" t="s">
        <v>15930</v>
      </c>
      <c r="H26256">
        <v>448337001</v>
      </c>
      <c r="I26256" s="1" t="s">
        <v>16059</v>
      </c>
      <c r="J26256" s="1">
        <v>142.58000000000001</v>
      </c>
      <c r="K26256" s="1">
        <v>142.58000000000001</v>
      </c>
      <c r="L26256" s="1">
        <v>0</v>
      </c>
    </row>
    <row r="26257" spans="1:12" x14ac:dyDescent="0.25">
      <c r="A26257" s="1" t="s">
        <v>14877</v>
      </c>
      <c r="B26257" s="2">
        <v>44383</v>
      </c>
      <c r="C26257" s="2">
        <v>44383</v>
      </c>
      <c r="D26257" s="1" t="s">
        <v>721</v>
      </c>
      <c r="E26257" s="1" t="s">
        <v>15917</v>
      </c>
      <c r="F26257" s="1" t="s">
        <v>15650</v>
      </c>
      <c r="G26257" s="1" t="s">
        <v>15932</v>
      </c>
      <c r="H26257">
        <v>185349003</v>
      </c>
      <c r="I26257" s="1" t="s">
        <v>15935</v>
      </c>
      <c r="J26257" s="1">
        <v>85.55</v>
      </c>
      <c r="K26257" s="1">
        <v>321.86</v>
      </c>
      <c r="L26257" s="1">
        <v>193.49</v>
      </c>
    </row>
    <row r="26258" spans="1:12" x14ac:dyDescent="0.25">
      <c r="A26258" s="1" t="s">
        <v>14878</v>
      </c>
      <c r="B26258" s="2">
        <v>44383</v>
      </c>
      <c r="C26258" s="2">
        <v>44383</v>
      </c>
      <c r="D26258" s="1" t="s">
        <v>765</v>
      </c>
      <c r="E26258" s="1" t="s">
        <v>15917</v>
      </c>
      <c r="F26258" s="1" t="s">
        <v>15690</v>
      </c>
      <c r="G26258" s="1" t="s">
        <v>15932</v>
      </c>
      <c r="H26258">
        <v>185349003</v>
      </c>
      <c r="I26258" s="1" t="s">
        <v>15935</v>
      </c>
      <c r="J26258" s="1">
        <v>85.55</v>
      </c>
      <c r="K26258" s="1">
        <v>650.53</v>
      </c>
      <c r="L26258" s="1">
        <v>0</v>
      </c>
    </row>
    <row r="26259" spans="1:12" x14ac:dyDescent="0.25">
      <c r="A26259" s="1" t="s">
        <v>28323</v>
      </c>
      <c r="B26259" s="2">
        <v>44383</v>
      </c>
      <c r="C26259" s="2">
        <v>44383</v>
      </c>
      <c r="D26259" s="1" t="s">
        <v>2421</v>
      </c>
      <c r="E26259" s="1" t="s">
        <v>15917</v>
      </c>
      <c r="F26259" s="1" t="s">
        <v>15667</v>
      </c>
      <c r="G26259" s="1" t="s">
        <v>15932</v>
      </c>
      <c r="H26259">
        <v>33879002</v>
      </c>
      <c r="I26259" s="1" t="s">
        <v>26826</v>
      </c>
      <c r="J26259" s="1">
        <v>142.58000000000001</v>
      </c>
      <c r="K26259" s="1">
        <v>278.58</v>
      </c>
      <c r="L26259" s="1">
        <v>0</v>
      </c>
    </row>
    <row r="26260" spans="1:12" x14ac:dyDescent="0.25">
      <c r="A26260" s="1" t="s">
        <v>14879</v>
      </c>
      <c r="B26260" s="2">
        <v>44383</v>
      </c>
      <c r="C26260" s="2">
        <v>44383</v>
      </c>
      <c r="D26260" s="1" t="s">
        <v>639</v>
      </c>
      <c r="E26260" s="1" t="s">
        <v>15917</v>
      </c>
      <c r="F26260" s="1" t="s">
        <v>15650</v>
      </c>
      <c r="G26260" s="1" t="s">
        <v>15932</v>
      </c>
      <c r="H26260">
        <v>185349003</v>
      </c>
      <c r="I26260" s="1" t="s">
        <v>15935</v>
      </c>
      <c r="J26260" s="1">
        <v>85.55</v>
      </c>
      <c r="K26260" s="1">
        <v>85.55</v>
      </c>
      <c r="L26260" s="1">
        <v>36.44</v>
      </c>
    </row>
    <row r="26261" spans="1:12" x14ac:dyDescent="0.25">
      <c r="A26261" s="1" t="s">
        <v>28324</v>
      </c>
      <c r="B26261" s="2">
        <v>44383</v>
      </c>
      <c r="C26261" s="2">
        <v>44383</v>
      </c>
      <c r="D26261" s="1" t="s">
        <v>1374</v>
      </c>
      <c r="E26261" s="1" t="s">
        <v>15917</v>
      </c>
      <c r="F26261" s="1" t="s">
        <v>15650</v>
      </c>
      <c r="G26261" s="1" t="s">
        <v>15947</v>
      </c>
      <c r="H26261">
        <v>702927004</v>
      </c>
      <c r="I26261" s="1" t="s">
        <v>15948</v>
      </c>
      <c r="J26261" s="1">
        <v>142.58000000000001</v>
      </c>
      <c r="K26261" s="1">
        <v>142.58000000000001</v>
      </c>
      <c r="L26261" s="1">
        <v>82.06</v>
      </c>
    </row>
    <row r="26262" spans="1:12" x14ac:dyDescent="0.25">
      <c r="A26262" s="1" t="s">
        <v>28325</v>
      </c>
      <c r="B26262" s="2">
        <v>44383</v>
      </c>
      <c r="C26262" s="2">
        <v>44383</v>
      </c>
      <c r="D26262" s="1" t="s">
        <v>9915</v>
      </c>
      <c r="E26262" s="1" t="s">
        <v>15917</v>
      </c>
      <c r="F26262" s="1" t="s">
        <v>15661</v>
      </c>
      <c r="G26262" s="1" t="s">
        <v>15932</v>
      </c>
      <c r="H26262">
        <v>33879002</v>
      </c>
      <c r="I26262" s="1" t="s">
        <v>26826</v>
      </c>
      <c r="J26262" s="1">
        <v>142.58000000000001</v>
      </c>
      <c r="K26262" s="1">
        <v>278.58</v>
      </c>
      <c r="L26262" s="1">
        <v>152.69</v>
      </c>
    </row>
    <row r="26263" spans="1:12" x14ac:dyDescent="0.25">
      <c r="A26263" s="1" t="s">
        <v>14880</v>
      </c>
      <c r="B26263" s="2">
        <v>44383</v>
      </c>
      <c r="C26263" s="2">
        <v>44383</v>
      </c>
      <c r="D26263" s="1" t="s">
        <v>675</v>
      </c>
      <c r="E26263" s="1" t="s">
        <v>15917</v>
      </c>
      <c r="F26263" s="1" t="s">
        <v>15650</v>
      </c>
      <c r="G26263" s="1" t="s">
        <v>15930</v>
      </c>
      <c r="H26263">
        <v>185347001</v>
      </c>
      <c r="I26263" s="1" t="s">
        <v>15931</v>
      </c>
      <c r="J26263" s="1">
        <v>85.55</v>
      </c>
      <c r="K26263" s="1">
        <v>1460.7</v>
      </c>
      <c r="L26263" s="1">
        <v>1112.8399999999999</v>
      </c>
    </row>
    <row r="26264" spans="1:12" x14ac:dyDescent="0.25">
      <c r="A26264" s="1" t="s">
        <v>28326</v>
      </c>
      <c r="B26264" s="2">
        <v>44383</v>
      </c>
      <c r="C26264" s="2">
        <v>44383</v>
      </c>
      <c r="D26264" s="1" t="s">
        <v>3763</v>
      </c>
      <c r="E26264" s="1" t="s">
        <v>15917</v>
      </c>
      <c r="F26264" s="1" t="s">
        <v>15655</v>
      </c>
      <c r="G26264" s="1" t="s">
        <v>15932</v>
      </c>
      <c r="H26264">
        <v>698314001</v>
      </c>
      <c r="I26264" s="1" t="s">
        <v>15960</v>
      </c>
      <c r="J26264" s="1">
        <v>142.58000000000001</v>
      </c>
      <c r="K26264" s="1">
        <v>160.15</v>
      </c>
      <c r="L26264" s="1">
        <v>0</v>
      </c>
    </row>
    <row r="26265" spans="1:12" x14ac:dyDescent="0.25">
      <c r="A26265" s="1" t="s">
        <v>14881</v>
      </c>
      <c r="B26265" s="2">
        <v>44384</v>
      </c>
      <c r="C26265" s="2">
        <v>44384</v>
      </c>
      <c r="D26265" s="1" t="s">
        <v>12142</v>
      </c>
      <c r="E26265" s="1" t="s">
        <v>15917</v>
      </c>
      <c r="F26265" s="1" t="s">
        <v>15650</v>
      </c>
      <c r="G26265" s="1" t="s">
        <v>15971</v>
      </c>
      <c r="H26265">
        <v>50849002</v>
      </c>
      <c r="I26265" s="1" t="s">
        <v>16006</v>
      </c>
      <c r="J26265" s="1">
        <v>146.18</v>
      </c>
      <c r="K26265" s="1">
        <v>10048.950000000001</v>
      </c>
      <c r="L26265" s="1">
        <v>8004.92</v>
      </c>
    </row>
    <row r="26266" spans="1:12" x14ac:dyDescent="0.25">
      <c r="A26266" s="1" t="s">
        <v>28327</v>
      </c>
      <c r="B26266" s="2">
        <v>44384</v>
      </c>
      <c r="C26266" s="2">
        <v>44384</v>
      </c>
      <c r="D26266" s="1" t="s">
        <v>3951</v>
      </c>
      <c r="E26266" s="1" t="s">
        <v>15917</v>
      </c>
      <c r="F26266" s="1" t="s">
        <v>15690</v>
      </c>
      <c r="G26266" s="1" t="s">
        <v>15930</v>
      </c>
      <c r="H26266">
        <v>448337001</v>
      </c>
      <c r="I26266" s="1" t="s">
        <v>16059</v>
      </c>
      <c r="J26266" s="1">
        <v>142.58000000000001</v>
      </c>
      <c r="K26266" s="1">
        <v>142.58000000000001</v>
      </c>
      <c r="L26266" s="1">
        <v>0</v>
      </c>
    </row>
    <row r="26267" spans="1:12" x14ac:dyDescent="0.25">
      <c r="A26267" s="1" t="s">
        <v>28328</v>
      </c>
      <c r="B26267" s="2">
        <v>44384</v>
      </c>
      <c r="C26267" s="2">
        <v>44384</v>
      </c>
      <c r="D26267" s="1" t="s">
        <v>644</v>
      </c>
      <c r="E26267" s="1" t="s">
        <v>15917</v>
      </c>
      <c r="F26267" s="1" t="s">
        <v>15650</v>
      </c>
      <c r="G26267" s="1" t="s">
        <v>15971</v>
      </c>
      <c r="H26267">
        <v>50849002</v>
      </c>
      <c r="I26267" s="1" t="s">
        <v>15972</v>
      </c>
      <c r="J26267" s="1">
        <v>146.18</v>
      </c>
      <c r="K26267" s="1">
        <v>146.18</v>
      </c>
      <c r="L26267" s="1">
        <v>84.94</v>
      </c>
    </row>
    <row r="26268" spans="1:12" x14ac:dyDescent="0.25">
      <c r="A26268" s="1" t="s">
        <v>28329</v>
      </c>
      <c r="B26268" s="2">
        <v>44384</v>
      </c>
      <c r="C26268" s="2">
        <v>44384</v>
      </c>
      <c r="D26268" s="1" t="s">
        <v>934</v>
      </c>
      <c r="E26268" s="1" t="s">
        <v>15917</v>
      </c>
      <c r="F26268" s="1" t="s">
        <v>15650</v>
      </c>
      <c r="G26268" s="1" t="s">
        <v>15947</v>
      </c>
      <c r="H26268">
        <v>702927004</v>
      </c>
      <c r="I26268" s="1" t="s">
        <v>15948</v>
      </c>
      <c r="J26268" s="1">
        <v>142.58000000000001</v>
      </c>
      <c r="K26268" s="1">
        <v>142.58000000000001</v>
      </c>
      <c r="L26268" s="1">
        <v>82.06</v>
      </c>
    </row>
    <row r="26269" spans="1:12" x14ac:dyDescent="0.25">
      <c r="A26269" s="1" t="s">
        <v>14882</v>
      </c>
      <c r="B26269" s="2">
        <v>44384</v>
      </c>
      <c r="C26269" s="2">
        <v>44384</v>
      </c>
      <c r="D26269" s="1" t="s">
        <v>3856</v>
      </c>
      <c r="E26269" s="1" t="s">
        <v>15917</v>
      </c>
      <c r="F26269" s="1" t="s">
        <v>15650</v>
      </c>
      <c r="G26269" s="1" t="s">
        <v>15971</v>
      </c>
      <c r="H26269">
        <v>50849002</v>
      </c>
      <c r="I26269" s="1" t="s">
        <v>16006</v>
      </c>
      <c r="J26269" s="1">
        <v>146.18</v>
      </c>
      <c r="K26269" s="1">
        <v>10717.56</v>
      </c>
      <c r="L26269" s="1">
        <v>8506.19</v>
      </c>
    </row>
    <row r="26270" spans="1:12" x14ac:dyDescent="0.25">
      <c r="A26270" s="1" t="s">
        <v>14883</v>
      </c>
      <c r="B26270" s="2">
        <v>44384</v>
      </c>
      <c r="C26270" s="2">
        <v>44384</v>
      </c>
      <c r="D26270" s="1" t="s">
        <v>615</v>
      </c>
      <c r="E26270" s="1" t="s">
        <v>15917</v>
      </c>
      <c r="F26270" s="1" t="s">
        <v>15690</v>
      </c>
      <c r="G26270" s="1" t="s">
        <v>15930</v>
      </c>
      <c r="H26270">
        <v>185347001</v>
      </c>
      <c r="I26270" s="1" t="s">
        <v>15931</v>
      </c>
      <c r="J26270" s="1">
        <v>85.55</v>
      </c>
      <c r="K26270" s="1">
        <v>1474.55</v>
      </c>
      <c r="L26270" s="1">
        <v>0</v>
      </c>
    </row>
    <row r="26271" spans="1:12" x14ac:dyDescent="0.25">
      <c r="A26271" s="1" t="s">
        <v>14884</v>
      </c>
      <c r="B26271" s="2">
        <v>44384</v>
      </c>
      <c r="C26271" s="2">
        <v>44384</v>
      </c>
      <c r="D26271" s="1" t="s">
        <v>1169</v>
      </c>
      <c r="E26271" s="1" t="s">
        <v>15917</v>
      </c>
      <c r="F26271" s="1" t="s">
        <v>15650</v>
      </c>
      <c r="G26271" s="1" t="s">
        <v>15937</v>
      </c>
      <c r="H26271">
        <v>162673000</v>
      </c>
      <c r="I26271" s="1" t="s">
        <v>15938</v>
      </c>
      <c r="J26271" s="1">
        <v>136.80000000000001</v>
      </c>
      <c r="K26271" s="1">
        <v>1276.71</v>
      </c>
      <c r="L26271" s="1">
        <v>922.88</v>
      </c>
    </row>
    <row r="26272" spans="1:12" x14ac:dyDescent="0.25">
      <c r="A26272" s="1" t="s">
        <v>14885</v>
      </c>
      <c r="B26272" s="2">
        <v>44384</v>
      </c>
      <c r="C26272" s="2">
        <v>44384</v>
      </c>
      <c r="D26272" s="1" t="s">
        <v>648</v>
      </c>
      <c r="E26272" s="1" t="s">
        <v>15917</v>
      </c>
      <c r="F26272" s="1" t="s">
        <v>15690</v>
      </c>
      <c r="G26272" s="1" t="s">
        <v>15971</v>
      </c>
      <c r="H26272">
        <v>50849002</v>
      </c>
      <c r="I26272" s="1" t="s">
        <v>15972</v>
      </c>
      <c r="J26272" s="1">
        <v>146.18</v>
      </c>
      <c r="K26272" s="1">
        <v>22011.119999999999</v>
      </c>
      <c r="L26272" s="1">
        <v>0</v>
      </c>
    </row>
    <row r="26273" spans="1:12" x14ac:dyDescent="0.25">
      <c r="A26273" s="1" t="s">
        <v>28330</v>
      </c>
      <c r="B26273" s="2">
        <v>44384</v>
      </c>
      <c r="C26273" s="2">
        <v>44384</v>
      </c>
      <c r="D26273" s="1" t="s">
        <v>859</v>
      </c>
      <c r="E26273" s="1" t="s">
        <v>15917</v>
      </c>
      <c r="F26273" s="1" t="s">
        <v>15650</v>
      </c>
      <c r="G26273" s="1" t="s">
        <v>15971</v>
      </c>
      <c r="H26273">
        <v>50849002</v>
      </c>
      <c r="I26273" s="1" t="s">
        <v>15972</v>
      </c>
      <c r="J26273" s="1">
        <v>146.18</v>
      </c>
      <c r="K26273" s="1">
        <v>146.18</v>
      </c>
      <c r="L26273" s="1">
        <v>84.94</v>
      </c>
    </row>
    <row r="26274" spans="1:12" x14ac:dyDescent="0.25">
      <c r="A26274" s="1" t="s">
        <v>28331</v>
      </c>
      <c r="B26274" s="2">
        <v>44385</v>
      </c>
      <c r="C26274" s="2">
        <v>44385</v>
      </c>
      <c r="D26274" s="1" t="s">
        <v>914</v>
      </c>
      <c r="E26274" s="1" t="s">
        <v>15917</v>
      </c>
      <c r="F26274" s="1" t="s">
        <v>15661</v>
      </c>
      <c r="G26274" s="1" t="s">
        <v>15932</v>
      </c>
      <c r="H26274">
        <v>33879002</v>
      </c>
      <c r="I26274" s="1" t="s">
        <v>26826</v>
      </c>
      <c r="J26274" s="1">
        <v>142.58000000000001</v>
      </c>
      <c r="K26274" s="1">
        <v>278.58</v>
      </c>
      <c r="L26274" s="1">
        <v>0</v>
      </c>
    </row>
    <row r="26275" spans="1:12" x14ac:dyDescent="0.25">
      <c r="A26275" s="1" t="s">
        <v>28332</v>
      </c>
      <c r="B26275" s="2">
        <v>44385</v>
      </c>
      <c r="C26275" s="2">
        <v>44385</v>
      </c>
      <c r="D26275" s="1" t="s">
        <v>3951</v>
      </c>
      <c r="E26275" s="1" t="s">
        <v>15917</v>
      </c>
      <c r="F26275" s="1" t="s">
        <v>15690</v>
      </c>
      <c r="G26275" s="1" t="s">
        <v>15930</v>
      </c>
      <c r="H26275">
        <v>448337001</v>
      </c>
      <c r="I26275" s="1" t="s">
        <v>16059</v>
      </c>
      <c r="J26275" s="1">
        <v>142.58000000000001</v>
      </c>
      <c r="K26275" s="1">
        <v>142.58000000000001</v>
      </c>
      <c r="L26275" s="1">
        <v>0</v>
      </c>
    </row>
    <row r="26276" spans="1:12" x14ac:dyDescent="0.25">
      <c r="A26276" s="1" t="s">
        <v>28333</v>
      </c>
      <c r="B26276" s="2">
        <v>44385</v>
      </c>
      <c r="C26276" s="2">
        <v>44385</v>
      </c>
      <c r="D26276" s="1" t="s">
        <v>1024</v>
      </c>
      <c r="E26276" s="1" t="s">
        <v>15917</v>
      </c>
      <c r="F26276" s="1" t="s">
        <v>15650</v>
      </c>
      <c r="G26276" s="1" t="s">
        <v>15971</v>
      </c>
      <c r="H26276">
        <v>50849002</v>
      </c>
      <c r="I26276" s="1" t="s">
        <v>15972</v>
      </c>
      <c r="J26276" s="1">
        <v>146.18</v>
      </c>
      <c r="K26276" s="1">
        <v>146.18</v>
      </c>
      <c r="L26276" s="1">
        <v>84.94</v>
      </c>
    </row>
    <row r="26277" spans="1:12" x14ac:dyDescent="0.25">
      <c r="A26277" s="1" t="s">
        <v>14886</v>
      </c>
      <c r="B26277" s="2">
        <v>44385</v>
      </c>
      <c r="C26277" s="2">
        <v>44385</v>
      </c>
      <c r="D26277" s="1" t="s">
        <v>677</v>
      </c>
      <c r="E26277" s="1" t="s">
        <v>15917</v>
      </c>
      <c r="F26277" s="1" t="s">
        <v>15650</v>
      </c>
      <c r="G26277" s="1" t="s">
        <v>15930</v>
      </c>
      <c r="H26277">
        <v>185347001</v>
      </c>
      <c r="I26277" s="1" t="s">
        <v>15931</v>
      </c>
      <c r="J26277" s="1">
        <v>85.55</v>
      </c>
      <c r="K26277" s="1">
        <v>699.59</v>
      </c>
      <c r="L26277" s="1">
        <v>503.66</v>
      </c>
    </row>
    <row r="26278" spans="1:12" x14ac:dyDescent="0.25">
      <c r="A26278" s="1" t="s">
        <v>28334</v>
      </c>
      <c r="B26278" s="2">
        <v>44385</v>
      </c>
      <c r="C26278" s="2">
        <v>44385</v>
      </c>
      <c r="D26278" s="1" t="s">
        <v>864</v>
      </c>
      <c r="E26278" s="1" t="s">
        <v>15917</v>
      </c>
      <c r="F26278" s="1" t="s">
        <v>15690</v>
      </c>
      <c r="G26278" s="1" t="s">
        <v>15930</v>
      </c>
      <c r="H26278">
        <v>439740005</v>
      </c>
      <c r="I26278" s="1" t="s">
        <v>16028</v>
      </c>
      <c r="J26278" s="1">
        <v>142.58000000000001</v>
      </c>
      <c r="K26278" s="1">
        <v>142.58000000000001</v>
      </c>
      <c r="L26278" s="1">
        <v>0</v>
      </c>
    </row>
    <row r="26279" spans="1:12" x14ac:dyDescent="0.25">
      <c r="A26279" s="1" t="s">
        <v>14887</v>
      </c>
      <c r="B26279" s="2">
        <v>44385</v>
      </c>
      <c r="C26279" s="2">
        <v>44386</v>
      </c>
      <c r="D26279" s="1" t="s">
        <v>864</v>
      </c>
      <c r="E26279" s="1" t="s">
        <v>15917</v>
      </c>
      <c r="F26279" s="1" t="s">
        <v>15690</v>
      </c>
      <c r="G26279" s="1" t="s">
        <v>15950</v>
      </c>
      <c r="H26279">
        <v>410410006</v>
      </c>
      <c r="I26279" s="1" t="s">
        <v>16029</v>
      </c>
      <c r="J26279" s="1">
        <v>146.18</v>
      </c>
      <c r="K26279" s="1">
        <v>240.06</v>
      </c>
      <c r="L26279" s="1">
        <v>0</v>
      </c>
    </row>
    <row r="26280" spans="1:12" x14ac:dyDescent="0.25">
      <c r="A26280" s="1" t="s">
        <v>14888</v>
      </c>
      <c r="B26280" s="2">
        <v>44385</v>
      </c>
      <c r="C26280" s="2">
        <v>44386</v>
      </c>
      <c r="D26280" s="1" t="s">
        <v>864</v>
      </c>
      <c r="E26280" s="1" t="s">
        <v>15917</v>
      </c>
      <c r="F26280" s="1" t="s">
        <v>15690</v>
      </c>
      <c r="G26280" s="1" t="s">
        <v>15950</v>
      </c>
      <c r="H26280">
        <v>310061009</v>
      </c>
      <c r="I26280" s="1" t="s">
        <v>16633</v>
      </c>
      <c r="J26280" s="1">
        <v>146.18</v>
      </c>
      <c r="K26280" s="1">
        <v>2923.45</v>
      </c>
      <c r="L26280" s="1">
        <v>0</v>
      </c>
    </row>
    <row r="26281" spans="1:12" x14ac:dyDescent="0.25">
      <c r="A26281" s="1" t="s">
        <v>14889</v>
      </c>
      <c r="B26281" s="2">
        <v>44385</v>
      </c>
      <c r="C26281" s="2">
        <v>44385</v>
      </c>
      <c r="D26281" s="1" t="s">
        <v>1180</v>
      </c>
      <c r="E26281" s="1" t="s">
        <v>15917</v>
      </c>
      <c r="F26281" s="1" t="s">
        <v>15644</v>
      </c>
      <c r="G26281" s="1" t="s">
        <v>15937</v>
      </c>
      <c r="H26281">
        <v>162673000</v>
      </c>
      <c r="I26281" s="1" t="s">
        <v>15938</v>
      </c>
      <c r="J26281" s="1">
        <v>136.80000000000001</v>
      </c>
      <c r="K26281" s="1">
        <v>850.36</v>
      </c>
      <c r="L26281" s="1">
        <v>746.3</v>
      </c>
    </row>
    <row r="26282" spans="1:12" x14ac:dyDescent="0.25">
      <c r="A26282" s="1" t="s">
        <v>28335</v>
      </c>
      <c r="B26282" s="2">
        <v>44385</v>
      </c>
      <c r="C26282" s="2">
        <v>44385</v>
      </c>
      <c r="D26282" s="1" t="s">
        <v>677</v>
      </c>
      <c r="E26282" s="1" t="s">
        <v>15917</v>
      </c>
      <c r="F26282" s="1" t="s">
        <v>15650</v>
      </c>
      <c r="G26282" s="1" t="s">
        <v>15930</v>
      </c>
      <c r="H26282">
        <v>185347001</v>
      </c>
      <c r="I26282" s="1" t="s">
        <v>15931</v>
      </c>
      <c r="J26282" s="1">
        <v>85.55</v>
      </c>
      <c r="K26282" s="1">
        <v>234.71</v>
      </c>
      <c r="L26282" s="1">
        <v>155.77000000000001</v>
      </c>
    </row>
    <row r="26283" spans="1:12" x14ac:dyDescent="0.25">
      <c r="A26283" s="1" t="s">
        <v>28336</v>
      </c>
      <c r="B26283" s="2">
        <v>44386</v>
      </c>
      <c r="C26283" s="2">
        <v>44386</v>
      </c>
      <c r="D26283" s="1" t="s">
        <v>1252</v>
      </c>
      <c r="E26283" s="1" t="s">
        <v>15917</v>
      </c>
      <c r="F26283" s="1" t="s">
        <v>15650</v>
      </c>
      <c r="G26283" s="1" t="s">
        <v>15947</v>
      </c>
      <c r="H26283">
        <v>702927004</v>
      </c>
      <c r="I26283" s="1" t="s">
        <v>15948</v>
      </c>
      <c r="J26283" s="1">
        <v>142.58000000000001</v>
      </c>
      <c r="K26283" s="1">
        <v>278.58</v>
      </c>
      <c r="L26283" s="1">
        <v>190.86</v>
      </c>
    </row>
    <row r="26284" spans="1:12" x14ac:dyDescent="0.25">
      <c r="A26284" s="1" t="s">
        <v>28337</v>
      </c>
      <c r="B26284" s="2">
        <v>44386</v>
      </c>
      <c r="C26284" s="2">
        <v>44386</v>
      </c>
      <c r="D26284" s="1" t="s">
        <v>1777</v>
      </c>
      <c r="E26284" s="1" t="s">
        <v>15917</v>
      </c>
      <c r="F26284" s="1" t="s">
        <v>15667</v>
      </c>
      <c r="G26284" s="1" t="s">
        <v>15932</v>
      </c>
      <c r="H26284">
        <v>33879002</v>
      </c>
      <c r="I26284" s="1" t="s">
        <v>26826</v>
      </c>
      <c r="J26284" s="1">
        <v>142.58000000000001</v>
      </c>
      <c r="K26284" s="1">
        <v>278.58</v>
      </c>
      <c r="L26284" s="1">
        <v>0</v>
      </c>
    </row>
    <row r="26285" spans="1:12" x14ac:dyDescent="0.25">
      <c r="A26285" s="1" t="s">
        <v>14890</v>
      </c>
      <c r="B26285" s="2">
        <v>44386</v>
      </c>
      <c r="C26285" s="2">
        <v>44386</v>
      </c>
      <c r="D26285" s="1" t="s">
        <v>1500</v>
      </c>
      <c r="E26285" s="1" t="s">
        <v>15917</v>
      </c>
      <c r="F26285" s="1" t="s">
        <v>15690</v>
      </c>
      <c r="G26285" s="1" t="s">
        <v>15932</v>
      </c>
      <c r="H26285">
        <v>698314001</v>
      </c>
      <c r="I26285" s="1" t="s">
        <v>15960</v>
      </c>
      <c r="J26285" s="1">
        <v>142.58000000000001</v>
      </c>
      <c r="K26285" s="1">
        <v>11344.68</v>
      </c>
      <c r="L26285" s="1">
        <v>0</v>
      </c>
    </row>
    <row r="26286" spans="1:12" x14ac:dyDescent="0.25">
      <c r="A26286" s="1" t="s">
        <v>14891</v>
      </c>
      <c r="B26286" s="2">
        <v>44386</v>
      </c>
      <c r="C26286" s="2">
        <v>44386</v>
      </c>
      <c r="D26286" s="1" t="s">
        <v>788</v>
      </c>
      <c r="E26286" s="1" t="s">
        <v>15917</v>
      </c>
      <c r="F26286" s="1" t="s">
        <v>15690</v>
      </c>
      <c r="G26286" s="1" t="s">
        <v>15947</v>
      </c>
      <c r="H26286">
        <v>702927004</v>
      </c>
      <c r="I26286" s="1" t="s">
        <v>15948</v>
      </c>
      <c r="J26286" s="1">
        <v>142.58000000000001</v>
      </c>
      <c r="K26286" s="1">
        <v>7721.22</v>
      </c>
      <c r="L26286" s="1">
        <v>0</v>
      </c>
    </row>
    <row r="26287" spans="1:12" x14ac:dyDescent="0.25">
      <c r="A26287" s="1" t="s">
        <v>14892</v>
      </c>
      <c r="B26287" s="2">
        <v>44386</v>
      </c>
      <c r="C26287" s="2">
        <v>44386</v>
      </c>
      <c r="D26287" s="1" t="s">
        <v>2278</v>
      </c>
      <c r="E26287" s="1" t="s">
        <v>15917</v>
      </c>
      <c r="F26287" s="1" t="s">
        <v>15690</v>
      </c>
      <c r="G26287" s="1" t="s">
        <v>15932</v>
      </c>
      <c r="H26287">
        <v>185349003</v>
      </c>
      <c r="I26287" s="1" t="s">
        <v>15935</v>
      </c>
      <c r="J26287" s="1">
        <v>85.55</v>
      </c>
      <c r="K26287" s="1">
        <v>8851.5499999999993</v>
      </c>
      <c r="L26287" s="1">
        <v>0</v>
      </c>
    </row>
    <row r="26288" spans="1:12" x14ac:dyDescent="0.25">
      <c r="A26288" s="1" t="s">
        <v>14893</v>
      </c>
      <c r="B26288" s="2">
        <v>44386</v>
      </c>
      <c r="C26288" s="2">
        <v>44386</v>
      </c>
      <c r="D26288" s="1" t="s">
        <v>1359</v>
      </c>
      <c r="E26288" s="1" t="s">
        <v>15917</v>
      </c>
      <c r="F26288" s="1" t="s">
        <v>15661</v>
      </c>
      <c r="G26288" s="1" t="s">
        <v>15930</v>
      </c>
      <c r="H26288">
        <v>185349003</v>
      </c>
      <c r="I26288" s="1" t="s">
        <v>15953</v>
      </c>
      <c r="J26288" s="1">
        <v>85.55</v>
      </c>
      <c r="K26288" s="1">
        <v>27605.29</v>
      </c>
      <c r="L26288" s="1">
        <v>20278.09</v>
      </c>
    </row>
    <row r="26289" spans="1:12" x14ac:dyDescent="0.25">
      <c r="A26289" s="1" t="s">
        <v>14894</v>
      </c>
      <c r="B26289" s="2">
        <v>44386</v>
      </c>
      <c r="C26289" s="2">
        <v>44386</v>
      </c>
      <c r="D26289" s="1" t="s">
        <v>675</v>
      </c>
      <c r="E26289" s="1" t="s">
        <v>15917</v>
      </c>
      <c r="F26289" s="1" t="s">
        <v>15650</v>
      </c>
      <c r="G26289" s="1" t="s">
        <v>15930</v>
      </c>
      <c r="H26289">
        <v>185347001</v>
      </c>
      <c r="I26289" s="1" t="s">
        <v>15931</v>
      </c>
      <c r="J26289" s="1">
        <v>85.55</v>
      </c>
      <c r="K26289" s="1">
        <v>1048.54</v>
      </c>
      <c r="L26289" s="1">
        <v>783.08</v>
      </c>
    </row>
    <row r="26290" spans="1:12" x14ac:dyDescent="0.25">
      <c r="A26290" s="1" t="s">
        <v>14897</v>
      </c>
      <c r="B26290" s="2">
        <v>44386</v>
      </c>
      <c r="C26290" s="2">
        <v>44386</v>
      </c>
      <c r="D26290" s="1" t="s">
        <v>675</v>
      </c>
      <c r="E26290" s="1" t="s">
        <v>15917</v>
      </c>
      <c r="F26290" s="1" t="s">
        <v>15650</v>
      </c>
      <c r="G26290" s="1" t="s">
        <v>15930</v>
      </c>
      <c r="H26290">
        <v>185347001</v>
      </c>
      <c r="I26290" s="1" t="s">
        <v>15931</v>
      </c>
      <c r="J26290" s="1">
        <v>85.55</v>
      </c>
      <c r="K26290" s="1">
        <v>234.71</v>
      </c>
      <c r="L26290" s="1">
        <v>155.77000000000001</v>
      </c>
    </row>
    <row r="26291" spans="1:12" x14ac:dyDescent="0.25">
      <c r="A26291" s="1" t="s">
        <v>14895</v>
      </c>
      <c r="B26291" s="2">
        <v>44387</v>
      </c>
      <c r="C26291" s="2">
        <v>44387</v>
      </c>
      <c r="D26291" s="1" t="s">
        <v>827</v>
      </c>
      <c r="E26291" s="1" t="s">
        <v>15917</v>
      </c>
      <c r="F26291" s="1" t="s">
        <v>15673</v>
      </c>
      <c r="G26291" s="1" t="s">
        <v>15932</v>
      </c>
      <c r="H26291">
        <v>308335008</v>
      </c>
      <c r="I26291" s="1" t="s">
        <v>15933</v>
      </c>
      <c r="J26291" s="1">
        <v>142.58000000000001</v>
      </c>
      <c r="K26291" s="1">
        <v>13150.17</v>
      </c>
      <c r="L26291" s="1">
        <v>0</v>
      </c>
    </row>
    <row r="26292" spans="1:12" x14ac:dyDescent="0.25">
      <c r="A26292" s="1" t="s">
        <v>28338</v>
      </c>
      <c r="B26292" s="2">
        <v>44387</v>
      </c>
      <c r="C26292" s="2">
        <v>44387</v>
      </c>
      <c r="D26292" s="1" t="s">
        <v>1580</v>
      </c>
      <c r="E26292" s="1" t="s">
        <v>15917</v>
      </c>
      <c r="F26292" s="1" t="s">
        <v>15650</v>
      </c>
      <c r="G26292" s="1" t="s">
        <v>15971</v>
      </c>
      <c r="H26292">
        <v>50849002</v>
      </c>
      <c r="I26292" s="1" t="s">
        <v>15972</v>
      </c>
      <c r="J26292" s="1">
        <v>146.18</v>
      </c>
      <c r="K26292" s="1">
        <v>146.18</v>
      </c>
      <c r="L26292" s="1">
        <v>84.94</v>
      </c>
    </row>
    <row r="26293" spans="1:12" x14ac:dyDescent="0.25">
      <c r="A26293" s="1" t="s">
        <v>28339</v>
      </c>
      <c r="B26293" s="2">
        <v>44387</v>
      </c>
      <c r="C26293" s="2">
        <v>44387</v>
      </c>
      <c r="D26293" s="1" t="s">
        <v>859</v>
      </c>
      <c r="E26293" s="1" t="s">
        <v>15917</v>
      </c>
      <c r="F26293" s="1" t="s">
        <v>15650</v>
      </c>
      <c r="G26293" s="1" t="s">
        <v>15930</v>
      </c>
      <c r="H26293">
        <v>185345009</v>
      </c>
      <c r="I26293" s="1" t="s">
        <v>15955</v>
      </c>
      <c r="J26293" s="1">
        <v>85.55</v>
      </c>
      <c r="K26293" s="1">
        <v>85.55</v>
      </c>
      <c r="L26293" s="1">
        <v>36.44</v>
      </c>
    </row>
    <row r="26294" spans="1:12" x14ac:dyDescent="0.25">
      <c r="A26294" s="1" t="s">
        <v>14896</v>
      </c>
      <c r="B26294" s="2">
        <v>44387</v>
      </c>
      <c r="C26294" s="2">
        <v>44387</v>
      </c>
      <c r="D26294" s="1" t="s">
        <v>615</v>
      </c>
      <c r="E26294" s="1" t="s">
        <v>15917</v>
      </c>
      <c r="F26294" s="1" t="s">
        <v>15690</v>
      </c>
      <c r="G26294" s="1" t="s">
        <v>15930</v>
      </c>
      <c r="H26294">
        <v>185347001</v>
      </c>
      <c r="I26294" s="1" t="s">
        <v>15931</v>
      </c>
      <c r="J26294" s="1">
        <v>85.55</v>
      </c>
      <c r="K26294" s="1">
        <v>763.25</v>
      </c>
      <c r="L26294" s="1">
        <v>0</v>
      </c>
    </row>
    <row r="26295" spans="1:12" x14ac:dyDescent="0.25">
      <c r="A26295" s="1" t="s">
        <v>28340</v>
      </c>
      <c r="B26295" s="2">
        <v>44387</v>
      </c>
      <c r="C26295" s="2">
        <v>44387</v>
      </c>
      <c r="D26295" s="1" t="s">
        <v>7070</v>
      </c>
      <c r="E26295" s="1" t="s">
        <v>15917</v>
      </c>
      <c r="F26295" s="1" t="s">
        <v>15661</v>
      </c>
      <c r="G26295" s="1" t="s">
        <v>15932</v>
      </c>
      <c r="H26295">
        <v>33879002</v>
      </c>
      <c r="I26295" s="1" t="s">
        <v>26826</v>
      </c>
      <c r="J26295" s="1">
        <v>142.58000000000001</v>
      </c>
      <c r="K26295" s="1">
        <v>278.58</v>
      </c>
      <c r="L26295" s="1">
        <v>0</v>
      </c>
    </row>
    <row r="26296" spans="1:12" x14ac:dyDescent="0.25">
      <c r="A26296" s="1" t="s">
        <v>28341</v>
      </c>
      <c r="B26296" s="2">
        <v>44387</v>
      </c>
      <c r="C26296" s="2">
        <v>44387</v>
      </c>
      <c r="D26296" s="1" t="s">
        <v>1533</v>
      </c>
      <c r="E26296" s="1" t="s">
        <v>15917</v>
      </c>
      <c r="F26296" s="1" t="s">
        <v>15650</v>
      </c>
      <c r="G26296" s="1" t="s">
        <v>15930</v>
      </c>
      <c r="H26296">
        <v>185349003</v>
      </c>
      <c r="I26296" s="1" t="s">
        <v>15953</v>
      </c>
      <c r="J26296" s="1">
        <v>85.55</v>
      </c>
      <c r="K26296" s="1">
        <v>85.55</v>
      </c>
      <c r="L26296" s="1">
        <v>36.44</v>
      </c>
    </row>
    <row r="26297" spans="1:12" x14ac:dyDescent="0.25">
      <c r="A26297" s="1" t="s">
        <v>28342</v>
      </c>
      <c r="B26297" s="2">
        <v>44388</v>
      </c>
      <c r="C26297" s="2">
        <v>44388</v>
      </c>
      <c r="D26297" s="1" t="s">
        <v>673</v>
      </c>
      <c r="E26297" s="1" t="s">
        <v>15917</v>
      </c>
      <c r="F26297" s="1" t="s">
        <v>15653</v>
      </c>
      <c r="G26297" s="1" t="s">
        <v>15932</v>
      </c>
      <c r="H26297">
        <v>33879002</v>
      </c>
      <c r="I26297" s="1" t="s">
        <v>26826</v>
      </c>
      <c r="J26297" s="1">
        <v>142.58000000000001</v>
      </c>
      <c r="K26297" s="1">
        <v>278.58</v>
      </c>
      <c r="L26297" s="1">
        <v>207.65</v>
      </c>
    </row>
    <row r="26298" spans="1:12" x14ac:dyDescent="0.25">
      <c r="A26298" s="1" t="s">
        <v>28343</v>
      </c>
      <c r="B26298" s="2">
        <v>44388</v>
      </c>
      <c r="C26298" s="2">
        <v>44388</v>
      </c>
      <c r="D26298" s="1" t="s">
        <v>675</v>
      </c>
      <c r="E26298" s="1" t="s">
        <v>15917</v>
      </c>
      <c r="F26298" s="1" t="s">
        <v>15650</v>
      </c>
      <c r="G26298" s="1" t="s">
        <v>15932</v>
      </c>
      <c r="H26298">
        <v>185349003</v>
      </c>
      <c r="I26298" s="1" t="s">
        <v>15935</v>
      </c>
      <c r="J26298" s="1">
        <v>85.55</v>
      </c>
      <c r="K26298" s="1">
        <v>85.55</v>
      </c>
      <c r="L26298" s="1">
        <v>36.44</v>
      </c>
    </row>
    <row r="26299" spans="1:12" x14ac:dyDescent="0.25">
      <c r="A26299" s="1" t="s">
        <v>14899</v>
      </c>
      <c r="B26299" s="2">
        <v>44388</v>
      </c>
      <c r="C26299" s="2">
        <v>44388</v>
      </c>
      <c r="D26299" s="1" t="s">
        <v>1601</v>
      </c>
      <c r="E26299" s="1" t="s">
        <v>15917</v>
      </c>
      <c r="F26299" s="1" t="s">
        <v>15650</v>
      </c>
      <c r="G26299" s="1" t="s">
        <v>15932</v>
      </c>
      <c r="H26299">
        <v>185349003</v>
      </c>
      <c r="I26299" s="1" t="s">
        <v>15935</v>
      </c>
      <c r="J26299" s="1">
        <v>85.55</v>
      </c>
      <c r="K26299" s="1">
        <v>85.55</v>
      </c>
      <c r="L26299" s="1">
        <v>36.44</v>
      </c>
    </row>
    <row r="26300" spans="1:12" x14ac:dyDescent="0.25">
      <c r="A26300" s="1" t="s">
        <v>28344</v>
      </c>
      <c r="B26300" s="2">
        <v>44388</v>
      </c>
      <c r="C26300" s="2">
        <v>44388</v>
      </c>
      <c r="D26300" s="1" t="s">
        <v>3951</v>
      </c>
      <c r="E26300" s="1" t="s">
        <v>15917</v>
      </c>
      <c r="F26300" s="1" t="s">
        <v>15690</v>
      </c>
      <c r="G26300" s="1" t="s">
        <v>15930</v>
      </c>
      <c r="H26300">
        <v>448337001</v>
      </c>
      <c r="I26300" s="1" t="s">
        <v>16059</v>
      </c>
      <c r="J26300" s="1">
        <v>142.58000000000001</v>
      </c>
      <c r="K26300" s="1">
        <v>142.58000000000001</v>
      </c>
      <c r="L26300" s="1">
        <v>0</v>
      </c>
    </row>
    <row r="26301" spans="1:12" x14ac:dyDescent="0.25">
      <c r="A26301" s="1" t="s">
        <v>28345</v>
      </c>
      <c r="B26301" s="2">
        <v>44388</v>
      </c>
      <c r="C26301" s="2">
        <v>44388</v>
      </c>
      <c r="D26301" s="1" t="s">
        <v>15863</v>
      </c>
      <c r="E26301" s="1" t="s">
        <v>15917</v>
      </c>
      <c r="F26301" s="1" t="s">
        <v>15650</v>
      </c>
      <c r="G26301" s="1" t="s">
        <v>15947</v>
      </c>
      <c r="H26301">
        <v>702927004</v>
      </c>
      <c r="I26301" s="1" t="s">
        <v>15948</v>
      </c>
      <c r="J26301" s="1">
        <v>142.58000000000001</v>
      </c>
      <c r="K26301" s="1">
        <v>142.58000000000001</v>
      </c>
      <c r="L26301" s="1">
        <v>82.06</v>
      </c>
    </row>
    <row r="26302" spans="1:12" x14ac:dyDescent="0.25">
      <c r="A26302" s="1" t="s">
        <v>14900</v>
      </c>
      <c r="B26302" s="2">
        <v>44388</v>
      </c>
      <c r="C26302" s="2">
        <v>44388</v>
      </c>
      <c r="D26302" s="1" t="s">
        <v>1197</v>
      </c>
      <c r="E26302" s="1" t="s">
        <v>15917</v>
      </c>
      <c r="F26302" s="1" t="s">
        <v>15690</v>
      </c>
      <c r="G26302" s="1" t="s">
        <v>15937</v>
      </c>
      <c r="H26302">
        <v>162673000</v>
      </c>
      <c r="I26302" s="1" t="s">
        <v>15938</v>
      </c>
      <c r="J26302" s="1">
        <v>136.80000000000001</v>
      </c>
      <c r="K26302" s="1">
        <v>860.16</v>
      </c>
      <c r="L26302" s="1">
        <v>0</v>
      </c>
    </row>
    <row r="26303" spans="1:12" x14ac:dyDescent="0.25">
      <c r="A26303" s="1" t="s">
        <v>14901</v>
      </c>
      <c r="B26303" s="2">
        <v>44388</v>
      </c>
      <c r="C26303" s="2">
        <v>44388</v>
      </c>
      <c r="D26303" s="1" t="s">
        <v>2987</v>
      </c>
      <c r="E26303" s="1" t="s">
        <v>15917</v>
      </c>
      <c r="F26303" s="1" t="s">
        <v>15644</v>
      </c>
      <c r="G26303" s="1" t="s">
        <v>15930</v>
      </c>
      <c r="H26303">
        <v>185347001</v>
      </c>
      <c r="I26303" s="1" t="s">
        <v>15943</v>
      </c>
      <c r="J26303" s="1">
        <v>85.55</v>
      </c>
      <c r="K26303" s="1">
        <v>2176.52</v>
      </c>
      <c r="L26303" s="1">
        <v>1986.4</v>
      </c>
    </row>
    <row r="26304" spans="1:12" x14ac:dyDescent="0.25">
      <c r="A26304" s="1" t="s">
        <v>14902</v>
      </c>
      <c r="B26304" s="2">
        <v>44388</v>
      </c>
      <c r="C26304" s="2">
        <v>44389</v>
      </c>
      <c r="D26304" s="1" t="s">
        <v>677</v>
      </c>
      <c r="E26304" s="1" t="s">
        <v>15917</v>
      </c>
      <c r="F26304" s="1" t="s">
        <v>15650</v>
      </c>
      <c r="G26304" s="1" t="s">
        <v>15930</v>
      </c>
      <c r="H26304">
        <v>185347001</v>
      </c>
      <c r="I26304" s="1" t="s">
        <v>15931</v>
      </c>
      <c r="J26304" s="1">
        <v>85.55</v>
      </c>
      <c r="K26304" s="1">
        <v>1338.06</v>
      </c>
      <c r="L26304" s="1">
        <v>1014.37</v>
      </c>
    </row>
    <row r="26305" spans="1:12" x14ac:dyDescent="0.25">
      <c r="A26305" s="1" t="s">
        <v>14903</v>
      </c>
      <c r="B26305" s="2">
        <v>44388</v>
      </c>
      <c r="C26305" s="2">
        <v>44388</v>
      </c>
      <c r="D26305" s="1" t="s">
        <v>1817</v>
      </c>
      <c r="E26305" s="1" t="s">
        <v>15917</v>
      </c>
      <c r="F26305" s="1" t="s">
        <v>15690</v>
      </c>
      <c r="G26305" s="1" t="s">
        <v>15932</v>
      </c>
      <c r="H26305">
        <v>185349003</v>
      </c>
      <c r="I26305" s="1" t="s">
        <v>15935</v>
      </c>
      <c r="J26305" s="1">
        <v>85.55</v>
      </c>
      <c r="K26305" s="1">
        <v>357.56</v>
      </c>
      <c r="L26305" s="1">
        <v>0</v>
      </c>
    </row>
    <row r="26306" spans="1:12" x14ac:dyDescent="0.25">
      <c r="A26306" s="1" t="s">
        <v>28346</v>
      </c>
      <c r="B26306" s="2">
        <v>44388</v>
      </c>
      <c r="C26306" s="2">
        <v>44388</v>
      </c>
      <c r="D26306" s="1" t="s">
        <v>15732</v>
      </c>
      <c r="E26306" s="1" t="s">
        <v>15917</v>
      </c>
      <c r="F26306" s="1" t="s">
        <v>15690</v>
      </c>
      <c r="G26306" s="1" t="s">
        <v>15947</v>
      </c>
      <c r="H26306">
        <v>702927004</v>
      </c>
      <c r="I26306" s="1" t="s">
        <v>15948</v>
      </c>
      <c r="J26306" s="1">
        <v>142.58000000000001</v>
      </c>
      <c r="K26306" s="1">
        <v>142.58000000000001</v>
      </c>
      <c r="L26306" s="1">
        <v>0</v>
      </c>
    </row>
    <row r="26307" spans="1:12" x14ac:dyDescent="0.25">
      <c r="A26307" s="1" t="s">
        <v>28347</v>
      </c>
      <c r="B26307" s="2">
        <v>44389</v>
      </c>
      <c r="C26307" s="2">
        <v>44389</v>
      </c>
      <c r="D26307" s="1" t="s">
        <v>15807</v>
      </c>
      <c r="E26307" s="1" t="s">
        <v>15917</v>
      </c>
      <c r="F26307" s="1" t="s">
        <v>15650</v>
      </c>
      <c r="G26307" s="1" t="s">
        <v>15932</v>
      </c>
      <c r="H26307">
        <v>33879002</v>
      </c>
      <c r="I26307" s="1" t="s">
        <v>26826</v>
      </c>
      <c r="J26307" s="1">
        <v>142.58000000000001</v>
      </c>
      <c r="K26307" s="1">
        <v>278.58</v>
      </c>
      <c r="L26307" s="1">
        <v>190.86</v>
      </c>
    </row>
    <row r="26308" spans="1:12" x14ac:dyDescent="0.25">
      <c r="A26308" s="1" t="s">
        <v>14904</v>
      </c>
      <c r="B26308" s="2">
        <v>44389</v>
      </c>
      <c r="C26308" s="2">
        <v>44389</v>
      </c>
      <c r="D26308" s="1" t="s">
        <v>716</v>
      </c>
      <c r="E26308" s="1" t="s">
        <v>15917</v>
      </c>
      <c r="F26308" s="1" t="s">
        <v>15690</v>
      </c>
      <c r="G26308" s="1" t="s">
        <v>15947</v>
      </c>
      <c r="H26308">
        <v>702927004</v>
      </c>
      <c r="I26308" s="1" t="s">
        <v>15948</v>
      </c>
      <c r="J26308" s="1">
        <v>142.58000000000001</v>
      </c>
      <c r="K26308" s="1">
        <v>23017.81</v>
      </c>
      <c r="L26308" s="1">
        <v>0</v>
      </c>
    </row>
    <row r="26309" spans="1:12" x14ac:dyDescent="0.25">
      <c r="A26309" s="1" t="s">
        <v>28348</v>
      </c>
      <c r="B26309" s="2">
        <v>44389</v>
      </c>
      <c r="C26309" s="2">
        <v>44389</v>
      </c>
      <c r="D26309" s="1" t="s">
        <v>6487</v>
      </c>
      <c r="E26309" s="1" t="s">
        <v>15917</v>
      </c>
      <c r="F26309" s="1" t="s">
        <v>15650</v>
      </c>
      <c r="G26309" s="1" t="s">
        <v>15932</v>
      </c>
      <c r="H26309">
        <v>33879002</v>
      </c>
      <c r="I26309" s="1" t="s">
        <v>26826</v>
      </c>
      <c r="J26309" s="1">
        <v>142.58000000000001</v>
      </c>
      <c r="K26309" s="1">
        <v>278.58</v>
      </c>
      <c r="L26309" s="1">
        <v>190.86</v>
      </c>
    </row>
    <row r="26310" spans="1:12" x14ac:dyDescent="0.25">
      <c r="A26310" s="1" t="s">
        <v>14905</v>
      </c>
      <c r="B26310" s="2">
        <v>44389</v>
      </c>
      <c r="C26310" s="2">
        <v>44389</v>
      </c>
      <c r="D26310" s="1" t="s">
        <v>1200</v>
      </c>
      <c r="E26310" s="1" t="s">
        <v>15917</v>
      </c>
      <c r="F26310" s="1" t="s">
        <v>15644</v>
      </c>
      <c r="G26310" s="1" t="s">
        <v>15937</v>
      </c>
      <c r="H26310">
        <v>162673000</v>
      </c>
      <c r="I26310" s="1" t="s">
        <v>15938</v>
      </c>
      <c r="J26310" s="1">
        <v>136.80000000000001</v>
      </c>
      <c r="K26310" s="1">
        <v>1395.28</v>
      </c>
      <c r="L26310" s="1">
        <v>1325.52</v>
      </c>
    </row>
    <row r="26311" spans="1:12" x14ac:dyDescent="0.25">
      <c r="A26311" s="1" t="s">
        <v>28349</v>
      </c>
      <c r="B26311" s="2">
        <v>44389</v>
      </c>
      <c r="C26311" s="2">
        <v>44389</v>
      </c>
      <c r="D26311" s="1" t="s">
        <v>15795</v>
      </c>
      <c r="E26311" s="1" t="s">
        <v>15917</v>
      </c>
      <c r="F26311" s="1" t="s">
        <v>15650</v>
      </c>
      <c r="G26311" s="1" t="s">
        <v>15947</v>
      </c>
      <c r="H26311">
        <v>702927004</v>
      </c>
      <c r="I26311" s="1" t="s">
        <v>15948</v>
      </c>
      <c r="J26311" s="1">
        <v>142.58000000000001</v>
      </c>
      <c r="K26311" s="1">
        <v>142.58000000000001</v>
      </c>
      <c r="L26311" s="1">
        <v>82.06</v>
      </c>
    </row>
    <row r="26312" spans="1:12" x14ac:dyDescent="0.25">
      <c r="A26312" s="1" t="s">
        <v>28350</v>
      </c>
      <c r="B26312" s="2">
        <v>44389</v>
      </c>
      <c r="C26312" s="2">
        <v>44389</v>
      </c>
      <c r="D26312" s="1" t="s">
        <v>1493</v>
      </c>
      <c r="E26312" s="1" t="s">
        <v>15917</v>
      </c>
      <c r="F26312" s="1" t="s">
        <v>15650</v>
      </c>
      <c r="G26312" s="1" t="s">
        <v>15932</v>
      </c>
      <c r="H26312">
        <v>33879002</v>
      </c>
      <c r="I26312" s="1" t="s">
        <v>26826</v>
      </c>
      <c r="J26312" s="1">
        <v>142.58000000000001</v>
      </c>
      <c r="K26312" s="1">
        <v>278.58</v>
      </c>
      <c r="L26312" s="1">
        <v>190.86</v>
      </c>
    </row>
    <row r="26313" spans="1:12" x14ac:dyDescent="0.25">
      <c r="A26313" s="1" t="s">
        <v>14906</v>
      </c>
      <c r="B26313" s="2">
        <v>44389</v>
      </c>
      <c r="C26313" s="2">
        <v>44389</v>
      </c>
      <c r="D26313" s="1" t="s">
        <v>687</v>
      </c>
      <c r="E26313" s="1" t="s">
        <v>15917</v>
      </c>
      <c r="F26313" s="1" t="s">
        <v>15690</v>
      </c>
      <c r="G26313" s="1" t="s">
        <v>15937</v>
      </c>
      <c r="H26313">
        <v>162673000</v>
      </c>
      <c r="I26313" s="1" t="s">
        <v>15938</v>
      </c>
      <c r="J26313" s="1">
        <v>136.80000000000001</v>
      </c>
      <c r="K26313" s="1">
        <v>8542.7199999999993</v>
      </c>
      <c r="L26313" s="1">
        <v>0</v>
      </c>
    </row>
    <row r="26314" spans="1:12" x14ac:dyDescent="0.25">
      <c r="A26314" s="1" t="s">
        <v>14907</v>
      </c>
      <c r="B26314" s="2">
        <v>44389</v>
      </c>
      <c r="C26314" s="2">
        <v>44389</v>
      </c>
      <c r="D26314" s="1" t="s">
        <v>1001</v>
      </c>
      <c r="E26314" s="1" t="s">
        <v>15917</v>
      </c>
      <c r="F26314" s="1" t="s">
        <v>15690</v>
      </c>
      <c r="G26314" s="1" t="s">
        <v>15932</v>
      </c>
      <c r="H26314">
        <v>185349003</v>
      </c>
      <c r="I26314" s="1" t="s">
        <v>15935</v>
      </c>
      <c r="J26314" s="1">
        <v>85.55</v>
      </c>
      <c r="K26314" s="1">
        <v>366.25</v>
      </c>
      <c r="L26314" s="1">
        <v>0</v>
      </c>
    </row>
    <row r="26315" spans="1:12" x14ac:dyDescent="0.25">
      <c r="A26315" s="1" t="s">
        <v>28351</v>
      </c>
      <c r="B26315" s="2">
        <v>44389</v>
      </c>
      <c r="C26315" s="2">
        <v>44389</v>
      </c>
      <c r="D26315" s="1" t="s">
        <v>10921</v>
      </c>
      <c r="E26315" s="1" t="s">
        <v>15917</v>
      </c>
      <c r="F26315" s="1" t="s">
        <v>15679</v>
      </c>
      <c r="G26315" s="1" t="s">
        <v>15932</v>
      </c>
      <c r="H26315">
        <v>185347001</v>
      </c>
      <c r="I26315" s="1" t="s">
        <v>15931</v>
      </c>
      <c r="J26315" s="1">
        <v>85.55</v>
      </c>
      <c r="K26315" s="1">
        <v>85.55</v>
      </c>
      <c r="L26315" s="1">
        <v>0</v>
      </c>
    </row>
    <row r="26316" spans="1:12" x14ac:dyDescent="0.25">
      <c r="A26316" s="1" t="s">
        <v>14908</v>
      </c>
      <c r="B26316" s="2">
        <v>44389</v>
      </c>
      <c r="C26316" s="2">
        <v>44389</v>
      </c>
      <c r="D26316" s="1" t="s">
        <v>675</v>
      </c>
      <c r="E26316" s="1" t="s">
        <v>15917</v>
      </c>
      <c r="F26316" s="1" t="s">
        <v>15650</v>
      </c>
      <c r="G26316" s="1" t="s">
        <v>15930</v>
      </c>
      <c r="H26316">
        <v>185347001</v>
      </c>
      <c r="I26316" s="1" t="s">
        <v>15931</v>
      </c>
      <c r="J26316" s="1">
        <v>85.55</v>
      </c>
      <c r="K26316" s="1">
        <v>1165.75</v>
      </c>
      <c r="L26316" s="1">
        <v>876.63</v>
      </c>
    </row>
    <row r="26317" spans="1:12" x14ac:dyDescent="0.25">
      <c r="A26317" s="1" t="s">
        <v>28352</v>
      </c>
      <c r="B26317" s="2">
        <v>44390</v>
      </c>
      <c r="C26317" s="2">
        <v>44390</v>
      </c>
      <c r="D26317" s="1" t="s">
        <v>3951</v>
      </c>
      <c r="E26317" s="1" t="s">
        <v>15917</v>
      </c>
      <c r="F26317" s="1" t="s">
        <v>15690</v>
      </c>
      <c r="G26317" s="1" t="s">
        <v>15930</v>
      </c>
      <c r="H26317">
        <v>448337001</v>
      </c>
      <c r="I26317" s="1" t="s">
        <v>16059</v>
      </c>
      <c r="J26317" s="1">
        <v>142.58000000000001</v>
      </c>
      <c r="K26317" s="1">
        <v>142.58000000000001</v>
      </c>
      <c r="L26317" s="1">
        <v>0</v>
      </c>
    </row>
    <row r="26318" spans="1:12" x14ac:dyDescent="0.25">
      <c r="A26318" s="1" t="s">
        <v>28353</v>
      </c>
      <c r="B26318" s="2">
        <v>44390</v>
      </c>
      <c r="C26318" s="2">
        <v>44390</v>
      </c>
      <c r="D26318" s="1" t="s">
        <v>15826</v>
      </c>
      <c r="E26318" s="1" t="s">
        <v>15917</v>
      </c>
      <c r="F26318" s="1" t="s">
        <v>15673</v>
      </c>
      <c r="G26318" s="1" t="s">
        <v>15932</v>
      </c>
      <c r="H26318">
        <v>33879002</v>
      </c>
      <c r="I26318" s="1" t="s">
        <v>26826</v>
      </c>
      <c r="J26318" s="1">
        <v>142.58000000000001</v>
      </c>
      <c r="K26318" s="1">
        <v>278.58</v>
      </c>
      <c r="L26318" s="1">
        <v>0</v>
      </c>
    </row>
    <row r="26319" spans="1:12" x14ac:dyDescent="0.25">
      <c r="A26319" s="1" t="s">
        <v>14909</v>
      </c>
      <c r="B26319" s="2">
        <v>44390</v>
      </c>
      <c r="C26319" s="2">
        <v>44390</v>
      </c>
      <c r="D26319" s="1" t="s">
        <v>1659</v>
      </c>
      <c r="E26319" s="1" t="s">
        <v>15917</v>
      </c>
      <c r="F26319" s="1" t="s">
        <v>15653</v>
      </c>
      <c r="G26319" s="1" t="s">
        <v>15932</v>
      </c>
      <c r="H26319">
        <v>185349003</v>
      </c>
      <c r="I26319" s="1" t="s">
        <v>15935</v>
      </c>
      <c r="J26319" s="1">
        <v>85.55</v>
      </c>
      <c r="K26319" s="1">
        <v>221.55</v>
      </c>
      <c r="L26319" s="1">
        <v>153.47</v>
      </c>
    </row>
    <row r="26320" spans="1:12" x14ac:dyDescent="0.25">
      <c r="A26320" s="1" t="s">
        <v>28354</v>
      </c>
      <c r="B26320" s="2">
        <v>44390</v>
      </c>
      <c r="C26320" s="2">
        <v>44390</v>
      </c>
      <c r="D26320" s="1" t="s">
        <v>2842</v>
      </c>
      <c r="E26320" s="1" t="s">
        <v>15917</v>
      </c>
      <c r="F26320" s="1" t="s">
        <v>15650</v>
      </c>
      <c r="G26320" s="1" t="s">
        <v>15930</v>
      </c>
      <c r="H26320">
        <v>390906007</v>
      </c>
      <c r="I26320" s="1" t="s">
        <v>15940</v>
      </c>
      <c r="J26320" s="1">
        <v>85.55</v>
      </c>
      <c r="K26320" s="1">
        <v>234.72</v>
      </c>
      <c r="L26320" s="1">
        <v>155.77000000000001</v>
      </c>
    </row>
    <row r="26321" spans="1:12" x14ac:dyDescent="0.25">
      <c r="A26321" s="1" t="s">
        <v>14910</v>
      </c>
      <c r="B26321" s="2">
        <v>44390</v>
      </c>
      <c r="C26321" s="2">
        <v>44390</v>
      </c>
      <c r="D26321" s="1" t="s">
        <v>615</v>
      </c>
      <c r="E26321" s="1" t="s">
        <v>15917</v>
      </c>
      <c r="F26321" s="1" t="s">
        <v>15690</v>
      </c>
      <c r="G26321" s="1" t="s">
        <v>15930</v>
      </c>
      <c r="H26321">
        <v>185347001</v>
      </c>
      <c r="I26321" s="1" t="s">
        <v>15931</v>
      </c>
      <c r="J26321" s="1">
        <v>85.55</v>
      </c>
      <c r="K26321" s="1">
        <v>807.11</v>
      </c>
      <c r="L26321" s="1">
        <v>0</v>
      </c>
    </row>
    <row r="26322" spans="1:12" x14ac:dyDescent="0.25">
      <c r="A26322" s="1" t="s">
        <v>14911</v>
      </c>
      <c r="B26322" s="2">
        <v>44390</v>
      </c>
      <c r="C26322" s="2">
        <v>44390</v>
      </c>
      <c r="D26322" s="1" t="s">
        <v>13010</v>
      </c>
      <c r="E26322" s="1" t="s">
        <v>15917</v>
      </c>
      <c r="F26322" s="1" t="s">
        <v>15650</v>
      </c>
      <c r="G26322" s="1" t="s">
        <v>15947</v>
      </c>
      <c r="H26322">
        <v>702927004</v>
      </c>
      <c r="I26322" s="1" t="s">
        <v>15948</v>
      </c>
      <c r="J26322" s="1">
        <v>142.58000000000001</v>
      </c>
      <c r="K26322" s="1">
        <v>41731.81</v>
      </c>
      <c r="L26322" s="1">
        <v>33353.449999999997</v>
      </c>
    </row>
    <row r="26323" spans="1:12" x14ac:dyDescent="0.25">
      <c r="A26323" s="1" t="s">
        <v>14912</v>
      </c>
      <c r="B26323" s="2">
        <v>44391</v>
      </c>
      <c r="C26323" s="2">
        <v>44391</v>
      </c>
      <c r="D26323" s="1" t="s">
        <v>1013</v>
      </c>
      <c r="E26323" s="1" t="s">
        <v>15917</v>
      </c>
      <c r="F26323" s="1" t="s">
        <v>15655</v>
      </c>
      <c r="G26323" s="1" t="s">
        <v>15930</v>
      </c>
      <c r="H26323">
        <v>424619006</v>
      </c>
      <c r="I26323" s="1" t="s">
        <v>15963</v>
      </c>
      <c r="J26323" s="1">
        <v>142.58000000000001</v>
      </c>
      <c r="K26323" s="1">
        <v>14758.92</v>
      </c>
      <c r="L26323" s="1">
        <v>0</v>
      </c>
    </row>
    <row r="26324" spans="1:12" x14ac:dyDescent="0.25">
      <c r="A26324" s="1" t="s">
        <v>14913</v>
      </c>
      <c r="B26324" s="2">
        <v>44391</v>
      </c>
      <c r="C26324" s="2">
        <v>44391</v>
      </c>
      <c r="D26324" s="1" t="s">
        <v>2578</v>
      </c>
      <c r="E26324" s="1" t="s">
        <v>15917</v>
      </c>
      <c r="F26324" s="1" t="s">
        <v>15653</v>
      </c>
      <c r="G26324" s="1" t="s">
        <v>15932</v>
      </c>
      <c r="H26324">
        <v>698314001</v>
      </c>
      <c r="I26324" s="1" t="s">
        <v>15960</v>
      </c>
      <c r="J26324" s="1">
        <v>142.58000000000001</v>
      </c>
      <c r="K26324" s="1">
        <v>3200.02</v>
      </c>
      <c r="L26324" s="1">
        <v>2926.02</v>
      </c>
    </row>
    <row r="26325" spans="1:12" x14ac:dyDescent="0.25">
      <c r="A26325" s="1" t="s">
        <v>28355</v>
      </c>
      <c r="B26325" s="2">
        <v>44391</v>
      </c>
      <c r="C26325" s="2">
        <v>44391</v>
      </c>
      <c r="D26325" s="1" t="s">
        <v>3951</v>
      </c>
      <c r="E26325" s="1" t="s">
        <v>15917</v>
      </c>
      <c r="F26325" s="1" t="s">
        <v>15690</v>
      </c>
      <c r="G26325" s="1" t="s">
        <v>15930</v>
      </c>
      <c r="H26325">
        <v>448337001</v>
      </c>
      <c r="I26325" s="1" t="s">
        <v>16059</v>
      </c>
      <c r="J26325" s="1">
        <v>142.58000000000001</v>
      </c>
      <c r="K26325" s="1">
        <v>142.58000000000001</v>
      </c>
      <c r="L26325" s="1">
        <v>0</v>
      </c>
    </row>
    <row r="26326" spans="1:12" x14ac:dyDescent="0.25">
      <c r="A26326" s="1" t="s">
        <v>14914</v>
      </c>
      <c r="B26326" s="2">
        <v>44391</v>
      </c>
      <c r="C26326" s="2">
        <v>44391</v>
      </c>
      <c r="D26326" s="1" t="s">
        <v>1258</v>
      </c>
      <c r="E26326" s="1" t="s">
        <v>15917</v>
      </c>
      <c r="F26326" s="1" t="s">
        <v>15650</v>
      </c>
      <c r="G26326" s="1" t="s">
        <v>15930</v>
      </c>
      <c r="H26326">
        <v>185345009</v>
      </c>
      <c r="I26326" s="1" t="s">
        <v>15955</v>
      </c>
      <c r="J26326" s="1">
        <v>85.55</v>
      </c>
      <c r="K26326" s="1">
        <v>566</v>
      </c>
      <c r="L26326" s="1">
        <v>418.01</v>
      </c>
    </row>
    <row r="26327" spans="1:12" x14ac:dyDescent="0.25">
      <c r="A26327" s="1" t="s">
        <v>28356</v>
      </c>
      <c r="B26327" s="2">
        <v>44391</v>
      </c>
      <c r="C26327" s="2">
        <v>44391</v>
      </c>
      <c r="D26327" s="1" t="s">
        <v>644</v>
      </c>
      <c r="E26327" s="1" t="s">
        <v>15917</v>
      </c>
      <c r="F26327" s="1" t="s">
        <v>15650</v>
      </c>
      <c r="G26327" s="1" t="s">
        <v>15947</v>
      </c>
      <c r="H26327">
        <v>702927004</v>
      </c>
      <c r="I26327" s="1" t="s">
        <v>15948</v>
      </c>
      <c r="J26327" s="1">
        <v>142.58000000000001</v>
      </c>
      <c r="K26327" s="1">
        <v>142.58000000000001</v>
      </c>
      <c r="L26327" s="1">
        <v>82.06</v>
      </c>
    </row>
    <row r="26328" spans="1:12" x14ac:dyDescent="0.25">
      <c r="A26328" s="1" t="s">
        <v>28357</v>
      </c>
      <c r="B26328" s="2">
        <v>44391</v>
      </c>
      <c r="C26328" s="2">
        <v>44391</v>
      </c>
      <c r="D26328" s="1" t="s">
        <v>934</v>
      </c>
      <c r="E26328" s="1" t="s">
        <v>15917</v>
      </c>
      <c r="F26328" s="1" t="s">
        <v>15650</v>
      </c>
      <c r="G26328" s="1" t="s">
        <v>15971</v>
      </c>
      <c r="H26328">
        <v>50849002</v>
      </c>
      <c r="I26328" s="1" t="s">
        <v>15972</v>
      </c>
      <c r="J26328" s="1">
        <v>146.18</v>
      </c>
      <c r="K26328" s="1">
        <v>146.18</v>
      </c>
      <c r="L26328" s="1">
        <v>84.94</v>
      </c>
    </row>
    <row r="26329" spans="1:12" x14ac:dyDescent="0.25">
      <c r="A26329" s="1" t="s">
        <v>28358</v>
      </c>
      <c r="B26329" s="2">
        <v>44391</v>
      </c>
      <c r="C26329" s="2">
        <v>44391</v>
      </c>
      <c r="D26329" s="1" t="s">
        <v>3767</v>
      </c>
      <c r="E26329" s="1" t="s">
        <v>15917</v>
      </c>
      <c r="F26329" s="1" t="s">
        <v>15690</v>
      </c>
      <c r="G26329" s="1" t="s">
        <v>15930</v>
      </c>
      <c r="H26329">
        <v>390906007</v>
      </c>
      <c r="I26329" s="1" t="s">
        <v>15940</v>
      </c>
      <c r="J26329" s="1">
        <v>85.55</v>
      </c>
      <c r="K26329" s="1">
        <v>234.72</v>
      </c>
      <c r="L26329" s="1">
        <v>0</v>
      </c>
    </row>
    <row r="26330" spans="1:12" x14ac:dyDescent="0.25">
      <c r="A26330" s="1" t="s">
        <v>28359</v>
      </c>
      <c r="B26330" s="2">
        <v>44391</v>
      </c>
      <c r="C26330" s="2">
        <v>44391</v>
      </c>
      <c r="D26330" s="1" t="s">
        <v>7070</v>
      </c>
      <c r="E26330" s="1" t="s">
        <v>15917</v>
      </c>
      <c r="F26330" s="1" t="s">
        <v>15661</v>
      </c>
      <c r="G26330" s="1" t="s">
        <v>15932</v>
      </c>
      <c r="H26330">
        <v>185347001</v>
      </c>
      <c r="I26330" s="1" t="s">
        <v>15931</v>
      </c>
      <c r="J26330" s="1">
        <v>85.55</v>
      </c>
      <c r="K26330" s="1">
        <v>85.55</v>
      </c>
      <c r="L26330" s="1">
        <v>0</v>
      </c>
    </row>
    <row r="26331" spans="1:12" x14ac:dyDescent="0.25">
      <c r="A26331" s="1" t="s">
        <v>14915</v>
      </c>
      <c r="B26331" s="2">
        <v>44391</v>
      </c>
      <c r="C26331" s="2">
        <v>44391</v>
      </c>
      <c r="D26331" s="1" t="s">
        <v>648</v>
      </c>
      <c r="E26331" s="1" t="s">
        <v>15917</v>
      </c>
      <c r="F26331" s="1" t="s">
        <v>15690</v>
      </c>
      <c r="G26331" s="1" t="s">
        <v>15971</v>
      </c>
      <c r="H26331">
        <v>50849002</v>
      </c>
      <c r="I26331" s="1" t="s">
        <v>15972</v>
      </c>
      <c r="J26331" s="1">
        <v>146.18</v>
      </c>
      <c r="K26331" s="1">
        <v>19380.099999999999</v>
      </c>
      <c r="L26331" s="1">
        <v>0</v>
      </c>
    </row>
    <row r="26332" spans="1:12" x14ac:dyDescent="0.25">
      <c r="A26332" s="1" t="s">
        <v>28360</v>
      </c>
      <c r="B26332" s="2">
        <v>44391</v>
      </c>
      <c r="C26332" s="2">
        <v>44391</v>
      </c>
      <c r="D26332" s="1" t="s">
        <v>859</v>
      </c>
      <c r="E26332" s="1" t="s">
        <v>15917</v>
      </c>
      <c r="F26332" s="1" t="s">
        <v>15650</v>
      </c>
      <c r="G26332" s="1" t="s">
        <v>15971</v>
      </c>
      <c r="H26332">
        <v>50849002</v>
      </c>
      <c r="I26332" s="1" t="s">
        <v>15972</v>
      </c>
      <c r="J26332" s="1">
        <v>146.18</v>
      </c>
      <c r="K26332" s="1">
        <v>146.18</v>
      </c>
      <c r="L26332" s="1">
        <v>84.94</v>
      </c>
    </row>
    <row r="26333" spans="1:12" x14ac:dyDescent="0.25">
      <c r="A26333" s="1" t="s">
        <v>28361</v>
      </c>
      <c r="B26333" s="2">
        <v>44391</v>
      </c>
      <c r="C26333" s="2">
        <v>44391</v>
      </c>
      <c r="D26333" s="1" t="s">
        <v>10416</v>
      </c>
      <c r="E26333" s="1" t="s">
        <v>15917</v>
      </c>
      <c r="F26333" s="1" t="s">
        <v>15650</v>
      </c>
      <c r="G26333" s="1" t="s">
        <v>15932</v>
      </c>
      <c r="H26333">
        <v>185347001</v>
      </c>
      <c r="I26333" s="1" t="s">
        <v>15931</v>
      </c>
      <c r="J26333" s="1">
        <v>85.55</v>
      </c>
      <c r="K26333" s="1">
        <v>85.55</v>
      </c>
      <c r="L26333" s="1">
        <v>36.44</v>
      </c>
    </row>
    <row r="26334" spans="1:12" x14ac:dyDescent="0.25">
      <c r="A26334" s="1" t="s">
        <v>14916</v>
      </c>
      <c r="B26334" s="2">
        <v>44392</v>
      </c>
      <c r="C26334" s="2">
        <v>44392</v>
      </c>
      <c r="D26334" s="1" t="s">
        <v>677</v>
      </c>
      <c r="E26334" s="1" t="s">
        <v>15917</v>
      </c>
      <c r="F26334" s="1" t="s">
        <v>15650</v>
      </c>
      <c r="G26334" s="1" t="s">
        <v>15930</v>
      </c>
      <c r="H26334">
        <v>185347001</v>
      </c>
      <c r="I26334" s="1" t="s">
        <v>15931</v>
      </c>
      <c r="J26334" s="1">
        <v>85.55</v>
      </c>
      <c r="K26334" s="1">
        <v>1228.97</v>
      </c>
      <c r="L26334" s="1">
        <v>926.74</v>
      </c>
    </row>
    <row r="26335" spans="1:12" x14ac:dyDescent="0.25">
      <c r="A26335" s="1" t="s">
        <v>28362</v>
      </c>
      <c r="B26335" s="2">
        <v>44392</v>
      </c>
      <c r="C26335" s="2">
        <v>44392</v>
      </c>
      <c r="D26335" s="1" t="s">
        <v>2578</v>
      </c>
      <c r="E26335" s="1" t="s">
        <v>15917</v>
      </c>
      <c r="F26335" s="1" t="s">
        <v>15653</v>
      </c>
      <c r="G26335" s="1" t="s">
        <v>15932</v>
      </c>
      <c r="H26335">
        <v>33879002</v>
      </c>
      <c r="I26335" s="1" t="s">
        <v>26826</v>
      </c>
      <c r="J26335" s="1">
        <v>142.58000000000001</v>
      </c>
      <c r="K26335" s="1">
        <v>278.58</v>
      </c>
      <c r="L26335" s="1">
        <v>207.65</v>
      </c>
    </row>
    <row r="26336" spans="1:12" x14ac:dyDescent="0.25">
      <c r="A26336" s="1" t="s">
        <v>14917</v>
      </c>
      <c r="B26336" s="2">
        <v>44392</v>
      </c>
      <c r="C26336" s="2">
        <v>44392</v>
      </c>
      <c r="D26336" s="1" t="s">
        <v>1211</v>
      </c>
      <c r="E26336" s="1" t="s">
        <v>15917</v>
      </c>
      <c r="F26336" s="1" t="s">
        <v>15650</v>
      </c>
      <c r="G26336" s="1" t="s">
        <v>15937</v>
      </c>
      <c r="H26336">
        <v>162673000</v>
      </c>
      <c r="I26336" s="1" t="s">
        <v>15938</v>
      </c>
      <c r="J26336" s="1">
        <v>136.80000000000001</v>
      </c>
      <c r="K26336" s="1">
        <v>1616.38</v>
      </c>
      <c r="L26336" s="1">
        <v>1261.0899999999999</v>
      </c>
    </row>
    <row r="26337" spans="1:12" x14ac:dyDescent="0.25">
      <c r="A26337" s="1" t="s">
        <v>28363</v>
      </c>
      <c r="B26337" s="2">
        <v>44392</v>
      </c>
      <c r="C26337" s="2">
        <v>44392</v>
      </c>
      <c r="D26337" s="1" t="s">
        <v>3951</v>
      </c>
      <c r="E26337" s="1" t="s">
        <v>15917</v>
      </c>
      <c r="F26337" s="1" t="s">
        <v>15690</v>
      </c>
      <c r="G26337" s="1" t="s">
        <v>15930</v>
      </c>
      <c r="H26337">
        <v>448337001</v>
      </c>
      <c r="I26337" s="1" t="s">
        <v>16059</v>
      </c>
      <c r="J26337" s="1">
        <v>142.58000000000001</v>
      </c>
      <c r="K26337" s="1">
        <v>142.58000000000001</v>
      </c>
      <c r="L26337" s="1">
        <v>0</v>
      </c>
    </row>
    <row r="26338" spans="1:12" x14ac:dyDescent="0.25">
      <c r="A26338" s="1" t="s">
        <v>28364</v>
      </c>
      <c r="B26338" s="2">
        <v>44392</v>
      </c>
      <c r="C26338" s="2">
        <v>44392</v>
      </c>
      <c r="D26338" s="1" t="s">
        <v>1024</v>
      </c>
      <c r="E26338" s="1" t="s">
        <v>15917</v>
      </c>
      <c r="F26338" s="1" t="s">
        <v>15650</v>
      </c>
      <c r="G26338" s="1" t="s">
        <v>15971</v>
      </c>
      <c r="H26338">
        <v>50849002</v>
      </c>
      <c r="I26338" s="1" t="s">
        <v>15972</v>
      </c>
      <c r="J26338" s="1">
        <v>146.18</v>
      </c>
      <c r="K26338" s="1">
        <v>146.18</v>
      </c>
      <c r="L26338" s="1">
        <v>84.94</v>
      </c>
    </row>
    <row r="26339" spans="1:12" x14ac:dyDescent="0.25">
      <c r="A26339" s="1" t="s">
        <v>28365</v>
      </c>
      <c r="B26339" s="2">
        <v>44392</v>
      </c>
      <c r="C26339" s="2">
        <v>44392</v>
      </c>
      <c r="D26339" s="1" t="s">
        <v>1223</v>
      </c>
      <c r="E26339" s="1" t="s">
        <v>15917</v>
      </c>
      <c r="F26339" s="1" t="s">
        <v>15653</v>
      </c>
      <c r="G26339" s="1" t="s">
        <v>15932</v>
      </c>
      <c r="H26339">
        <v>33879002</v>
      </c>
      <c r="I26339" s="1" t="s">
        <v>26826</v>
      </c>
      <c r="J26339" s="1">
        <v>142.58000000000001</v>
      </c>
      <c r="K26339" s="1">
        <v>278.58</v>
      </c>
      <c r="L26339" s="1">
        <v>207.65</v>
      </c>
    </row>
    <row r="26340" spans="1:12" x14ac:dyDescent="0.25">
      <c r="A26340" s="1" t="s">
        <v>28366</v>
      </c>
      <c r="B26340" s="2">
        <v>44392</v>
      </c>
      <c r="C26340" s="2">
        <v>44392</v>
      </c>
      <c r="D26340" s="1" t="s">
        <v>937</v>
      </c>
      <c r="E26340" s="1" t="s">
        <v>15917</v>
      </c>
      <c r="F26340" s="1" t="s">
        <v>15661</v>
      </c>
      <c r="G26340" s="1" t="s">
        <v>15932</v>
      </c>
      <c r="H26340">
        <v>33879002</v>
      </c>
      <c r="I26340" s="1" t="s">
        <v>26826</v>
      </c>
      <c r="J26340" s="1">
        <v>142.58000000000001</v>
      </c>
      <c r="K26340" s="1">
        <v>278.58</v>
      </c>
      <c r="L26340" s="1">
        <v>152.69</v>
      </c>
    </row>
    <row r="26341" spans="1:12" x14ac:dyDescent="0.25">
      <c r="A26341" s="1" t="s">
        <v>14918</v>
      </c>
      <c r="B26341" s="2">
        <v>44392</v>
      </c>
      <c r="C26341" s="2">
        <v>44392</v>
      </c>
      <c r="D26341" s="1" t="s">
        <v>3838</v>
      </c>
      <c r="E26341" s="1" t="s">
        <v>15917</v>
      </c>
      <c r="F26341" s="1" t="s">
        <v>15650</v>
      </c>
      <c r="G26341" s="1" t="s">
        <v>15930</v>
      </c>
      <c r="H26341">
        <v>185349003</v>
      </c>
      <c r="I26341" s="1" t="s">
        <v>15953</v>
      </c>
      <c r="J26341" s="1">
        <v>85.55</v>
      </c>
      <c r="K26341" s="1">
        <v>24185.81</v>
      </c>
      <c r="L26341" s="1">
        <v>19316.650000000001</v>
      </c>
    </row>
    <row r="26342" spans="1:12" x14ac:dyDescent="0.25">
      <c r="A26342" s="1" t="s">
        <v>14898</v>
      </c>
      <c r="B26342" s="2">
        <v>44392</v>
      </c>
      <c r="C26342" s="2">
        <v>44393</v>
      </c>
      <c r="D26342" s="1" t="s">
        <v>675</v>
      </c>
      <c r="E26342" s="1" t="s">
        <v>15917</v>
      </c>
      <c r="F26342" s="1" t="s">
        <v>15650</v>
      </c>
      <c r="G26342" s="1" t="s">
        <v>15930</v>
      </c>
      <c r="H26342">
        <v>185347001</v>
      </c>
      <c r="I26342" s="1" t="s">
        <v>15931</v>
      </c>
      <c r="J26342" s="1">
        <v>85.55</v>
      </c>
      <c r="K26342" s="1">
        <v>1018.58</v>
      </c>
      <c r="L26342" s="1">
        <v>759.27</v>
      </c>
    </row>
    <row r="26343" spans="1:12" x14ac:dyDescent="0.25">
      <c r="A26343" s="1" t="s">
        <v>28367</v>
      </c>
      <c r="B26343" s="2">
        <v>44393</v>
      </c>
      <c r="C26343" s="2">
        <v>44393</v>
      </c>
      <c r="D26343" s="1" t="s">
        <v>1252</v>
      </c>
      <c r="E26343" s="1" t="s">
        <v>15917</v>
      </c>
      <c r="F26343" s="1" t="s">
        <v>15650</v>
      </c>
      <c r="G26343" s="1" t="s">
        <v>15947</v>
      </c>
      <c r="H26343">
        <v>702927004</v>
      </c>
      <c r="I26343" s="1" t="s">
        <v>15948</v>
      </c>
      <c r="J26343" s="1">
        <v>142.58000000000001</v>
      </c>
      <c r="K26343" s="1">
        <v>142.58000000000001</v>
      </c>
      <c r="L26343" s="1">
        <v>82.06</v>
      </c>
    </row>
    <row r="26344" spans="1:12" x14ac:dyDescent="0.25">
      <c r="A26344" s="1" t="s">
        <v>14919</v>
      </c>
      <c r="B26344" s="2">
        <v>44393</v>
      </c>
      <c r="C26344" s="2">
        <v>44393</v>
      </c>
      <c r="D26344" s="1" t="s">
        <v>939</v>
      </c>
      <c r="E26344" s="1" t="s">
        <v>15917</v>
      </c>
      <c r="F26344" s="1" t="s">
        <v>15650</v>
      </c>
      <c r="G26344" s="1" t="s">
        <v>15932</v>
      </c>
      <c r="H26344">
        <v>185349003</v>
      </c>
      <c r="I26344" s="1" t="s">
        <v>15935</v>
      </c>
      <c r="J26344" s="1">
        <v>85.55</v>
      </c>
      <c r="K26344" s="1">
        <v>214.47</v>
      </c>
      <c r="L26344" s="1">
        <v>107.58</v>
      </c>
    </row>
    <row r="26345" spans="1:12" x14ac:dyDescent="0.25">
      <c r="A26345" s="1" t="s">
        <v>28368</v>
      </c>
      <c r="B26345" s="2">
        <v>44393</v>
      </c>
      <c r="C26345" s="2">
        <v>44393</v>
      </c>
      <c r="D26345" s="1" t="s">
        <v>5587</v>
      </c>
      <c r="E26345" s="1" t="s">
        <v>15917</v>
      </c>
      <c r="F26345" s="1" t="s">
        <v>15655</v>
      </c>
      <c r="G26345" s="1" t="s">
        <v>15932</v>
      </c>
      <c r="H26345">
        <v>33879002</v>
      </c>
      <c r="I26345" s="1" t="s">
        <v>26826</v>
      </c>
      <c r="J26345" s="1">
        <v>142.58000000000001</v>
      </c>
      <c r="K26345" s="1">
        <v>278.58</v>
      </c>
      <c r="L26345" s="1">
        <v>0</v>
      </c>
    </row>
    <row r="26346" spans="1:12" x14ac:dyDescent="0.25">
      <c r="A26346" s="1" t="s">
        <v>28369</v>
      </c>
      <c r="B26346" s="2">
        <v>44393</v>
      </c>
      <c r="C26346" s="2">
        <v>44393</v>
      </c>
      <c r="D26346" s="1" t="s">
        <v>15781</v>
      </c>
      <c r="E26346" s="1" t="s">
        <v>15917</v>
      </c>
      <c r="F26346" s="1" t="s">
        <v>15653</v>
      </c>
      <c r="G26346" s="1" t="s">
        <v>15932</v>
      </c>
      <c r="H26346">
        <v>33879002</v>
      </c>
      <c r="I26346" s="1" t="s">
        <v>26826</v>
      </c>
      <c r="J26346" s="1">
        <v>142.58000000000001</v>
      </c>
      <c r="K26346" s="1">
        <v>278.58</v>
      </c>
      <c r="L26346" s="1">
        <v>207.65</v>
      </c>
    </row>
    <row r="26347" spans="1:12" x14ac:dyDescent="0.25">
      <c r="A26347" s="1" t="s">
        <v>28370</v>
      </c>
      <c r="B26347" s="2">
        <v>44393</v>
      </c>
      <c r="C26347" s="2">
        <v>44393</v>
      </c>
      <c r="D26347" s="1" t="s">
        <v>825</v>
      </c>
      <c r="E26347" s="1" t="s">
        <v>15917</v>
      </c>
      <c r="F26347" s="1" t="s">
        <v>15644</v>
      </c>
      <c r="G26347" s="1" t="s">
        <v>15932</v>
      </c>
      <c r="H26347">
        <v>33879002</v>
      </c>
      <c r="I26347" s="1" t="s">
        <v>26826</v>
      </c>
      <c r="J26347" s="1">
        <v>142.58000000000001</v>
      </c>
      <c r="K26347" s="1">
        <v>278.58</v>
      </c>
      <c r="L26347" s="1">
        <v>169.65</v>
      </c>
    </row>
    <row r="26348" spans="1:12" x14ac:dyDescent="0.25">
      <c r="A26348" s="1" t="s">
        <v>14920</v>
      </c>
      <c r="B26348" s="2">
        <v>44393</v>
      </c>
      <c r="C26348" s="2">
        <v>44393</v>
      </c>
      <c r="D26348" s="1" t="s">
        <v>905</v>
      </c>
      <c r="E26348" s="1" t="s">
        <v>15917</v>
      </c>
      <c r="F26348" s="1" t="s">
        <v>15690</v>
      </c>
      <c r="G26348" s="1" t="s">
        <v>15932</v>
      </c>
      <c r="H26348">
        <v>185349003</v>
      </c>
      <c r="I26348" s="1" t="s">
        <v>15935</v>
      </c>
      <c r="J26348" s="1">
        <v>85.55</v>
      </c>
      <c r="K26348" s="1">
        <v>146.22999999999999</v>
      </c>
      <c r="L26348" s="1">
        <v>0</v>
      </c>
    </row>
    <row r="26349" spans="1:12" x14ac:dyDescent="0.25">
      <c r="A26349" s="1" t="s">
        <v>14921</v>
      </c>
      <c r="B26349" s="2">
        <v>44393</v>
      </c>
      <c r="C26349" s="2">
        <v>44394</v>
      </c>
      <c r="D26349" s="1" t="s">
        <v>615</v>
      </c>
      <c r="E26349" s="1" t="s">
        <v>15917</v>
      </c>
      <c r="F26349" s="1" t="s">
        <v>15690</v>
      </c>
      <c r="G26349" s="1" t="s">
        <v>15930</v>
      </c>
      <c r="H26349">
        <v>185347001</v>
      </c>
      <c r="I26349" s="1" t="s">
        <v>15931</v>
      </c>
      <c r="J26349" s="1">
        <v>85.55</v>
      </c>
      <c r="K26349" s="1">
        <v>1649.35</v>
      </c>
      <c r="L26349" s="1">
        <v>0</v>
      </c>
    </row>
    <row r="26350" spans="1:12" x14ac:dyDescent="0.25">
      <c r="A26350" s="1" t="s">
        <v>14922</v>
      </c>
      <c r="B26350" s="2">
        <v>44393</v>
      </c>
      <c r="C26350" s="2">
        <v>44393</v>
      </c>
      <c r="D26350" s="1" t="s">
        <v>2926</v>
      </c>
      <c r="E26350" s="1" t="s">
        <v>15917</v>
      </c>
      <c r="F26350" s="1" t="s">
        <v>15679</v>
      </c>
      <c r="G26350" s="1" t="s">
        <v>15932</v>
      </c>
      <c r="H26350">
        <v>308335008</v>
      </c>
      <c r="I26350" s="1" t="s">
        <v>15933</v>
      </c>
      <c r="J26350" s="1">
        <v>142.58000000000001</v>
      </c>
      <c r="K26350" s="1">
        <v>9841.75</v>
      </c>
      <c r="L26350" s="1">
        <v>0</v>
      </c>
    </row>
    <row r="26351" spans="1:12" x14ac:dyDescent="0.25">
      <c r="A26351" s="1" t="s">
        <v>14923</v>
      </c>
      <c r="B26351" s="2">
        <v>44394</v>
      </c>
      <c r="C26351" s="2">
        <v>44394</v>
      </c>
      <c r="D26351" s="1" t="s">
        <v>1221</v>
      </c>
      <c r="E26351" s="1" t="s">
        <v>15917</v>
      </c>
      <c r="F26351" s="1" t="s">
        <v>15650</v>
      </c>
      <c r="G26351" s="1" t="s">
        <v>15937</v>
      </c>
      <c r="H26351">
        <v>162673000</v>
      </c>
      <c r="I26351" s="1" t="s">
        <v>15938</v>
      </c>
      <c r="J26351" s="1">
        <v>136.80000000000001</v>
      </c>
      <c r="K26351" s="1">
        <v>1454.64</v>
      </c>
      <c r="L26351" s="1">
        <v>1131.98</v>
      </c>
    </row>
    <row r="26352" spans="1:12" x14ac:dyDescent="0.25">
      <c r="A26352" s="1" t="s">
        <v>28371</v>
      </c>
      <c r="B26352" s="2">
        <v>44394</v>
      </c>
      <c r="C26352" s="2">
        <v>44394</v>
      </c>
      <c r="D26352" s="1" t="s">
        <v>3827</v>
      </c>
      <c r="E26352" s="1" t="s">
        <v>15917</v>
      </c>
      <c r="F26352" s="1" t="s">
        <v>15690</v>
      </c>
      <c r="G26352" s="1" t="s">
        <v>15932</v>
      </c>
      <c r="H26352">
        <v>185347001</v>
      </c>
      <c r="I26352" s="1" t="s">
        <v>15931</v>
      </c>
      <c r="J26352" s="1">
        <v>85.55</v>
      </c>
      <c r="K26352" s="1">
        <v>85.55</v>
      </c>
      <c r="L26352" s="1">
        <v>0</v>
      </c>
    </row>
    <row r="26353" spans="1:12" x14ac:dyDescent="0.25">
      <c r="A26353" s="1" t="s">
        <v>14924</v>
      </c>
      <c r="B26353" s="2">
        <v>44394</v>
      </c>
      <c r="C26353" s="2">
        <v>44394</v>
      </c>
      <c r="D26353" s="1" t="s">
        <v>1227</v>
      </c>
      <c r="E26353" s="1" t="s">
        <v>15917</v>
      </c>
      <c r="F26353" s="1" t="s">
        <v>15650</v>
      </c>
      <c r="G26353" s="1" t="s">
        <v>15937</v>
      </c>
      <c r="H26353">
        <v>162673000</v>
      </c>
      <c r="I26353" s="1" t="s">
        <v>15938</v>
      </c>
      <c r="J26353" s="1">
        <v>136.80000000000001</v>
      </c>
      <c r="K26353" s="1">
        <v>778.78</v>
      </c>
      <c r="L26353" s="1">
        <v>623.02</v>
      </c>
    </row>
    <row r="26354" spans="1:12" x14ac:dyDescent="0.25">
      <c r="A26354" s="1" t="s">
        <v>14925</v>
      </c>
      <c r="B26354" s="2">
        <v>44394</v>
      </c>
      <c r="C26354" s="2">
        <v>44394</v>
      </c>
      <c r="D26354" s="1" t="s">
        <v>833</v>
      </c>
      <c r="E26354" s="1" t="s">
        <v>15917</v>
      </c>
      <c r="F26354" s="1" t="s">
        <v>15650</v>
      </c>
      <c r="G26354" s="1" t="s">
        <v>15932</v>
      </c>
      <c r="H26354">
        <v>185349003</v>
      </c>
      <c r="I26354" s="1" t="s">
        <v>15935</v>
      </c>
      <c r="J26354" s="1">
        <v>85.55</v>
      </c>
      <c r="K26354" s="1">
        <v>340.73</v>
      </c>
      <c r="L26354" s="1">
        <v>184.02</v>
      </c>
    </row>
    <row r="26355" spans="1:12" x14ac:dyDescent="0.25">
      <c r="A26355" s="1" t="s">
        <v>14926</v>
      </c>
      <c r="B26355" s="2">
        <v>44394</v>
      </c>
      <c r="C26355" s="2">
        <v>44394</v>
      </c>
      <c r="D26355" s="1" t="s">
        <v>670</v>
      </c>
      <c r="E26355" s="1" t="s">
        <v>15917</v>
      </c>
      <c r="F26355" s="1" t="s">
        <v>15655</v>
      </c>
      <c r="G26355" s="1" t="s">
        <v>15930</v>
      </c>
      <c r="H26355">
        <v>424441002</v>
      </c>
      <c r="I26355" s="1" t="s">
        <v>16199</v>
      </c>
      <c r="J26355" s="1">
        <v>142.58000000000001</v>
      </c>
      <c r="K26355" s="1">
        <v>57478.26</v>
      </c>
      <c r="L26355" s="1">
        <v>0</v>
      </c>
    </row>
    <row r="26356" spans="1:12" x14ac:dyDescent="0.25">
      <c r="A26356" s="1" t="s">
        <v>14928</v>
      </c>
      <c r="B26356" s="2">
        <v>44395</v>
      </c>
      <c r="C26356" s="2">
        <v>44395</v>
      </c>
      <c r="D26356" s="1" t="s">
        <v>14927</v>
      </c>
      <c r="E26356" s="1" t="s">
        <v>15917</v>
      </c>
      <c r="F26356" s="1" t="s">
        <v>15650</v>
      </c>
      <c r="G26356" s="1" t="s">
        <v>15947</v>
      </c>
      <c r="H26356">
        <v>308335008</v>
      </c>
      <c r="I26356" s="1" t="s">
        <v>17643</v>
      </c>
      <c r="J26356" s="1">
        <v>142.58000000000001</v>
      </c>
      <c r="K26356" s="1">
        <v>573.98</v>
      </c>
      <c r="L26356" s="1">
        <v>427.18</v>
      </c>
    </row>
    <row r="26357" spans="1:12" x14ac:dyDescent="0.25">
      <c r="A26357" s="1" t="s">
        <v>14929</v>
      </c>
      <c r="B26357" s="2">
        <v>44395</v>
      </c>
      <c r="C26357" s="2">
        <v>44395</v>
      </c>
      <c r="D26357" s="1" t="s">
        <v>677</v>
      </c>
      <c r="E26357" s="1" t="s">
        <v>15917</v>
      </c>
      <c r="F26357" s="1" t="s">
        <v>15650</v>
      </c>
      <c r="G26357" s="1" t="s">
        <v>15930</v>
      </c>
      <c r="H26357">
        <v>185347001</v>
      </c>
      <c r="I26357" s="1" t="s">
        <v>15931</v>
      </c>
      <c r="J26357" s="1">
        <v>85.55</v>
      </c>
      <c r="K26357" s="1">
        <v>1000.45</v>
      </c>
      <c r="L26357" s="1">
        <v>744.7</v>
      </c>
    </row>
    <row r="26358" spans="1:12" x14ac:dyDescent="0.25">
      <c r="A26358" s="1" t="s">
        <v>28372</v>
      </c>
      <c r="B26358" s="2">
        <v>44395</v>
      </c>
      <c r="C26358" s="2">
        <v>44395</v>
      </c>
      <c r="D26358" s="1" t="s">
        <v>3951</v>
      </c>
      <c r="E26358" s="1" t="s">
        <v>15917</v>
      </c>
      <c r="F26358" s="1" t="s">
        <v>15690</v>
      </c>
      <c r="G26358" s="1" t="s">
        <v>15930</v>
      </c>
      <c r="H26358">
        <v>448337001</v>
      </c>
      <c r="I26358" s="1" t="s">
        <v>16059</v>
      </c>
      <c r="J26358" s="1">
        <v>142.58000000000001</v>
      </c>
      <c r="K26358" s="1">
        <v>142.58000000000001</v>
      </c>
      <c r="L26358" s="1">
        <v>0</v>
      </c>
    </row>
    <row r="26359" spans="1:12" x14ac:dyDescent="0.25">
      <c r="A26359" s="1" t="s">
        <v>14930</v>
      </c>
      <c r="B26359" s="2">
        <v>44395</v>
      </c>
      <c r="C26359" s="2">
        <v>44395</v>
      </c>
      <c r="D26359" s="1" t="s">
        <v>1229</v>
      </c>
      <c r="E26359" s="1" t="s">
        <v>15917</v>
      </c>
      <c r="F26359" s="1" t="s">
        <v>15690</v>
      </c>
      <c r="G26359" s="1" t="s">
        <v>15937</v>
      </c>
      <c r="H26359">
        <v>162673000</v>
      </c>
      <c r="I26359" s="1" t="s">
        <v>15938</v>
      </c>
      <c r="J26359" s="1">
        <v>136.80000000000001</v>
      </c>
      <c r="K26359" s="1">
        <v>1014.39</v>
      </c>
      <c r="L26359" s="1">
        <v>0</v>
      </c>
    </row>
    <row r="26360" spans="1:12" x14ac:dyDescent="0.25">
      <c r="A26360" s="1" t="s">
        <v>28373</v>
      </c>
      <c r="B26360" s="2">
        <v>44395</v>
      </c>
      <c r="C26360" s="2">
        <v>44395</v>
      </c>
      <c r="D26360" s="1" t="s">
        <v>1773</v>
      </c>
      <c r="E26360" s="1" t="s">
        <v>15917</v>
      </c>
      <c r="F26360" s="1" t="s">
        <v>15650</v>
      </c>
      <c r="G26360" s="1" t="s">
        <v>15930</v>
      </c>
      <c r="H26360">
        <v>185345009</v>
      </c>
      <c r="I26360" s="1" t="s">
        <v>15955</v>
      </c>
      <c r="J26360" s="1">
        <v>85.55</v>
      </c>
      <c r="K26360" s="1">
        <v>85.55</v>
      </c>
      <c r="L26360" s="1">
        <v>36.44</v>
      </c>
    </row>
    <row r="26361" spans="1:12" x14ac:dyDescent="0.25">
      <c r="A26361" s="1" t="s">
        <v>28374</v>
      </c>
      <c r="B26361" s="2">
        <v>44395</v>
      </c>
      <c r="C26361" s="2">
        <v>44395</v>
      </c>
      <c r="D26361" s="1" t="s">
        <v>623</v>
      </c>
      <c r="E26361" s="1" t="s">
        <v>15917</v>
      </c>
      <c r="F26361" s="1" t="s">
        <v>15690</v>
      </c>
      <c r="G26361" s="1" t="s">
        <v>15947</v>
      </c>
      <c r="H26361">
        <v>702927004</v>
      </c>
      <c r="I26361" s="1" t="s">
        <v>15948</v>
      </c>
      <c r="J26361" s="1">
        <v>142.58000000000001</v>
      </c>
      <c r="K26361" s="1">
        <v>142.58000000000001</v>
      </c>
      <c r="L26361" s="1">
        <v>0</v>
      </c>
    </row>
    <row r="26362" spans="1:12" x14ac:dyDescent="0.25">
      <c r="A26362" s="1" t="s">
        <v>28375</v>
      </c>
      <c r="B26362" s="2">
        <v>44395</v>
      </c>
      <c r="C26362" s="2">
        <v>44395</v>
      </c>
      <c r="D26362" s="1" t="s">
        <v>625</v>
      </c>
      <c r="E26362" s="1" t="s">
        <v>15917</v>
      </c>
      <c r="F26362" s="1" t="s">
        <v>15650</v>
      </c>
      <c r="G26362" s="1" t="s">
        <v>15971</v>
      </c>
      <c r="H26362">
        <v>50849002</v>
      </c>
      <c r="I26362" s="1" t="s">
        <v>15972</v>
      </c>
      <c r="J26362" s="1">
        <v>146.18</v>
      </c>
      <c r="K26362" s="1">
        <v>146.18</v>
      </c>
      <c r="L26362" s="1">
        <v>84.94</v>
      </c>
    </row>
    <row r="26363" spans="1:12" x14ac:dyDescent="0.25">
      <c r="A26363" s="1" t="s">
        <v>14931</v>
      </c>
      <c r="B26363" s="2">
        <v>44395</v>
      </c>
      <c r="C26363" s="2">
        <v>44395</v>
      </c>
      <c r="D26363" s="1" t="s">
        <v>799</v>
      </c>
      <c r="E26363" s="1" t="s">
        <v>15917</v>
      </c>
      <c r="F26363" s="1" t="s">
        <v>15690</v>
      </c>
      <c r="G26363" s="1" t="s">
        <v>15930</v>
      </c>
      <c r="H26363">
        <v>185345009</v>
      </c>
      <c r="I26363" s="1" t="s">
        <v>15955</v>
      </c>
      <c r="J26363" s="1">
        <v>85.55</v>
      </c>
      <c r="K26363" s="1">
        <v>8807.0300000000007</v>
      </c>
      <c r="L26363" s="1">
        <v>0</v>
      </c>
    </row>
    <row r="26364" spans="1:12" x14ac:dyDescent="0.25">
      <c r="A26364" s="1" t="s">
        <v>28376</v>
      </c>
      <c r="B26364" s="2">
        <v>44395</v>
      </c>
      <c r="C26364" s="2">
        <v>44395</v>
      </c>
      <c r="D26364" s="1" t="s">
        <v>15732</v>
      </c>
      <c r="E26364" s="1" t="s">
        <v>15917</v>
      </c>
      <c r="F26364" s="1" t="s">
        <v>15690</v>
      </c>
      <c r="G26364" s="1" t="s">
        <v>15947</v>
      </c>
      <c r="H26364">
        <v>702927004</v>
      </c>
      <c r="I26364" s="1" t="s">
        <v>15948</v>
      </c>
      <c r="J26364" s="1">
        <v>142.58000000000001</v>
      </c>
      <c r="K26364" s="1">
        <v>142.58000000000001</v>
      </c>
      <c r="L26364" s="1">
        <v>0</v>
      </c>
    </row>
    <row r="26365" spans="1:12" x14ac:dyDescent="0.25">
      <c r="A26365" s="1" t="s">
        <v>14932</v>
      </c>
      <c r="B26365" s="2">
        <v>44396</v>
      </c>
      <c r="C26365" s="2">
        <v>44396</v>
      </c>
      <c r="D26365" s="1" t="s">
        <v>675</v>
      </c>
      <c r="E26365" s="1" t="s">
        <v>15917</v>
      </c>
      <c r="F26365" s="1" t="s">
        <v>15650</v>
      </c>
      <c r="G26365" s="1" t="s">
        <v>15930</v>
      </c>
      <c r="H26365">
        <v>185347001</v>
      </c>
      <c r="I26365" s="1" t="s">
        <v>15931</v>
      </c>
      <c r="J26365" s="1">
        <v>85.55</v>
      </c>
      <c r="K26365" s="1">
        <v>619.14</v>
      </c>
      <c r="L26365" s="1">
        <v>439.21</v>
      </c>
    </row>
    <row r="26366" spans="1:12" x14ac:dyDescent="0.25">
      <c r="A26366" s="1" t="s">
        <v>14933</v>
      </c>
      <c r="B26366" s="2">
        <v>44396</v>
      </c>
      <c r="C26366" s="2">
        <v>44396</v>
      </c>
      <c r="D26366" s="1" t="s">
        <v>615</v>
      </c>
      <c r="E26366" s="1" t="s">
        <v>15917</v>
      </c>
      <c r="F26366" s="1" t="s">
        <v>15690</v>
      </c>
      <c r="G26366" s="1" t="s">
        <v>15932</v>
      </c>
      <c r="H26366">
        <v>185349003</v>
      </c>
      <c r="I26366" s="1" t="s">
        <v>15935</v>
      </c>
      <c r="J26366" s="1">
        <v>85.55</v>
      </c>
      <c r="K26366" s="1">
        <v>25421.81</v>
      </c>
      <c r="L26366" s="1">
        <v>0</v>
      </c>
    </row>
    <row r="26367" spans="1:12" x14ac:dyDescent="0.25">
      <c r="A26367" s="1" t="s">
        <v>14935</v>
      </c>
      <c r="B26367" s="2">
        <v>44396</v>
      </c>
      <c r="C26367" s="2">
        <v>44396</v>
      </c>
      <c r="D26367" s="1" t="s">
        <v>2639</v>
      </c>
      <c r="E26367" s="1" t="s">
        <v>15917</v>
      </c>
      <c r="F26367" s="1" t="s">
        <v>15679</v>
      </c>
      <c r="G26367" s="1" t="s">
        <v>15930</v>
      </c>
      <c r="H26367">
        <v>185349003</v>
      </c>
      <c r="I26367" s="1" t="s">
        <v>15953</v>
      </c>
      <c r="J26367" s="1">
        <v>85.55</v>
      </c>
      <c r="K26367" s="1">
        <v>7588.25</v>
      </c>
      <c r="L26367" s="1">
        <v>0</v>
      </c>
    </row>
    <row r="26368" spans="1:12" x14ac:dyDescent="0.25">
      <c r="A26368" s="1" t="s">
        <v>14936</v>
      </c>
      <c r="B26368" s="2">
        <v>44396</v>
      </c>
      <c r="C26368" s="2">
        <v>44396</v>
      </c>
      <c r="D26368" s="1" t="s">
        <v>716</v>
      </c>
      <c r="E26368" s="1" t="s">
        <v>15917</v>
      </c>
      <c r="F26368" s="1" t="s">
        <v>15690</v>
      </c>
      <c r="G26368" s="1" t="s">
        <v>15947</v>
      </c>
      <c r="H26368">
        <v>702927004</v>
      </c>
      <c r="I26368" s="1" t="s">
        <v>15948</v>
      </c>
      <c r="J26368" s="1">
        <v>142.58000000000001</v>
      </c>
      <c r="K26368" s="1">
        <v>38965.64</v>
      </c>
      <c r="L26368" s="1">
        <v>0</v>
      </c>
    </row>
    <row r="26369" spans="1:12" x14ac:dyDescent="0.25">
      <c r="A26369" s="1" t="s">
        <v>28377</v>
      </c>
      <c r="B26369" s="2">
        <v>44396</v>
      </c>
      <c r="C26369" s="2">
        <v>44396</v>
      </c>
      <c r="D26369" s="1" t="s">
        <v>5249</v>
      </c>
      <c r="E26369" s="1" t="s">
        <v>15917</v>
      </c>
      <c r="F26369" s="1" t="s">
        <v>15650</v>
      </c>
      <c r="G26369" s="1" t="s">
        <v>15930</v>
      </c>
      <c r="H26369">
        <v>185347001</v>
      </c>
      <c r="I26369" s="1" t="s">
        <v>15943</v>
      </c>
      <c r="J26369" s="1">
        <v>85.55</v>
      </c>
      <c r="K26369" s="1">
        <v>94.44</v>
      </c>
      <c r="L26369" s="1">
        <v>36.44</v>
      </c>
    </row>
    <row r="26370" spans="1:12" x14ac:dyDescent="0.25">
      <c r="A26370" s="1" t="s">
        <v>14937</v>
      </c>
      <c r="B26370" s="2">
        <v>44397</v>
      </c>
      <c r="C26370" s="2">
        <v>44397</v>
      </c>
      <c r="D26370" s="1" t="s">
        <v>615</v>
      </c>
      <c r="E26370" s="1" t="s">
        <v>15917</v>
      </c>
      <c r="F26370" s="1" t="s">
        <v>15690</v>
      </c>
      <c r="G26370" s="1" t="s">
        <v>15930</v>
      </c>
      <c r="H26370">
        <v>185347001</v>
      </c>
      <c r="I26370" s="1" t="s">
        <v>15931</v>
      </c>
      <c r="J26370" s="1">
        <v>85.55</v>
      </c>
      <c r="K26370" s="1">
        <v>1287.06</v>
      </c>
      <c r="L26370" s="1">
        <v>0</v>
      </c>
    </row>
    <row r="26371" spans="1:12" x14ac:dyDescent="0.25">
      <c r="A26371" s="1" t="s">
        <v>14938</v>
      </c>
      <c r="B26371" s="2">
        <v>44397</v>
      </c>
      <c r="C26371" s="2">
        <v>44397</v>
      </c>
      <c r="D26371" s="1" t="s">
        <v>767</v>
      </c>
      <c r="E26371" s="1" t="s">
        <v>15917</v>
      </c>
      <c r="F26371" s="1" t="s">
        <v>15690</v>
      </c>
      <c r="G26371" s="1" t="s">
        <v>15932</v>
      </c>
      <c r="H26371">
        <v>185349003</v>
      </c>
      <c r="I26371" s="1" t="s">
        <v>15935</v>
      </c>
      <c r="J26371" s="1">
        <v>85.55</v>
      </c>
      <c r="K26371" s="1">
        <v>251.43</v>
      </c>
      <c r="L26371" s="1">
        <v>0</v>
      </c>
    </row>
    <row r="26372" spans="1:12" x14ac:dyDescent="0.25">
      <c r="A26372" s="1" t="s">
        <v>28378</v>
      </c>
      <c r="B26372" s="2">
        <v>44398</v>
      </c>
      <c r="C26372" s="2">
        <v>44398</v>
      </c>
      <c r="D26372" s="1" t="s">
        <v>3951</v>
      </c>
      <c r="E26372" s="1" t="s">
        <v>15917</v>
      </c>
      <c r="F26372" s="1" t="s">
        <v>15690</v>
      </c>
      <c r="G26372" s="1" t="s">
        <v>15930</v>
      </c>
      <c r="H26372">
        <v>448337001</v>
      </c>
      <c r="I26372" s="1" t="s">
        <v>16059</v>
      </c>
      <c r="J26372" s="1">
        <v>142.58000000000001</v>
      </c>
      <c r="K26372" s="1">
        <v>142.58000000000001</v>
      </c>
      <c r="L26372" s="1">
        <v>0</v>
      </c>
    </row>
    <row r="26373" spans="1:12" x14ac:dyDescent="0.25">
      <c r="A26373" s="1" t="s">
        <v>28379</v>
      </c>
      <c r="B26373" s="2">
        <v>44398</v>
      </c>
      <c r="C26373" s="2">
        <v>44398</v>
      </c>
      <c r="D26373" s="1" t="s">
        <v>644</v>
      </c>
      <c r="E26373" s="1" t="s">
        <v>15917</v>
      </c>
      <c r="F26373" s="1" t="s">
        <v>15650</v>
      </c>
      <c r="G26373" s="1" t="s">
        <v>15947</v>
      </c>
      <c r="H26373">
        <v>702927004</v>
      </c>
      <c r="I26373" s="1" t="s">
        <v>15948</v>
      </c>
      <c r="J26373" s="1">
        <v>142.58000000000001</v>
      </c>
      <c r="K26373" s="1">
        <v>142.58000000000001</v>
      </c>
      <c r="L26373" s="1">
        <v>82.06</v>
      </c>
    </row>
    <row r="26374" spans="1:12" x14ac:dyDescent="0.25">
      <c r="A26374" s="1" t="s">
        <v>28380</v>
      </c>
      <c r="B26374" s="2">
        <v>44398</v>
      </c>
      <c r="C26374" s="2">
        <v>44398</v>
      </c>
      <c r="D26374" s="1" t="s">
        <v>1716</v>
      </c>
      <c r="E26374" s="1" t="s">
        <v>15917</v>
      </c>
      <c r="F26374" s="1" t="s">
        <v>15684</v>
      </c>
      <c r="G26374" s="1" t="s">
        <v>15930</v>
      </c>
      <c r="H26374">
        <v>185345009</v>
      </c>
      <c r="I26374" s="1" t="s">
        <v>15955</v>
      </c>
      <c r="J26374" s="1">
        <v>85.55</v>
      </c>
      <c r="K26374" s="1">
        <v>85.55</v>
      </c>
      <c r="L26374" s="1">
        <v>0</v>
      </c>
    </row>
    <row r="26375" spans="1:12" x14ac:dyDescent="0.25">
      <c r="A26375" s="1" t="s">
        <v>14939</v>
      </c>
      <c r="B26375" s="2">
        <v>44398</v>
      </c>
      <c r="C26375" s="2">
        <v>44398</v>
      </c>
      <c r="D26375" s="1" t="s">
        <v>677</v>
      </c>
      <c r="E26375" s="1" t="s">
        <v>15917</v>
      </c>
      <c r="F26375" s="1" t="s">
        <v>15650</v>
      </c>
      <c r="G26375" s="1" t="s">
        <v>15930</v>
      </c>
      <c r="H26375">
        <v>185347001</v>
      </c>
      <c r="I26375" s="1" t="s">
        <v>15931</v>
      </c>
      <c r="J26375" s="1">
        <v>85.55</v>
      </c>
      <c r="K26375" s="1">
        <v>997.64</v>
      </c>
      <c r="L26375" s="1">
        <v>742.11</v>
      </c>
    </row>
    <row r="26376" spans="1:12" x14ac:dyDescent="0.25">
      <c r="A26376" s="1" t="s">
        <v>14940</v>
      </c>
      <c r="B26376" s="2">
        <v>44398</v>
      </c>
      <c r="C26376" s="2">
        <v>44398</v>
      </c>
      <c r="D26376" s="1" t="s">
        <v>3153</v>
      </c>
      <c r="E26376" s="1" t="s">
        <v>15917</v>
      </c>
      <c r="F26376" s="1" t="s">
        <v>15690</v>
      </c>
      <c r="G26376" s="1" t="s">
        <v>15971</v>
      </c>
      <c r="H26376">
        <v>183460006</v>
      </c>
      <c r="I26376" s="1" t="s">
        <v>16486</v>
      </c>
      <c r="J26376" s="1">
        <v>146.18</v>
      </c>
      <c r="K26376" s="1">
        <v>6097.93</v>
      </c>
      <c r="L26376" s="1">
        <v>0</v>
      </c>
    </row>
    <row r="26377" spans="1:12" x14ac:dyDescent="0.25">
      <c r="A26377" s="1" t="s">
        <v>28381</v>
      </c>
      <c r="B26377" s="2">
        <v>44398</v>
      </c>
      <c r="C26377" s="2">
        <v>44398</v>
      </c>
      <c r="D26377" s="1" t="s">
        <v>934</v>
      </c>
      <c r="E26377" s="1" t="s">
        <v>15917</v>
      </c>
      <c r="F26377" s="1" t="s">
        <v>15650</v>
      </c>
      <c r="G26377" s="1" t="s">
        <v>15947</v>
      </c>
      <c r="H26377">
        <v>702927004</v>
      </c>
      <c r="I26377" s="1" t="s">
        <v>15948</v>
      </c>
      <c r="J26377" s="1">
        <v>142.58000000000001</v>
      </c>
      <c r="K26377" s="1">
        <v>142.58000000000001</v>
      </c>
      <c r="L26377" s="1">
        <v>82.06</v>
      </c>
    </row>
    <row r="26378" spans="1:12" x14ac:dyDescent="0.25">
      <c r="A26378" s="1" t="s">
        <v>28382</v>
      </c>
      <c r="B26378" s="2">
        <v>44398</v>
      </c>
      <c r="C26378" s="2">
        <v>44398</v>
      </c>
      <c r="D26378" s="1" t="s">
        <v>1003</v>
      </c>
      <c r="E26378" s="1" t="s">
        <v>15917</v>
      </c>
      <c r="F26378" s="1" t="s">
        <v>15690</v>
      </c>
      <c r="G26378" s="1" t="s">
        <v>15971</v>
      </c>
      <c r="H26378">
        <v>183478001</v>
      </c>
      <c r="I26378" s="1" t="s">
        <v>16492</v>
      </c>
      <c r="J26378" s="1">
        <v>146.18</v>
      </c>
      <c r="K26378" s="1">
        <v>146.18</v>
      </c>
      <c r="L26378" s="1">
        <v>0</v>
      </c>
    </row>
    <row r="26379" spans="1:12" x14ac:dyDescent="0.25">
      <c r="A26379" s="1" t="s">
        <v>14941</v>
      </c>
      <c r="B26379" s="2">
        <v>44398</v>
      </c>
      <c r="C26379" s="2">
        <v>44398</v>
      </c>
      <c r="D26379" s="1" t="s">
        <v>648</v>
      </c>
      <c r="E26379" s="1" t="s">
        <v>15917</v>
      </c>
      <c r="F26379" s="1" t="s">
        <v>15690</v>
      </c>
      <c r="G26379" s="1" t="s">
        <v>15947</v>
      </c>
      <c r="H26379">
        <v>702927004</v>
      </c>
      <c r="I26379" s="1" t="s">
        <v>15948</v>
      </c>
      <c r="J26379" s="1">
        <v>142.58000000000001</v>
      </c>
      <c r="K26379" s="1">
        <v>33026.46</v>
      </c>
      <c r="L26379" s="1">
        <v>0</v>
      </c>
    </row>
    <row r="26380" spans="1:12" x14ac:dyDescent="0.25">
      <c r="A26380" s="1" t="s">
        <v>28383</v>
      </c>
      <c r="B26380" s="2">
        <v>44398</v>
      </c>
      <c r="C26380" s="2">
        <v>44398</v>
      </c>
      <c r="D26380" s="1" t="s">
        <v>859</v>
      </c>
      <c r="E26380" s="1" t="s">
        <v>15917</v>
      </c>
      <c r="F26380" s="1" t="s">
        <v>15650</v>
      </c>
      <c r="G26380" s="1" t="s">
        <v>15971</v>
      </c>
      <c r="H26380">
        <v>50849002</v>
      </c>
      <c r="I26380" s="1" t="s">
        <v>15972</v>
      </c>
      <c r="J26380" s="1">
        <v>146.18</v>
      </c>
      <c r="K26380" s="1">
        <v>146.18</v>
      </c>
      <c r="L26380" s="1">
        <v>84.94</v>
      </c>
    </row>
    <row r="26381" spans="1:12" x14ac:dyDescent="0.25">
      <c r="A26381" s="1" t="s">
        <v>28384</v>
      </c>
      <c r="B26381" s="2">
        <v>44399</v>
      </c>
      <c r="C26381" s="2">
        <v>44399</v>
      </c>
      <c r="D26381" s="1" t="s">
        <v>15866</v>
      </c>
      <c r="E26381" s="1" t="s">
        <v>15917</v>
      </c>
      <c r="F26381" s="1" t="s">
        <v>15650</v>
      </c>
      <c r="G26381" s="1" t="s">
        <v>15947</v>
      </c>
      <c r="H26381">
        <v>702927004</v>
      </c>
      <c r="I26381" s="1" t="s">
        <v>15948</v>
      </c>
      <c r="J26381" s="1">
        <v>142.58000000000001</v>
      </c>
      <c r="K26381" s="1">
        <v>142.58000000000001</v>
      </c>
      <c r="L26381" s="1">
        <v>82.06</v>
      </c>
    </row>
    <row r="26382" spans="1:12" x14ac:dyDescent="0.25">
      <c r="A26382" s="1" t="s">
        <v>14942</v>
      </c>
      <c r="B26382" s="2">
        <v>44399</v>
      </c>
      <c r="C26382" s="2">
        <v>44399</v>
      </c>
      <c r="D26382" s="1" t="s">
        <v>675</v>
      </c>
      <c r="E26382" s="1" t="s">
        <v>15917</v>
      </c>
      <c r="F26382" s="1" t="s">
        <v>15650</v>
      </c>
      <c r="G26382" s="1" t="s">
        <v>15930</v>
      </c>
      <c r="H26382">
        <v>185347001</v>
      </c>
      <c r="I26382" s="1" t="s">
        <v>15931</v>
      </c>
      <c r="J26382" s="1">
        <v>85.55</v>
      </c>
      <c r="K26382" s="1">
        <v>1081.56</v>
      </c>
      <c r="L26382" s="1">
        <v>809.34</v>
      </c>
    </row>
    <row r="26383" spans="1:12" x14ac:dyDescent="0.25">
      <c r="A26383" s="1" t="s">
        <v>28385</v>
      </c>
      <c r="B26383" s="2">
        <v>44399</v>
      </c>
      <c r="C26383" s="2">
        <v>44399</v>
      </c>
      <c r="D26383" s="1" t="s">
        <v>3951</v>
      </c>
      <c r="E26383" s="1" t="s">
        <v>15917</v>
      </c>
      <c r="F26383" s="1" t="s">
        <v>15690</v>
      </c>
      <c r="G26383" s="1" t="s">
        <v>15930</v>
      </c>
      <c r="H26383">
        <v>448337001</v>
      </c>
      <c r="I26383" s="1" t="s">
        <v>16059</v>
      </c>
      <c r="J26383" s="1">
        <v>142.58000000000001</v>
      </c>
      <c r="K26383" s="1">
        <v>142.58000000000001</v>
      </c>
      <c r="L26383" s="1">
        <v>0</v>
      </c>
    </row>
    <row r="26384" spans="1:12" x14ac:dyDescent="0.25">
      <c r="A26384" s="1" t="s">
        <v>14944</v>
      </c>
      <c r="B26384" s="2">
        <v>44399</v>
      </c>
      <c r="C26384" s="2">
        <v>44399</v>
      </c>
      <c r="D26384" s="1" t="s">
        <v>14943</v>
      </c>
      <c r="E26384" s="1" t="s">
        <v>15917</v>
      </c>
      <c r="F26384" s="1" t="s">
        <v>15655</v>
      </c>
      <c r="G26384" s="1" t="s">
        <v>15930</v>
      </c>
      <c r="H26384">
        <v>185345009</v>
      </c>
      <c r="I26384" s="1" t="s">
        <v>15955</v>
      </c>
      <c r="J26384" s="1">
        <v>85.55</v>
      </c>
      <c r="K26384" s="1">
        <v>555.03</v>
      </c>
      <c r="L26384" s="1">
        <v>0</v>
      </c>
    </row>
    <row r="26385" spans="1:12" x14ac:dyDescent="0.25">
      <c r="A26385" s="1" t="s">
        <v>28386</v>
      </c>
      <c r="B26385" s="2">
        <v>44399</v>
      </c>
      <c r="C26385" s="2">
        <v>44399</v>
      </c>
      <c r="D26385" s="1" t="s">
        <v>13269</v>
      </c>
      <c r="E26385" s="1" t="s">
        <v>15917</v>
      </c>
      <c r="F26385" s="1" t="s">
        <v>15684</v>
      </c>
      <c r="G26385" s="1" t="s">
        <v>15930</v>
      </c>
      <c r="H26385">
        <v>185345009</v>
      </c>
      <c r="I26385" s="1" t="s">
        <v>15955</v>
      </c>
      <c r="J26385" s="1">
        <v>85.55</v>
      </c>
      <c r="K26385" s="1">
        <v>85.55</v>
      </c>
      <c r="L26385" s="1">
        <v>0</v>
      </c>
    </row>
    <row r="26386" spans="1:12" x14ac:dyDescent="0.25">
      <c r="A26386" s="1" t="s">
        <v>14945</v>
      </c>
      <c r="B26386" s="2">
        <v>44400</v>
      </c>
      <c r="C26386" s="2">
        <v>44400</v>
      </c>
      <c r="D26386" s="1" t="s">
        <v>2304</v>
      </c>
      <c r="E26386" s="1" t="s">
        <v>15917</v>
      </c>
      <c r="F26386" s="1" t="s">
        <v>15690</v>
      </c>
      <c r="G26386" s="1" t="s">
        <v>15971</v>
      </c>
      <c r="H26386">
        <v>183460006</v>
      </c>
      <c r="I26386" s="1" t="s">
        <v>16486</v>
      </c>
      <c r="J26386" s="1">
        <v>146.18</v>
      </c>
      <c r="K26386" s="1">
        <v>20664.560000000001</v>
      </c>
      <c r="L26386" s="1">
        <v>0</v>
      </c>
    </row>
    <row r="26387" spans="1:12" x14ac:dyDescent="0.25">
      <c r="A26387" s="1" t="s">
        <v>14946</v>
      </c>
      <c r="B26387" s="2">
        <v>44400</v>
      </c>
      <c r="C26387" s="2">
        <v>44400</v>
      </c>
      <c r="D26387" s="1" t="s">
        <v>977</v>
      </c>
      <c r="E26387" s="1" t="s">
        <v>15917</v>
      </c>
      <c r="F26387" s="1" t="s">
        <v>15650</v>
      </c>
      <c r="G26387" s="1" t="s">
        <v>15932</v>
      </c>
      <c r="H26387">
        <v>185349003</v>
      </c>
      <c r="I26387" s="1" t="s">
        <v>15935</v>
      </c>
      <c r="J26387" s="1">
        <v>85.55</v>
      </c>
      <c r="K26387" s="1">
        <v>481.9</v>
      </c>
      <c r="L26387" s="1">
        <v>268.87</v>
      </c>
    </row>
    <row r="26388" spans="1:12" x14ac:dyDescent="0.25">
      <c r="A26388" s="1" t="s">
        <v>28387</v>
      </c>
      <c r="B26388" s="2">
        <v>44400</v>
      </c>
      <c r="C26388" s="2">
        <v>44400</v>
      </c>
      <c r="D26388" s="1" t="s">
        <v>3674</v>
      </c>
      <c r="E26388" s="1" t="s">
        <v>15917</v>
      </c>
      <c r="F26388" s="1" t="s">
        <v>15673</v>
      </c>
      <c r="G26388" s="1" t="s">
        <v>15932</v>
      </c>
      <c r="H26388">
        <v>33879002</v>
      </c>
      <c r="I26388" s="1" t="s">
        <v>26826</v>
      </c>
      <c r="J26388" s="1">
        <v>142.58000000000001</v>
      </c>
      <c r="K26388" s="1">
        <v>278.58</v>
      </c>
      <c r="L26388" s="1">
        <v>0</v>
      </c>
    </row>
    <row r="26389" spans="1:12" x14ac:dyDescent="0.25">
      <c r="A26389" s="1" t="s">
        <v>14934</v>
      </c>
      <c r="B26389" s="2">
        <v>44400</v>
      </c>
      <c r="C26389" s="2">
        <v>44400</v>
      </c>
      <c r="D26389" s="1" t="s">
        <v>615</v>
      </c>
      <c r="E26389" s="1" t="s">
        <v>15917</v>
      </c>
      <c r="F26389" s="1" t="s">
        <v>15690</v>
      </c>
      <c r="G26389" s="1" t="s">
        <v>15930</v>
      </c>
      <c r="H26389">
        <v>185347001</v>
      </c>
      <c r="I26389" s="1" t="s">
        <v>15931</v>
      </c>
      <c r="J26389" s="1">
        <v>85.55</v>
      </c>
      <c r="K26389" s="1">
        <v>964.82</v>
      </c>
      <c r="L26389" s="1">
        <v>0</v>
      </c>
    </row>
    <row r="26390" spans="1:12" x14ac:dyDescent="0.25">
      <c r="A26390" s="1" t="s">
        <v>14947</v>
      </c>
      <c r="B26390" s="2">
        <v>44400</v>
      </c>
      <c r="C26390" s="2">
        <v>44400</v>
      </c>
      <c r="D26390" s="1" t="s">
        <v>1252</v>
      </c>
      <c r="E26390" s="1" t="s">
        <v>15917</v>
      </c>
      <c r="F26390" s="1" t="s">
        <v>15650</v>
      </c>
      <c r="G26390" s="1" t="s">
        <v>15937</v>
      </c>
      <c r="H26390">
        <v>162673000</v>
      </c>
      <c r="I26390" s="1" t="s">
        <v>15938</v>
      </c>
      <c r="J26390" s="1">
        <v>136.80000000000001</v>
      </c>
      <c r="K26390" s="1">
        <v>839.37</v>
      </c>
      <c r="L26390" s="1">
        <v>593.57000000000005</v>
      </c>
    </row>
    <row r="26391" spans="1:12" x14ac:dyDescent="0.25">
      <c r="A26391" s="1" t="s">
        <v>14948</v>
      </c>
      <c r="B26391" s="2">
        <v>44400</v>
      </c>
      <c r="C26391" s="2">
        <v>44400</v>
      </c>
      <c r="D26391" s="1" t="s">
        <v>2114</v>
      </c>
      <c r="E26391" s="1" t="s">
        <v>15917</v>
      </c>
      <c r="F26391" s="1" t="s">
        <v>15690</v>
      </c>
      <c r="G26391" s="1" t="s">
        <v>15930</v>
      </c>
      <c r="H26391">
        <v>424619006</v>
      </c>
      <c r="I26391" s="1" t="s">
        <v>15963</v>
      </c>
      <c r="J26391" s="1">
        <v>142.58000000000001</v>
      </c>
      <c r="K26391" s="1">
        <v>11087.81</v>
      </c>
      <c r="L26391" s="1">
        <v>0</v>
      </c>
    </row>
    <row r="26392" spans="1:12" x14ac:dyDescent="0.25">
      <c r="A26392" s="1" t="s">
        <v>14949</v>
      </c>
      <c r="B26392" s="2">
        <v>44400</v>
      </c>
      <c r="C26392" s="2">
        <v>44400</v>
      </c>
      <c r="D26392" s="1" t="s">
        <v>689</v>
      </c>
      <c r="E26392" s="1" t="s">
        <v>15917</v>
      </c>
      <c r="F26392" s="1" t="s">
        <v>15690</v>
      </c>
      <c r="G26392" s="1" t="s">
        <v>15930</v>
      </c>
      <c r="H26392">
        <v>185347001</v>
      </c>
      <c r="I26392" s="1" t="s">
        <v>15943</v>
      </c>
      <c r="J26392" s="1">
        <v>85.55</v>
      </c>
      <c r="K26392" s="1">
        <v>15045.95</v>
      </c>
      <c r="L26392" s="1">
        <v>0</v>
      </c>
    </row>
    <row r="26393" spans="1:12" x14ac:dyDescent="0.25">
      <c r="A26393" s="1" t="s">
        <v>28388</v>
      </c>
      <c r="B26393" s="2">
        <v>44400</v>
      </c>
      <c r="C26393" s="2">
        <v>44400</v>
      </c>
      <c r="D26393" s="1" t="s">
        <v>15791</v>
      </c>
      <c r="E26393" s="1" t="s">
        <v>15917</v>
      </c>
      <c r="F26393" s="1" t="s">
        <v>15650</v>
      </c>
      <c r="G26393" s="1" t="s">
        <v>15947</v>
      </c>
      <c r="H26393">
        <v>702927004</v>
      </c>
      <c r="I26393" s="1" t="s">
        <v>15948</v>
      </c>
      <c r="J26393" s="1">
        <v>142.58000000000001</v>
      </c>
      <c r="K26393" s="1">
        <v>142.58000000000001</v>
      </c>
      <c r="L26393" s="1">
        <v>82.06</v>
      </c>
    </row>
    <row r="26394" spans="1:12" x14ac:dyDescent="0.25">
      <c r="A26394" s="1" t="s">
        <v>14950</v>
      </c>
      <c r="B26394" s="2">
        <v>44400</v>
      </c>
      <c r="C26394" s="2">
        <v>44400</v>
      </c>
      <c r="D26394" s="1" t="s">
        <v>3108</v>
      </c>
      <c r="E26394" s="1" t="s">
        <v>15917</v>
      </c>
      <c r="F26394" s="1" t="s">
        <v>15653</v>
      </c>
      <c r="G26394" s="1" t="s">
        <v>15971</v>
      </c>
      <c r="H26394">
        <v>183460006</v>
      </c>
      <c r="I26394" s="1" t="s">
        <v>16486</v>
      </c>
      <c r="J26394" s="1">
        <v>146.18</v>
      </c>
      <c r="K26394" s="1">
        <v>4529.74</v>
      </c>
      <c r="L26394" s="1">
        <v>4246.25</v>
      </c>
    </row>
    <row r="26395" spans="1:12" x14ac:dyDescent="0.25">
      <c r="A26395" s="1" t="s">
        <v>28389</v>
      </c>
      <c r="B26395" s="2">
        <v>44400</v>
      </c>
      <c r="C26395" s="2">
        <v>44400</v>
      </c>
      <c r="D26395" s="1" t="s">
        <v>15774</v>
      </c>
      <c r="E26395" s="1" t="s">
        <v>15917</v>
      </c>
      <c r="F26395" s="1" t="s">
        <v>15661</v>
      </c>
      <c r="G26395" s="1" t="s">
        <v>15930</v>
      </c>
      <c r="H26395">
        <v>185345009</v>
      </c>
      <c r="I26395" s="1" t="s">
        <v>15955</v>
      </c>
      <c r="J26395" s="1">
        <v>85.55</v>
      </c>
      <c r="K26395" s="1">
        <v>122.67</v>
      </c>
      <c r="L26395" s="1">
        <v>0</v>
      </c>
    </row>
    <row r="26396" spans="1:12" x14ac:dyDescent="0.25">
      <c r="A26396" s="1" t="s">
        <v>28390</v>
      </c>
      <c r="B26396" s="2">
        <v>44401</v>
      </c>
      <c r="C26396" s="2">
        <v>44401</v>
      </c>
      <c r="D26396" s="1" t="s">
        <v>1015</v>
      </c>
      <c r="E26396" s="1" t="s">
        <v>15917</v>
      </c>
      <c r="F26396" s="1" t="s">
        <v>15679</v>
      </c>
      <c r="G26396" s="1" t="s">
        <v>15971</v>
      </c>
      <c r="H26396">
        <v>50849002</v>
      </c>
      <c r="I26396" s="1" t="s">
        <v>16006</v>
      </c>
      <c r="J26396" s="1">
        <v>146.18</v>
      </c>
      <c r="K26396" s="1">
        <v>160.66</v>
      </c>
      <c r="L26396" s="1">
        <v>0</v>
      </c>
    </row>
    <row r="26397" spans="1:12" x14ac:dyDescent="0.25">
      <c r="A26397" s="1" t="s">
        <v>28391</v>
      </c>
      <c r="B26397" s="2">
        <v>44401</v>
      </c>
      <c r="C26397" s="2">
        <v>44401</v>
      </c>
      <c r="D26397" s="1" t="s">
        <v>1192</v>
      </c>
      <c r="E26397" s="1" t="s">
        <v>15917</v>
      </c>
      <c r="F26397" s="1" t="s">
        <v>15650</v>
      </c>
      <c r="G26397" s="1" t="s">
        <v>15932</v>
      </c>
      <c r="H26397">
        <v>185347001</v>
      </c>
      <c r="I26397" s="1" t="s">
        <v>15931</v>
      </c>
      <c r="J26397" s="1">
        <v>85.55</v>
      </c>
      <c r="K26397" s="1">
        <v>85.55</v>
      </c>
      <c r="L26397" s="1">
        <v>36.44</v>
      </c>
    </row>
    <row r="26398" spans="1:12" x14ac:dyDescent="0.25">
      <c r="A26398" s="1" t="s">
        <v>28392</v>
      </c>
      <c r="B26398" s="2">
        <v>44401</v>
      </c>
      <c r="C26398" s="2">
        <v>44401</v>
      </c>
      <c r="D26398" s="1" t="s">
        <v>4050</v>
      </c>
      <c r="E26398" s="1" t="s">
        <v>15917</v>
      </c>
      <c r="F26398" s="1" t="s">
        <v>15650</v>
      </c>
      <c r="G26398" s="1" t="s">
        <v>15930</v>
      </c>
      <c r="H26398">
        <v>316744009</v>
      </c>
      <c r="I26398" s="1" t="s">
        <v>15975</v>
      </c>
      <c r="J26398" s="1">
        <v>85.55</v>
      </c>
      <c r="K26398" s="1">
        <v>85.55</v>
      </c>
      <c r="L26398" s="1">
        <v>36.44</v>
      </c>
    </row>
    <row r="26399" spans="1:12" x14ac:dyDescent="0.25">
      <c r="A26399" s="1" t="s">
        <v>14951</v>
      </c>
      <c r="B26399" s="2">
        <v>44401</v>
      </c>
      <c r="C26399" s="2">
        <v>44401</v>
      </c>
      <c r="D26399" s="1" t="s">
        <v>677</v>
      </c>
      <c r="E26399" s="1" t="s">
        <v>15917</v>
      </c>
      <c r="F26399" s="1" t="s">
        <v>15650</v>
      </c>
      <c r="G26399" s="1" t="s">
        <v>15930</v>
      </c>
      <c r="H26399">
        <v>185347001</v>
      </c>
      <c r="I26399" s="1" t="s">
        <v>15931</v>
      </c>
      <c r="J26399" s="1">
        <v>85.55</v>
      </c>
      <c r="K26399" s="1">
        <v>942.13</v>
      </c>
      <c r="L26399" s="1">
        <v>697.77</v>
      </c>
    </row>
    <row r="26400" spans="1:12" x14ac:dyDescent="0.25">
      <c r="A26400" s="1" t="s">
        <v>28393</v>
      </c>
      <c r="B26400" s="2">
        <v>44401</v>
      </c>
      <c r="C26400" s="2">
        <v>44401</v>
      </c>
      <c r="D26400" s="1" t="s">
        <v>1890</v>
      </c>
      <c r="E26400" s="1" t="s">
        <v>15917</v>
      </c>
      <c r="F26400" s="1" t="s">
        <v>15690</v>
      </c>
      <c r="G26400" s="1" t="s">
        <v>15932</v>
      </c>
      <c r="H26400">
        <v>33879002</v>
      </c>
      <c r="I26400" s="1" t="s">
        <v>26826</v>
      </c>
      <c r="J26400" s="1">
        <v>142.58000000000001</v>
      </c>
      <c r="K26400" s="1">
        <v>278.58</v>
      </c>
      <c r="L26400" s="1">
        <v>0</v>
      </c>
    </row>
    <row r="26401" spans="1:12" x14ac:dyDescent="0.25">
      <c r="A26401" s="1" t="s">
        <v>28394</v>
      </c>
      <c r="B26401" s="2">
        <v>44401</v>
      </c>
      <c r="C26401" s="2">
        <v>44401</v>
      </c>
      <c r="D26401" s="1" t="s">
        <v>2064</v>
      </c>
      <c r="E26401" s="1" t="s">
        <v>15917</v>
      </c>
      <c r="F26401" s="1" t="s">
        <v>15650</v>
      </c>
      <c r="G26401" s="1" t="s">
        <v>15932</v>
      </c>
      <c r="H26401">
        <v>185347001</v>
      </c>
      <c r="I26401" s="1" t="s">
        <v>15931</v>
      </c>
      <c r="J26401" s="1">
        <v>85.55</v>
      </c>
      <c r="K26401" s="1">
        <v>85.55</v>
      </c>
      <c r="L26401" s="1">
        <v>36.44</v>
      </c>
    </row>
    <row r="26402" spans="1:12" x14ac:dyDescent="0.25">
      <c r="A26402" s="1" t="s">
        <v>28395</v>
      </c>
      <c r="B26402" s="2">
        <v>44401</v>
      </c>
      <c r="C26402" s="2">
        <v>44401</v>
      </c>
      <c r="D26402" s="1" t="s">
        <v>1003</v>
      </c>
      <c r="E26402" s="1" t="s">
        <v>15917</v>
      </c>
      <c r="F26402" s="1" t="s">
        <v>15690</v>
      </c>
      <c r="G26402" s="1" t="s">
        <v>15930</v>
      </c>
      <c r="H26402">
        <v>394701000</v>
      </c>
      <c r="I26402" s="1" t="s">
        <v>16024</v>
      </c>
      <c r="J26402" s="1">
        <v>142.58000000000001</v>
      </c>
      <c r="K26402" s="1">
        <v>142.58000000000001</v>
      </c>
      <c r="L26402" s="1">
        <v>0</v>
      </c>
    </row>
    <row r="26403" spans="1:12" x14ac:dyDescent="0.25">
      <c r="A26403" s="1" t="s">
        <v>28396</v>
      </c>
      <c r="B26403" s="2">
        <v>44401</v>
      </c>
      <c r="C26403" s="2">
        <v>44401</v>
      </c>
      <c r="D26403" s="1" t="s">
        <v>941</v>
      </c>
      <c r="E26403" s="1" t="s">
        <v>15917</v>
      </c>
      <c r="F26403" s="1" t="s">
        <v>15661</v>
      </c>
      <c r="G26403" s="1" t="s">
        <v>15932</v>
      </c>
      <c r="H26403">
        <v>33879002</v>
      </c>
      <c r="I26403" s="1" t="s">
        <v>26826</v>
      </c>
      <c r="J26403" s="1">
        <v>142.58000000000001</v>
      </c>
      <c r="K26403" s="1">
        <v>278.58</v>
      </c>
      <c r="L26403" s="1">
        <v>0</v>
      </c>
    </row>
    <row r="26404" spans="1:12" x14ac:dyDescent="0.25">
      <c r="A26404" s="1" t="s">
        <v>14952</v>
      </c>
      <c r="B26404" s="2">
        <v>44401</v>
      </c>
      <c r="C26404" s="2">
        <v>44401</v>
      </c>
      <c r="D26404" s="1" t="s">
        <v>799</v>
      </c>
      <c r="E26404" s="1" t="s">
        <v>15917</v>
      </c>
      <c r="F26404" s="1" t="s">
        <v>15690</v>
      </c>
      <c r="G26404" s="1" t="s">
        <v>15930</v>
      </c>
      <c r="H26404">
        <v>424619006</v>
      </c>
      <c r="I26404" s="1" t="s">
        <v>15963</v>
      </c>
      <c r="J26404" s="1">
        <v>142.58000000000001</v>
      </c>
      <c r="K26404" s="1">
        <v>8053.46</v>
      </c>
      <c r="L26404" s="1">
        <v>0</v>
      </c>
    </row>
    <row r="26405" spans="1:12" x14ac:dyDescent="0.25">
      <c r="A26405" s="1" t="s">
        <v>28397</v>
      </c>
      <c r="B26405" s="2">
        <v>44401</v>
      </c>
      <c r="C26405" s="2">
        <v>44401</v>
      </c>
      <c r="D26405" s="1" t="s">
        <v>799</v>
      </c>
      <c r="E26405" s="1" t="s">
        <v>15917</v>
      </c>
      <c r="F26405" s="1" t="s">
        <v>15690</v>
      </c>
      <c r="G26405" s="1" t="s">
        <v>15932</v>
      </c>
      <c r="H26405">
        <v>185349003</v>
      </c>
      <c r="I26405" s="1" t="s">
        <v>15935</v>
      </c>
      <c r="J26405" s="1">
        <v>85.55</v>
      </c>
      <c r="K26405" s="1">
        <v>221.55</v>
      </c>
      <c r="L26405" s="1">
        <v>0</v>
      </c>
    </row>
    <row r="26406" spans="1:12" x14ac:dyDescent="0.25">
      <c r="A26406" s="1" t="s">
        <v>14953</v>
      </c>
      <c r="B26406" s="2">
        <v>44401</v>
      </c>
      <c r="C26406" s="2">
        <v>44401</v>
      </c>
      <c r="D26406" s="1" t="s">
        <v>666</v>
      </c>
      <c r="E26406" s="1" t="s">
        <v>15917</v>
      </c>
      <c r="F26406" s="1" t="s">
        <v>15661</v>
      </c>
      <c r="G26406" s="1" t="s">
        <v>15932</v>
      </c>
      <c r="H26406">
        <v>185349003</v>
      </c>
      <c r="I26406" s="1" t="s">
        <v>15935</v>
      </c>
      <c r="J26406" s="1">
        <v>85.55</v>
      </c>
      <c r="K26406" s="1">
        <v>298.60000000000002</v>
      </c>
      <c r="L26406" s="1">
        <v>55.19</v>
      </c>
    </row>
    <row r="26407" spans="1:12" x14ac:dyDescent="0.25">
      <c r="A26407" s="1" t="s">
        <v>28398</v>
      </c>
      <c r="B26407" s="2">
        <v>44401</v>
      </c>
      <c r="C26407" s="2">
        <v>44401</v>
      </c>
      <c r="D26407" s="1" t="s">
        <v>13726</v>
      </c>
      <c r="E26407" s="1" t="s">
        <v>15917</v>
      </c>
      <c r="F26407" s="1" t="s">
        <v>15650</v>
      </c>
      <c r="G26407" s="1" t="s">
        <v>15930</v>
      </c>
      <c r="H26407">
        <v>390906007</v>
      </c>
      <c r="I26407" s="1" t="s">
        <v>15940</v>
      </c>
      <c r="J26407" s="1">
        <v>85.55</v>
      </c>
      <c r="K26407" s="1">
        <v>234.72</v>
      </c>
      <c r="L26407" s="1">
        <v>155.77000000000001</v>
      </c>
    </row>
    <row r="26408" spans="1:12" x14ac:dyDescent="0.25">
      <c r="A26408" s="1" t="s">
        <v>28399</v>
      </c>
      <c r="B26408" s="2">
        <v>44402</v>
      </c>
      <c r="C26408" s="2">
        <v>44402</v>
      </c>
      <c r="D26408" s="1" t="s">
        <v>1860</v>
      </c>
      <c r="E26408" s="1" t="s">
        <v>15917</v>
      </c>
      <c r="F26408" s="1" t="s">
        <v>15650</v>
      </c>
      <c r="G26408" s="1" t="s">
        <v>15932</v>
      </c>
      <c r="H26408">
        <v>33879002</v>
      </c>
      <c r="I26408" s="1" t="s">
        <v>26826</v>
      </c>
      <c r="J26408" s="1">
        <v>142.58000000000001</v>
      </c>
      <c r="K26408" s="1">
        <v>278.58</v>
      </c>
      <c r="L26408" s="1">
        <v>190.86</v>
      </c>
    </row>
    <row r="26409" spans="1:12" x14ac:dyDescent="0.25">
      <c r="A26409" s="1" t="s">
        <v>28400</v>
      </c>
      <c r="B26409" s="2">
        <v>44402</v>
      </c>
      <c r="C26409" s="2">
        <v>44402</v>
      </c>
      <c r="D26409" s="1" t="s">
        <v>3951</v>
      </c>
      <c r="E26409" s="1" t="s">
        <v>15917</v>
      </c>
      <c r="F26409" s="1" t="s">
        <v>15690</v>
      </c>
      <c r="G26409" s="1" t="s">
        <v>15930</v>
      </c>
      <c r="H26409">
        <v>448337001</v>
      </c>
      <c r="I26409" s="1" t="s">
        <v>16059</v>
      </c>
      <c r="J26409" s="1">
        <v>142.58000000000001</v>
      </c>
      <c r="K26409" s="1">
        <v>142.58000000000001</v>
      </c>
      <c r="L26409" s="1">
        <v>0</v>
      </c>
    </row>
    <row r="26410" spans="1:12" x14ac:dyDescent="0.25">
      <c r="A26410" s="1" t="s">
        <v>14954</v>
      </c>
      <c r="B26410" s="2">
        <v>44402</v>
      </c>
      <c r="C26410" s="2">
        <v>44402</v>
      </c>
      <c r="D26410" s="1" t="s">
        <v>675</v>
      </c>
      <c r="E26410" s="1" t="s">
        <v>15917</v>
      </c>
      <c r="F26410" s="1" t="s">
        <v>15650</v>
      </c>
      <c r="G26410" s="1" t="s">
        <v>15930</v>
      </c>
      <c r="H26410">
        <v>185347001</v>
      </c>
      <c r="I26410" s="1" t="s">
        <v>15931</v>
      </c>
      <c r="J26410" s="1">
        <v>85.55</v>
      </c>
      <c r="K26410" s="1">
        <v>1623.65</v>
      </c>
      <c r="L26410" s="1">
        <v>1242.8699999999999</v>
      </c>
    </row>
    <row r="26411" spans="1:12" x14ac:dyDescent="0.25">
      <c r="A26411" s="1" t="s">
        <v>28401</v>
      </c>
      <c r="B26411" s="2">
        <v>44402</v>
      </c>
      <c r="C26411" s="2">
        <v>44402</v>
      </c>
      <c r="D26411" s="1" t="s">
        <v>677</v>
      </c>
      <c r="E26411" s="1" t="s">
        <v>15917</v>
      </c>
      <c r="F26411" s="1" t="s">
        <v>15650</v>
      </c>
      <c r="G26411" s="1" t="s">
        <v>15971</v>
      </c>
      <c r="H26411">
        <v>50849002</v>
      </c>
      <c r="I26411" s="1" t="s">
        <v>15972</v>
      </c>
      <c r="J26411" s="1">
        <v>146.18</v>
      </c>
      <c r="K26411" s="1">
        <v>146.18</v>
      </c>
      <c r="L26411" s="1">
        <v>84.94</v>
      </c>
    </row>
    <row r="26412" spans="1:12" x14ac:dyDescent="0.25">
      <c r="A26412" s="1" t="s">
        <v>28402</v>
      </c>
      <c r="B26412" s="2">
        <v>44402</v>
      </c>
      <c r="C26412" s="2">
        <v>44402</v>
      </c>
      <c r="D26412" s="1" t="s">
        <v>946</v>
      </c>
      <c r="E26412" s="1" t="s">
        <v>15917</v>
      </c>
      <c r="F26412" s="1" t="s">
        <v>15690</v>
      </c>
      <c r="G26412" s="1" t="s">
        <v>15932</v>
      </c>
      <c r="H26412">
        <v>33879002</v>
      </c>
      <c r="I26412" s="1" t="s">
        <v>26826</v>
      </c>
      <c r="J26412" s="1">
        <v>142.58000000000001</v>
      </c>
      <c r="K26412" s="1">
        <v>278.58</v>
      </c>
      <c r="L26412" s="1">
        <v>0</v>
      </c>
    </row>
    <row r="26413" spans="1:12" x14ac:dyDescent="0.25">
      <c r="A26413" s="1" t="s">
        <v>14955</v>
      </c>
      <c r="B26413" s="2">
        <v>44402</v>
      </c>
      <c r="C26413" s="2">
        <v>44402</v>
      </c>
      <c r="D26413" s="1" t="s">
        <v>623</v>
      </c>
      <c r="E26413" s="1" t="s">
        <v>15917</v>
      </c>
      <c r="F26413" s="1" t="s">
        <v>15690</v>
      </c>
      <c r="G26413" s="1" t="s">
        <v>15932</v>
      </c>
      <c r="H26413">
        <v>185349003</v>
      </c>
      <c r="I26413" s="1" t="s">
        <v>15935</v>
      </c>
      <c r="J26413" s="1">
        <v>85.55</v>
      </c>
      <c r="K26413" s="1">
        <v>385.35</v>
      </c>
      <c r="L26413" s="1">
        <v>0</v>
      </c>
    </row>
    <row r="26414" spans="1:12" x14ac:dyDescent="0.25">
      <c r="A26414" s="1" t="s">
        <v>14956</v>
      </c>
      <c r="B26414" s="2">
        <v>44402</v>
      </c>
      <c r="C26414" s="2">
        <v>44402</v>
      </c>
      <c r="D26414" s="1" t="s">
        <v>1899</v>
      </c>
      <c r="E26414" s="1" t="s">
        <v>15917</v>
      </c>
      <c r="F26414" s="1" t="s">
        <v>15650</v>
      </c>
      <c r="G26414" s="1" t="s">
        <v>15932</v>
      </c>
      <c r="H26414">
        <v>185349003</v>
      </c>
      <c r="I26414" s="1" t="s">
        <v>15935</v>
      </c>
      <c r="J26414" s="1">
        <v>85.55</v>
      </c>
      <c r="K26414" s="1">
        <v>562.61</v>
      </c>
      <c r="L26414" s="1">
        <v>354.08</v>
      </c>
    </row>
    <row r="26415" spans="1:12" x14ac:dyDescent="0.25">
      <c r="A26415" s="1" t="s">
        <v>28403</v>
      </c>
      <c r="B26415" s="2">
        <v>44402</v>
      </c>
      <c r="C26415" s="2">
        <v>44402</v>
      </c>
      <c r="D26415" s="1" t="s">
        <v>625</v>
      </c>
      <c r="E26415" s="1" t="s">
        <v>15917</v>
      </c>
      <c r="F26415" s="1" t="s">
        <v>15650</v>
      </c>
      <c r="G26415" s="1" t="s">
        <v>15971</v>
      </c>
      <c r="H26415">
        <v>50849002</v>
      </c>
      <c r="I26415" s="1" t="s">
        <v>15972</v>
      </c>
      <c r="J26415" s="1">
        <v>146.18</v>
      </c>
      <c r="K26415" s="1">
        <v>146.18</v>
      </c>
      <c r="L26415" s="1">
        <v>84.94</v>
      </c>
    </row>
    <row r="26416" spans="1:12" x14ac:dyDescent="0.25">
      <c r="A26416" s="1" t="s">
        <v>28404</v>
      </c>
      <c r="B26416" s="2">
        <v>44402</v>
      </c>
      <c r="C26416" s="2">
        <v>44402</v>
      </c>
      <c r="D26416" s="1" t="s">
        <v>2374</v>
      </c>
      <c r="E26416" s="1" t="s">
        <v>15917</v>
      </c>
      <c r="F26416" s="1" t="s">
        <v>15673</v>
      </c>
      <c r="G26416" s="1" t="s">
        <v>15932</v>
      </c>
      <c r="H26416">
        <v>33879002</v>
      </c>
      <c r="I26416" s="1" t="s">
        <v>26826</v>
      </c>
      <c r="J26416" s="1">
        <v>142.58000000000001</v>
      </c>
      <c r="K26416" s="1">
        <v>278.58</v>
      </c>
      <c r="L26416" s="1">
        <v>0</v>
      </c>
    </row>
    <row r="26417" spans="1:12" x14ac:dyDescent="0.25">
      <c r="A26417" s="1" t="s">
        <v>28405</v>
      </c>
      <c r="B26417" s="2">
        <v>44402</v>
      </c>
      <c r="C26417" s="2">
        <v>44402</v>
      </c>
      <c r="D26417" s="1" t="s">
        <v>3979</v>
      </c>
      <c r="E26417" s="1" t="s">
        <v>15917</v>
      </c>
      <c r="F26417" s="1" t="s">
        <v>15679</v>
      </c>
      <c r="G26417" s="1" t="s">
        <v>15932</v>
      </c>
      <c r="H26417">
        <v>33879002</v>
      </c>
      <c r="I26417" s="1" t="s">
        <v>26826</v>
      </c>
      <c r="J26417" s="1">
        <v>142.58000000000001</v>
      </c>
      <c r="K26417" s="1">
        <v>278.58</v>
      </c>
      <c r="L26417" s="1">
        <v>0</v>
      </c>
    </row>
    <row r="26418" spans="1:12" x14ac:dyDescent="0.25">
      <c r="A26418" s="1" t="s">
        <v>28406</v>
      </c>
      <c r="B26418" s="2">
        <v>44403</v>
      </c>
      <c r="C26418" s="2">
        <v>44403</v>
      </c>
      <c r="D26418" s="1" t="s">
        <v>1729</v>
      </c>
      <c r="E26418" s="1" t="s">
        <v>15917</v>
      </c>
      <c r="F26418" s="1" t="s">
        <v>15650</v>
      </c>
      <c r="G26418" s="1" t="s">
        <v>15930</v>
      </c>
      <c r="H26418">
        <v>390906007</v>
      </c>
      <c r="I26418" s="1" t="s">
        <v>15940</v>
      </c>
      <c r="J26418" s="1">
        <v>85.55</v>
      </c>
      <c r="K26418" s="1">
        <v>234.72</v>
      </c>
      <c r="L26418" s="1">
        <v>155.77000000000001</v>
      </c>
    </row>
    <row r="26419" spans="1:12" x14ac:dyDescent="0.25">
      <c r="A26419" s="1" t="s">
        <v>14957</v>
      </c>
      <c r="B26419" s="2">
        <v>44403</v>
      </c>
      <c r="C26419" s="2">
        <v>44403</v>
      </c>
      <c r="D26419" s="1" t="s">
        <v>712</v>
      </c>
      <c r="E26419" s="1" t="s">
        <v>15917</v>
      </c>
      <c r="F26419" s="1" t="s">
        <v>15650</v>
      </c>
      <c r="G26419" s="1" t="s">
        <v>15937</v>
      </c>
      <c r="H26419">
        <v>162673000</v>
      </c>
      <c r="I26419" s="1" t="s">
        <v>15938</v>
      </c>
      <c r="J26419" s="1">
        <v>136.80000000000001</v>
      </c>
      <c r="K26419" s="1">
        <v>7748.92</v>
      </c>
      <c r="L26419" s="1">
        <v>6068.49</v>
      </c>
    </row>
    <row r="26420" spans="1:12" x14ac:dyDescent="0.25">
      <c r="A26420" s="1" t="s">
        <v>14958</v>
      </c>
      <c r="B26420" s="2">
        <v>44403</v>
      </c>
      <c r="C26420" s="2">
        <v>44403</v>
      </c>
      <c r="D26420" s="1" t="s">
        <v>615</v>
      </c>
      <c r="E26420" s="1" t="s">
        <v>15917</v>
      </c>
      <c r="F26420" s="1" t="s">
        <v>15690</v>
      </c>
      <c r="G26420" s="1" t="s">
        <v>15930</v>
      </c>
      <c r="H26420">
        <v>185347001</v>
      </c>
      <c r="I26420" s="1" t="s">
        <v>15931</v>
      </c>
      <c r="J26420" s="1">
        <v>85.55</v>
      </c>
      <c r="K26420" s="1">
        <v>1238.08</v>
      </c>
      <c r="L26420" s="1">
        <v>0</v>
      </c>
    </row>
    <row r="26421" spans="1:12" x14ac:dyDescent="0.25">
      <c r="A26421" s="1" t="s">
        <v>28407</v>
      </c>
      <c r="B26421" s="2">
        <v>44403</v>
      </c>
      <c r="C26421" s="2">
        <v>44403</v>
      </c>
      <c r="D26421" s="1" t="s">
        <v>15733</v>
      </c>
      <c r="E26421" s="1" t="s">
        <v>15917</v>
      </c>
      <c r="F26421" s="1" t="s">
        <v>15650</v>
      </c>
      <c r="G26421" s="1" t="s">
        <v>15947</v>
      </c>
      <c r="H26421">
        <v>702927004</v>
      </c>
      <c r="I26421" s="1" t="s">
        <v>15948</v>
      </c>
      <c r="J26421" s="1">
        <v>142.58000000000001</v>
      </c>
      <c r="K26421" s="1">
        <v>142.58000000000001</v>
      </c>
      <c r="L26421" s="1">
        <v>82.06</v>
      </c>
    </row>
    <row r="26422" spans="1:12" x14ac:dyDescent="0.25">
      <c r="A26422" s="1" t="s">
        <v>28408</v>
      </c>
      <c r="B26422" s="2">
        <v>44403</v>
      </c>
      <c r="C26422" s="2">
        <v>44403</v>
      </c>
      <c r="D26422" s="1" t="s">
        <v>7589</v>
      </c>
      <c r="E26422" s="1" t="s">
        <v>15917</v>
      </c>
      <c r="F26422" s="1" t="s">
        <v>15650</v>
      </c>
      <c r="G26422" s="1" t="s">
        <v>15930</v>
      </c>
      <c r="H26422">
        <v>390906007</v>
      </c>
      <c r="I26422" s="1" t="s">
        <v>15940</v>
      </c>
      <c r="J26422" s="1">
        <v>85.55</v>
      </c>
      <c r="K26422" s="1">
        <v>234.72</v>
      </c>
      <c r="L26422" s="1">
        <v>155.77000000000001</v>
      </c>
    </row>
    <row r="26423" spans="1:12" x14ac:dyDescent="0.25">
      <c r="A26423" s="1" t="s">
        <v>28409</v>
      </c>
      <c r="B26423" s="2">
        <v>44403</v>
      </c>
      <c r="C26423" s="2">
        <v>44403</v>
      </c>
      <c r="D26423" s="1" t="s">
        <v>15832</v>
      </c>
      <c r="E26423" s="1" t="s">
        <v>15917</v>
      </c>
      <c r="F26423" s="1" t="s">
        <v>15673</v>
      </c>
      <c r="G26423" s="1" t="s">
        <v>15932</v>
      </c>
      <c r="H26423">
        <v>33879002</v>
      </c>
      <c r="I26423" s="1" t="s">
        <v>26826</v>
      </c>
      <c r="J26423" s="1">
        <v>142.58000000000001</v>
      </c>
      <c r="K26423" s="1">
        <v>278.58</v>
      </c>
      <c r="L26423" s="1">
        <v>0</v>
      </c>
    </row>
    <row r="26424" spans="1:12" x14ac:dyDescent="0.25">
      <c r="A26424" s="1" t="s">
        <v>28410</v>
      </c>
      <c r="B26424" s="2">
        <v>44403</v>
      </c>
      <c r="C26424" s="2">
        <v>44403</v>
      </c>
      <c r="D26424" s="1" t="s">
        <v>689</v>
      </c>
      <c r="E26424" s="1" t="s">
        <v>15917</v>
      </c>
      <c r="F26424" s="1" t="s">
        <v>15690</v>
      </c>
      <c r="G26424" s="1" t="s">
        <v>15947</v>
      </c>
      <c r="H26424">
        <v>702927004</v>
      </c>
      <c r="I26424" s="1" t="s">
        <v>15948</v>
      </c>
      <c r="J26424" s="1">
        <v>142.58000000000001</v>
      </c>
      <c r="K26424" s="1">
        <v>278.58</v>
      </c>
      <c r="L26424" s="1">
        <v>0</v>
      </c>
    </row>
    <row r="26425" spans="1:12" x14ac:dyDescent="0.25">
      <c r="A26425" s="1" t="s">
        <v>14959</v>
      </c>
      <c r="B26425" s="2">
        <v>44403</v>
      </c>
      <c r="C26425" s="2">
        <v>44403</v>
      </c>
      <c r="D26425" s="1" t="s">
        <v>635</v>
      </c>
      <c r="E26425" s="1" t="s">
        <v>15917</v>
      </c>
      <c r="F26425" s="1" t="s">
        <v>15690</v>
      </c>
      <c r="G26425" s="1" t="s">
        <v>15932</v>
      </c>
      <c r="H26425">
        <v>185349003</v>
      </c>
      <c r="I26425" s="1" t="s">
        <v>15935</v>
      </c>
      <c r="J26425" s="1">
        <v>85.55</v>
      </c>
      <c r="K26425" s="1">
        <v>19334.54</v>
      </c>
      <c r="L26425" s="1">
        <v>0</v>
      </c>
    </row>
    <row r="26426" spans="1:12" x14ac:dyDescent="0.25">
      <c r="A26426" s="1" t="s">
        <v>28411</v>
      </c>
      <c r="B26426" s="2">
        <v>44404</v>
      </c>
      <c r="C26426" s="2">
        <v>44404</v>
      </c>
      <c r="D26426" s="1" t="s">
        <v>881</v>
      </c>
      <c r="E26426" s="1" t="s">
        <v>15917</v>
      </c>
      <c r="F26426" s="1" t="s">
        <v>15650</v>
      </c>
      <c r="G26426" s="1" t="s">
        <v>15947</v>
      </c>
      <c r="H26426">
        <v>702927004</v>
      </c>
      <c r="I26426" s="1" t="s">
        <v>15948</v>
      </c>
      <c r="J26426" s="1">
        <v>142.58000000000001</v>
      </c>
      <c r="K26426" s="1">
        <v>142.58000000000001</v>
      </c>
      <c r="L26426" s="1">
        <v>82.06</v>
      </c>
    </row>
    <row r="26427" spans="1:12" x14ac:dyDescent="0.25">
      <c r="A26427" s="1" t="s">
        <v>28412</v>
      </c>
      <c r="B26427" s="2">
        <v>44404</v>
      </c>
      <c r="C26427" s="2">
        <v>44404</v>
      </c>
      <c r="D26427" s="1" t="s">
        <v>3951</v>
      </c>
      <c r="E26427" s="1" t="s">
        <v>15917</v>
      </c>
      <c r="F26427" s="1" t="s">
        <v>15690</v>
      </c>
      <c r="G26427" s="1" t="s">
        <v>15930</v>
      </c>
      <c r="H26427">
        <v>448337001</v>
      </c>
      <c r="I26427" s="1" t="s">
        <v>16059</v>
      </c>
      <c r="J26427" s="1">
        <v>142.58000000000001</v>
      </c>
      <c r="K26427" s="1">
        <v>142.58000000000001</v>
      </c>
      <c r="L26427" s="1">
        <v>0</v>
      </c>
    </row>
    <row r="26428" spans="1:12" x14ac:dyDescent="0.25">
      <c r="A26428" s="1" t="s">
        <v>28413</v>
      </c>
      <c r="B26428" s="2">
        <v>44404</v>
      </c>
      <c r="C26428" s="2">
        <v>44404</v>
      </c>
      <c r="D26428" s="1" t="s">
        <v>6902</v>
      </c>
      <c r="E26428" s="1" t="s">
        <v>15917</v>
      </c>
      <c r="F26428" s="1" t="s">
        <v>15655</v>
      </c>
      <c r="G26428" s="1" t="s">
        <v>15930</v>
      </c>
      <c r="H26428">
        <v>390906007</v>
      </c>
      <c r="I26428" s="1" t="s">
        <v>15940</v>
      </c>
      <c r="J26428" s="1">
        <v>85.55</v>
      </c>
      <c r="K26428" s="1">
        <v>234.72</v>
      </c>
      <c r="L26428" s="1">
        <v>0</v>
      </c>
    </row>
    <row r="26429" spans="1:12" x14ac:dyDescent="0.25">
      <c r="A26429" s="1" t="s">
        <v>28414</v>
      </c>
      <c r="B26429" s="2">
        <v>44404</v>
      </c>
      <c r="C26429" s="2">
        <v>44404</v>
      </c>
      <c r="D26429" s="1" t="s">
        <v>1700</v>
      </c>
      <c r="E26429" s="1" t="s">
        <v>15917</v>
      </c>
      <c r="F26429" s="1" t="s">
        <v>15653</v>
      </c>
      <c r="G26429" s="1" t="s">
        <v>15930</v>
      </c>
      <c r="H26429">
        <v>185347001</v>
      </c>
      <c r="I26429" s="1" t="s">
        <v>15943</v>
      </c>
      <c r="J26429" s="1">
        <v>85.55</v>
      </c>
      <c r="K26429" s="1">
        <v>309.98</v>
      </c>
      <c r="L26429" s="1">
        <v>166.7</v>
      </c>
    </row>
    <row r="26430" spans="1:12" x14ac:dyDescent="0.25">
      <c r="A26430" s="1" t="s">
        <v>28415</v>
      </c>
      <c r="B26430" s="2">
        <v>44404</v>
      </c>
      <c r="C26430" s="2">
        <v>44404</v>
      </c>
      <c r="D26430" s="1" t="s">
        <v>1200</v>
      </c>
      <c r="E26430" s="1" t="s">
        <v>15917</v>
      </c>
      <c r="F26430" s="1" t="s">
        <v>15644</v>
      </c>
      <c r="G26430" s="1" t="s">
        <v>15930</v>
      </c>
      <c r="H26430">
        <v>390906007</v>
      </c>
      <c r="I26430" s="1" t="s">
        <v>15940</v>
      </c>
      <c r="J26430" s="1">
        <v>85.55</v>
      </c>
      <c r="K26430" s="1">
        <v>234.72</v>
      </c>
      <c r="L26430" s="1">
        <v>141.69999999999999</v>
      </c>
    </row>
    <row r="26431" spans="1:12" x14ac:dyDescent="0.25">
      <c r="A26431" s="1" t="s">
        <v>28416</v>
      </c>
      <c r="B26431" s="2">
        <v>44404</v>
      </c>
      <c r="C26431" s="2">
        <v>44404</v>
      </c>
      <c r="D26431" s="1" t="s">
        <v>1037</v>
      </c>
      <c r="E26431" s="1" t="s">
        <v>15917</v>
      </c>
      <c r="F26431" s="1" t="s">
        <v>15673</v>
      </c>
      <c r="G26431" s="1" t="s">
        <v>15932</v>
      </c>
      <c r="H26431">
        <v>33879002</v>
      </c>
      <c r="I26431" s="1" t="s">
        <v>26826</v>
      </c>
      <c r="J26431" s="1">
        <v>142.58000000000001</v>
      </c>
      <c r="K26431" s="1">
        <v>278.58</v>
      </c>
      <c r="L26431" s="1">
        <v>0</v>
      </c>
    </row>
    <row r="26432" spans="1:12" x14ac:dyDescent="0.25">
      <c r="A26432" s="1" t="s">
        <v>14960</v>
      </c>
      <c r="B26432" s="2">
        <v>44404</v>
      </c>
      <c r="C26432" s="2">
        <v>44404</v>
      </c>
      <c r="D26432" s="1" t="s">
        <v>677</v>
      </c>
      <c r="E26432" s="1" t="s">
        <v>15917</v>
      </c>
      <c r="F26432" s="1" t="s">
        <v>15650</v>
      </c>
      <c r="G26432" s="1" t="s">
        <v>15930</v>
      </c>
      <c r="H26432">
        <v>185347001</v>
      </c>
      <c r="I26432" s="1" t="s">
        <v>15931</v>
      </c>
      <c r="J26432" s="1">
        <v>85.55</v>
      </c>
      <c r="K26432" s="1">
        <v>817.09</v>
      </c>
      <c r="L26432" s="1">
        <v>597.34</v>
      </c>
    </row>
    <row r="26433" spans="1:12" x14ac:dyDescent="0.25">
      <c r="A26433" s="1" t="s">
        <v>14961</v>
      </c>
      <c r="B26433" s="2">
        <v>44404</v>
      </c>
      <c r="C26433" s="2">
        <v>44404</v>
      </c>
      <c r="D26433" s="1" t="s">
        <v>817</v>
      </c>
      <c r="E26433" s="1" t="s">
        <v>15917</v>
      </c>
      <c r="F26433" s="1" t="s">
        <v>15690</v>
      </c>
      <c r="G26433" s="1" t="s">
        <v>15947</v>
      </c>
      <c r="H26433">
        <v>702927004</v>
      </c>
      <c r="I26433" s="1" t="s">
        <v>15948</v>
      </c>
      <c r="J26433" s="1">
        <v>142.58000000000001</v>
      </c>
      <c r="K26433" s="1">
        <v>10043.120000000001</v>
      </c>
      <c r="L26433" s="1">
        <v>0</v>
      </c>
    </row>
    <row r="26434" spans="1:12" x14ac:dyDescent="0.25">
      <c r="A26434" s="1" t="s">
        <v>14962</v>
      </c>
      <c r="B26434" s="2">
        <v>44404</v>
      </c>
      <c r="C26434" s="2">
        <v>44404</v>
      </c>
      <c r="D26434" s="1" t="s">
        <v>3149</v>
      </c>
      <c r="E26434" s="1" t="s">
        <v>15917</v>
      </c>
      <c r="F26434" s="1" t="s">
        <v>15653</v>
      </c>
      <c r="G26434" s="1" t="s">
        <v>15930</v>
      </c>
      <c r="H26434">
        <v>424619006</v>
      </c>
      <c r="I26434" s="1" t="s">
        <v>15963</v>
      </c>
      <c r="J26434" s="1">
        <v>142.58000000000001</v>
      </c>
      <c r="K26434" s="1">
        <v>10633.44</v>
      </c>
      <c r="L26434" s="1">
        <v>10044.77</v>
      </c>
    </row>
    <row r="26435" spans="1:12" x14ac:dyDescent="0.25">
      <c r="A26435" s="1" t="s">
        <v>28417</v>
      </c>
      <c r="B26435" s="2">
        <v>44405</v>
      </c>
      <c r="C26435" s="2">
        <v>44405</v>
      </c>
      <c r="D26435" s="1" t="s">
        <v>1611</v>
      </c>
      <c r="E26435" s="1" t="s">
        <v>15917</v>
      </c>
      <c r="F26435" s="1" t="s">
        <v>15650</v>
      </c>
      <c r="G26435" s="1" t="s">
        <v>15930</v>
      </c>
      <c r="H26435">
        <v>390906007</v>
      </c>
      <c r="I26435" s="1" t="s">
        <v>15940</v>
      </c>
      <c r="J26435" s="1">
        <v>85.55</v>
      </c>
      <c r="K26435" s="1">
        <v>234.72</v>
      </c>
      <c r="L26435" s="1">
        <v>155.77000000000001</v>
      </c>
    </row>
    <row r="26436" spans="1:12" x14ac:dyDescent="0.25">
      <c r="A26436" s="1" t="s">
        <v>28418</v>
      </c>
      <c r="B26436" s="2">
        <v>44405</v>
      </c>
      <c r="C26436" s="2">
        <v>44405</v>
      </c>
      <c r="D26436" s="1" t="s">
        <v>3951</v>
      </c>
      <c r="E26436" s="1" t="s">
        <v>15917</v>
      </c>
      <c r="F26436" s="1" t="s">
        <v>15690</v>
      </c>
      <c r="G26436" s="1" t="s">
        <v>15930</v>
      </c>
      <c r="H26436">
        <v>448337001</v>
      </c>
      <c r="I26436" s="1" t="s">
        <v>16059</v>
      </c>
      <c r="J26436" s="1">
        <v>142.58000000000001</v>
      </c>
      <c r="K26436" s="1">
        <v>142.58000000000001</v>
      </c>
      <c r="L26436" s="1">
        <v>0</v>
      </c>
    </row>
    <row r="26437" spans="1:12" x14ac:dyDescent="0.25">
      <c r="A26437" s="1" t="s">
        <v>14963</v>
      </c>
      <c r="B26437" s="2">
        <v>44405</v>
      </c>
      <c r="C26437" s="2">
        <v>44405</v>
      </c>
      <c r="D26437" s="1" t="s">
        <v>3816</v>
      </c>
      <c r="E26437" s="1" t="s">
        <v>15917</v>
      </c>
      <c r="F26437" s="1" t="s">
        <v>15650</v>
      </c>
      <c r="G26437" s="1" t="s">
        <v>15971</v>
      </c>
      <c r="H26437">
        <v>230690007</v>
      </c>
      <c r="I26437" s="1" t="s">
        <v>715</v>
      </c>
      <c r="J26437" s="1">
        <v>146.18</v>
      </c>
      <c r="K26437" s="1">
        <v>20522.41</v>
      </c>
      <c r="L26437" s="1">
        <v>16331.39</v>
      </c>
    </row>
    <row r="26438" spans="1:12" x14ac:dyDescent="0.25">
      <c r="A26438" s="1" t="s">
        <v>14964</v>
      </c>
      <c r="B26438" s="2">
        <v>44405</v>
      </c>
      <c r="C26438" s="2">
        <v>44405</v>
      </c>
      <c r="D26438" s="1" t="s">
        <v>675</v>
      </c>
      <c r="E26438" s="1" t="s">
        <v>15917</v>
      </c>
      <c r="F26438" s="1" t="s">
        <v>15650</v>
      </c>
      <c r="G26438" s="1" t="s">
        <v>15930</v>
      </c>
      <c r="H26438">
        <v>185347001</v>
      </c>
      <c r="I26438" s="1" t="s">
        <v>15931</v>
      </c>
      <c r="J26438" s="1">
        <v>85.55</v>
      </c>
      <c r="K26438" s="1">
        <v>779.66</v>
      </c>
      <c r="L26438" s="1">
        <v>567.54</v>
      </c>
    </row>
    <row r="26439" spans="1:12" x14ac:dyDescent="0.25">
      <c r="A26439" s="1" t="s">
        <v>28419</v>
      </c>
      <c r="B26439" s="2">
        <v>44405</v>
      </c>
      <c r="C26439" s="2">
        <v>44405</v>
      </c>
      <c r="D26439" s="1" t="s">
        <v>934</v>
      </c>
      <c r="E26439" s="1" t="s">
        <v>15917</v>
      </c>
      <c r="F26439" s="1" t="s">
        <v>15650</v>
      </c>
      <c r="G26439" s="1" t="s">
        <v>15947</v>
      </c>
      <c r="H26439">
        <v>702927004</v>
      </c>
      <c r="I26439" s="1" t="s">
        <v>15948</v>
      </c>
      <c r="J26439" s="1">
        <v>142.58000000000001</v>
      </c>
      <c r="K26439" s="1">
        <v>142.58000000000001</v>
      </c>
      <c r="L26439" s="1">
        <v>82.06</v>
      </c>
    </row>
    <row r="26440" spans="1:12" x14ac:dyDescent="0.25">
      <c r="A26440" s="1" t="s">
        <v>28420</v>
      </c>
      <c r="B26440" s="2">
        <v>44405</v>
      </c>
      <c r="C26440" s="2">
        <v>44405</v>
      </c>
      <c r="D26440" s="1" t="s">
        <v>1925</v>
      </c>
      <c r="E26440" s="1" t="s">
        <v>15917</v>
      </c>
      <c r="F26440" s="1" t="s">
        <v>15690</v>
      </c>
      <c r="G26440" s="1" t="s">
        <v>15930</v>
      </c>
      <c r="H26440">
        <v>439740005</v>
      </c>
      <c r="I26440" s="1" t="s">
        <v>16028</v>
      </c>
      <c r="J26440" s="1">
        <v>142.58000000000001</v>
      </c>
      <c r="K26440" s="1">
        <v>142.58000000000001</v>
      </c>
      <c r="L26440" s="1">
        <v>0</v>
      </c>
    </row>
    <row r="26441" spans="1:12" x14ac:dyDescent="0.25">
      <c r="A26441" s="1" t="s">
        <v>14965</v>
      </c>
      <c r="B26441" s="2">
        <v>44405</v>
      </c>
      <c r="C26441" s="2">
        <v>44406</v>
      </c>
      <c r="D26441" s="1" t="s">
        <v>1925</v>
      </c>
      <c r="E26441" s="1" t="s">
        <v>15917</v>
      </c>
      <c r="F26441" s="1" t="s">
        <v>15690</v>
      </c>
      <c r="G26441" s="1" t="s">
        <v>15950</v>
      </c>
      <c r="H26441">
        <v>410410006</v>
      </c>
      <c r="I26441" s="1" t="s">
        <v>16029</v>
      </c>
      <c r="J26441" s="1">
        <v>146.18</v>
      </c>
      <c r="K26441" s="1">
        <v>269.60000000000002</v>
      </c>
      <c r="L26441" s="1">
        <v>0</v>
      </c>
    </row>
    <row r="26442" spans="1:12" x14ac:dyDescent="0.25">
      <c r="A26442" s="1" t="s">
        <v>14966</v>
      </c>
      <c r="B26442" s="2">
        <v>44405</v>
      </c>
      <c r="C26442" s="2">
        <v>44406</v>
      </c>
      <c r="D26442" s="1" t="s">
        <v>1925</v>
      </c>
      <c r="E26442" s="1" t="s">
        <v>15917</v>
      </c>
      <c r="F26442" s="1" t="s">
        <v>15690</v>
      </c>
      <c r="G26442" s="1" t="s">
        <v>15950</v>
      </c>
      <c r="H26442">
        <v>310061009</v>
      </c>
      <c r="I26442" s="1" t="s">
        <v>16633</v>
      </c>
      <c r="J26442" s="1">
        <v>146.18</v>
      </c>
      <c r="K26442" s="1">
        <v>2110.85</v>
      </c>
      <c r="L26442" s="1">
        <v>0</v>
      </c>
    </row>
    <row r="26443" spans="1:12" x14ac:dyDescent="0.25">
      <c r="A26443" s="1" t="s">
        <v>14967</v>
      </c>
      <c r="B26443" s="2">
        <v>44405</v>
      </c>
      <c r="C26443" s="2">
        <v>44405</v>
      </c>
      <c r="D26443" s="1" t="s">
        <v>648</v>
      </c>
      <c r="E26443" s="1" t="s">
        <v>15917</v>
      </c>
      <c r="F26443" s="1" t="s">
        <v>15690</v>
      </c>
      <c r="G26443" s="1" t="s">
        <v>15932</v>
      </c>
      <c r="H26443">
        <v>185349003</v>
      </c>
      <c r="I26443" s="1" t="s">
        <v>15935</v>
      </c>
      <c r="J26443" s="1">
        <v>85.55</v>
      </c>
      <c r="K26443" s="1">
        <v>5938.18</v>
      </c>
      <c r="L26443" s="1">
        <v>0</v>
      </c>
    </row>
    <row r="26444" spans="1:12" x14ac:dyDescent="0.25">
      <c r="A26444" s="1" t="s">
        <v>28421</v>
      </c>
      <c r="B26444" s="2">
        <v>44405</v>
      </c>
      <c r="C26444" s="2">
        <v>44405</v>
      </c>
      <c r="D26444" s="1" t="s">
        <v>633</v>
      </c>
      <c r="E26444" s="1" t="s">
        <v>15917</v>
      </c>
      <c r="F26444" s="1" t="s">
        <v>15653</v>
      </c>
      <c r="G26444" s="1" t="s">
        <v>15932</v>
      </c>
      <c r="H26444">
        <v>185347001</v>
      </c>
      <c r="I26444" s="1" t="s">
        <v>15931</v>
      </c>
      <c r="J26444" s="1">
        <v>85.55</v>
      </c>
      <c r="K26444" s="1">
        <v>85.55</v>
      </c>
      <c r="L26444" s="1">
        <v>24.27</v>
      </c>
    </row>
    <row r="26445" spans="1:12" x14ac:dyDescent="0.25">
      <c r="A26445" s="1" t="s">
        <v>28422</v>
      </c>
      <c r="B26445" s="2">
        <v>44405</v>
      </c>
      <c r="C26445" s="2">
        <v>44405</v>
      </c>
      <c r="D26445" s="1" t="s">
        <v>859</v>
      </c>
      <c r="E26445" s="1" t="s">
        <v>15917</v>
      </c>
      <c r="F26445" s="1" t="s">
        <v>15650</v>
      </c>
      <c r="G26445" s="1" t="s">
        <v>15971</v>
      </c>
      <c r="H26445">
        <v>50849002</v>
      </c>
      <c r="I26445" s="1" t="s">
        <v>15972</v>
      </c>
      <c r="J26445" s="1">
        <v>146.18</v>
      </c>
      <c r="K26445" s="1">
        <v>146.18</v>
      </c>
      <c r="L26445" s="1">
        <v>84.94</v>
      </c>
    </row>
    <row r="26446" spans="1:12" x14ac:dyDescent="0.25">
      <c r="A26446" s="1" t="s">
        <v>28423</v>
      </c>
      <c r="B26446" s="2">
        <v>44406</v>
      </c>
      <c r="C26446" s="2">
        <v>44406</v>
      </c>
      <c r="D26446" s="1" t="s">
        <v>1729</v>
      </c>
      <c r="E26446" s="1" t="s">
        <v>15917</v>
      </c>
      <c r="F26446" s="1" t="s">
        <v>15650</v>
      </c>
      <c r="G26446" s="1" t="s">
        <v>15930</v>
      </c>
      <c r="H26446">
        <v>439740005</v>
      </c>
      <c r="I26446" s="1" t="s">
        <v>16028</v>
      </c>
      <c r="J26446" s="1">
        <v>142.58000000000001</v>
      </c>
      <c r="K26446" s="1">
        <v>142.58000000000001</v>
      </c>
      <c r="L26446" s="1">
        <v>82.06</v>
      </c>
    </row>
    <row r="26447" spans="1:12" x14ac:dyDescent="0.25">
      <c r="A26447" s="1" t="s">
        <v>14968</v>
      </c>
      <c r="B26447" s="2">
        <v>44406</v>
      </c>
      <c r="C26447" s="2">
        <v>44407</v>
      </c>
      <c r="D26447" s="1" t="s">
        <v>1729</v>
      </c>
      <c r="E26447" s="1" t="s">
        <v>15917</v>
      </c>
      <c r="F26447" s="1" t="s">
        <v>15650</v>
      </c>
      <c r="G26447" s="1" t="s">
        <v>15950</v>
      </c>
      <c r="H26447">
        <v>410410006</v>
      </c>
      <c r="I26447" s="1" t="s">
        <v>16029</v>
      </c>
      <c r="J26447" s="1">
        <v>146.18</v>
      </c>
      <c r="K26447" s="1">
        <v>264.89</v>
      </c>
      <c r="L26447" s="1">
        <v>179.91</v>
      </c>
    </row>
    <row r="26448" spans="1:12" x14ac:dyDescent="0.25">
      <c r="A26448" s="1" t="s">
        <v>14969</v>
      </c>
      <c r="B26448" s="2">
        <v>44406</v>
      </c>
      <c r="C26448" s="2">
        <v>44407</v>
      </c>
      <c r="D26448" s="1" t="s">
        <v>1729</v>
      </c>
      <c r="E26448" s="1" t="s">
        <v>15917</v>
      </c>
      <c r="F26448" s="1" t="s">
        <v>15650</v>
      </c>
      <c r="G26448" s="1" t="s">
        <v>15950</v>
      </c>
      <c r="H26448">
        <v>310061009</v>
      </c>
      <c r="I26448" s="1" t="s">
        <v>16633</v>
      </c>
      <c r="J26448" s="1">
        <v>146.18</v>
      </c>
      <c r="K26448" s="1">
        <v>2493.0100000000002</v>
      </c>
      <c r="L26448" s="1">
        <v>1962.41</v>
      </c>
    </row>
    <row r="26449" spans="1:12" x14ac:dyDescent="0.25">
      <c r="A26449" s="1" t="s">
        <v>14970</v>
      </c>
      <c r="B26449" s="2">
        <v>44406</v>
      </c>
      <c r="C26449" s="2">
        <v>44406</v>
      </c>
      <c r="D26449" s="1" t="s">
        <v>972</v>
      </c>
      <c r="E26449" s="1" t="s">
        <v>15917</v>
      </c>
      <c r="F26449" s="1" t="s">
        <v>15661</v>
      </c>
      <c r="G26449" s="1" t="s">
        <v>15930</v>
      </c>
      <c r="H26449">
        <v>424441002</v>
      </c>
      <c r="I26449" s="1" t="s">
        <v>16199</v>
      </c>
      <c r="J26449" s="1">
        <v>142.58000000000001</v>
      </c>
      <c r="K26449" s="1">
        <v>17514.09</v>
      </c>
      <c r="L26449" s="1">
        <v>13079.32</v>
      </c>
    </row>
    <row r="26450" spans="1:12" x14ac:dyDescent="0.25">
      <c r="A26450" s="1" t="s">
        <v>14971</v>
      </c>
      <c r="B26450" s="2">
        <v>44406</v>
      </c>
      <c r="C26450" s="2">
        <v>44406</v>
      </c>
      <c r="D26450" s="1" t="s">
        <v>1024</v>
      </c>
      <c r="E26450" s="1" t="s">
        <v>15917</v>
      </c>
      <c r="F26450" s="1" t="s">
        <v>15650</v>
      </c>
      <c r="G26450" s="1" t="s">
        <v>15932</v>
      </c>
      <c r="H26450">
        <v>185349003</v>
      </c>
      <c r="I26450" s="1" t="s">
        <v>15935</v>
      </c>
      <c r="J26450" s="1">
        <v>85.55</v>
      </c>
      <c r="K26450" s="1">
        <v>347.73</v>
      </c>
      <c r="L26450" s="1">
        <v>146.41999999999999</v>
      </c>
    </row>
    <row r="26451" spans="1:12" x14ac:dyDescent="0.25">
      <c r="A26451" s="1" t="s">
        <v>14972</v>
      </c>
      <c r="B26451" s="2">
        <v>44406</v>
      </c>
      <c r="C26451" s="2">
        <v>44406</v>
      </c>
      <c r="D26451" s="1" t="s">
        <v>615</v>
      </c>
      <c r="E26451" s="1" t="s">
        <v>15917</v>
      </c>
      <c r="F26451" s="1" t="s">
        <v>15690</v>
      </c>
      <c r="G26451" s="1" t="s">
        <v>15930</v>
      </c>
      <c r="H26451">
        <v>185347001</v>
      </c>
      <c r="I26451" s="1" t="s">
        <v>15931</v>
      </c>
      <c r="J26451" s="1">
        <v>85.55</v>
      </c>
      <c r="K26451" s="1">
        <v>936.63</v>
      </c>
      <c r="L26451" s="1">
        <v>0</v>
      </c>
    </row>
    <row r="26452" spans="1:12" x14ac:dyDescent="0.25">
      <c r="A26452" s="1" t="s">
        <v>28424</v>
      </c>
      <c r="B26452" s="2">
        <v>44406</v>
      </c>
      <c r="C26452" s="2">
        <v>44406</v>
      </c>
      <c r="D26452" s="1" t="s">
        <v>8563</v>
      </c>
      <c r="E26452" s="1" t="s">
        <v>15917</v>
      </c>
      <c r="F26452" s="1" t="s">
        <v>15650</v>
      </c>
      <c r="G26452" s="1" t="s">
        <v>15930</v>
      </c>
      <c r="H26452">
        <v>185345009</v>
      </c>
      <c r="I26452" s="1" t="s">
        <v>15955</v>
      </c>
      <c r="J26452" s="1">
        <v>85.55</v>
      </c>
      <c r="K26452" s="1">
        <v>85.55</v>
      </c>
      <c r="L26452" s="1">
        <v>36.44</v>
      </c>
    </row>
    <row r="26453" spans="1:12" x14ac:dyDescent="0.25">
      <c r="A26453" s="1" t="s">
        <v>28425</v>
      </c>
      <c r="B26453" s="2">
        <v>44407</v>
      </c>
      <c r="C26453" s="2">
        <v>44407</v>
      </c>
      <c r="D26453" s="1" t="s">
        <v>2304</v>
      </c>
      <c r="E26453" s="1" t="s">
        <v>15917</v>
      </c>
      <c r="F26453" s="1" t="s">
        <v>15690</v>
      </c>
      <c r="G26453" s="1" t="s">
        <v>15932</v>
      </c>
      <c r="H26453">
        <v>33879002</v>
      </c>
      <c r="I26453" s="1" t="s">
        <v>26826</v>
      </c>
      <c r="J26453" s="1">
        <v>142.58000000000001</v>
      </c>
      <c r="K26453" s="1">
        <v>278.58</v>
      </c>
      <c r="L26453" s="1">
        <v>0</v>
      </c>
    </row>
    <row r="26454" spans="1:12" x14ac:dyDescent="0.25">
      <c r="A26454" s="1" t="s">
        <v>28426</v>
      </c>
      <c r="B26454" s="2">
        <v>44407</v>
      </c>
      <c r="C26454" s="2">
        <v>44407</v>
      </c>
      <c r="D26454" s="1" t="s">
        <v>3951</v>
      </c>
      <c r="E26454" s="1" t="s">
        <v>15917</v>
      </c>
      <c r="F26454" s="1" t="s">
        <v>15690</v>
      </c>
      <c r="G26454" s="1" t="s">
        <v>15930</v>
      </c>
      <c r="H26454">
        <v>448337001</v>
      </c>
      <c r="I26454" s="1" t="s">
        <v>16059</v>
      </c>
      <c r="J26454" s="1">
        <v>142.58000000000001</v>
      </c>
      <c r="K26454" s="1">
        <v>142.58000000000001</v>
      </c>
      <c r="L26454" s="1">
        <v>0</v>
      </c>
    </row>
    <row r="26455" spans="1:12" x14ac:dyDescent="0.25">
      <c r="A26455" s="1" t="s">
        <v>28427</v>
      </c>
      <c r="B26455" s="2">
        <v>44407</v>
      </c>
      <c r="C26455" s="2">
        <v>44407</v>
      </c>
      <c r="D26455" s="1" t="s">
        <v>866</v>
      </c>
      <c r="E26455" s="1" t="s">
        <v>15917</v>
      </c>
      <c r="F26455" s="1" t="s">
        <v>15644</v>
      </c>
      <c r="G26455" s="1" t="s">
        <v>15947</v>
      </c>
      <c r="H26455">
        <v>702927004</v>
      </c>
      <c r="I26455" s="1" t="s">
        <v>15948</v>
      </c>
      <c r="J26455" s="1">
        <v>142.58000000000001</v>
      </c>
      <c r="K26455" s="1">
        <v>278.58</v>
      </c>
      <c r="L26455" s="1">
        <v>169.65</v>
      </c>
    </row>
    <row r="26456" spans="1:12" x14ac:dyDescent="0.25">
      <c r="A26456" s="1" t="s">
        <v>14973</v>
      </c>
      <c r="B26456" s="2">
        <v>44407</v>
      </c>
      <c r="C26456" s="2">
        <v>44407</v>
      </c>
      <c r="D26456" s="1" t="s">
        <v>1283</v>
      </c>
      <c r="E26456" s="1" t="s">
        <v>15917</v>
      </c>
      <c r="F26456" s="1" t="s">
        <v>15650</v>
      </c>
      <c r="G26456" s="1" t="s">
        <v>15937</v>
      </c>
      <c r="H26456">
        <v>162673000</v>
      </c>
      <c r="I26456" s="1" t="s">
        <v>15938</v>
      </c>
      <c r="J26456" s="1">
        <v>136.80000000000001</v>
      </c>
      <c r="K26456" s="1">
        <v>10451.950000000001</v>
      </c>
      <c r="L26456" s="1">
        <v>8266.91</v>
      </c>
    </row>
    <row r="26457" spans="1:12" x14ac:dyDescent="0.25">
      <c r="A26457" s="1" t="s">
        <v>28428</v>
      </c>
      <c r="B26457" s="2">
        <v>44407</v>
      </c>
      <c r="C26457" s="2">
        <v>44407</v>
      </c>
      <c r="D26457" s="1" t="s">
        <v>15791</v>
      </c>
      <c r="E26457" s="1" t="s">
        <v>15917</v>
      </c>
      <c r="F26457" s="1" t="s">
        <v>15650</v>
      </c>
      <c r="G26457" s="1" t="s">
        <v>15947</v>
      </c>
      <c r="H26457">
        <v>702927004</v>
      </c>
      <c r="I26457" s="1" t="s">
        <v>15948</v>
      </c>
      <c r="J26457" s="1">
        <v>142.58000000000001</v>
      </c>
      <c r="K26457" s="1">
        <v>142.58000000000001</v>
      </c>
      <c r="L26457" s="1">
        <v>82.06</v>
      </c>
    </row>
    <row r="26458" spans="1:12" x14ac:dyDescent="0.25">
      <c r="A26458" s="1" t="s">
        <v>28429</v>
      </c>
      <c r="B26458" s="2">
        <v>44407</v>
      </c>
      <c r="C26458" s="2">
        <v>44407</v>
      </c>
      <c r="D26458" s="1" t="s">
        <v>15853</v>
      </c>
      <c r="E26458" s="1" t="s">
        <v>15917</v>
      </c>
      <c r="F26458" s="1" t="s">
        <v>15650</v>
      </c>
      <c r="G26458" s="1" t="s">
        <v>15947</v>
      </c>
      <c r="H26458">
        <v>702927004</v>
      </c>
      <c r="I26458" s="1" t="s">
        <v>15948</v>
      </c>
      <c r="J26458" s="1">
        <v>142.58000000000001</v>
      </c>
      <c r="K26458" s="1">
        <v>142.58000000000001</v>
      </c>
      <c r="L26458" s="1">
        <v>82.06</v>
      </c>
    </row>
    <row r="26459" spans="1:12" x14ac:dyDescent="0.25">
      <c r="A26459" s="1" t="s">
        <v>14974</v>
      </c>
      <c r="B26459" s="2">
        <v>44407</v>
      </c>
      <c r="C26459" s="2">
        <v>44407</v>
      </c>
      <c r="D26459" s="1" t="s">
        <v>677</v>
      </c>
      <c r="E26459" s="1" t="s">
        <v>15917</v>
      </c>
      <c r="F26459" s="1" t="s">
        <v>15650</v>
      </c>
      <c r="G26459" s="1" t="s">
        <v>15930</v>
      </c>
      <c r="H26459">
        <v>185347001</v>
      </c>
      <c r="I26459" s="1" t="s">
        <v>15931</v>
      </c>
      <c r="J26459" s="1">
        <v>85.55</v>
      </c>
      <c r="K26459" s="1">
        <v>1082.27</v>
      </c>
      <c r="L26459" s="1">
        <v>809.86</v>
      </c>
    </row>
    <row r="26460" spans="1:12" x14ac:dyDescent="0.25">
      <c r="A26460" s="1" t="s">
        <v>28430</v>
      </c>
      <c r="B26460" s="2">
        <v>44407</v>
      </c>
      <c r="C26460" s="2">
        <v>44407</v>
      </c>
      <c r="D26460" s="1" t="s">
        <v>1668</v>
      </c>
      <c r="E26460" s="1" t="s">
        <v>15917</v>
      </c>
      <c r="F26460" s="1" t="s">
        <v>15650</v>
      </c>
      <c r="G26460" s="1" t="s">
        <v>15930</v>
      </c>
      <c r="H26460">
        <v>390906007</v>
      </c>
      <c r="I26460" s="1" t="s">
        <v>15940</v>
      </c>
      <c r="J26460" s="1">
        <v>85.55</v>
      </c>
      <c r="K26460" s="1">
        <v>234.72</v>
      </c>
      <c r="L26460" s="1">
        <v>155.77000000000001</v>
      </c>
    </row>
    <row r="26461" spans="1:12" x14ac:dyDescent="0.25">
      <c r="A26461" s="1" t="s">
        <v>14975</v>
      </c>
      <c r="B26461" s="2">
        <v>44407</v>
      </c>
      <c r="C26461" s="2">
        <v>44407</v>
      </c>
      <c r="D26461" s="1" t="s">
        <v>3322</v>
      </c>
      <c r="E26461" s="1" t="s">
        <v>15917</v>
      </c>
      <c r="F26461" s="1" t="s">
        <v>15690</v>
      </c>
      <c r="G26461" s="1" t="s">
        <v>15930</v>
      </c>
      <c r="H26461">
        <v>424441002</v>
      </c>
      <c r="I26461" s="1" t="s">
        <v>16199</v>
      </c>
      <c r="J26461" s="1">
        <v>142.58000000000001</v>
      </c>
      <c r="K26461" s="1">
        <v>11980.53</v>
      </c>
      <c r="L26461" s="1">
        <v>0</v>
      </c>
    </row>
    <row r="26462" spans="1:12" x14ac:dyDescent="0.25">
      <c r="A26462" s="1" t="s">
        <v>28431</v>
      </c>
      <c r="B26462" s="2">
        <v>44408</v>
      </c>
      <c r="C26462" s="2">
        <v>44408</v>
      </c>
      <c r="D26462" s="1" t="s">
        <v>794</v>
      </c>
      <c r="E26462" s="1" t="s">
        <v>15917</v>
      </c>
      <c r="F26462" s="1" t="s">
        <v>15661</v>
      </c>
      <c r="G26462" s="1" t="s">
        <v>15932</v>
      </c>
      <c r="H26462">
        <v>33879002</v>
      </c>
      <c r="I26462" s="1" t="s">
        <v>26826</v>
      </c>
      <c r="J26462" s="1">
        <v>142.58000000000001</v>
      </c>
      <c r="K26462" s="1">
        <v>278.58</v>
      </c>
      <c r="L26462" s="1">
        <v>0</v>
      </c>
    </row>
    <row r="26463" spans="1:12" x14ac:dyDescent="0.25">
      <c r="A26463" s="1" t="s">
        <v>28432</v>
      </c>
      <c r="B26463" s="2">
        <v>44408</v>
      </c>
      <c r="C26463" s="2">
        <v>44408</v>
      </c>
      <c r="D26463" s="1" t="s">
        <v>15900</v>
      </c>
      <c r="E26463" s="1" t="s">
        <v>15917</v>
      </c>
      <c r="F26463" s="1" t="s">
        <v>15650</v>
      </c>
      <c r="G26463" s="1" t="s">
        <v>15947</v>
      </c>
      <c r="H26463">
        <v>702927004</v>
      </c>
      <c r="I26463" s="1" t="s">
        <v>15948</v>
      </c>
      <c r="J26463" s="1">
        <v>142.58000000000001</v>
      </c>
      <c r="K26463" s="1">
        <v>142.58000000000001</v>
      </c>
      <c r="L26463" s="1">
        <v>82.06</v>
      </c>
    </row>
    <row r="26464" spans="1:12" x14ac:dyDescent="0.25">
      <c r="A26464" s="1" t="s">
        <v>28433</v>
      </c>
      <c r="B26464" s="2">
        <v>44408</v>
      </c>
      <c r="C26464" s="2">
        <v>44408</v>
      </c>
      <c r="D26464" s="1" t="s">
        <v>15742</v>
      </c>
      <c r="E26464" s="1" t="s">
        <v>15917</v>
      </c>
      <c r="F26464" s="1" t="s">
        <v>15655</v>
      </c>
      <c r="G26464" s="1" t="s">
        <v>15947</v>
      </c>
      <c r="H26464">
        <v>702927004</v>
      </c>
      <c r="I26464" s="1" t="s">
        <v>15948</v>
      </c>
      <c r="J26464" s="1">
        <v>142.58000000000001</v>
      </c>
      <c r="K26464" s="1">
        <v>278.58</v>
      </c>
      <c r="L26464" s="1">
        <v>0</v>
      </c>
    </row>
    <row r="26465" spans="1:12" x14ac:dyDescent="0.25">
      <c r="A26465" s="1" t="s">
        <v>28434</v>
      </c>
      <c r="B26465" s="2">
        <v>44408</v>
      </c>
      <c r="C26465" s="2">
        <v>44408</v>
      </c>
      <c r="D26465" s="1" t="s">
        <v>1580</v>
      </c>
      <c r="E26465" s="1" t="s">
        <v>15917</v>
      </c>
      <c r="F26465" s="1" t="s">
        <v>15650</v>
      </c>
      <c r="G26465" s="1" t="s">
        <v>15971</v>
      </c>
      <c r="H26465">
        <v>50849002</v>
      </c>
      <c r="I26465" s="1" t="s">
        <v>15972</v>
      </c>
      <c r="J26465" s="1">
        <v>146.18</v>
      </c>
      <c r="K26465" s="1">
        <v>146.18</v>
      </c>
      <c r="L26465" s="1">
        <v>84.94</v>
      </c>
    </row>
    <row r="26466" spans="1:12" x14ac:dyDescent="0.25">
      <c r="A26466" s="1" t="s">
        <v>28435</v>
      </c>
      <c r="B26466" s="2">
        <v>44408</v>
      </c>
      <c r="C26466" s="2">
        <v>44408</v>
      </c>
      <c r="D26466" s="1" t="s">
        <v>2684</v>
      </c>
      <c r="E26466" s="1" t="s">
        <v>15917</v>
      </c>
      <c r="F26466" s="1" t="s">
        <v>15650</v>
      </c>
      <c r="G26466" s="1" t="s">
        <v>15930</v>
      </c>
      <c r="H26466">
        <v>316744009</v>
      </c>
      <c r="I26466" s="1" t="s">
        <v>15975</v>
      </c>
      <c r="J26466" s="1">
        <v>85.55</v>
      </c>
      <c r="K26466" s="1">
        <v>85.55</v>
      </c>
      <c r="L26466" s="1">
        <v>36.44</v>
      </c>
    </row>
    <row r="26467" spans="1:12" x14ac:dyDescent="0.25">
      <c r="A26467" s="1" t="s">
        <v>14976</v>
      </c>
      <c r="B26467" s="2">
        <v>44408</v>
      </c>
      <c r="C26467" s="2">
        <v>44408</v>
      </c>
      <c r="D26467" s="1" t="s">
        <v>675</v>
      </c>
      <c r="E26467" s="1" t="s">
        <v>15917</v>
      </c>
      <c r="F26467" s="1" t="s">
        <v>15650</v>
      </c>
      <c r="G26467" s="1" t="s">
        <v>15930</v>
      </c>
      <c r="H26467">
        <v>185347001</v>
      </c>
      <c r="I26467" s="1" t="s">
        <v>15931</v>
      </c>
      <c r="J26467" s="1">
        <v>85.55</v>
      </c>
      <c r="K26467" s="1">
        <v>1589.11</v>
      </c>
      <c r="L26467" s="1">
        <v>1214.97</v>
      </c>
    </row>
    <row r="26468" spans="1:12" x14ac:dyDescent="0.25">
      <c r="A26468" s="1" t="s">
        <v>28436</v>
      </c>
      <c r="B26468" s="2">
        <v>44408</v>
      </c>
      <c r="C26468" s="2">
        <v>44408</v>
      </c>
      <c r="D26468" s="1" t="s">
        <v>6573</v>
      </c>
      <c r="E26468" s="1" t="s">
        <v>15917</v>
      </c>
      <c r="F26468" s="1" t="s">
        <v>15661</v>
      </c>
      <c r="G26468" s="1" t="s">
        <v>15932</v>
      </c>
      <c r="H26468">
        <v>33879002</v>
      </c>
      <c r="I26468" s="1" t="s">
        <v>26826</v>
      </c>
      <c r="J26468" s="1">
        <v>142.58000000000001</v>
      </c>
      <c r="K26468" s="1">
        <v>278.58</v>
      </c>
      <c r="L26468" s="1">
        <v>152.69</v>
      </c>
    </row>
    <row r="26469" spans="1:12" x14ac:dyDescent="0.25">
      <c r="A26469" s="1" t="s">
        <v>28437</v>
      </c>
      <c r="B26469" s="2">
        <v>44408</v>
      </c>
      <c r="C26469" s="2">
        <v>44408</v>
      </c>
      <c r="D26469" s="1" t="s">
        <v>15882</v>
      </c>
      <c r="E26469" s="1" t="s">
        <v>15917</v>
      </c>
      <c r="F26469" s="1" t="s">
        <v>15690</v>
      </c>
      <c r="G26469" s="1" t="s">
        <v>15971</v>
      </c>
      <c r="H26469">
        <v>50849002</v>
      </c>
      <c r="I26469" s="1" t="s">
        <v>15972</v>
      </c>
      <c r="J26469" s="1">
        <v>146.18</v>
      </c>
      <c r="K26469" s="1">
        <v>282.18</v>
      </c>
      <c r="L26469" s="1">
        <v>0</v>
      </c>
    </row>
    <row r="26470" spans="1:12" x14ac:dyDescent="0.25">
      <c r="A26470" s="1" t="s">
        <v>28438</v>
      </c>
      <c r="B26470" s="2">
        <v>44408</v>
      </c>
      <c r="C26470" s="2">
        <v>44408</v>
      </c>
      <c r="D26470" s="1" t="s">
        <v>756</v>
      </c>
      <c r="E26470" s="1" t="s">
        <v>15917</v>
      </c>
      <c r="F26470" s="1" t="s">
        <v>15650</v>
      </c>
      <c r="G26470" s="1" t="s">
        <v>15932</v>
      </c>
      <c r="H26470">
        <v>33879002</v>
      </c>
      <c r="I26470" s="1" t="s">
        <v>26826</v>
      </c>
      <c r="J26470" s="1">
        <v>142.58000000000001</v>
      </c>
      <c r="K26470" s="1">
        <v>278.58</v>
      </c>
      <c r="L26470" s="1">
        <v>190.86</v>
      </c>
    </row>
    <row r="26471" spans="1:12" x14ac:dyDescent="0.25">
      <c r="A26471" s="1" t="s">
        <v>28439</v>
      </c>
      <c r="B26471" s="2">
        <v>44409</v>
      </c>
      <c r="C26471" s="2">
        <v>44409</v>
      </c>
      <c r="D26471" s="1" t="s">
        <v>675</v>
      </c>
      <c r="E26471" s="1" t="s">
        <v>15917</v>
      </c>
      <c r="F26471" s="1" t="s">
        <v>15650</v>
      </c>
      <c r="G26471" s="1" t="s">
        <v>15932</v>
      </c>
      <c r="H26471">
        <v>185349003</v>
      </c>
      <c r="I26471" s="1" t="s">
        <v>15935</v>
      </c>
      <c r="J26471" s="1">
        <v>85.55</v>
      </c>
      <c r="K26471" s="1">
        <v>85.55</v>
      </c>
      <c r="L26471" s="1">
        <v>36.44</v>
      </c>
    </row>
    <row r="26472" spans="1:12" x14ac:dyDescent="0.25">
      <c r="A26472" s="1" t="s">
        <v>28440</v>
      </c>
      <c r="B26472" s="2">
        <v>44409</v>
      </c>
      <c r="C26472" s="2">
        <v>44409</v>
      </c>
      <c r="D26472" s="1" t="s">
        <v>3951</v>
      </c>
      <c r="E26472" s="1" t="s">
        <v>15917</v>
      </c>
      <c r="F26472" s="1" t="s">
        <v>15690</v>
      </c>
      <c r="G26472" s="1" t="s">
        <v>15930</v>
      </c>
      <c r="H26472">
        <v>448337001</v>
      </c>
      <c r="I26472" s="1" t="s">
        <v>16059</v>
      </c>
      <c r="J26472" s="1">
        <v>142.58000000000001</v>
      </c>
      <c r="K26472" s="1">
        <v>142.58000000000001</v>
      </c>
      <c r="L26472" s="1">
        <v>0</v>
      </c>
    </row>
    <row r="26473" spans="1:12" x14ac:dyDescent="0.25">
      <c r="A26473" s="1" t="s">
        <v>28441</v>
      </c>
      <c r="B26473" s="2">
        <v>44409</v>
      </c>
      <c r="C26473" s="2">
        <v>44409</v>
      </c>
      <c r="D26473" s="1" t="s">
        <v>2278</v>
      </c>
      <c r="E26473" s="1" t="s">
        <v>15917</v>
      </c>
      <c r="F26473" s="1" t="s">
        <v>15690</v>
      </c>
      <c r="G26473" s="1" t="s">
        <v>15930</v>
      </c>
      <c r="H26473">
        <v>390906007</v>
      </c>
      <c r="I26473" s="1" t="s">
        <v>15940</v>
      </c>
      <c r="J26473" s="1">
        <v>85.55</v>
      </c>
      <c r="K26473" s="1">
        <v>234.72</v>
      </c>
      <c r="L26473" s="1">
        <v>0</v>
      </c>
    </row>
    <row r="26474" spans="1:12" x14ac:dyDescent="0.25">
      <c r="A26474" s="1" t="s">
        <v>14978</v>
      </c>
      <c r="B26474" s="2">
        <v>44409</v>
      </c>
      <c r="C26474" s="2">
        <v>44409</v>
      </c>
      <c r="D26474" s="1" t="s">
        <v>615</v>
      </c>
      <c r="E26474" s="1" t="s">
        <v>15917</v>
      </c>
      <c r="F26474" s="1" t="s">
        <v>15690</v>
      </c>
      <c r="G26474" s="1" t="s">
        <v>15930</v>
      </c>
      <c r="H26474">
        <v>185347001</v>
      </c>
      <c r="I26474" s="1" t="s">
        <v>15931</v>
      </c>
      <c r="J26474" s="1">
        <v>85.55</v>
      </c>
      <c r="K26474" s="1">
        <v>1025.8399999999999</v>
      </c>
      <c r="L26474" s="1">
        <v>0</v>
      </c>
    </row>
    <row r="26475" spans="1:12" x14ac:dyDescent="0.25">
      <c r="A26475" s="1" t="s">
        <v>28442</v>
      </c>
      <c r="B26475" s="2">
        <v>44409</v>
      </c>
      <c r="C26475" s="2">
        <v>44409</v>
      </c>
      <c r="D26475" s="1" t="s">
        <v>615</v>
      </c>
      <c r="E26475" s="1" t="s">
        <v>15917</v>
      </c>
      <c r="F26475" s="1" t="s">
        <v>15690</v>
      </c>
      <c r="G26475" s="1" t="s">
        <v>15930</v>
      </c>
      <c r="H26475">
        <v>185347001</v>
      </c>
      <c r="I26475" s="1" t="s">
        <v>15931</v>
      </c>
      <c r="J26475" s="1">
        <v>85.55</v>
      </c>
      <c r="K26475" s="1">
        <v>234.71</v>
      </c>
      <c r="L26475" s="1">
        <v>0</v>
      </c>
    </row>
    <row r="26476" spans="1:12" x14ac:dyDescent="0.25">
      <c r="A26476" s="1" t="s">
        <v>28443</v>
      </c>
      <c r="B26476" s="2">
        <v>44410</v>
      </c>
      <c r="C26476" s="2">
        <v>44410</v>
      </c>
      <c r="D26476" s="1" t="s">
        <v>5251</v>
      </c>
      <c r="E26476" s="1" t="s">
        <v>15917</v>
      </c>
      <c r="F26476" s="1" t="s">
        <v>15667</v>
      </c>
      <c r="G26476" s="1" t="s">
        <v>15932</v>
      </c>
      <c r="H26476">
        <v>698314001</v>
      </c>
      <c r="I26476" s="1" t="s">
        <v>15960</v>
      </c>
      <c r="J26476" s="1">
        <v>142.58000000000001</v>
      </c>
      <c r="K26476" s="1">
        <v>166.28</v>
      </c>
      <c r="L26476" s="1">
        <v>0</v>
      </c>
    </row>
    <row r="26477" spans="1:12" x14ac:dyDescent="0.25">
      <c r="A26477" s="1" t="s">
        <v>28444</v>
      </c>
      <c r="B26477" s="2">
        <v>44410</v>
      </c>
      <c r="C26477" s="2">
        <v>44410</v>
      </c>
      <c r="D26477" s="1" t="s">
        <v>15807</v>
      </c>
      <c r="E26477" s="1" t="s">
        <v>15917</v>
      </c>
      <c r="F26477" s="1" t="s">
        <v>15650</v>
      </c>
      <c r="G26477" s="1" t="s">
        <v>15932</v>
      </c>
      <c r="H26477">
        <v>33879002</v>
      </c>
      <c r="I26477" s="1" t="s">
        <v>26826</v>
      </c>
      <c r="J26477" s="1">
        <v>142.58000000000001</v>
      </c>
      <c r="K26477" s="1">
        <v>278.58</v>
      </c>
      <c r="L26477" s="1">
        <v>190.86</v>
      </c>
    </row>
    <row r="26478" spans="1:12" x14ac:dyDescent="0.25">
      <c r="A26478" s="1" t="s">
        <v>28445</v>
      </c>
      <c r="B26478" s="2">
        <v>44410</v>
      </c>
      <c r="C26478" s="2">
        <v>44410</v>
      </c>
      <c r="D26478" s="1" t="s">
        <v>7043</v>
      </c>
      <c r="E26478" s="1" t="s">
        <v>15917</v>
      </c>
      <c r="F26478" s="1" t="s">
        <v>15650</v>
      </c>
      <c r="G26478" s="1" t="s">
        <v>15930</v>
      </c>
      <c r="H26478">
        <v>390906007</v>
      </c>
      <c r="I26478" s="1" t="s">
        <v>15940</v>
      </c>
      <c r="J26478" s="1">
        <v>85.55</v>
      </c>
      <c r="K26478" s="1">
        <v>234.72</v>
      </c>
      <c r="L26478" s="1">
        <v>155.77000000000001</v>
      </c>
    </row>
    <row r="26479" spans="1:12" x14ac:dyDescent="0.25">
      <c r="A26479" s="1" t="s">
        <v>14979</v>
      </c>
      <c r="B26479" s="2">
        <v>44410</v>
      </c>
      <c r="C26479" s="2">
        <v>44410</v>
      </c>
      <c r="D26479" s="1" t="s">
        <v>716</v>
      </c>
      <c r="E26479" s="1" t="s">
        <v>15917</v>
      </c>
      <c r="F26479" s="1" t="s">
        <v>15690</v>
      </c>
      <c r="G26479" s="1" t="s">
        <v>15947</v>
      </c>
      <c r="H26479">
        <v>702927004</v>
      </c>
      <c r="I26479" s="1" t="s">
        <v>15948</v>
      </c>
      <c r="J26479" s="1">
        <v>142.58000000000001</v>
      </c>
      <c r="K26479" s="1">
        <v>29751.46</v>
      </c>
      <c r="L26479" s="1">
        <v>0</v>
      </c>
    </row>
    <row r="26480" spans="1:12" x14ac:dyDescent="0.25">
      <c r="A26480" s="1" t="s">
        <v>28446</v>
      </c>
      <c r="B26480" s="2">
        <v>44410</v>
      </c>
      <c r="C26480" s="2">
        <v>44410</v>
      </c>
      <c r="D26480" s="1" t="s">
        <v>6487</v>
      </c>
      <c r="E26480" s="1" t="s">
        <v>15917</v>
      </c>
      <c r="F26480" s="1" t="s">
        <v>15650</v>
      </c>
      <c r="G26480" s="1" t="s">
        <v>15932</v>
      </c>
      <c r="H26480">
        <v>33879002</v>
      </c>
      <c r="I26480" s="1" t="s">
        <v>26826</v>
      </c>
      <c r="J26480" s="1">
        <v>142.58000000000001</v>
      </c>
      <c r="K26480" s="1">
        <v>278.58</v>
      </c>
      <c r="L26480" s="1">
        <v>190.86</v>
      </c>
    </row>
    <row r="26481" spans="1:12" x14ac:dyDescent="0.25">
      <c r="A26481" s="1" t="s">
        <v>28447</v>
      </c>
      <c r="B26481" s="2">
        <v>44410</v>
      </c>
      <c r="C26481" s="2">
        <v>44410</v>
      </c>
      <c r="D26481" s="1" t="s">
        <v>11392</v>
      </c>
      <c r="E26481" s="1" t="s">
        <v>15917</v>
      </c>
      <c r="F26481" s="1" t="s">
        <v>15650</v>
      </c>
      <c r="G26481" s="1" t="s">
        <v>15932</v>
      </c>
      <c r="H26481">
        <v>185347001</v>
      </c>
      <c r="I26481" s="1" t="s">
        <v>15931</v>
      </c>
      <c r="J26481" s="1">
        <v>85.55</v>
      </c>
      <c r="K26481" s="1">
        <v>85.55</v>
      </c>
      <c r="L26481" s="1">
        <v>36.44</v>
      </c>
    </row>
    <row r="26482" spans="1:12" x14ac:dyDescent="0.25">
      <c r="A26482" s="1" t="s">
        <v>28448</v>
      </c>
      <c r="B26482" s="2">
        <v>44410</v>
      </c>
      <c r="C26482" s="2">
        <v>44410</v>
      </c>
      <c r="D26482" s="1" t="s">
        <v>15795</v>
      </c>
      <c r="E26482" s="1" t="s">
        <v>15917</v>
      </c>
      <c r="F26482" s="1" t="s">
        <v>15650</v>
      </c>
      <c r="G26482" s="1" t="s">
        <v>15947</v>
      </c>
      <c r="H26482">
        <v>702927004</v>
      </c>
      <c r="I26482" s="1" t="s">
        <v>15948</v>
      </c>
      <c r="J26482" s="1">
        <v>142.58000000000001</v>
      </c>
      <c r="K26482" s="1">
        <v>142.58000000000001</v>
      </c>
      <c r="L26482" s="1">
        <v>82.06</v>
      </c>
    </row>
    <row r="26483" spans="1:12" x14ac:dyDescent="0.25">
      <c r="A26483" s="1" t="s">
        <v>28449</v>
      </c>
      <c r="B26483" s="2">
        <v>44410</v>
      </c>
      <c r="C26483" s="2">
        <v>44410</v>
      </c>
      <c r="D26483" s="1" t="s">
        <v>920</v>
      </c>
      <c r="E26483" s="1" t="s">
        <v>15917</v>
      </c>
      <c r="F26483" s="1" t="s">
        <v>15650</v>
      </c>
      <c r="G26483" s="1" t="s">
        <v>15930</v>
      </c>
      <c r="H26483">
        <v>390906007</v>
      </c>
      <c r="I26483" s="1" t="s">
        <v>15940</v>
      </c>
      <c r="J26483" s="1">
        <v>85.55</v>
      </c>
      <c r="K26483" s="1">
        <v>234.72</v>
      </c>
      <c r="L26483" s="1">
        <v>155.77000000000001</v>
      </c>
    </row>
    <row r="26484" spans="1:12" x14ac:dyDescent="0.25">
      <c r="A26484" s="1" t="s">
        <v>14980</v>
      </c>
      <c r="B26484" s="2">
        <v>44410</v>
      </c>
      <c r="C26484" s="2">
        <v>44410</v>
      </c>
      <c r="D26484" s="1" t="s">
        <v>677</v>
      </c>
      <c r="E26484" s="1" t="s">
        <v>15917</v>
      </c>
      <c r="F26484" s="1" t="s">
        <v>15650</v>
      </c>
      <c r="G26484" s="1" t="s">
        <v>15930</v>
      </c>
      <c r="H26484">
        <v>185347001</v>
      </c>
      <c r="I26484" s="1" t="s">
        <v>15931</v>
      </c>
      <c r="J26484" s="1">
        <v>85.55</v>
      </c>
      <c r="K26484" s="1">
        <v>1239.28</v>
      </c>
      <c r="L26484" s="1">
        <v>935.58</v>
      </c>
    </row>
    <row r="26485" spans="1:12" x14ac:dyDescent="0.25">
      <c r="A26485" s="1" t="s">
        <v>28450</v>
      </c>
      <c r="B26485" s="2">
        <v>44411</v>
      </c>
      <c r="C26485" s="2">
        <v>44411</v>
      </c>
      <c r="D26485" s="1" t="s">
        <v>881</v>
      </c>
      <c r="E26485" s="1" t="s">
        <v>15917</v>
      </c>
      <c r="F26485" s="1" t="s">
        <v>15650</v>
      </c>
      <c r="G26485" s="1" t="s">
        <v>15947</v>
      </c>
      <c r="H26485">
        <v>702927004</v>
      </c>
      <c r="I26485" s="1" t="s">
        <v>15948</v>
      </c>
      <c r="J26485" s="1">
        <v>142.58000000000001</v>
      </c>
      <c r="K26485" s="1">
        <v>142.58000000000001</v>
      </c>
      <c r="L26485" s="1">
        <v>82.06</v>
      </c>
    </row>
    <row r="26486" spans="1:12" x14ac:dyDescent="0.25">
      <c r="A26486" s="1" t="s">
        <v>14981</v>
      </c>
      <c r="B26486" s="2">
        <v>44411</v>
      </c>
      <c r="C26486" s="2">
        <v>44411</v>
      </c>
      <c r="D26486" s="1" t="s">
        <v>1482</v>
      </c>
      <c r="E26486" s="1" t="s">
        <v>15917</v>
      </c>
      <c r="F26486" s="1" t="s">
        <v>15679</v>
      </c>
      <c r="G26486" s="1" t="s">
        <v>15937</v>
      </c>
      <c r="H26486">
        <v>162673000</v>
      </c>
      <c r="I26486" s="1" t="s">
        <v>15938</v>
      </c>
      <c r="J26486" s="1">
        <v>136.80000000000001</v>
      </c>
      <c r="K26486" s="1">
        <v>1390.62</v>
      </c>
      <c r="L26486" s="1">
        <v>0</v>
      </c>
    </row>
    <row r="26487" spans="1:12" x14ac:dyDescent="0.25">
      <c r="A26487" s="1" t="s">
        <v>28451</v>
      </c>
      <c r="B26487" s="2">
        <v>44411</v>
      </c>
      <c r="C26487" s="2">
        <v>44411</v>
      </c>
      <c r="D26487" s="1" t="s">
        <v>2319</v>
      </c>
      <c r="E26487" s="1" t="s">
        <v>15917</v>
      </c>
      <c r="F26487" s="1" t="s">
        <v>15684</v>
      </c>
      <c r="G26487" s="1" t="s">
        <v>15932</v>
      </c>
      <c r="H26487">
        <v>33879002</v>
      </c>
      <c r="I26487" s="1" t="s">
        <v>26826</v>
      </c>
      <c r="J26487" s="1">
        <v>142.58000000000001</v>
      </c>
      <c r="K26487" s="1">
        <v>278.58</v>
      </c>
      <c r="L26487" s="1">
        <v>0</v>
      </c>
    </row>
    <row r="26488" spans="1:12" x14ac:dyDescent="0.25">
      <c r="A26488" s="1" t="s">
        <v>28452</v>
      </c>
      <c r="B26488" s="2">
        <v>44411</v>
      </c>
      <c r="C26488" s="2">
        <v>44411</v>
      </c>
      <c r="D26488" s="1" t="s">
        <v>3951</v>
      </c>
      <c r="E26488" s="1" t="s">
        <v>15917</v>
      </c>
      <c r="F26488" s="1" t="s">
        <v>15690</v>
      </c>
      <c r="G26488" s="1" t="s">
        <v>15930</v>
      </c>
      <c r="H26488">
        <v>448337001</v>
      </c>
      <c r="I26488" s="1" t="s">
        <v>16059</v>
      </c>
      <c r="J26488" s="1">
        <v>142.58000000000001</v>
      </c>
      <c r="K26488" s="1">
        <v>142.58000000000001</v>
      </c>
      <c r="L26488" s="1">
        <v>0</v>
      </c>
    </row>
    <row r="26489" spans="1:12" x14ac:dyDescent="0.25">
      <c r="A26489" s="1" t="s">
        <v>28453</v>
      </c>
      <c r="B26489" s="2">
        <v>44411</v>
      </c>
      <c r="C26489" s="2">
        <v>44411</v>
      </c>
      <c r="D26489" s="1" t="s">
        <v>2421</v>
      </c>
      <c r="E26489" s="1" t="s">
        <v>15917</v>
      </c>
      <c r="F26489" s="1" t="s">
        <v>15667</v>
      </c>
      <c r="G26489" s="1" t="s">
        <v>15932</v>
      </c>
      <c r="H26489">
        <v>33879002</v>
      </c>
      <c r="I26489" s="1" t="s">
        <v>26826</v>
      </c>
      <c r="J26489" s="1">
        <v>142.58000000000001</v>
      </c>
      <c r="K26489" s="1">
        <v>278.58</v>
      </c>
      <c r="L26489" s="1">
        <v>0</v>
      </c>
    </row>
    <row r="26490" spans="1:12" x14ac:dyDescent="0.25">
      <c r="A26490" s="1" t="s">
        <v>14982</v>
      </c>
      <c r="B26490" s="2">
        <v>44411</v>
      </c>
      <c r="C26490" s="2">
        <v>44411</v>
      </c>
      <c r="D26490" s="1" t="s">
        <v>675</v>
      </c>
      <c r="E26490" s="1" t="s">
        <v>15917</v>
      </c>
      <c r="F26490" s="1" t="s">
        <v>15650</v>
      </c>
      <c r="G26490" s="1" t="s">
        <v>15930</v>
      </c>
      <c r="H26490">
        <v>185347001</v>
      </c>
      <c r="I26490" s="1" t="s">
        <v>15931</v>
      </c>
      <c r="J26490" s="1">
        <v>85.55</v>
      </c>
      <c r="K26490" s="1">
        <v>1162.24</v>
      </c>
      <c r="L26490" s="1">
        <v>873.65</v>
      </c>
    </row>
    <row r="26491" spans="1:12" x14ac:dyDescent="0.25">
      <c r="A26491" s="1" t="s">
        <v>28454</v>
      </c>
      <c r="B26491" s="2">
        <v>44412</v>
      </c>
      <c r="C26491" s="2">
        <v>44412</v>
      </c>
      <c r="D26491" s="1" t="s">
        <v>644</v>
      </c>
      <c r="E26491" s="1" t="s">
        <v>15917</v>
      </c>
      <c r="F26491" s="1" t="s">
        <v>15650</v>
      </c>
      <c r="G26491" s="1" t="s">
        <v>15971</v>
      </c>
      <c r="H26491">
        <v>50849002</v>
      </c>
      <c r="I26491" s="1" t="s">
        <v>15972</v>
      </c>
      <c r="J26491" s="1">
        <v>146.18</v>
      </c>
      <c r="K26491" s="1">
        <v>146.18</v>
      </c>
      <c r="L26491" s="1">
        <v>84.94</v>
      </c>
    </row>
    <row r="26492" spans="1:12" x14ac:dyDescent="0.25">
      <c r="A26492" s="1" t="s">
        <v>14983</v>
      </c>
      <c r="B26492" s="2">
        <v>44412</v>
      </c>
      <c r="C26492" s="2">
        <v>44412</v>
      </c>
      <c r="D26492" s="1" t="s">
        <v>1500</v>
      </c>
      <c r="E26492" s="1" t="s">
        <v>15917</v>
      </c>
      <c r="F26492" s="1" t="s">
        <v>15690</v>
      </c>
      <c r="G26492" s="1" t="s">
        <v>15932</v>
      </c>
      <c r="H26492">
        <v>308335008</v>
      </c>
      <c r="I26492" s="1" t="s">
        <v>15933</v>
      </c>
      <c r="J26492" s="1">
        <v>142.58000000000001</v>
      </c>
      <c r="K26492" s="1">
        <v>2423.88</v>
      </c>
      <c r="L26492" s="1">
        <v>0</v>
      </c>
    </row>
    <row r="26493" spans="1:12" x14ac:dyDescent="0.25">
      <c r="A26493" s="1" t="s">
        <v>14984</v>
      </c>
      <c r="B26493" s="2">
        <v>44412</v>
      </c>
      <c r="C26493" s="2">
        <v>44412</v>
      </c>
      <c r="D26493" s="1" t="s">
        <v>934</v>
      </c>
      <c r="E26493" s="1" t="s">
        <v>15917</v>
      </c>
      <c r="F26493" s="1" t="s">
        <v>15650</v>
      </c>
      <c r="G26493" s="1" t="s">
        <v>15932</v>
      </c>
      <c r="H26493">
        <v>185349003</v>
      </c>
      <c r="I26493" s="1" t="s">
        <v>15935</v>
      </c>
      <c r="J26493" s="1">
        <v>85.55</v>
      </c>
      <c r="K26493" s="1">
        <v>379.02</v>
      </c>
      <c r="L26493" s="1">
        <v>239.21</v>
      </c>
    </row>
    <row r="26494" spans="1:12" x14ac:dyDescent="0.25">
      <c r="A26494" s="1" t="s">
        <v>14985</v>
      </c>
      <c r="B26494" s="2">
        <v>44412</v>
      </c>
      <c r="C26494" s="2">
        <v>44412</v>
      </c>
      <c r="D26494" s="1" t="s">
        <v>615</v>
      </c>
      <c r="E26494" s="1" t="s">
        <v>15917</v>
      </c>
      <c r="F26494" s="1" t="s">
        <v>15690</v>
      </c>
      <c r="G26494" s="1" t="s">
        <v>15930</v>
      </c>
      <c r="H26494">
        <v>185347001</v>
      </c>
      <c r="I26494" s="1" t="s">
        <v>15931</v>
      </c>
      <c r="J26494" s="1">
        <v>85.55</v>
      </c>
      <c r="K26494" s="1">
        <v>1111.56</v>
      </c>
      <c r="L26494" s="1">
        <v>0</v>
      </c>
    </row>
    <row r="26495" spans="1:12" x14ac:dyDescent="0.25">
      <c r="A26495" s="1" t="s">
        <v>28455</v>
      </c>
      <c r="B26495" s="2">
        <v>44412</v>
      </c>
      <c r="C26495" s="2">
        <v>44412</v>
      </c>
      <c r="D26495" s="1" t="s">
        <v>859</v>
      </c>
      <c r="E26495" s="1" t="s">
        <v>15917</v>
      </c>
      <c r="F26495" s="1" t="s">
        <v>15650</v>
      </c>
      <c r="G26495" s="1" t="s">
        <v>15971</v>
      </c>
      <c r="H26495">
        <v>50849002</v>
      </c>
      <c r="I26495" s="1" t="s">
        <v>15972</v>
      </c>
      <c r="J26495" s="1">
        <v>146.18</v>
      </c>
      <c r="K26495" s="1">
        <v>146.18</v>
      </c>
      <c r="L26495" s="1">
        <v>84.94</v>
      </c>
    </row>
    <row r="26496" spans="1:12" x14ac:dyDescent="0.25">
      <c r="A26496" s="1" t="s">
        <v>28456</v>
      </c>
      <c r="B26496" s="2">
        <v>44413</v>
      </c>
      <c r="C26496" s="2">
        <v>44413</v>
      </c>
      <c r="D26496" s="1" t="s">
        <v>2493</v>
      </c>
      <c r="E26496" s="1" t="s">
        <v>15917</v>
      </c>
      <c r="F26496" s="1" t="s">
        <v>15661</v>
      </c>
      <c r="G26496" s="1" t="s">
        <v>15932</v>
      </c>
      <c r="H26496">
        <v>33879002</v>
      </c>
      <c r="I26496" s="1" t="s">
        <v>26826</v>
      </c>
      <c r="J26496" s="1">
        <v>142.58000000000001</v>
      </c>
      <c r="K26496" s="1">
        <v>278.58</v>
      </c>
      <c r="L26496" s="1">
        <v>0</v>
      </c>
    </row>
    <row r="26497" spans="1:12" x14ac:dyDescent="0.25">
      <c r="A26497" s="1" t="s">
        <v>28457</v>
      </c>
      <c r="B26497" s="2">
        <v>44413</v>
      </c>
      <c r="C26497" s="2">
        <v>44413</v>
      </c>
      <c r="D26497" s="1" t="s">
        <v>914</v>
      </c>
      <c r="E26497" s="1" t="s">
        <v>15917</v>
      </c>
      <c r="F26497" s="1" t="s">
        <v>15661</v>
      </c>
      <c r="G26497" s="1" t="s">
        <v>15932</v>
      </c>
      <c r="H26497">
        <v>33879002</v>
      </c>
      <c r="I26497" s="1" t="s">
        <v>26826</v>
      </c>
      <c r="J26497" s="1">
        <v>142.58000000000001</v>
      </c>
      <c r="K26497" s="1">
        <v>278.58</v>
      </c>
      <c r="L26497" s="1">
        <v>0</v>
      </c>
    </row>
    <row r="26498" spans="1:12" x14ac:dyDescent="0.25">
      <c r="A26498" s="1" t="s">
        <v>28458</v>
      </c>
      <c r="B26498" s="2">
        <v>44413</v>
      </c>
      <c r="C26498" s="2">
        <v>44413</v>
      </c>
      <c r="D26498" s="1" t="s">
        <v>3856</v>
      </c>
      <c r="E26498" s="1" t="s">
        <v>15917</v>
      </c>
      <c r="F26498" s="1" t="s">
        <v>15650</v>
      </c>
      <c r="G26498" s="1" t="s">
        <v>15930</v>
      </c>
      <c r="H26498">
        <v>316744009</v>
      </c>
      <c r="I26498" s="1" t="s">
        <v>15975</v>
      </c>
      <c r="J26498" s="1">
        <v>85.55</v>
      </c>
      <c r="K26498" s="1">
        <v>333.52</v>
      </c>
      <c r="L26498" s="1">
        <v>202.82</v>
      </c>
    </row>
    <row r="26499" spans="1:12" x14ac:dyDescent="0.25">
      <c r="A26499" s="1" t="s">
        <v>28459</v>
      </c>
      <c r="B26499" s="2">
        <v>44413</v>
      </c>
      <c r="C26499" s="2">
        <v>44413</v>
      </c>
      <c r="D26499" s="1" t="s">
        <v>9095</v>
      </c>
      <c r="E26499" s="1" t="s">
        <v>15917</v>
      </c>
      <c r="F26499" s="1" t="s">
        <v>15684</v>
      </c>
      <c r="G26499" s="1" t="s">
        <v>15932</v>
      </c>
      <c r="H26499">
        <v>33879002</v>
      </c>
      <c r="I26499" s="1" t="s">
        <v>26826</v>
      </c>
      <c r="J26499" s="1">
        <v>142.58000000000001</v>
      </c>
      <c r="K26499" s="1">
        <v>278.58</v>
      </c>
      <c r="L26499" s="1">
        <v>0</v>
      </c>
    </row>
    <row r="26500" spans="1:12" x14ac:dyDescent="0.25">
      <c r="A26500" s="1" t="s">
        <v>28460</v>
      </c>
      <c r="B26500" s="2">
        <v>44413</v>
      </c>
      <c r="C26500" s="2">
        <v>44413</v>
      </c>
      <c r="D26500" s="1" t="s">
        <v>744</v>
      </c>
      <c r="E26500" s="1" t="s">
        <v>15917</v>
      </c>
      <c r="F26500" s="1" t="s">
        <v>15690</v>
      </c>
      <c r="G26500" s="1" t="s">
        <v>15932</v>
      </c>
      <c r="H26500">
        <v>33879002</v>
      </c>
      <c r="I26500" s="1" t="s">
        <v>26826</v>
      </c>
      <c r="J26500" s="1">
        <v>142.58000000000001</v>
      </c>
      <c r="K26500" s="1">
        <v>278.58</v>
      </c>
      <c r="L26500" s="1">
        <v>0</v>
      </c>
    </row>
    <row r="26501" spans="1:12" x14ac:dyDescent="0.25">
      <c r="A26501" s="1" t="s">
        <v>28461</v>
      </c>
      <c r="B26501" s="2">
        <v>44413</v>
      </c>
      <c r="C26501" s="2">
        <v>44413</v>
      </c>
      <c r="D26501" s="1" t="s">
        <v>1144</v>
      </c>
      <c r="E26501" s="1" t="s">
        <v>15917</v>
      </c>
      <c r="F26501" s="1" t="s">
        <v>15684</v>
      </c>
      <c r="G26501" s="1" t="s">
        <v>15930</v>
      </c>
      <c r="H26501">
        <v>394701000</v>
      </c>
      <c r="I26501" s="1" t="s">
        <v>16024</v>
      </c>
      <c r="J26501" s="1">
        <v>142.58000000000001</v>
      </c>
      <c r="K26501" s="1">
        <v>142.58000000000001</v>
      </c>
      <c r="L26501" s="1">
        <v>0</v>
      </c>
    </row>
    <row r="26502" spans="1:12" x14ac:dyDescent="0.25">
      <c r="A26502" s="1" t="s">
        <v>14986</v>
      </c>
      <c r="B26502" s="2">
        <v>44413</v>
      </c>
      <c r="C26502" s="2">
        <v>44414</v>
      </c>
      <c r="D26502" s="1" t="s">
        <v>677</v>
      </c>
      <c r="E26502" s="1" t="s">
        <v>15917</v>
      </c>
      <c r="F26502" s="1" t="s">
        <v>15650</v>
      </c>
      <c r="G26502" s="1" t="s">
        <v>15930</v>
      </c>
      <c r="H26502">
        <v>185347001</v>
      </c>
      <c r="I26502" s="1" t="s">
        <v>15931</v>
      </c>
      <c r="J26502" s="1">
        <v>85.55</v>
      </c>
      <c r="K26502" s="1">
        <v>1370.76</v>
      </c>
      <c r="L26502" s="1">
        <v>1040.8</v>
      </c>
    </row>
    <row r="26503" spans="1:12" x14ac:dyDescent="0.25">
      <c r="A26503" s="1" t="s">
        <v>14987</v>
      </c>
      <c r="B26503" s="2">
        <v>44414</v>
      </c>
      <c r="C26503" s="2">
        <v>44414</v>
      </c>
      <c r="D26503" s="1" t="s">
        <v>972</v>
      </c>
      <c r="E26503" s="1" t="s">
        <v>15917</v>
      </c>
      <c r="F26503" s="1" t="s">
        <v>15661</v>
      </c>
      <c r="G26503" s="1" t="s">
        <v>15930</v>
      </c>
      <c r="H26503">
        <v>424619006</v>
      </c>
      <c r="I26503" s="1" t="s">
        <v>15963</v>
      </c>
      <c r="J26503" s="1">
        <v>142.58000000000001</v>
      </c>
      <c r="K26503" s="1">
        <v>1005.38</v>
      </c>
      <c r="L26503" s="1">
        <v>697.78</v>
      </c>
    </row>
    <row r="26504" spans="1:12" x14ac:dyDescent="0.25">
      <c r="A26504" s="1" t="s">
        <v>14988</v>
      </c>
      <c r="B26504" s="2">
        <v>44414</v>
      </c>
      <c r="C26504" s="2">
        <v>44414</v>
      </c>
      <c r="D26504" s="1" t="s">
        <v>2114</v>
      </c>
      <c r="E26504" s="1" t="s">
        <v>15917</v>
      </c>
      <c r="F26504" s="1" t="s">
        <v>15690</v>
      </c>
      <c r="G26504" s="1" t="s">
        <v>15930</v>
      </c>
      <c r="H26504">
        <v>424619006</v>
      </c>
      <c r="I26504" s="1" t="s">
        <v>15963</v>
      </c>
      <c r="J26504" s="1">
        <v>142.58000000000001</v>
      </c>
      <c r="K26504" s="1">
        <v>9792.7199999999993</v>
      </c>
      <c r="L26504" s="1">
        <v>0</v>
      </c>
    </row>
    <row r="26505" spans="1:12" x14ac:dyDescent="0.25">
      <c r="A26505" s="1" t="s">
        <v>28462</v>
      </c>
      <c r="B26505" s="2">
        <v>44414</v>
      </c>
      <c r="C26505" s="2">
        <v>44414</v>
      </c>
      <c r="D26505" s="1" t="s">
        <v>15727</v>
      </c>
      <c r="E26505" s="1" t="s">
        <v>15917</v>
      </c>
      <c r="F26505" s="1" t="s">
        <v>15650</v>
      </c>
      <c r="G26505" s="1" t="s">
        <v>15932</v>
      </c>
      <c r="H26505">
        <v>33879002</v>
      </c>
      <c r="I26505" s="1" t="s">
        <v>26826</v>
      </c>
      <c r="J26505" s="1">
        <v>142.58000000000001</v>
      </c>
      <c r="K26505" s="1">
        <v>278.58</v>
      </c>
      <c r="L26505" s="1">
        <v>190.86</v>
      </c>
    </row>
    <row r="26506" spans="1:12" x14ac:dyDescent="0.25">
      <c r="A26506" s="1" t="s">
        <v>28463</v>
      </c>
      <c r="B26506" s="2">
        <v>44414</v>
      </c>
      <c r="C26506" s="2">
        <v>44414</v>
      </c>
      <c r="D26506" s="1" t="s">
        <v>9512</v>
      </c>
      <c r="E26506" s="1" t="s">
        <v>15917</v>
      </c>
      <c r="F26506" s="1" t="s">
        <v>15650</v>
      </c>
      <c r="G26506" s="1" t="s">
        <v>15971</v>
      </c>
      <c r="H26506">
        <v>50849002</v>
      </c>
      <c r="I26506" s="1" t="s">
        <v>16006</v>
      </c>
      <c r="J26506" s="1">
        <v>146.18</v>
      </c>
      <c r="K26506" s="1">
        <v>148.52000000000001</v>
      </c>
      <c r="L26506" s="1">
        <v>84.94</v>
      </c>
    </row>
    <row r="26507" spans="1:12" x14ac:dyDescent="0.25">
      <c r="A26507" s="1" t="s">
        <v>14989</v>
      </c>
      <c r="B26507" s="2">
        <v>44414</v>
      </c>
      <c r="C26507" s="2">
        <v>44414</v>
      </c>
      <c r="D26507" s="1" t="s">
        <v>6783</v>
      </c>
      <c r="E26507" s="1" t="s">
        <v>15917</v>
      </c>
      <c r="F26507" s="1" t="s">
        <v>15673</v>
      </c>
      <c r="G26507" s="1" t="s">
        <v>15930</v>
      </c>
      <c r="H26507">
        <v>185349003</v>
      </c>
      <c r="I26507" s="1" t="s">
        <v>15953</v>
      </c>
      <c r="J26507" s="1">
        <v>85.55</v>
      </c>
      <c r="K26507" s="1">
        <v>22608.01</v>
      </c>
      <c r="L26507" s="1">
        <v>0</v>
      </c>
    </row>
    <row r="26508" spans="1:12" x14ac:dyDescent="0.25">
      <c r="A26508" s="1" t="s">
        <v>14977</v>
      </c>
      <c r="B26508" s="2">
        <v>44414</v>
      </c>
      <c r="C26508" s="2">
        <v>44414</v>
      </c>
      <c r="D26508" s="1" t="s">
        <v>675</v>
      </c>
      <c r="E26508" s="1" t="s">
        <v>15917</v>
      </c>
      <c r="F26508" s="1" t="s">
        <v>15650</v>
      </c>
      <c r="G26508" s="1" t="s">
        <v>15930</v>
      </c>
      <c r="H26508">
        <v>185347001</v>
      </c>
      <c r="I26508" s="1" t="s">
        <v>15931</v>
      </c>
      <c r="J26508" s="1">
        <v>85.55</v>
      </c>
      <c r="K26508" s="1">
        <v>1573.19</v>
      </c>
      <c r="L26508" s="1">
        <v>1202.99</v>
      </c>
    </row>
    <row r="26509" spans="1:12" x14ac:dyDescent="0.25">
      <c r="A26509" s="1" t="s">
        <v>14990</v>
      </c>
      <c r="B26509" s="2">
        <v>44415</v>
      </c>
      <c r="C26509" s="2">
        <v>44415</v>
      </c>
      <c r="D26509" s="1" t="s">
        <v>1322</v>
      </c>
      <c r="E26509" s="1" t="s">
        <v>15917</v>
      </c>
      <c r="F26509" s="1" t="s">
        <v>15650</v>
      </c>
      <c r="G26509" s="1" t="s">
        <v>15937</v>
      </c>
      <c r="H26509">
        <v>162673000</v>
      </c>
      <c r="I26509" s="1" t="s">
        <v>15938</v>
      </c>
      <c r="J26509" s="1">
        <v>136.80000000000001</v>
      </c>
      <c r="K26509" s="1">
        <v>1734.8</v>
      </c>
      <c r="L26509" s="1">
        <v>1263.8399999999999</v>
      </c>
    </row>
    <row r="26510" spans="1:12" x14ac:dyDescent="0.25">
      <c r="A26510" s="1" t="s">
        <v>14991</v>
      </c>
      <c r="B26510" s="2">
        <v>44415</v>
      </c>
      <c r="C26510" s="2">
        <v>44415</v>
      </c>
      <c r="D26510" s="1" t="s">
        <v>1320</v>
      </c>
      <c r="E26510" s="1" t="s">
        <v>15917</v>
      </c>
      <c r="F26510" s="1" t="s">
        <v>15650</v>
      </c>
      <c r="G26510" s="1" t="s">
        <v>15937</v>
      </c>
      <c r="H26510">
        <v>162673000</v>
      </c>
      <c r="I26510" s="1" t="s">
        <v>15938</v>
      </c>
      <c r="J26510" s="1">
        <v>136.80000000000001</v>
      </c>
      <c r="K26510" s="1">
        <v>908.72</v>
      </c>
      <c r="L26510" s="1">
        <v>694.98</v>
      </c>
    </row>
    <row r="26511" spans="1:12" x14ac:dyDescent="0.25">
      <c r="A26511" s="1" t="s">
        <v>14992</v>
      </c>
      <c r="B26511" s="2">
        <v>44415</v>
      </c>
      <c r="C26511" s="2">
        <v>44415</v>
      </c>
      <c r="D26511" s="1" t="s">
        <v>1473</v>
      </c>
      <c r="E26511" s="1" t="s">
        <v>15917</v>
      </c>
      <c r="F26511" s="1" t="s">
        <v>15655</v>
      </c>
      <c r="G26511" s="1" t="s">
        <v>15932</v>
      </c>
      <c r="H26511">
        <v>308335008</v>
      </c>
      <c r="I26511" s="1" t="s">
        <v>15933</v>
      </c>
      <c r="J26511" s="1">
        <v>142.58000000000001</v>
      </c>
      <c r="K26511" s="1">
        <v>2453.11</v>
      </c>
      <c r="L26511" s="1">
        <v>0</v>
      </c>
    </row>
    <row r="26512" spans="1:12" x14ac:dyDescent="0.25">
      <c r="A26512" s="1" t="s">
        <v>28464</v>
      </c>
      <c r="B26512" s="2">
        <v>44415</v>
      </c>
      <c r="C26512" s="2">
        <v>44415</v>
      </c>
      <c r="D26512" s="1" t="s">
        <v>3951</v>
      </c>
      <c r="E26512" s="1" t="s">
        <v>15917</v>
      </c>
      <c r="F26512" s="1" t="s">
        <v>15690</v>
      </c>
      <c r="G26512" s="1" t="s">
        <v>15930</v>
      </c>
      <c r="H26512">
        <v>448337001</v>
      </c>
      <c r="I26512" s="1" t="s">
        <v>16059</v>
      </c>
      <c r="J26512" s="1">
        <v>142.58000000000001</v>
      </c>
      <c r="K26512" s="1">
        <v>142.58000000000001</v>
      </c>
      <c r="L26512" s="1">
        <v>0</v>
      </c>
    </row>
    <row r="26513" spans="1:12" x14ac:dyDescent="0.25">
      <c r="A26513" s="1" t="s">
        <v>28465</v>
      </c>
      <c r="B26513" s="2">
        <v>44415</v>
      </c>
      <c r="C26513" s="2">
        <v>44415</v>
      </c>
      <c r="D26513" s="1" t="s">
        <v>1580</v>
      </c>
      <c r="E26513" s="1" t="s">
        <v>15917</v>
      </c>
      <c r="F26513" s="1" t="s">
        <v>15650</v>
      </c>
      <c r="G26513" s="1" t="s">
        <v>15971</v>
      </c>
      <c r="H26513">
        <v>50849002</v>
      </c>
      <c r="I26513" s="1" t="s">
        <v>15972</v>
      </c>
      <c r="J26513" s="1">
        <v>146.18</v>
      </c>
      <c r="K26513" s="1">
        <v>146.18</v>
      </c>
      <c r="L26513" s="1">
        <v>84.94</v>
      </c>
    </row>
    <row r="26514" spans="1:12" x14ac:dyDescent="0.25">
      <c r="A26514" s="1" t="s">
        <v>28466</v>
      </c>
      <c r="B26514" s="2">
        <v>44415</v>
      </c>
      <c r="C26514" s="2">
        <v>44415</v>
      </c>
      <c r="D26514" s="1" t="s">
        <v>3621</v>
      </c>
      <c r="E26514" s="1" t="s">
        <v>15917</v>
      </c>
      <c r="F26514" s="1" t="s">
        <v>15679</v>
      </c>
      <c r="G26514" s="1" t="s">
        <v>15930</v>
      </c>
      <c r="H26514">
        <v>390906007</v>
      </c>
      <c r="I26514" s="1" t="s">
        <v>15940</v>
      </c>
      <c r="J26514" s="1">
        <v>85.55</v>
      </c>
      <c r="K26514" s="1">
        <v>234.72</v>
      </c>
      <c r="L26514" s="1">
        <v>0</v>
      </c>
    </row>
    <row r="26515" spans="1:12" x14ac:dyDescent="0.25">
      <c r="A26515" s="1" t="s">
        <v>14993</v>
      </c>
      <c r="B26515" s="2">
        <v>44415</v>
      </c>
      <c r="C26515" s="2">
        <v>44415</v>
      </c>
      <c r="D26515" s="1" t="s">
        <v>615</v>
      </c>
      <c r="E26515" s="1" t="s">
        <v>15917</v>
      </c>
      <c r="F26515" s="1" t="s">
        <v>15690</v>
      </c>
      <c r="G26515" s="1" t="s">
        <v>15930</v>
      </c>
      <c r="H26515">
        <v>185347001</v>
      </c>
      <c r="I26515" s="1" t="s">
        <v>15931</v>
      </c>
      <c r="J26515" s="1">
        <v>85.55</v>
      </c>
      <c r="K26515" s="1">
        <v>626.88</v>
      </c>
      <c r="L26515" s="1">
        <v>0</v>
      </c>
    </row>
    <row r="26516" spans="1:12" x14ac:dyDescent="0.25">
      <c r="A26516" s="1" t="s">
        <v>28467</v>
      </c>
      <c r="B26516" s="2">
        <v>44416</v>
      </c>
      <c r="C26516" s="2">
        <v>44416</v>
      </c>
      <c r="D26516" s="1" t="s">
        <v>5225</v>
      </c>
      <c r="E26516" s="1" t="s">
        <v>15917</v>
      </c>
      <c r="F26516" s="1" t="s">
        <v>15679</v>
      </c>
      <c r="G26516" s="1" t="s">
        <v>15930</v>
      </c>
      <c r="H26516">
        <v>185345009</v>
      </c>
      <c r="I26516" s="1" t="s">
        <v>15955</v>
      </c>
      <c r="J26516" s="1">
        <v>85.55</v>
      </c>
      <c r="K26516" s="1">
        <v>85.55</v>
      </c>
      <c r="L26516" s="1">
        <v>0</v>
      </c>
    </row>
    <row r="26517" spans="1:12" x14ac:dyDescent="0.25">
      <c r="A26517" s="1" t="s">
        <v>28468</v>
      </c>
      <c r="B26517" s="2">
        <v>44416</v>
      </c>
      <c r="C26517" s="2">
        <v>44416</v>
      </c>
      <c r="D26517" s="1" t="s">
        <v>3951</v>
      </c>
      <c r="E26517" s="1" t="s">
        <v>15917</v>
      </c>
      <c r="F26517" s="1" t="s">
        <v>15690</v>
      </c>
      <c r="G26517" s="1" t="s">
        <v>15930</v>
      </c>
      <c r="H26517">
        <v>448337001</v>
      </c>
      <c r="I26517" s="1" t="s">
        <v>16059</v>
      </c>
      <c r="J26517" s="1">
        <v>142.58000000000001</v>
      </c>
      <c r="K26517" s="1">
        <v>142.58000000000001</v>
      </c>
      <c r="L26517" s="1">
        <v>0</v>
      </c>
    </row>
    <row r="26518" spans="1:12" x14ac:dyDescent="0.25">
      <c r="A26518" s="1" t="s">
        <v>28469</v>
      </c>
      <c r="B26518" s="2">
        <v>44416</v>
      </c>
      <c r="C26518" s="2">
        <v>44416</v>
      </c>
      <c r="D26518" s="1" t="s">
        <v>677</v>
      </c>
      <c r="E26518" s="1" t="s">
        <v>15917</v>
      </c>
      <c r="F26518" s="1" t="s">
        <v>15650</v>
      </c>
      <c r="G26518" s="1" t="s">
        <v>15932</v>
      </c>
      <c r="H26518">
        <v>185349003</v>
      </c>
      <c r="I26518" s="1" t="s">
        <v>15935</v>
      </c>
      <c r="J26518" s="1">
        <v>85.55</v>
      </c>
      <c r="K26518" s="1">
        <v>85.55</v>
      </c>
      <c r="L26518" s="1">
        <v>36.44</v>
      </c>
    </row>
    <row r="26519" spans="1:12" x14ac:dyDescent="0.25">
      <c r="A26519" s="1" t="s">
        <v>28470</v>
      </c>
      <c r="B26519" s="2">
        <v>44416</v>
      </c>
      <c r="C26519" s="2">
        <v>44416</v>
      </c>
      <c r="D26519" s="1" t="s">
        <v>623</v>
      </c>
      <c r="E26519" s="1" t="s">
        <v>15917</v>
      </c>
      <c r="F26519" s="1" t="s">
        <v>15690</v>
      </c>
      <c r="G26519" s="1" t="s">
        <v>15947</v>
      </c>
      <c r="H26519">
        <v>702927004</v>
      </c>
      <c r="I26519" s="1" t="s">
        <v>15948</v>
      </c>
      <c r="J26519" s="1">
        <v>142.58000000000001</v>
      </c>
      <c r="K26519" s="1">
        <v>142.58000000000001</v>
      </c>
      <c r="L26519" s="1">
        <v>0</v>
      </c>
    </row>
    <row r="26520" spans="1:12" x14ac:dyDescent="0.25">
      <c r="A26520" s="1" t="s">
        <v>14995</v>
      </c>
      <c r="B26520" s="2">
        <v>44416</v>
      </c>
      <c r="C26520" s="2">
        <v>44416</v>
      </c>
      <c r="D26520" s="1" t="s">
        <v>625</v>
      </c>
      <c r="E26520" s="1" t="s">
        <v>15917</v>
      </c>
      <c r="F26520" s="1" t="s">
        <v>15650</v>
      </c>
      <c r="G26520" s="1" t="s">
        <v>15932</v>
      </c>
      <c r="H26520">
        <v>185349003</v>
      </c>
      <c r="I26520" s="1" t="s">
        <v>15935</v>
      </c>
      <c r="J26520" s="1">
        <v>85.55</v>
      </c>
      <c r="K26520" s="1">
        <v>213.31</v>
      </c>
      <c r="L26520" s="1">
        <v>65.81</v>
      </c>
    </row>
    <row r="26521" spans="1:12" x14ac:dyDescent="0.25">
      <c r="A26521" s="1" t="s">
        <v>14996</v>
      </c>
      <c r="B26521" s="2">
        <v>44416</v>
      </c>
      <c r="C26521" s="2">
        <v>44416</v>
      </c>
      <c r="D26521" s="1" t="s">
        <v>923</v>
      </c>
      <c r="E26521" s="1" t="s">
        <v>15917</v>
      </c>
      <c r="F26521" s="1" t="s">
        <v>15655</v>
      </c>
      <c r="G26521" s="1" t="s">
        <v>15932</v>
      </c>
      <c r="H26521">
        <v>308335008</v>
      </c>
      <c r="I26521" s="1" t="s">
        <v>15933</v>
      </c>
      <c r="J26521" s="1">
        <v>142.58000000000001</v>
      </c>
      <c r="K26521" s="1">
        <v>1861.4</v>
      </c>
      <c r="L26521" s="1">
        <v>0</v>
      </c>
    </row>
    <row r="26522" spans="1:12" x14ac:dyDescent="0.25">
      <c r="A26522" s="1" t="s">
        <v>28471</v>
      </c>
      <c r="B26522" s="2">
        <v>44416</v>
      </c>
      <c r="C26522" s="2">
        <v>44416</v>
      </c>
      <c r="D26522" s="1" t="s">
        <v>5724</v>
      </c>
      <c r="E26522" s="1" t="s">
        <v>15917</v>
      </c>
      <c r="F26522" s="1" t="s">
        <v>15667</v>
      </c>
      <c r="G26522" s="1" t="s">
        <v>15930</v>
      </c>
      <c r="H26522">
        <v>185345009</v>
      </c>
      <c r="I26522" s="1" t="s">
        <v>15955</v>
      </c>
      <c r="J26522" s="1">
        <v>85.55</v>
      </c>
      <c r="K26522" s="1">
        <v>85.55</v>
      </c>
      <c r="L26522" s="1">
        <v>0</v>
      </c>
    </row>
    <row r="26523" spans="1:12" x14ac:dyDescent="0.25">
      <c r="A26523" s="1" t="s">
        <v>28472</v>
      </c>
      <c r="B26523" s="2">
        <v>44416</v>
      </c>
      <c r="C26523" s="2">
        <v>44416</v>
      </c>
      <c r="D26523" s="1" t="s">
        <v>15732</v>
      </c>
      <c r="E26523" s="1" t="s">
        <v>15917</v>
      </c>
      <c r="F26523" s="1" t="s">
        <v>15690</v>
      </c>
      <c r="G26523" s="1" t="s">
        <v>15947</v>
      </c>
      <c r="H26523">
        <v>702927004</v>
      </c>
      <c r="I26523" s="1" t="s">
        <v>15948</v>
      </c>
      <c r="J26523" s="1">
        <v>142.58000000000001</v>
      </c>
      <c r="K26523" s="1">
        <v>142.58000000000001</v>
      </c>
      <c r="L26523" s="1">
        <v>0</v>
      </c>
    </row>
    <row r="26524" spans="1:12" x14ac:dyDescent="0.25">
      <c r="A26524" s="1" t="s">
        <v>14997</v>
      </c>
      <c r="B26524" s="2">
        <v>44417</v>
      </c>
      <c r="C26524" s="2">
        <v>44417</v>
      </c>
      <c r="D26524" s="1" t="s">
        <v>677</v>
      </c>
      <c r="E26524" s="1" t="s">
        <v>15917</v>
      </c>
      <c r="F26524" s="1" t="s">
        <v>15650</v>
      </c>
      <c r="G26524" s="1" t="s">
        <v>15930</v>
      </c>
      <c r="H26524">
        <v>185347001</v>
      </c>
      <c r="I26524" s="1" t="s">
        <v>15931</v>
      </c>
      <c r="J26524" s="1">
        <v>85.55</v>
      </c>
      <c r="K26524" s="1">
        <v>1018.96</v>
      </c>
      <c r="L26524" s="1">
        <v>759.16</v>
      </c>
    </row>
    <row r="26525" spans="1:12" x14ac:dyDescent="0.25">
      <c r="A26525" s="1" t="s">
        <v>28473</v>
      </c>
      <c r="B26525" s="2">
        <v>44417</v>
      </c>
      <c r="C26525" s="2">
        <v>44417</v>
      </c>
      <c r="D26525" s="1" t="s">
        <v>677</v>
      </c>
      <c r="E26525" s="1" t="s">
        <v>15917</v>
      </c>
      <c r="F26525" s="1" t="s">
        <v>15650</v>
      </c>
      <c r="G26525" s="1" t="s">
        <v>15930</v>
      </c>
      <c r="H26525">
        <v>185347001</v>
      </c>
      <c r="I26525" s="1" t="s">
        <v>15931</v>
      </c>
      <c r="J26525" s="1">
        <v>85.55</v>
      </c>
      <c r="K26525" s="1">
        <v>234.71</v>
      </c>
      <c r="L26525" s="1">
        <v>155.77000000000001</v>
      </c>
    </row>
    <row r="26526" spans="1:12" x14ac:dyDescent="0.25">
      <c r="A26526" s="1" t="s">
        <v>14998</v>
      </c>
      <c r="B26526" s="2">
        <v>44417</v>
      </c>
      <c r="C26526" s="2">
        <v>44417</v>
      </c>
      <c r="D26526" s="1" t="s">
        <v>716</v>
      </c>
      <c r="E26526" s="1" t="s">
        <v>15917</v>
      </c>
      <c r="F26526" s="1" t="s">
        <v>15690</v>
      </c>
      <c r="G26526" s="1" t="s">
        <v>15947</v>
      </c>
      <c r="H26526">
        <v>702927004</v>
      </c>
      <c r="I26526" s="1" t="s">
        <v>15948</v>
      </c>
      <c r="J26526" s="1">
        <v>142.58000000000001</v>
      </c>
      <c r="K26526" s="1">
        <v>8598.69</v>
      </c>
      <c r="L26526" s="1">
        <v>0</v>
      </c>
    </row>
    <row r="26527" spans="1:12" x14ac:dyDescent="0.25">
      <c r="A26527" s="1" t="s">
        <v>28474</v>
      </c>
      <c r="B26527" s="2">
        <v>44417</v>
      </c>
      <c r="C26527" s="2">
        <v>44417</v>
      </c>
      <c r="D26527" s="1" t="s">
        <v>15795</v>
      </c>
      <c r="E26527" s="1" t="s">
        <v>15917</v>
      </c>
      <c r="F26527" s="1" t="s">
        <v>15650</v>
      </c>
      <c r="G26527" s="1" t="s">
        <v>15947</v>
      </c>
      <c r="H26527">
        <v>702927004</v>
      </c>
      <c r="I26527" s="1" t="s">
        <v>15948</v>
      </c>
      <c r="J26527" s="1">
        <v>142.58000000000001</v>
      </c>
      <c r="K26527" s="1">
        <v>142.58000000000001</v>
      </c>
      <c r="L26527" s="1">
        <v>82.06</v>
      </c>
    </row>
    <row r="26528" spans="1:12" x14ac:dyDescent="0.25">
      <c r="A26528" s="1" t="s">
        <v>14999</v>
      </c>
      <c r="B26528" s="2">
        <v>44417</v>
      </c>
      <c r="C26528" s="2">
        <v>44417</v>
      </c>
      <c r="D26528" s="1" t="s">
        <v>687</v>
      </c>
      <c r="E26528" s="1" t="s">
        <v>15917</v>
      </c>
      <c r="F26528" s="1" t="s">
        <v>15690</v>
      </c>
      <c r="G26528" s="1" t="s">
        <v>15932</v>
      </c>
      <c r="H26528">
        <v>185349003</v>
      </c>
      <c r="I26528" s="1" t="s">
        <v>15935</v>
      </c>
      <c r="J26528" s="1">
        <v>85.55</v>
      </c>
      <c r="K26528" s="1">
        <v>8207.34</v>
      </c>
      <c r="L26528" s="1">
        <v>0</v>
      </c>
    </row>
    <row r="26529" spans="1:12" x14ac:dyDescent="0.25">
      <c r="A26529" s="1" t="s">
        <v>15000</v>
      </c>
      <c r="B26529" s="2">
        <v>44417</v>
      </c>
      <c r="C26529" s="2">
        <v>44418</v>
      </c>
      <c r="D26529" s="1" t="s">
        <v>675</v>
      </c>
      <c r="E26529" s="1" t="s">
        <v>15917</v>
      </c>
      <c r="F26529" s="1" t="s">
        <v>15650</v>
      </c>
      <c r="G26529" s="1" t="s">
        <v>15930</v>
      </c>
      <c r="H26529">
        <v>185347001</v>
      </c>
      <c r="I26529" s="1" t="s">
        <v>15931</v>
      </c>
      <c r="J26529" s="1">
        <v>85.55</v>
      </c>
      <c r="K26529" s="1">
        <v>1194.57</v>
      </c>
      <c r="L26529" s="1">
        <v>899.25</v>
      </c>
    </row>
    <row r="26530" spans="1:12" x14ac:dyDescent="0.25">
      <c r="A26530" s="1" t="s">
        <v>28475</v>
      </c>
      <c r="B26530" s="2">
        <v>44418</v>
      </c>
      <c r="C26530" s="2">
        <v>44418</v>
      </c>
      <c r="D26530" s="1" t="s">
        <v>675</v>
      </c>
      <c r="E26530" s="1" t="s">
        <v>15917</v>
      </c>
      <c r="F26530" s="1" t="s">
        <v>15650</v>
      </c>
      <c r="G26530" s="1" t="s">
        <v>15930</v>
      </c>
      <c r="H26530">
        <v>185347001</v>
      </c>
      <c r="I26530" s="1" t="s">
        <v>15931</v>
      </c>
      <c r="J26530" s="1">
        <v>85.55</v>
      </c>
      <c r="K26530" s="1">
        <v>234.71</v>
      </c>
      <c r="L26530" s="1">
        <v>155.77000000000001</v>
      </c>
    </row>
    <row r="26531" spans="1:12" x14ac:dyDescent="0.25">
      <c r="A26531" s="1" t="s">
        <v>15002</v>
      </c>
      <c r="B26531" s="2">
        <v>44418</v>
      </c>
      <c r="C26531" s="2">
        <v>44418</v>
      </c>
      <c r="D26531" s="1" t="s">
        <v>15001</v>
      </c>
      <c r="E26531" s="1" t="s">
        <v>15917</v>
      </c>
      <c r="F26531" s="1" t="s">
        <v>15653</v>
      </c>
      <c r="G26531" s="1" t="s">
        <v>15971</v>
      </c>
      <c r="H26531">
        <v>50849002</v>
      </c>
      <c r="I26531" s="1" t="s">
        <v>16006</v>
      </c>
      <c r="J26531" s="1">
        <v>146.18</v>
      </c>
      <c r="K26531" s="1">
        <v>1266.45</v>
      </c>
      <c r="L26531" s="1">
        <v>1077.8599999999999</v>
      </c>
    </row>
    <row r="26532" spans="1:12" x14ac:dyDescent="0.25">
      <c r="A26532" s="1" t="s">
        <v>28476</v>
      </c>
      <c r="B26532" s="2">
        <v>44418</v>
      </c>
      <c r="C26532" s="2">
        <v>44418</v>
      </c>
      <c r="D26532" s="1" t="s">
        <v>15826</v>
      </c>
      <c r="E26532" s="1" t="s">
        <v>15917</v>
      </c>
      <c r="F26532" s="1" t="s">
        <v>15673</v>
      </c>
      <c r="G26532" s="1" t="s">
        <v>15932</v>
      </c>
      <c r="H26532">
        <v>33879002</v>
      </c>
      <c r="I26532" s="1" t="s">
        <v>26826</v>
      </c>
      <c r="J26532" s="1">
        <v>142.58000000000001</v>
      </c>
      <c r="K26532" s="1">
        <v>278.58</v>
      </c>
      <c r="L26532" s="1">
        <v>0</v>
      </c>
    </row>
    <row r="26533" spans="1:12" x14ac:dyDescent="0.25">
      <c r="A26533" s="1" t="s">
        <v>15003</v>
      </c>
      <c r="B26533" s="2">
        <v>44418</v>
      </c>
      <c r="C26533" s="2">
        <v>44418</v>
      </c>
      <c r="D26533" s="1" t="s">
        <v>765</v>
      </c>
      <c r="E26533" s="1" t="s">
        <v>15917</v>
      </c>
      <c r="F26533" s="1" t="s">
        <v>15690</v>
      </c>
      <c r="G26533" s="1" t="s">
        <v>15932</v>
      </c>
      <c r="H26533">
        <v>185349003</v>
      </c>
      <c r="I26533" s="1" t="s">
        <v>15935</v>
      </c>
      <c r="J26533" s="1">
        <v>85.55</v>
      </c>
      <c r="K26533" s="1">
        <v>584.79999999999995</v>
      </c>
      <c r="L26533" s="1">
        <v>0</v>
      </c>
    </row>
    <row r="26534" spans="1:12" x14ac:dyDescent="0.25">
      <c r="A26534" s="1" t="s">
        <v>28477</v>
      </c>
      <c r="B26534" s="2">
        <v>44418</v>
      </c>
      <c r="C26534" s="2">
        <v>44418</v>
      </c>
      <c r="D26534" s="1" t="s">
        <v>1374</v>
      </c>
      <c r="E26534" s="1" t="s">
        <v>15917</v>
      </c>
      <c r="F26534" s="1" t="s">
        <v>15650</v>
      </c>
      <c r="G26534" s="1" t="s">
        <v>15947</v>
      </c>
      <c r="H26534">
        <v>702927004</v>
      </c>
      <c r="I26534" s="1" t="s">
        <v>15948</v>
      </c>
      <c r="J26534" s="1">
        <v>142.58000000000001</v>
      </c>
      <c r="K26534" s="1">
        <v>278.58</v>
      </c>
      <c r="L26534" s="1">
        <v>190.86</v>
      </c>
    </row>
    <row r="26535" spans="1:12" x14ac:dyDescent="0.25">
      <c r="A26535" s="1" t="s">
        <v>15004</v>
      </c>
      <c r="B26535" s="2">
        <v>44418</v>
      </c>
      <c r="C26535" s="2">
        <v>44418</v>
      </c>
      <c r="D26535" s="1" t="s">
        <v>817</v>
      </c>
      <c r="E26535" s="1" t="s">
        <v>15917</v>
      </c>
      <c r="F26535" s="1" t="s">
        <v>15690</v>
      </c>
      <c r="G26535" s="1" t="s">
        <v>15947</v>
      </c>
      <c r="H26535">
        <v>702927004</v>
      </c>
      <c r="I26535" s="1" t="s">
        <v>15948</v>
      </c>
      <c r="J26535" s="1">
        <v>142.58000000000001</v>
      </c>
      <c r="K26535" s="1">
        <v>35797.629999999997</v>
      </c>
      <c r="L26535" s="1">
        <v>0</v>
      </c>
    </row>
    <row r="26536" spans="1:12" x14ac:dyDescent="0.25">
      <c r="A26536" s="1" t="s">
        <v>15005</v>
      </c>
      <c r="B26536" s="2">
        <v>44418</v>
      </c>
      <c r="C26536" s="2">
        <v>44418</v>
      </c>
      <c r="D26536" s="1" t="s">
        <v>13010</v>
      </c>
      <c r="E26536" s="1" t="s">
        <v>15917</v>
      </c>
      <c r="F26536" s="1" t="s">
        <v>15650</v>
      </c>
      <c r="G26536" s="1" t="s">
        <v>15947</v>
      </c>
      <c r="H26536">
        <v>702927004</v>
      </c>
      <c r="I26536" s="1" t="s">
        <v>15948</v>
      </c>
      <c r="J26536" s="1">
        <v>142.58000000000001</v>
      </c>
      <c r="K26536" s="1">
        <v>16992.84</v>
      </c>
      <c r="L26536" s="1">
        <v>13562.27</v>
      </c>
    </row>
    <row r="26537" spans="1:12" x14ac:dyDescent="0.25">
      <c r="A26537" s="1" t="s">
        <v>15006</v>
      </c>
      <c r="B26537" s="2">
        <v>44418</v>
      </c>
      <c r="C26537" s="2">
        <v>44419</v>
      </c>
      <c r="D26537" s="1" t="s">
        <v>615</v>
      </c>
      <c r="E26537" s="1" t="s">
        <v>15917</v>
      </c>
      <c r="F26537" s="1" t="s">
        <v>15690</v>
      </c>
      <c r="G26537" s="1" t="s">
        <v>15930</v>
      </c>
      <c r="H26537">
        <v>185347001</v>
      </c>
      <c r="I26537" s="1" t="s">
        <v>15931</v>
      </c>
      <c r="J26537" s="1">
        <v>85.55</v>
      </c>
      <c r="K26537" s="1">
        <v>1027.99</v>
      </c>
      <c r="L26537" s="1">
        <v>0</v>
      </c>
    </row>
    <row r="26538" spans="1:12" x14ac:dyDescent="0.25">
      <c r="A26538" s="1" t="s">
        <v>15007</v>
      </c>
      <c r="B26538" s="2">
        <v>44419</v>
      </c>
      <c r="C26538" s="2">
        <v>44419</v>
      </c>
      <c r="D26538" s="1" t="s">
        <v>1013</v>
      </c>
      <c r="E26538" s="1" t="s">
        <v>15917</v>
      </c>
      <c r="F26538" s="1" t="s">
        <v>15655</v>
      </c>
      <c r="G26538" s="1" t="s">
        <v>15930</v>
      </c>
      <c r="H26538">
        <v>424619006</v>
      </c>
      <c r="I26538" s="1" t="s">
        <v>15963</v>
      </c>
      <c r="J26538" s="1">
        <v>142.58000000000001</v>
      </c>
      <c r="K26538" s="1">
        <v>11696.12</v>
      </c>
      <c r="L26538" s="1">
        <v>0</v>
      </c>
    </row>
    <row r="26539" spans="1:12" x14ac:dyDescent="0.25">
      <c r="A26539" s="1" t="s">
        <v>28478</v>
      </c>
      <c r="B26539" s="2">
        <v>44419</v>
      </c>
      <c r="C26539" s="2">
        <v>44419</v>
      </c>
      <c r="D26539" s="1" t="s">
        <v>644</v>
      </c>
      <c r="E26539" s="1" t="s">
        <v>15917</v>
      </c>
      <c r="F26539" s="1" t="s">
        <v>15650</v>
      </c>
      <c r="G26539" s="1" t="s">
        <v>15947</v>
      </c>
      <c r="H26539">
        <v>702927004</v>
      </c>
      <c r="I26539" s="1" t="s">
        <v>15948</v>
      </c>
      <c r="J26539" s="1">
        <v>142.58000000000001</v>
      </c>
      <c r="K26539" s="1">
        <v>142.58000000000001</v>
      </c>
      <c r="L26539" s="1">
        <v>82.06</v>
      </c>
    </row>
    <row r="26540" spans="1:12" x14ac:dyDescent="0.25">
      <c r="A26540" s="1" t="s">
        <v>28479</v>
      </c>
      <c r="B26540" s="2">
        <v>44419</v>
      </c>
      <c r="C26540" s="2">
        <v>44419</v>
      </c>
      <c r="D26540" s="1" t="s">
        <v>10921</v>
      </c>
      <c r="E26540" s="1" t="s">
        <v>15917</v>
      </c>
      <c r="F26540" s="1" t="s">
        <v>15679</v>
      </c>
      <c r="G26540" s="1" t="s">
        <v>15932</v>
      </c>
      <c r="H26540">
        <v>185347001</v>
      </c>
      <c r="I26540" s="1" t="s">
        <v>15931</v>
      </c>
      <c r="J26540" s="1">
        <v>85.55</v>
      </c>
      <c r="K26540" s="1">
        <v>85.55</v>
      </c>
      <c r="L26540" s="1">
        <v>0</v>
      </c>
    </row>
    <row r="26541" spans="1:12" x14ac:dyDescent="0.25">
      <c r="A26541" s="1" t="s">
        <v>15008</v>
      </c>
      <c r="B26541" s="2">
        <v>44419</v>
      </c>
      <c r="C26541" s="2">
        <v>44419</v>
      </c>
      <c r="D26541" s="1" t="s">
        <v>3322</v>
      </c>
      <c r="E26541" s="1" t="s">
        <v>15917</v>
      </c>
      <c r="F26541" s="1" t="s">
        <v>15690</v>
      </c>
      <c r="G26541" s="1" t="s">
        <v>15930</v>
      </c>
      <c r="H26541">
        <v>270427003</v>
      </c>
      <c r="I26541" s="1" t="s">
        <v>17091</v>
      </c>
      <c r="J26541" s="1">
        <v>85.55</v>
      </c>
      <c r="K26541" s="1">
        <v>11175.43</v>
      </c>
      <c r="L26541" s="1">
        <v>0</v>
      </c>
    </row>
    <row r="26542" spans="1:12" x14ac:dyDescent="0.25">
      <c r="A26542" s="1" t="s">
        <v>15009</v>
      </c>
      <c r="B26542" s="2">
        <v>44419</v>
      </c>
      <c r="C26542" s="2">
        <v>44419</v>
      </c>
      <c r="D26542" s="1" t="s">
        <v>648</v>
      </c>
      <c r="E26542" s="1" t="s">
        <v>15917</v>
      </c>
      <c r="F26542" s="1" t="s">
        <v>15690</v>
      </c>
      <c r="G26542" s="1" t="s">
        <v>15971</v>
      </c>
      <c r="H26542">
        <v>50849002</v>
      </c>
      <c r="I26542" s="1" t="s">
        <v>15972</v>
      </c>
      <c r="J26542" s="1">
        <v>146.18</v>
      </c>
      <c r="K26542" s="1">
        <v>13435.97</v>
      </c>
      <c r="L26542" s="1">
        <v>0</v>
      </c>
    </row>
    <row r="26543" spans="1:12" x14ac:dyDescent="0.25">
      <c r="A26543" s="1" t="s">
        <v>28480</v>
      </c>
      <c r="B26543" s="2">
        <v>44419</v>
      </c>
      <c r="C26543" s="2">
        <v>44419</v>
      </c>
      <c r="D26543" s="1" t="s">
        <v>7783</v>
      </c>
      <c r="E26543" s="1" t="s">
        <v>15917</v>
      </c>
      <c r="F26543" s="1" t="s">
        <v>15655</v>
      </c>
      <c r="G26543" s="1" t="s">
        <v>15932</v>
      </c>
      <c r="H26543">
        <v>33879002</v>
      </c>
      <c r="I26543" s="1" t="s">
        <v>26826</v>
      </c>
      <c r="J26543" s="1">
        <v>142.58000000000001</v>
      </c>
      <c r="K26543" s="1">
        <v>278.58</v>
      </c>
      <c r="L26543" s="1">
        <v>0</v>
      </c>
    </row>
    <row r="26544" spans="1:12" x14ac:dyDescent="0.25">
      <c r="A26544" s="1" t="s">
        <v>15010</v>
      </c>
      <c r="B26544" s="2">
        <v>44420</v>
      </c>
      <c r="C26544" s="2">
        <v>44420</v>
      </c>
      <c r="D26544" s="1" t="s">
        <v>677</v>
      </c>
      <c r="E26544" s="1" t="s">
        <v>15917</v>
      </c>
      <c r="F26544" s="1" t="s">
        <v>15650</v>
      </c>
      <c r="G26544" s="1" t="s">
        <v>15930</v>
      </c>
      <c r="H26544">
        <v>185347001</v>
      </c>
      <c r="I26544" s="1" t="s">
        <v>15931</v>
      </c>
      <c r="J26544" s="1">
        <v>85.55</v>
      </c>
      <c r="K26544" s="1">
        <v>1247.8499999999999</v>
      </c>
      <c r="L26544" s="1">
        <v>942.35</v>
      </c>
    </row>
    <row r="26545" spans="1:12" x14ac:dyDescent="0.25">
      <c r="A26545" s="1" t="s">
        <v>28481</v>
      </c>
      <c r="B26545" s="2">
        <v>44420</v>
      </c>
      <c r="C26545" s="2">
        <v>44420</v>
      </c>
      <c r="D26545" s="1" t="s">
        <v>3951</v>
      </c>
      <c r="E26545" s="1" t="s">
        <v>15917</v>
      </c>
      <c r="F26545" s="1" t="s">
        <v>15690</v>
      </c>
      <c r="G26545" s="1" t="s">
        <v>15930</v>
      </c>
      <c r="H26545">
        <v>448337001</v>
      </c>
      <c r="I26545" s="1" t="s">
        <v>16059</v>
      </c>
      <c r="J26545" s="1">
        <v>142.58000000000001</v>
      </c>
      <c r="K26545" s="1">
        <v>142.58000000000001</v>
      </c>
      <c r="L26545" s="1">
        <v>0</v>
      </c>
    </row>
    <row r="26546" spans="1:12" x14ac:dyDescent="0.25">
      <c r="A26546" s="1" t="s">
        <v>28482</v>
      </c>
      <c r="B26546" s="2">
        <v>44420</v>
      </c>
      <c r="C26546" s="2">
        <v>44420</v>
      </c>
      <c r="D26546" s="1" t="s">
        <v>1024</v>
      </c>
      <c r="E26546" s="1" t="s">
        <v>15917</v>
      </c>
      <c r="F26546" s="1" t="s">
        <v>15650</v>
      </c>
      <c r="G26546" s="1" t="s">
        <v>15971</v>
      </c>
      <c r="H26546">
        <v>50849002</v>
      </c>
      <c r="I26546" s="1" t="s">
        <v>15972</v>
      </c>
      <c r="J26546" s="1">
        <v>146.18</v>
      </c>
      <c r="K26546" s="1">
        <v>146.18</v>
      </c>
      <c r="L26546" s="1">
        <v>84.94</v>
      </c>
    </row>
    <row r="26547" spans="1:12" x14ac:dyDescent="0.25">
      <c r="A26547" s="1" t="s">
        <v>28483</v>
      </c>
      <c r="B26547" s="2">
        <v>44420</v>
      </c>
      <c r="C26547" s="2">
        <v>44420</v>
      </c>
      <c r="D26547" s="1" t="s">
        <v>1223</v>
      </c>
      <c r="E26547" s="1" t="s">
        <v>15917</v>
      </c>
      <c r="F26547" s="1" t="s">
        <v>15653</v>
      </c>
      <c r="G26547" s="1" t="s">
        <v>15932</v>
      </c>
      <c r="H26547">
        <v>33879002</v>
      </c>
      <c r="I26547" s="1" t="s">
        <v>26826</v>
      </c>
      <c r="J26547" s="1">
        <v>142.58000000000001</v>
      </c>
      <c r="K26547" s="1">
        <v>278.58</v>
      </c>
      <c r="L26547" s="1">
        <v>207.65</v>
      </c>
    </row>
    <row r="26548" spans="1:12" x14ac:dyDescent="0.25">
      <c r="A26548" s="1" t="s">
        <v>15011</v>
      </c>
      <c r="B26548" s="2">
        <v>44420</v>
      </c>
      <c r="C26548" s="2">
        <v>44420</v>
      </c>
      <c r="D26548" s="1" t="s">
        <v>3827</v>
      </c>
      <c r="E26548" s="1" t="s">
        <v>15917</v>
      </c>
      <c r="F26548" s="1" t="s">
        <v>15690</v>
      </c>
      <c r="G26548" s="1" t="s">
        <v>15930</v>
      </c>
      <c r="H26548">
        <v>185349003</v>
      </c>
      <c r="I26548" s="1" t="s">
        <v>15953</v>
      </c>
      <c r="J26548" s="1">
        <v>85.55</v>
      </c>
      <c r="K26548" s="1">
        <v>11196.41</v>
      </c>
      <c r="L26548" s="1">
        <v>0</v>
      </c>
    </row>
    <row r="26549" spans="1:12" x14ac:dyDescent="0.25">
      <c r="A26549" s="1" t="s">
        <v>28484</v>
      </c>
      <c r="B26549" s="2">
        <v>44420</v>
      </c>
      <c r="C26549" s="2">
        <v>44420</v>
      </c>
      <c r="D26549" s="1" t="s">
        <v>7093</v>
      </c>
      <c r="E26549" s="1" t="s">
        <v>15917</v>
      </c>
      <c r="F26549" s="1" t="s">
        <v>15650</v>
      </c>
      <c r="G26549" s="1" t="s">
        <v>15930</v>
      </c>
      <c r="H26549">
        <v>439740005</v>
      </c>
      <c r="I26549" s="1" t="s">
        <v>16028</v>
      </c>
      <c r="J26549" s="1">
        <v>142.58000000000001</v>
      </c>
      <c r="K26549" s="1">
        <v>142.58000000000001</v>
      </c>
      <c r="L26549" s="1">
        <v>82.06</v>
      </c>
    </row>
    <row r="26550" spans="1:12" x14ac:dyDescent="0.25">
      <c r="A26550" s="1" t="s">
        <v>28485</v>
      </c>
      <c r="B26550" s="2">
        <v>44420</v>
      </c>
      <c r="C26550" s="2">
        <v>44420</v>
      </c>
      <c r="D26550" s="1" t="s">
        <v>937</v>
      </c>
      <c r="E26550" s="1" t="s">
        <v>15917</v>
      </c>
      <c r="F26550" s="1" t="s">
        <v>15661</v>
      </c>
      <c r="G26550" s="1" t="s">
        <v>15932</v>
      </c>
      <c r="H26550">
        <v>33879002</v>
      </c>
      <c r="I26550" s="1" t="s">
        <v>26826</v>
      </c>
      <c r="J26550" s="1">
        <v>142.58000000000001</v>
      </c>
      <c r="K26550" s="1">
        <v>278.58</v>
      </c>
      <c r="L26550" s="1">
        <v>152.69</v>
      </c>
    </row>
    <row r="26551" spans="1:12" x14ac:dyDescent="0.25">
      <c r="A26551" s="1" t="s">
        <v>15012</v>
      </c>
      <c r="B26551" s="2">
        <v>44420</v>
      </c>
      <c r="C26551" s="2">
        <v>44420</v>
      </c>
      <c r="D26551" s="1" t="s">
        <v>6978</v>
      </c>
      <c r="E26551" s="1" t="s">
        <v>15917</v>
      </c>
      <c r="F26551" s="1" t="s">
        <v>15650</v>
      </c>
      <c r="G26551" s="1" t="s">
        <v>15971</v>
      </c>
      <c r="H26551">
        <v>50849002</v>
      </c>
      <c r="I26551" s="1" t="s">
        <v>16006</v>
      </c>
      <c r="J26551" s="1">
        <v>146.18</v>
      </c>
      <c r="K26551" s="1">
        <v>26309.02</v>
      </c>
      <c r="L26551" s="1">
        <v>21006.84</v>
      </c>
    </row>
    <row r="26552" spans="1:12" x14ac:dyDescent="0.25">
      <c r="A26552" s="1" t="s">
        <v>15013</v>
      </c>
      <c r="B26552" s="2">
        <v>44421</v>
      </c>
      <c r="C26552" s="2">
        <v>44421</v>
      </c>
      <c r="D26552" s="1" t="s">
        <v>675</v>
      </c>
      <c r="E26552" s="1" t="s">
        <v>15917</v>
      </c>
      <c r="F26552" s="1" t="s">
        <v>15650</v>
      </c>
      <c r="G26552" s="1" t="s">
        <v>15930</v>
      </c>
      <c r="H26552">
        <v>185347001</v>
      </c>
      <c r="I26552" s="1" t="s">
        <v>15931</v>
      </c>
      <c r="J26552" s="1">
        <v>85.55</v>
      </c>
      <c r="K26552" s="1">
        <v>1637.51</v>
      </c>
      <c r="L26552" s="1">
        <v>1253.78</v>
      </c>
    </row>
    <row r="26553" spans="1:12" x14ac:dyDescent="0.25">
      <c r="A26553" s="1" t="s">
        <v>28486</v>
      </c>
      <c r="B26553" s="2">
        <v>44421</v>
      </c>
      <c r="C26553" s="2">
        <v>44421</v>
      </c>
      <c r="D26553" s="1" t="s">
        <v>3674</v>
      </c>
      <c r="E26553" s="1" t="s">
        <v>15917</v>
      </c>
      <c r="F26553" s="1" t="s">
        <v>15673</v>
      </c>
      <c r="G26553" s="1" t="s">
        <v>15932</v>
      </c>
      <c r="H26553">
        <v>33879002</v>
      </c>
      <c r="I26553" s="1" t="s">
        <v>26826</v>
      </c>
      <c r="J26553" s="1">
        <v>142.58000000000001</v>
      </c>
      <c r="K26553" s="1">
        <v>278.58</v>
      </c>
      <c r="L26553" s="1">
        <v>0</v>
      </c>
    </row>
    <row r="26554" spans="1:12" x14ac:dyDescent="0.25">
      <c r="A26554" s="1" t="s">
        <v>15014</v>
      </c>
      <c r="B26554" s="2">
        <v>44421</v>
      </c>
      <c r="C26554" s="2">
        <v>44421</v>
      </c>
      <c r="D26554" s="1" t="s">
        <v>939</v>
      </c>
      <c r="E26554" s="1" t="s">
        <v>15917</v>
      </c>
      <c r="F26554" s="1" t="s">
        <v>15650</v>
      </c>
      <c r="G26554" s="1" t="s">
        <v>15932</v>
      </c>
      <c r="H26554">
        <v>185349003</v>
      </c>
      <c r="I26554" s="1" t="s">
        <v>15935</v>
      </c>
      <c r="J26554" s="1">
        <v>85.55</v>
      </c>
      <c r="K26554" s="1">
        <v>283.14</v>
      </c>
      <c r="L26554" s="1">
        <v>162.51</v>
      </c>
    </row>
    <row r="26555" spans="1:12" x14ac:dyDescent="0.25">
      <c r="A26555" s="1" t="s">
        <v>15015</v>
      </c>
      <c r="B26555" s="2">
        <v>44421</v>
      </c>
      <c r="C26555" s="2">
        <v>44421</v>
      </c>
      <c r="D26555" s="1" t="s">
        <v>2114</v>
      </c>
      <c r="E26555" s="1" t="s">
        <v>15917</v>
      </c>
      <c r="F26555" s="1" t="s">
        <v>15690</v>
      </c>
      <c r="G26555" s="1" t="s">
        <v>15930</v>
      </c>
      <c r="H26555">
        <v>424619006</v>
      </c>
      <c r="I26555" s="1" t="s">
        <v>15963</v>
      </c>
      <c r="J26555" s="1">
        <v>142.58000000000001</v>
      </c>
      <c r="K26555" s="1">
        <v>8113.76</v>
      </c>
      <c r="L26555" s="1">
        <v>0</v>
      </c>
    </row>
    <row r="26556" spans="1:12" x14ac:dyDescent="0.25">
      <c r="A26556" s="1" t="s">
        <v>28487</v>
      </c>
      <c r="B26556" s="2">
        <v>44421</v>
      </c>
      <c r="C26556" s="2">
        <v>44421</v>
      </c>
      <c r="D26556" s="1" t="s">
        <v>1412</v>
      </c>
      <c r="E26556" s="1" t="s">
        <v>15917</v>
      </c>
      <c r="F26556" s="1" t="s">
        <v>15690</v>
      </c>
      <c r="G26556" s="1" t="s">
        <v>15930</v>
      </c>
      <c r="H26556">
        <v>185345009</v>
      </c>
      <c r="I26556" s="1" t="s">
        <v>15955</v>
      </c>
      <c r="J26556" s="1">
        <v>85.55</v>
      </c>
      <c r="K26556" s="1">
        <v>85.55</v>
      </c>
      <c r="L26556" s="1">
        <v>0</v>
      </c>
    </row>
    <row r="26557" spans="1:12" x14ac:dyDescent="0.25">
      <c r="A26557" s="1" t="s">
        <v>15016</v>
      </c>
      <c r="B26557" s="2">
        <v>44421</v>
      </c>
      <c r="C26557" s="2">
        <v>44421</v>
      </c>
      <c r="D26557" s="1" t="s">
        <v>905</v>
      </c>
      <c r="E26557" s="1" t="s">
        <v>15917</v>
      </c>
      <c r="F26557" s="1" t="s">
        <v>15690</v>
      </c>
      <c r="G26557" s="1" t="s">
        <v>15932</v>
      </c>
      <c r="H26557">
        <v>185349003</v>
      </c>
      <c r="I26557" s="1" t="s">
        <v>15935</v>
      </c>
      <c r="J26557" s="1">
        <v>85.55</v>
      </c>
      <c r="K26557" s="1">
        <v>167.53</v>
      </c>
      <c r="L26557" s="1">
        <v>0</v>
      </c>
    </row>
    <row r="26558" spans="1:12" x14ac:dyDescent="0.25">
      <c r="A26558" s="1" t="s">
        <v>28488</v>
      </c>
      <c r="B26558" s="2">
        <v>44421</v>
      </c>
      <c r="C26558" s="2">
        <v>44421</v>
      </c>
      <c r="D26558" s="1" t="s">
        <v>15791</v>
      </c>
      <c r="E26558" s="1" t="s">
        <v>15917</v>
      </c>
      <c r="F26558" s="1" t="s">
        <v>15650</v>
      </c>
      <c r="G26558" s="1" t="s">
        <v>15947</v>
      </c>
      <c r="H26558">
        <v>702927004</v>
      </c>
      <c r="I26558" s="1" t="s">
        <v>15948</v>
      </c>
      <c r="J26558" s="1">
        <v>142.58000000000001</v>
      </c>
      <c r="K26558" s="1">
        <v>142.58000000000001</v>
      </c>
      <c r="L26558" s="1">
        <v>82.06</v>
      </c>
    </row>
    <row r="26559" spans="1:12" x14ac:dyDescent="0.25">
      <c r="A26559" s="1" t="s">
        <v>28489</v>
      </c>
      <c r="B26559" s="2">
        <v>44421</v>
      </c>
      <c r="C26559" s="2">
        <v>44421</v>
      </c>
      <c r="D26559" s="1" t="s">
        <v>7070</v>
      </c>
      <c r="E26559" s="1" t="s">
        <v>15917</v>
      </c>
      <c r="F26559" s="1" t="s">
        <v>15661</v>
      </c>
      <c r="G26559" s="1" t="s">
        <v>15932</v>
      </c>
      <c r="H26559">
        <v>185347001</v>
      </c>
      <c r="I26559" s="1" t="s">
        <v>15931</v>
      </c>
      <c r="J26559" s="1">
        <v>85.55</v>
      </c>
      <c r="K26559" s="1">
        <v>85.55</v>
      </c>
      <c r="L26559" s="1">
        <v>0</v>
      </c>
    </row>
    <row r="26560" spans="1:12" x14ac:dyDescent="0.25">
      <c r="A26560" s="1" t="s">
        <v>15017</v>
      </c>
      <c r="B26560" s="2">
        <v>44421</v>
      </c>
      <c r="C26560" s="2">
        <v>44421</v>
      </c>
      <c r="D26560" s="1" t="s">
        <v>6364</v>
      </c>
      <c r="E26560" s="1" t="s">
        <v>15917</v>
      </c>
      <c r="F26560" s="1" t="s">
        <v>15667</v>
      </c>
      <c r="G26560" s="1" t="s">
        <v>15930</v>
      </c>
      <c r="H26560">
        <v>185345009</v>
      </c>
      <c r="I26560" s="1" t="s">
        <v>15977</v>
      </c>
      <c r="J26560" s="1">
        <v>85.55</v>
      </c>
      <c r="K26560" s="1">
        <v>238.3</v>
      </c>
      <c r="L26560" s="1">
        <v>0</v>
      </c>
    </row>
    <row r="26561" spans="1:12" x14ac:dyDescent="0.25">
      <c r="A26561" s="1" t="s">
        <v>28490</v>
      </c>
      <c r="B26561" s="2">
        <v>44421</v>
      </c>
      <c r="C26561" s="2">
        <v>44421</v>
      </c>
      <c r="D26561" s="1" t="s">
        <v>993</v>
      </c>
      <c r="E26561" s="1" t="s">
        <v>15917</v>
      </c>
      <c r="F26561" s="1" t="s">
        <v>15650</v>
      </c>
      <c r="G26561" s="1" t="s">
        <v>15930</v>
      </c>
      <c r="H26561">
        <v>185345009</v>
      </c>
      <c r="I26561" s="1" t="s">
        <v>15955</v>
      </c>
      <c r="J26561" s="1">
        <v>85.55</v>
      </c>
      <c r="K26561" s="1">
        <v>123.65</v>
      </c>
      <c r="L26561" s="1">
        <v>36.44</v>
      </c>
    </row>
    <row r="26562" spans="1:12" x14ac:dyDescent="0.25">
      <c r="A26562" s="1" t="s">
        <v>28491</v>
      </c>
      <c r="B26562" s="2">
        <v>44421</v>
      </c>
      <c r="C26562" s="2">
        <v>44421</v>
      </c>
      <c r="D26562" s="1" t="s">
        <v>10416</v>
      </c>
      <c r="E26562" s="1" t="s">
        <v>15917</v>
      </c>
      <c r="F26562" s="1" t="s">
        <v>15650</v>
      </c>
      <c r="G26562" s="1" t="s">
        <v>15932</v>
      </c>
      <c r="H26562">
        <v>185347001</v>
      </c>
      <c r="I26562" s="1" t="s">
        <v>15931</v>
      </c>
      <c r="J26562" s="1">
        <v>85.55</v>
      </c>
      <c r="K26562" s="1">
        <v>85.55</v>
      </c>
      <c r="L26562" s="1">
        <v>36.44</v>
      </c>
    </row>
    <row r="26563" spans="1:12" x14ac:dyDescent="0.25">
      <c r="A26563" s="1" t="s">
        <v>15018</v>
      </c>
      <c r="B26563" s="2">
        <v>44422</v>
      </c>
      <c r="C26563" s="2">
        <v>44422</v>
      </c>
      <c r="D26563" s="1" t="s">
        <v>615</v>
      </c>
      <c r="E26563" s="1" t="s">
        <v>15917</v>
      </c>
      <c r="F26563" s="1" t="s">
        <v>15690</v>
      </c>
      <c r="G26563" s="1" t="s">
        <v>15930</v>
      </c>
      <c r="H26563">
        <v>185347001</v>
      </c>
      <c r="I26563" s="1" t="s">
        <v>15931</v>
      </c>
      <c r="J26563" s="1">
        <v>85.55</v>
      </c>
      <c r="K26563" s="1">
        <v>872.96</v>
      </c>
      <c r="L26563" s="1">
        <v>0</v>
      </c>
    </row>
    <row r="26564" spans="1:12" x14ac:dyDescent="0.25">
      <c r="A26564" s="1" t="s">
        <v>28492</v>
      </c>
      <c r="B26564" s="2">
        <v>44422</v>
      </c>
      <c r="C26564" s="2">
        <v>44422</v>
      </c>
      <c r="D26564" s="1" t="s">
        <v>3951</v>
      </c>
      <c r="E26564" s="1" t="s">
        <v>15917</v>
      </c>
      <c r="F26564" s="1" t="s">
        <v>15690</v>
      </c>
      <c r="G26564" s="1" t="s">
        <v>15930</v>
      </c>
      <c r="H26564">
        <v>448337001</v>
      </c>
      <c r="I26564" s="1" t="s">
        <v>16059</v>
      </c>
      <c r="J26564" s="1">
        <v>142.58000000000001</v>
      </c>
      <c r="K26564" s="1">
        <v>142.58000000000001</v>
      </c>
      <c r="L26564" s="1">
        <v>0</v>
      </c>
    </row>
    <row r="26565" spans="1:12" x14ac:dyDescent="0.25">
      <c r="A26565" s="1" t="s">
        <v>28493</v>
      </c>
      <c r="B26565" s="2">
        <v>44422</v>
      </c>
      <c r="C26565" s="2">
        <v>44422</v>
      </c>
      <c r="D26565" s="1" t="s">
        <v>15833</v>
      </c>
      <c r="E26565" s="1" t="s">
        <v>15917</v>
      </c>
      <c r="F26565" s="1" t="s">
        <v>15650</v>
      </c>
      <c r="G26565" s="1" t="s">
        <v>15930</v>
      </c>
      <c r="H26565">
        <v>390906007</v>
      </c>
      <c r="I26565" s="1" t="s">
        <v>15940</v>
      </c>
      <c r="J26565" s="1">
        <v>85.55</v>
      </c>
      <c r="K26565" s="1">
        <v>234.72</v>
      </c>
      <c r="L26565" s="1">
        <v>155.77000000000001</v>
      </c>
    </row>
    <row r="26566" spans="1:12" x14ac:dyDescent="0.25">
      <c r="A26566" s="1" t="s">
        <v>28494</v>
      </c>
      <c r="B26566" s="2">
        <v>44422</v>
      </c>
      <c r="C26566" s="2">
        <v>44422</v>
      </c>
      <c r="D26566" s="1" t="s">
        <v>1890</v>
      </c>
      <c r="E26566" s="1" t="s">
        <v>15917</v>
      </c>
      <c r="F26566" s="1" t="s">
        <v>15690</v>
      </c>
      <c r="G26566" s="1" t="s">
        <v>15932</v>
      </c>
      <c r="H26566">
        <v>33879002</v>
      </c>
      <c r="I26566" s="1" t="s">
        <v>26826</v>
      </c>
      <c r="J26566" s="1">
        <v>142.58000000000001</v>
      </c>
      <c r="K26566" s="1">
        <v>278.58</v>
      </c>
      <c r="L26566" s="1">
        <v>0</v>
      </c>
    </row>
    <row r="26567" spans="1:12" x14ac:dyDescent="0.25">
      <c r="A26567" s="1" t="s">
        <v>15019</v>
      </c>
      <c r="B26567" s="2">
        <v>44422</v>
      </c>
      <c r="C26567" s="2">
        <v>44422</v>
      </c>
      <c r="D26567" s="1" t="s">
        <v>1354</v>
      </c>
      <c r="E26567" s="1" t="s">
        <v>15917</v>
      </c>
      <c r="F26567" s="1" t="s">
        <v>15650</v>
      </c>
      <c r="G26567" s="1" t="s">
        <v>15937</v>
      </c>
      <c r="H26567">
        <v>162673000</v>
      </c>
      <c r="I26567" s="1" t="s">
        <v>15938</v>
      </c>
      <c r="J26567" s="1">
        <v>136.80000000000001</v>
      </c>
      <c r="K26567" s="1">
        <v>1420.86</v>
      </c>
      <c r="L26567" s="1">
        <v>1136.67</v>
      </c>
    </row>
    <row r="26568" spans="1:12" x14ac:dyDescent="0.25">
      <c r="A26568" s="1" t="s">
        <v>15020</v>
      </c>
      <c r="B26568" s="2">
        <v>44422</v>
      </c>
      <c r="C26568" s="2">
        <v>44422</v>
      </c>
      <c r="D26568" s="1" t="s">
        <v>670</v>
      </c>
      <c r="E26568" s="1" t="s">
        <v>15917</v>
      </c>
      <c r="F26568" s="1" t="s">
        <v>15655</v>
      </c>
      <c r="G26568" s="1" t="s">
        <v>15930</v>
      </c>
      <c r="H26568">
        <v>424619006</v>
      </c>
      <c r="I26568" s="1" t="s">
        <v>15963</v>
      </c>
      <c r="J26568" s="1">
        <v>142.58000000000001</v>
      </c>
      <c r="K26568" s="1">
        <v>9989.2900000000009</v>
      </c>
      <c r="L26568" s="1">
        <v>0</v>
      </c>
    </row>
    <row r="26569" spans="1:12" x14ac:dyDescent="0.25">
      <c r="A26569" s="1" t="s">
        <v>28495</v>
      </c>
      <c r="B26569" s="2">
        <v>44423</v>
      </c>
      <c r="C26569" s="2">
        <v>44423</v>
      </c>
      <c r="D26569" s="1" t="s">
        <v>3674</v>
      </c>
      <c r="E26569" s="1" t="s">
        <v>15917</v>
      </c>
      <c r="F26569" s="1" t="s">
        <v>15673</v>
      </c>
      <c r="G26569" s="1" t="s">
        <v>15932</v>
      </c>
      <c r="H26569">
        <v>185347001</v>
      </c>
      <c r="I26569" s="1" t="s">
        <v>15931</v>
      </c>
      <c r="J26569" s="1">
        <v>85.55</v>
      </c>
      <c r="K26569" s="1">
        <v>85.55</v>
      </c>
      <c r="L26569" s="1">
        <v>0</v>
      </c>
    </row>
    <row r="26570" spans="1:12" x14ac:dyDescent="0.25">
      <c r="A26570" s="1" t="s">
        <v>28496</v>
      </c>
      <c r="B26570" s="2">
        <v>44423</v>
      </c>
      <c r="C26570" s="2">
        <v>44423</v>
      </c>
      <c r="D26570" s="1" t="s">
        <v>3951</v>
      </c>
      <c r="E26570" s="1" t="s">
        <v>15917</v>
      </c>
      <c r="F26570" s="1" t="s">
        <v>15690</v>
      </c>
      <c r="G26570" s="1" t="s">
        <v>15930</v>
      </c>
      <c r="H26570">
        <v>448337001</v>
      </c>
      <c r="I26570" s="1" t="s">
        <v>16059</v>
      </c>
      <c r="J26570" s="1">
        <v>142.58000000000001</v>
      </c>
      <c r="K26570" s="1">
        <v>142.58000000000001</v>
      </c>
      <c r="L26570" s="1">
        <v>0</v>
      </c>
    </row>
    <row r="26571" spans="1:12" x14ac:dyDescent="0.25">
      <c r="A26571" s="1" t="s">
        <v>15021</v>
      </c>
      <c r="B26571" s="2">
        <v>44423</v>
      </c>
      <c r="C26571" s="2">
        <v>44423</v>
      </c>
      <c r="D26571" s="1" t="s">
        <v>1362</v>
      </c>
      <c r="E26571" s="1" t="s">
        <v>15917</v>
      </c>
      <c r="F26571" s="1" t="s">
        <v>15679</v>
      </c>
      <c r="G26571" s="1" t="s">
        <v>15937</v>
      </c>
      <c r="H26571">
        <v>162673000</v>
      </c>
      <c r="I26571" s="1" t="s">
        <v>15938</v>
      </c>
      <c r="J26571" s="1">
        <v>136.80000000000001</v>
      </c>
      <c r="K26571" s="1">
        <v>2265.27</v>
      </c>
      <c r="L26571" s="1">
        <v>0</v>
      </c>
    </row>
    <row r="26572" spans="1:12" x14ac:dyDescent="0.25">
      <c r="A26572" s="1" t="s">
        <v>28497</v>
      </c>
      <c r="B26572" s="2">
        <v>44423</v>
      </c>
      <c r="C26572" s="2">
        <v>44423</v>
      </c>
      <c r="D26572" s="1" t="s">
        <v>12368</v>
      </c>
      <c r="E26572" s="1" t="s">
        <v>15917</v>
      </c>
      <c r="F26572" s="1" t="s">
        <v>15653</v>
      </c>
      <c r="G26572" s="1" t="s">
        <v>15930</v>
      </c>
      <c r="H26572">
        <v>390906007</v>
      </c>
      <c r="I26572" s="1" t="s">
        <v>15940</v>
      </c>
      <c r="J26572" s="1">
        <v>85.55</v>
      </c>
      <c r="K26572" s="1">
        <v>85.56</v>
      </c>
      <c r="L26572" s="1">
        <v>24.27</v>
      </c>
    </row>
    <row r="26573" spans="1:12" x14ac:dyDescent="0.25">
      <c r="A26573" s="1" t="s">
        <v>14994</v>
      </c>
      <c r="B26573" s="2">
        <v>44423</v>
      </c>
      <c r="C26573" s="2">
        <v>44423</v>
      </c>
      <c r="D26573" s="1" t="s">
        <v>677</v>
      </c>
      <c r="E26573" s="1" t="s">
        <v>15917</v>
      </c>
      <c r="F26573" s="1" t="s">
        <v>15650</v>
      </c>
      <c r="G26573" s="1" t="s">
        <v>15930</v>
      </c>
      <c r="H26573">
        <v>185347001</v>
      </c>
      <c r="I26573" s="1" t="s">
        <v>15931</v>
      </c>
      <c r="J26573" s="1">
        <v>85.55</v>
      </c>
      <c r="K26573" s="1">
        <v>3483.96</v>
      </c>
      <c r="L26573" s="1">
        <v>2755.17</v>
      </c>
    </row>
    <row r="26574" spans="1:12" x14ac:dyDescent="0.25">
      <c r="A26574" s="1" t="s">
        <v>28498</v>
      </c>
      <c r="B26574" s="2">
        <v>44423</v>
      </c>
      <c r="C26574" s="2">
        <v>44423</v>
      </c>
      <c r="D26574" s="1" t="s">
        <v>15863</v>
      </c>
      <c r="E26574" s="1" t="s">
        <v>15917</v>
      </c>
      <c r="F26574" s="1" t="s">
        <v>15650</v>
      </c>
      <c r="G26574" s="1" t="s">
        <v>15947</v>
      </c>
      <c r="H26574">
        <v>702927004</v>
      </c>
      <c r="I26574" s="1" t="s">
        <v>15948</v>
      </c>
      <c r="J26574" s="1">
        <v>142.58000000000001</v>
      </c>
      <c r="K26574" s="1">
        <v>142.58000000000001</v>
      </c>
      <c r="L26574" s="1">
        <v>82.06</v>
      </c>
    </row>
    <row r="26575" spans="1:12" x14ac:dyDescent="0.25">
      <c r="A26575" s="1" t="s">
        <v>15022</v>
      </c>
      <c r="B26575" s="2">
        <v>44423</v>
      </c>
      <c r="C26575" s="2">
        <v>44423</v>
      </c>
      <c r="D26575" s="1" t="s">
        <v>986</v>
      </c>
      <c r="E26575" s="1" t="s">
        <v>15917</v>
      </c>
      <c r="F26575" s="1" t="s">
        <v>15650</v>
      </c>
      <c r="G26575" s="1" t="s">
        <v>15937</v>
      </c>
      <c r="H26575">
        <v>162673000</v>
      </c>
      <c r="I26575" s="1" t="s">
        <v>15938</v>
      </c>
      <c r="J26575" s="1">
        <v>136.80000000000001</v>
      </c>
      <c r="K26575" s="1">
        <v>1169.18</v>
      </c>
      <c r="L26575" s="1">
        <v>871.34</v>
      </c>
    </row>
    <row r="26576" spans="1:12" x14ac:dyDescent="0.25">
      <c r="A26576" s="1" t="s">
        <v>28499</v>
      </c>
      <c r="B26576" s="2">
        <v>44423</v>
      </c>
      <c r="C26576" s="2">
        <v>44423</v>
      </c>
      <c r="D26576" s="1" t="s">
        <v>3979</v>
      </c>
      <c r="E26576" s="1" t="s">
        <v>15917</v>
      </c>
      <c r="F26576" s="1" t="s">
        <v>15679</v>
      </c>
      <c r="G26576" s="1" t="s">
        <v>15932</v>
      </c>
      <c r="H26576">
        <v>33879002</v>
      </c>
      <c r="I26576" s="1" t="s">
        <v>26826</v>
      </c>
      <c r="J26576" s="1">
        <v>142.58000000000001</v>
      </c>
      <c r="K26576" s="1">
        <v>278.58</v>
      </c>
      <c r="L26576" s="1">
        <v>0</v>
      </c>
    </row>
    <row r="26577" spans="1:12" x14ac:dyDescent="0.25">
      <c r="A26577" s="1" t="s">
        <v>28500</v>
      </c>
      <c r="B26577" s="2">
        <v>44423</v>
      </c>
      <c r="C26577" s="2">
        <v>44423</v>
      </c>
      <c r="D26577" s="1" t="s">
        <v>15732</v>
      </c>
      <c r="E26577" s="1" t="s">
        <v>15917</v>
      </c>
      <c r="F26577" s="1" t="s">
        <v>15690</v>
      </c>
      <c r="G26577" s="1" t="s">
        <v>15947</v>
      </c>
      <c r="H26577">
        <v>702927004</v>
      </c>
      <c r="I26577" s="1" t="s">
        <v>15948</v>
      </c>
      <c r="J26577" s="1">
        <v>142.58000000000001</v>
      </c>
      <c r="K26577" s="1">
        <v>142.58000000000001</v>
      </c>
      <c r="L26577" s="1">
        <v>0</v>
      </c>
    </row>
    <row r="26578" spans="1:12" x14ac:dyDescent="0.25">
      <c r="A26578" s="1" t="s">
        <v>15023</v>
      </c>
      <c r="B26578" s="2">
        <v>44424</v>
      </c>
      <c r="C26578" s="2">
        <v>44424</v>
      </c>
      <c r="D26578" s="1" t="s">
        <v>879</v>
      </c>
      <c r="E26578" s="1" t="s">
        <v>15917</v>
      </c>
      <c r="F26578" s="1" t="s">
        <v>15673</v>
      </c>
      <c r="G26578" s="1" t="s">
        <v>15930</v>
      </c>
      <c r="H26578">
        <v>185345009</v>
      </c>
      <c r="I26578" s="1" t="s">
        <v>15977</v>
      </c>
      <c r="J26578" s="1">
        <v>85.55</v>
      </c>
      <c r="K26578" s="1">
        <v>236.15</v>
      </c>
      <c r="L26578" s="1">
        <v>0</v>
      </c>
    </row>
    <row r="26579" spans="1:12" x14ac:dyDescent="0.25">
      <c r="A26579" s="1" t="s">
        <v>28501</v>
      </c>
      <c r="B26579" s="2">
        <v>44424</v>
      </c>
      <c r="C26579" s="2">
        <v>44424</v>
      </c>
      <c r="D26579" s="1" t="s">
        <v>3901</v>
      </c>
      <c r="E26579" s="1" t="s">
        <v>15917</v>
      </c>
      <c r="F26579" s="1" t="s">
        <v>15673</v>
      </c>
      <c r="G26579" s="1" t="s">
        <v>15930</v>
      </c>
      <c r="H26579">
        <v>185349003</v>
      </c>
      <c r="I26579" s="1" t="s">
        <v>15953</v>
      </c>
      <c r="J26579" s="1">
        <v>85.55</v>
      </c>
      <c r="K26579" s="1">
        <v>85.55</v>
      </c>
      <c r="L26579" s="1">
        <v>0</v>
      </c>
    </row>
    <row r="26580" spans="1:12" x14ac:dyDescent="0.25">
      <c r="A26580" s="1" t="s">
        <v>15024</v>
      </c>
      <c r="B26580" s="2">
        <v>44424</v>
      </c>
      <c r="C26580" s="2">
        <v>44424</v>
      </c>
      <c r="D26580" s="1" t="s">
        <v>675</v>
      </c>
      <c r="E26580" s="1" t="s">
        <v>15917</v>
      </c>
      <c r="F26580" s="1" t="s">
        <v>15650</v>
      </c>
      <c r="G26580" s="1" t="s">
        <v>15930</v>
      </c>
      <c r="H26580">
        <v>185347001</v>
      </c>
      <c r="I26580" s="1" t="s">
        <v>15931</v>
      </c>
      <c r="J26580" s="1">
        <v>85.55</v>
      </c>
      <c r="K26580" s="1">
        <v>988.28</v>
      </c>
      <c r="L26580" s="1">
        <v>734.66</v>
      </c>
    </row>
    <row r="26581" spans="1:12" x14ac:dyDescent="0.25">
      <c r="A26581" s="1" t="s">
        <v>15026</v>
      </c>
      <c r="B26581" s="2">
        <v>44424</v>
      </c>
      <c r="C26581" s="2">
        <v>44424</v>
      </c>
      <c r="D26581" s="1" t="s">
        <v>7987</v>
      </c>
      <c r="E26581" s="1" t="s">
        <v>15917</v>
      </c>
      <c r="F26581" s="1" t="s">
        <v>15644</v>
      </c>
      <c r="G26581" s="1" t="s">
        <v>15971</v>
      </c>
      <c r="H26581">
        <v>185347001</v>
      </c>
      <c r="I26581" s="1" t="s">
        <v>16052</v>
      </c>
      <c r="J26581" s="1">
        <v>87.71</v>
      </c>
      <c r="K26581" s="1">
        <v>9807.57</v>
      </c>
      <c r="L26581" s="1">
        <v>9233.8700000000008</v>
      </c>
    </row>
    <row r="26582" spans="1:12" x14ac:dyDescent="0.25">
      <c r="A26582" s="1" t="s">
        <v>15025</v>
      </c>
      <c r="B26582" s="2">
        <v>44424</v>
      </c>
      <c r="C26582" s="2">
        <v>44426</v>
      </c>
      <c r="D26582" s="1" t="s">
        <v>7987</v>
      </c>
      <c r="E26582" s="1" t="s">
        <v>15917</v>
      </c>
      <c r="F26582" s="1" t="s">
        <v>15644</v>
      </c>
      <c r="G26582" s="1" t="s">
        <v>15950</v>
      </c>
      <c r="H26582">
        <v>305351004</v>
      </c>
      <c r="I26582" s="1" t="s">
        <v>16346</v>
      </c>
      <c r="J26582" s="1">
        <v>146.18</v>
      </c>
      <c r="K26582" s="1">
        <v>5934.98</v>
      </c>
      <c r="L26582" s="1">
        <v>5543.19</v>
      </c>
    </row>
    <row r="26583" spans="1:12" x14ac:dyDescent="0.25">
      <c r="A26583" s="1" t="s">
        <v>15027</v>
      </c>
      <c r="B26583" s="2">
        <v>44424</v>
      </c>
      <c r="C26583" s="2">
        <v>44424</v>
      </c>
      <c r="D26583" s="1" t="s">
        <v>716</v>
      </c>
      <c r="E26583" s="1" t="s">
        <v>15917</v>
      </c>
      <c r="F26583" s="1" t="s">
        <v>15690</v>
      </c>
      <c r="G26583" s="1" t="s">
        <v>15932</v>
      </c>
      <c r="H26583">
        <v>185349003</v>
      </c>
      <c r="I26583" s="1" t="s">
        <v>15935</v>
      </c>
      <c r="J26583" s="1">
        <v>85.55</v>
      </c>
      <c r="K26583" s="1">
        <v>17485</v>
      </c>
      <c r="L26583" s="1">
        <v>0</v>
      </c>
    </row>
    <row r="26584" spans="1:12" x14ac:dyDescent="0.25">
      <c r="A26584" s="1" t="s">
        <v>15028</v>
      </c>
      <c r="B26584" s="2">
        <v>44424</v>
      </c>
      <c r="C26584" s="2">
        <v>44424</v>
      </c>
      <c r="D26584" s="1" t="s">
        <v>2352</v>
      </c>
      <c r="E26584" s="1" t="s">
        <v>15917</v>
      </c>
      <c r="F26584" s="1" t="s">
        <v>15653</v>
      </c>
      <c r="G26584" s="1" t="s">
        <v>15930</v>
      </c>
      <c r="H26584">
        <v>185345009</v>
      </c>
      <c r="I26584" s="1" t="s">
        <v>15955</v>
      </c>
      <c r="J26584" s="1">
        <v>85.55</v>
      </c>
      <c r="K26584" s="1">
        <v>1738.17</v>
      </c>
      <c r="L26584" s="1">
        <v>1594.26</v>
      </c>
    </row>
    <row r="26585" spans="1:12" x14ac:dyDescent="0.25">
      <c r="A26585" s="1" t="s">
        <v>15029</v>
      </c>
      <c r="B26585" s="2">
        <v>44425</v>
      </c>
      <c r="C26585" s="2">
        <v>44425</v>
      </c>
      <c r="D26585" s="1" t="s">
        <v>615</v>
      </c>
      <c r="E26585" s="1" t="s">
        <v>15917</v>
      </c>
      <c r="F26585" s="1" t="s">
        <v>15690</v>
      </c>
      <c r="G26585" s="1" t="s">
        <v>15930</v>
      </c>
      <c r="H26585">
        <v>185347001</v>
      </c>
      <c r="I26585" s="1" t="s">
        <v>15931</v>
      </c>
      <c r="J26585" s="1">
        <v>85.55</v>
      </c>
      <c r="K26585" s="1">
        <v>974.95</v>
      </c>
      <c r="L26585" s="1">
        <v>0</v>
      </c>
    </row>
    <row r="26586" spans="1:12" x14ac:dyDescent="0.25">
      <c r="A26586" s="1" t="s">
        <v>28502</v>
      </c>
      <c r="B26586" s="2">
        <v>44425</v>
      </c>
      <c r="C26586" s="2">
        <v>44425</v>
      </c>
      <c r="D26586" s="1" t="s">
        <v>1598</v>
      </c>
      <c r="E26586" s="1" t="s">
        <v>15917</v>
      </c>
      <c r="F26586" s="1" t="s">
        <v>15644</v>
      </c>
      <c r="G26586" s="1" t="s">
        <v>15930</v>
      </c>
      <c r="H26586">
        <v>185345009</v>
      </c>
      <c r="I26586" s="1" t="s">
        <v>15955</v>
      </c>
      <c r="J26586" s="1">
        <v>85.55</v>
      </c>
      <c r="K26586" s="1">
        <v>85.55</v>
      </c>
      <c r="L26586" s="1">
        <v>0</v>
      </c>
    </row>
    <row r="26587" spans="1:12" x14ac:dyDescent="0.25">
      <c r="A26587" s="1" t="s">
        <v>28503</v>
      </c>
      <c r="B26587" s="2">
        <v>44425</v>
      </c>
      <c r="C26587" s="2">
        <v>44425</v>
      </c>
      <c r="D26587" s="1" t="s">
        <v>5549</v>
      </c>
      <c r="E26587" s="1" t="s">
        <v>15917</v>
      </c>
      <c r="F26587" s="1" t="s">
        <v>15690</v>
      </c>
      <c r="G26587" s="1" t="s">
        <v>15932</v>
      </c>
      <c r="H26587">
        <v>33879002</v>
      </c>
      <c r="I26587" s="1" t="s">
        <v>26826</v>
      </c>
      <c r="J26587" s="1">
        <v>142.58000000000001</v>
      </c>
      <c r="K26587" s="1">
        <v>278.58</v>
      </c>
      <c r="L26587" s="1">
        <v>0</v>
      </c>
    </row>
    <row r="26588" spans="1:12" x14ac:dyDescent="0.25">
      <c r="A26588" s="1" t="s">
        <v>15030</v>
      </c>
      <c r="B26588" s="2">
        <v>44426</v>
      </c>
      <c r="C26588" s="2">
        <v>44426</v>
      </c>
      <c r="D26588" s="1" t="s">
        <v>644</v>
      </c>
      <c r="E26588" s="1" t="s">
        <v>15917</v>
      </c>
      <c r="F26588" s="1" t="s">
        <v>15650</v>
      </c>
      <c r="G26588" s="1" t="s">
        <v>15932</v>
      </c>
      <c r="H26588">
        <v>185349003</v>
      </c>
      <c r="I26588" s="1" t="s">
        <v>15935</v>
      </c>
      <c r="J26588" s="1">
        <v>85.55</v>
      </c>
      <c r="K26588" s="1">
        <v>521.23</v>
      </c>
      <c r="L26588" s="1">
        <v>264.58</v>
      </c>
    </row>
    <row r="26589" spans="1:12" x14ac:dyDescent="0.25">
      <c r="A26589" s="1" t="s">
        <v>15031</v>
      </c>
      <c r="B26589" s="2">
        <v>44426</v>
      </c>
      <c r="C26589" s="2">
        <v>44426</v>
      </c>
      <c r="D26589" s="1" t="s">
        <v>677</v>
      </c>
      <c r="E26589" s="1" t="s">
        <v>15917</v>
      </c>
      <c r="F26589" s="1" t="s">
        <v>15650</v>
      </c>
      <c r="G26589" s="1" t="s">
        <v>15930</v>
      </c>
      <c r="H26589">
        <v>185347001</v>
      </c>
      <c r="I26589" s="1" t="s">
        <v>15931</v>
      </c>
      <c r="J26589" s="1">
        <v>85.55</v>
      </c>
      <c r="K26589" s="1">
        <v>909.98</v>
      </c>
      <c r="L26589" s="1">
        <v>671.79</v>
      </c>
    </row>
    <row r="26590" spans="1:12" x14ac:dyDescent="0.25">
      <c r="A26590" s="1" t="s">
        <v>28504</v>
      </c>
      <c r="B26590" s="2">
        <v>44426</v>
      </c>
      <c r="C26590" s="2">
        <v>44426</v>
      </c>
      <c r="D26590" s="1" t="s">
        <v>934</v>
      </c>
      <c r="E26590" s="1" t="s">
        <v>15917</v>
      </c>
      <c r="F26590" s="1" t="s">
        <v>15650</v>
      </c>
      <c r="G26590" s="1" t="s">
        <v>15971</v>
      </c>
      <c r="H26590">
        <v>50849002</v>
      </c>
      <c r="I26590" s="1" t="s">
        <v>15972</v>
      </c>
      <c r="J26590" s="1">
        <v>146.18</v>
      </c>
      <c r="K26590" s="1">
        <v>146.18</v>
      </c>
      <c r="L26590" s="1">
        <v>84.94</v>
      </c>
    </row>
    <row r="26591" spans="1:12" x14ac:dyDescent="0.25">
      <c r="A26591" s="1" t="s">
        <v>28505</v>
      </c>
      <c r="B26591" s="2">
        <v>44426</v>
      </c>
      <c r="C26591" s="2">
        <v>44426</v>
      </c>
      <c r="D26591" s="1" t="s">
        <v>15814</v>
      </c>
      <c r="E26591" s="1" t="s">
        <v>15917</v>
      </c>
      <c r="F26591" s="1" t="s">
        <v>15653</v>
      </c>
      <c r="G26591" s="1" t="s">
        <v>15930</v>
      </c>
      <c r="H26591">
        <v>185345009</v>
      </c>
      <c r="I26591" s="1" t="s">
        <v>15955</v>
      </c>
      <c r="J26591" s="1">
        <v>85.55</v>
      </c>
      <c r="K26591" s="1">
        <v>85.55</v>
      </c>
      <c r="L26591" s="1">
        <v>24.27</v>
      </c>
    </row>
    <row r="26592" spans="1:12" x14ac:dyDescent="0.25">
      <c r="A26592" s="1" t="s">
        <v>15032</v>
      </c>
      <c r="B26592" s="2">
        <v>44426</v>
      </c>
      <c r="C26592" s="2">
        <v>44426</v>
      </c>
      <c r="D26592" s="1" t="s">
        <v>8519</v>
      </c>
      <c r="E26592" s="1" t="s">
        <v>15917</v>
      </c>
      <c r="F26592" s="1" t="s">
        <v>15673</v>
      </c>
      <c r="G26592" s="1" t="s">
        <v>15930</v>
      </c>
      <c r="H26592">
        <v>185349003</v>
      </c>
      <c r="I26592" s="1" t="s">
        <v>15953</v>
      </c>
      <c r="J26592" s="1">
        <v>85.55</v>
      </c>
      <c r="K26592" s="1">
        <v>14754.39</v>
      </c>
      <c r="L26592" s="1">
        <v>0</v>
      </c>
    </row>
    <row r="26593" spans="1:12" x14ac:dyDescent="0.25">
      <c r="A26593" s="1" t="s">
        <v>15033</v>
      </c>
      <c r="B26593" s="2">
        <v>44426</v>
      </c>
      <c r="C26593" s="2">
        <v>44426</v>
      </c>
      <c r="D26593" s="1" t="s">
        <v>648</v>
      </c>
      <c r="E26593" s="1" t="s">
        <v>15917</v>
      </c>
      <c r="F26593" s="1" t="s">
        <v>15690</v>
      </c>
      <c r="G26593" s="1" t="s">
        <v>15947</v>
      </c>
      <c r="H26593">
        <v>702927004</v>
      </c>
      <c r="I26593" s="1" t="s">
        <v>15948</v>
      </c>
      <c r="J26593" s="1">
        <v>142.58000000000001</v>
      </c>
      <c r="K26593" s="1">
        <v>9587.0400000000009</v>
      </c>
      <c r="L26593" s="1">
        <v>0</v>
      </c>
    </row>
    <row r="26594" spans="1:12" x14ac:dyDescent="0.25">
      <c r="A26594" s="1" t="s">
        <v>15034</v>
      </c>
      <c r="B26594" s="2">
        <v>44426</v>
      </c>
      <c r="C26594" s="2">
        <v>44426</v>
      </c>
      <c r="D26594" s="1" t="s">
        <v>859</v>
      </c>
      <c r="E26594" s="1" t="s">
        <v>15917</v>
      </c>
      <c r="F26594" s="1" t="s">
        <v>15650</v>
      </c>
      <c r="G26594" s="1" t="s">
        <v>15932</v>
      </c>
      <c r="H26594">
        <v>185349003</v>
      </c>
      <c r="I26594" s="1" t="s">
        <v>15935</v>
      </c>
      <c r="J26594" s="1">
        <v>85.55</v>
      </c>
      <c r="K26594" s="1">
        <v>547.54999999999995</v>
      </c>
      <c r="L26594" s="1">
        <v>232.83</v>
      </c>
    </row>
    <row r="26595" spans="1:12" x14ac:dyDescent="0.25">
      <c r="A26595" s="1" t="s">
        <v>28506</v>
      </c>
      <c r="B26595" s="2">
        <v>44427</v>
      </c>
      <c r="C26595" s="2">
        <v>44427</v>
      </c>
      <c r="D26595" s="1" t="s">
        <v>972</v>
      </c>
      <c r="E26595" s="1" t="s">
        <v>15917</v>
      </c>
      <c r="F26595" s="1" t="s">
        <v>15661</v>
      </c>
      <c r="G26595" s="1" t="s">
        <v>15932</v>
      </c>
      <c r="H26595">
        <v>33879002</v>
      </c>
      <c r="I26595" s="1" t="s">
        <v>26826</v>
      </c>
      <c r="J26595" s="1">
        <v>142.58000000000001</v>
      </c>
      <c r="K26595" s="1">
        <v>278.58</v>
      </c>
      <c r="L26595" s="1">
        <v>152.69</v>
      </c>
    </row>
    <row r="26596" spans="1:12" x14ac:dyDescent="0.25">
      <c r="A26596" s="1" t="s">
        <v>15035</v>
      </c>
      <c r="B26596" s="2">
        <v>44427</v>
      </c>
      <c r="C26596" s="2">
        <v>44427</v>
      </c>
      <c r="D26596" s="1" t="s">
        <v>675</v>
      </c>
      <c r="E26596" s="1" t="s">
        <v>15917</v>
      </c>
      <c r="F26596" s="1" t="s">
        <v>15650</v>
      </c>
      <c r="G26596" s="1" t="s">
        <v>15930</v>
      </c>
      <c r="H26596">
        <v>185347001</v>
      </c>
      <c r="I26596" s="1" t="s">
        <v>15931</v>
      </c>
      <c r="J26596" s="1">
        <v>85.55</v>
      </c>
      <c r="K26596" s="1">
        <v>1078.05</v>
      </c>
      <c r="L26596" s="1">
        <v>806.49</v>
      </c>
    </row>
    <row r="26597" spans="1:12" x14ac:dyDescent="0.25">
      <c r="A26597" s="1" t="s">
        <v>28507</v>
      </c>
      <c r="B26597" s="2">
        <v>44427</v>
      </c>
      <c r="C26597" s="2">
        <v>44427</v>
      </c>
      <c r="D26597" s="1" t="s">
        <v>8761</v>
      </c>
      <c r="E26597" s="1" t="s">
        <v>15917</v>
      </c>
      <c r="F26597" s="1" t="s">
        <v>15684</v>
      </c>
      <c r="G26597" s="1" t="s">
        <v>15932</v>
      </c>
      <c r="H26597">
        <v>33879002</v>
      </c>
      <c r="I26597" s="1" t="s">
        <v>26826</v>
      </c>
      <c r="J26597" s="1">
        <v>142.58000000000001</v>
      </c>
      <c r="K26597" s="1">
        <v>278.58</v>
      </c>
      <c r="L26597" s="1">
        <v>0</v>
      </c>
    </row>
    <row r="26598" spans="1:12" x14ac:dyDescent="0.25">
      <c r="A26598" s="1" t="s">
        <v>15036</v>
      </c>
      <c r="B26598" s="2">
        <v>44428</v>
      </c>
      <c r="C26598" s="2">
        <v>44428</v>
      </c>
      <c r="D26598" s="1" t="s">
        <v>3161</v>
      </c>
      <c r="E26598" s="1" t="s">
        <v>15917</v>
      </c>
      <c r="F26598" s="1" t="s">
        <v>15679</v>
      </c>
      <c r="G26598" s="1" t="s">
        <v>15930</v>
      </c>
      <c r="H26598">
        <v>185349003</v>
      </c>
      <c r="I26598" s="1" t="s">
        <v>15953</v>
      </c>
      <c r="J26598" s="1">
        <v>85.55</v>
      </c>
      <c r="K26598" s="1">
        <v>15063.27</v>
      </c>
      <c r="L26598" s="1">
        <v>0</v>
      </c>
    </row>
    <row r="26599" spans="1:12" x14ac:dyDescent="0.25">
      <c r="A26599" s="1" t="s">
        <v>28508</v>
      </c>
      <c r="B26599" s="2">
        <v>44428</v>
      </c>
      <c r="C26599" s="2">
        <v>44428</v>
      </c>
      <c r="D26599" s="1" t="s">
        <v>3951</v>
      </c>
      <c r="E26599" s="1" t="s">
        <v>15917</v>
      </c>
      <c r="F26599" s="1" t="s">
        <v>15690</v>
      </c>
      <c r="G26599" s="1" t="s">
        <v>15930</v>
      </c>
      <c r="H26599">
        <v>448337001</v>
      </c>
      <c r="I26599" s="1" t="s">
        <v>16059</v>
      </c>
      <c r="J26599" s="1">
        <v>142.58000000000001</v>
      </c>
      <c r="K26599" s="1">
        <v>142.58000000000001</v>
      </c>
      <c r="L26599" s="1">
        <v>0</v>
      </c>
    </row>
    <row r="26600" spans="1:12" x14ac:dyDescent="0.25">
      <c r="A26600" s="1" t="s">
        <v>15037</v>
      </c>
      <c r="B26600" s="2">
        <v>44428</v>
      </c>
      <c r="C26600" s="2">
        <v>44428</v>
      </c>
      <c r="D26600" s="1" t="s">
        <v>1777</v>
      </c>
      <c r="E26600" s="1" t="s">
        <v>15917</v>
      </c>
      <c r="F26600" s="1" t="s">
        <v>15667</v>
      </c>
      <c r="G26600" s="1" t="s">
        <v>15932</v>
      </c>
      <c r="H26600">
        <v>185349003</v>
      </c>
      <c r="I26600" s="1" t="s">
        <v>15935</v>
      </c>
      <c r="J26600" s="1">
        <v>85.55</v>
      </c>
      <c r="K26600" s="1">
        <v>374</v>
      </c>
      <c r="L26600" s="1">
        <v>0</v>
      </c>
    </row>
    <row r="26601" spans="1:12" x14ac:dyDescent="0.25">
      <c r="A26601" s="1" t="s">
        <v>15038</v>
      </c>
      <c r="B26601" s="2">
        <v>44428</v>
      </c>
      <c r="C26601" s="2">
        <v>44428</v>
      </c>
      <c r="D26601" s="1" t="s">
        <v>615</v>
      </c>
      <c r="E26601" s="1" t="s">
        <v>15917</v>
      </c>
      <c r="F26601" s="1" t="s">
        <v>15690</v>
      </c>
      <c r="G26601" s="1" t="s">
        <v>15930</v>
      </c>
      <c r="H26601">
        <v>185347001</v>
      </c>
      <c r="I26601" s="1" t="s">
        <v>15931</v>
      </c>
      <c r="J26601" s="1">
        <v>85.55</v>
      </c>
      <c r="K26601" s="1">
        <v>1745.16</v>
      </c>
      <c r="L26601" s="1">
        <v>0</v>
      </c>
    </row>
    <row r="26602" spans="1:12" x14ac:dyDescent="0.25">
      <c r="A26602" s="1" t="s">
        <v>15039</v>
      </c>
      <c r="B26602" s="2">
        <v>44428</v>
      </c>
      <c r="C26602" s="2">
        <v>44428</v>
      </c>
      <c r="D26602" s="1" t="s">
        <v>2114</v>
      </c>
      <c r="E26602" s="1" t="s">
        <v>15917</v>
      </c>
      <c r="F26602" s="1" t="s">
        <v>15690</v>
      </c>
      <c r="G26602" s="1" t="s">
        <v>15971</v>
      </c>
      <c r="H26602">
        <v>183460006</v>
      </c>
      <c r="I26602" s="1" t="s">
        <v>16486</v>
      </c>
      <c r="J26602" s="1">
        <v>146.18</v>
      </c>
      <c r="K26602" s="1">
        <v>4479.37</v>
      </c>
      <c r="L26602" s="1">
        <v>0</v>
      </c>
    </row>
    <row r="26603" spans="1:12" x14ac:dyDescent="0.25">
      <c r="A26603" s="1" t="s">
        <v>28509</v>
      </c>
      <c r="B26603" s="2">
        <v>44428</v>
      </c>
      <c r="C26603" s="2">
        <v>44428</v>
      </c>
      <c r="D26603" s="1" t="s">
        <v>7987</v>
      </c>
      <c r="E26603" s="1" t="s">
        <v>15917</v>
      </c>
      <c r="F26603" s="1" t="s">
        <v>15644</v>
      </c>
      <c r="G26603" s="1" t="s">
        <v>15930</v>
      </c>
      <c r="H26603">
        <v>448337001</v>
      </c>
      <c r="I26603" s="1" t="s">
        <v>16059</v>
      </c>
      <c r="J26603" s="1">
        <v>142.58000000000001</v>
      </c>
      <c r="K26603" s="1">
        <v>142.58000000000001</v>
      </c>
      <c r="L26603" s="1">
        <v>40.450000000000003</v>
      </c>
    </row>
    <row r="26604" spans="1:12" x14ac:dyDescent="0.25">
      <c r="A26604" s="1" t="s">
        <v>28510</v>
      </c>
      <c r="B26604" s="2">
        <v>44428</v>
      </c>
      <c r="C26604" s="2">
        <v>44428</v>
      </c>
      <c r="D26604" s="1" t="s">
        <v>15791</v>
      </c>
      <c r="E26604" s="1" t="s">
        <v>15917</v>
      </c>
      <c r="F26604" s="1" t="s">
        <v>15650</v>
      </c>
      <c r="G26604" s="1" t="s">
        <v>15947</v>
      </c>
      <c r="H26604">
        <v>702927004</v>
      </c>
      <c r="I26604" s="1" t="s">
        <v>15948</v>
      </c>
      <c r="J26604" s="1">
        <v>142.58000000000001</v>
      </c>
      <c r="K26604" s="1">
        <v>142.58000000000001</v>
      </c>
      <c r="L26604" s="1">
        <v>82.06</v>
      </c>
    </row>
    <row r="26605" spans="1:12" x14ac:dyDescent="0.25">
      <c r="A26605" s="1" t="s">
        <v>15040</v>
      </c>
      <c r="B26605" s="2">
        <v>44428</v>
      </c>
      <c r="C26605" s="2">
        <v>44428</v>
      </c>
      <c r="D26605" s="1" t="s">
        <v>3322</v>
      </c>
      <c r="E26605" s="1" t="s">
        <v>15917</v>
      </c>
      <c r="F26605" s="1" t="s">
        <v>15690</v>
      </c>
      <c r="G26605" s="1" t="s">
        <v>15930</v>
      </c>
      <c r="H26605">
        <v>424619006</v>
      </c>
      <c r="I26605" s="1" t="s">
        <v>15963</v>
      </c>
      <c r="J26605" s="1">
        <v>142.58000000000001</v>
      </c>
      <c r="K26605" s="1">
        <v>1795.02</v>
      </c>
      <c r="L26605" s="1">
        <v>0</v>
      </c>
    </row>
    <row r="26606" spans="1:12" x14ac:dyDescent="0.25">
      <c r="A26606" s="1" t="s">
        <v>15041</v>
      </c>
      <c r="B26606" s="2">
        <v>44429</v>
      </c>
      <c r="C26606" s="2">
        <v>44429</v>
      </c>
      <c r="D26606" s="1" t="s">
        <v>689</v>
      </c>
      <c r="E26606" s="1" t="s">
        <v>15917</v>
      </c>
      <c r="F26606" s="1" t="s">
        <v>15690</v>
      </c>
      <c r="G26606" s="1" t="s">
        <v>15930</v>
      </c>
      <c r="H26606">
        <v>185347001</v>
      </c>
      <c r="I26606" s="1" t="s">
        <v>15943</v>
      </c>
      <c r="J26606" s="1">
        <v>85.55</v>
      </c>
      <c r="K26606" s="1">
        <v>7638.81</v>
      </c>
      <c r="L26606" s="1">
        <v>0</v>
      </c>
    </row>
    <row r="26607" spans="1:12" x14ac:dyDescent="0.25">
      <c r="A26607" s="1" t="s">
        <v>15042</v>
      </c>
      <c r="B26607" s="2">
        <v>44429</v>
      </c>
      <c r="C26607" s="2">
        <v>44429</v>
      </c>
      <c r="D26607" s="1" t="s">
        <v>8528</v>
      </c>
      <c r="E26607" s="1" t="s">
        <v>15917</v>
      </c>
      <c r="F26607" s="1" t="s">
        <v>15650</v>
      </c>
      <c r="G26607" s="1" t="s">
        <v>15930</v>
      </c>
      <c r="H26607">
        <v>185349003</v>
      </c>
      <c r="I26607" s="1" t="s">
        <v>15953</v>
      </c>
      <c r="J26607" s="1">
        <v>85.55</v>
      </c>
      <c r="K26607" s="1">
        <v>16458.439999999999</v>
      </c>
      <c r="L26607" s="1">
        <v>13134.75</v>
      </c>
    </row>
    <row r="26608" spans="1:12" x14ac:dyDescent="0.25">
      <c r="A26608" s="1" t="s">
        <v>28511</v>
      </c>
      <c r="B26608" s="2">
        <v>44429</v>
      </c>
      <c r="C26608" s="2">
        <v>44429</v>
      </c>
      <c r="D26608" s="1" t="s">
        <v>7987</v>
      </c>
      <c r="E26608" s="1" t="s">
        <v>15917</v>
      </c>
      <c r="F26608" s="1" t="s">
        <v>15644</v>
      </c>
      <c r="G26608" s="1" t="s">
        <v>15930</v>
      </c>
      <c r="H26608">
        <v>448337001</v>
      </c>
      <c r="I26608" s="1" t="s">
        <v>16059</v>
      </c>
      <c r="J26608" s="1">
        <v>142.58000000000001</v>
      </c>
      <c r="K26608" s="1">
        <v>142.58000000000001</v>
      </c>
      <c r="L26608" s="1">
        <v>40.450000000000003</v>
      </c>
    </row>
    <row r="26609" spans="1:12" x14ac:dyDescent="0.25">
      <c r="A26609" s="1" t="s">
        <v>15043</v>
      </c>
      <c r="B26609" s="2">
        <v>44429</v>
      </c>
      <c r="C26609" s="2">
        <v>44429</v>
      </c>
      <c r="D26609" s="1" t="s">
        <v>677</v>
      </c>
      <c r="E26609" s="1" t="s">
        <v>15917</v>
      </c>
      <c r="F26609" s="1" t="s">
        <v>15650</v>
      </c>
      <c r="G26609" s="1" t="s">
        <v>15930</v>
      </c>
      <c r="H26609">
        <v>185347001</v>
      </c>
      <c r="I26609" s="1" t="s">
        <v>15931</v>
      </c>
      <c r="J26609" s="1">
        <v>85.55</v>
      </c>
      <c r="K26609" s="1">
        <v>993.66</v>
      </c>
      <c r="L26609" s="1">
        <v>738.67</v>
      </c>
    </row>
    <row r="26610" spans="1:12" x14ac:dyDescent="0.25">
      <c r="A26610" s="1" t="s">
        <v>28512</v>
      </c>
      <c r="B26610" s="2">
        <v>44429</v>
      </c>
      <c r="C26610" s="2">
        <v>44429</v>
      </c>
      <c r="D26610" s="1" t="s">
        <v>15789</v>
      </c>
      <c r="E26610" s="1" t="s">
        <v>15917</v>
      </c>
      <c r="F26610" s="1" t="s">
        <v>15679</v>
      </c>
      <c r="G26610" s="1" t="s">
        <v>15932</v>
      </c>
      <c r="H26610">
        <v>33879002</v>
      </c>
      <c r="I26610" s="1" t="s">
        <v>26826</v>
      </c>
      <c r="J26610" s="1">
        <v>142.58000000000001</v>
      </c>
      <c r="K26610" s="1">
        <v>278.58</v>
      </c>
      <c r="L26610" s="1">
        <v>0</v>
      </c>
    </row>
    <row r="26611" spans="1:12" x14ac:dyDescent="0.25">
      <c r="A26611" s="1" t="s">
        <v>15044</v>
      </c>
      <c r="B26611" s="2">
        <v>44429</v>
      </c>
      <c r="C26611" s="2">
        <v>44429</v>
      </c>
      <c r="D26611" s="1" t="s">
        <v>799</v>
      </c>
      <c r="E26611" s="1" t="s">
        <v>15917</v>
      </c>
      <c r="F26611" s="1" t="s">
        <v>15690</v>
      </c>
      <c r="G26611" s="1" t="s">
        <v>15930</v>
      </c>
      <c r="H26611">
        <v>424619006</v>
      </c>
      <c r="I26611" s="1" t="s">
        <v>15963</v>
      </c>
      <c r="J26611" s="1">
        <v>142.58000000000001</v>
      </c>
      <c r="K26611" s="1">
        <v>16594.98</v>
      </c>
      <c r="L26611" s="1">
        <v>0</v>
      </c>
    </row>
    <row r="26612" spans="1:12" x14ac:dyDescent="0.25">
      <c r="A26612" s="1" t="s">
        <v>28513</v>
      </c>
      <c r="B26612" s="2">
        <v>44429</v>
      </c>
      <c r="C26612" s="2">
        <v>44429</v>
      </c>
      <c r="D26612" s="1" t="s">
        <v>3936</v>
      </c>
      <c r="E26612" s="1" t="s">
        <v>15917</v>
      </c>
      <c r="F26612" s="1" t="s">
        <v>15650</v>
      </c>
      <c r="G26612" s="1" t="s">
        <v>15971</v>
      </c>
      <c r="H26612">
        <v>50849002</v>
      </c>
      <c r="I26612" s="1" t="s">
        <v>15972</v>
      </c>
      <c r="J26612" s="1">
        <v>146.18</v>
      </c>
      <c r="K26612" s="1">
        <v>146.18</v>
      </c>
      <c r="L26612" s="1">
        <v>84.94</v>
      </c>
    </row>
    <row r="26613" spans="1:12" x14ac:dyDescent="0.25">
      <c r="A26613" s="1" t="s">
        <v>28514</v>
      </c>
      <c r="B26613" s="2">
        <v>44429</v>
      </c>
      <c r="C26613" s="2">
        <v>44429</v>
      </c>
      <c r="D26613" s="1" t="s">
        <v>677</v>
      </c>
      <c r="E26613" s="1" t="s">
        <v>15917</v>
      </c>
      <c r="F26613" s="1" t="s">
        <v>15650</v>
      </c>
      <c r="G26613" s="1" t="s">
        <v>15930</v>
      </c>
      <c r="H26613">
        <v>185345009</v>
      </c>
      <c r="I26613" s="1" t="s">
        <v>15955</v>
      </c>
      <c r="J26613" s="1">
        <v>85.55</v>
      </c>
      <c r="K26613" s="1">
        <v>85.55</v>
      </c>
      <c r="L26613" s="1">
        <v>36.44</v>
      </c>
    </row>
    <row r="26614" spans="1:12" x14ac:dyDescent="0.25">
      <c r="A26614" s="1" t="s">
        <v>28515</v>
      </c>
      <c r="B26614" s="2">
        <v>44429</v>
      </c>
      <c r="C26614" s="2">
        <v>44429</v>
      </c>
      <c r="D26614" s="1" t="s">
        <v>756</v>
      </c>
      <c r="E26614" s="1" t="s">
        <v>15917</v>
      </c>
      <c r="F26614" s="1" t="s">
        <v>15650</v>
      </c>
      <c r="G26614" s="1" t="s">
        <v>15971</v>
      </c>
      <c r="H26614">
        <v>50849002</v>
      </c>
      <c r="I26614" s="1" t="s">
        <v>15972</v>
      </c>
      <c r="J26614" s="1">
        <v>146.18</v>
      </c>
      <c r="K26614" s="1">
        <v>146.18</v>
      </c>
      <c r="L26614" s="1">
        <v>84.94</v>
      </c>
    </row>
    <row r="26615" spans="1:12" x14ac:dyDescent="0.25">
      <c r="A26615" s="1" t="s">
        <v>15045</v>
      </c>
      <c r="B26615" s="2">
        <v>44430</v>
      </c>
      <c r="C26615" s="2">
        <v>44430</v>
      </c>
      <c r="D26615" s="1" t="s">
        <v>673</v>
      </c>
      <c r="E26615" s="1" t="s">
        <v>15917</v>
      </c>
      <c r="F26615" s="1" t="s">
        <v>15653</v>
      </c>
      <c r="G26615" s="1" t="s">
        <v>15930</v>
      </c>
      <c r="H26615">
        <v>424441002</v>
      </c>
      <c r="I26615" s="1" t="s">
        <v>16199</v>
      </c>
      <c r="J26615" s="1">
        <v>142.58000000000001</v>
      </c>
      <c r="K26615" s="1">
        <v>51037.46</v>
      </c>
      <c r="L26615" s="1">
        <v>48428.59</v>
      </c>
    </row>
    <row r="26616" spans="1:12" x14ac:dyDescent="0.25">
      <c r="A26616" s="1" t="s">
        <v>28516</v>
      </c>
      <c r="B26616" s="2">
        <v>44430</v>
      </c>
      <c r="C26616" s="2">
        <v>44430</v>
      </c>
      <c r="D26616" s="1" t="s">
        <v>675</v>
      </c>
      <c r="E26616" s="1" t="s">
        <v>15917</v>
      </c>
      <c r="F26616" s="1" t="s">
        <v>15650</v>
      </c>
      <c r="G26616" s="1" t="s">
        <v>15932</v>
      </c>
      <c r="H26616">
        <v>185349003</v>
      </c>
      <c r="I26616" s="1" t="s">
        <v>15935</v>
      </c>
      <c r="J26616" s="1">
        <v>85.55</v>
      </c>
      <c r="K26616" s="1">
        <v>85.55</v>
      </c>
      <c r="L26616" s="1">
        <v>36.44</v>
      </c>
    </row>
    <row r="26617" spans="1:12" x14ac:dyDescent="0.25">
      <c r="A26617" s="1" t="s">
        <v>28517</v>
      </c>
      <c r="B26617" s="2">
        <v>44430</v>
      </c>
      <c r="C26617" s="2">
        <v>44430</v>
      </c>
      <c r="D26617" s="1" t="s">
        <v>619</v>
      </c>
      <c r="E26617" s="1" t="s">
        <v>15917</v>
      </c>
      <c r="F26617" s="1" t="s">
        <v>15661</v>
      </c>
      <c r="G26617" s="1" t="s">
        <v>15932</v>
      </c>
      <c r="H26617">
        <v>33879002</v>
      </c>
      <c r="I26617" s="1" t="s">
        <v>26826</v>
      </c>
      <c r="J26617" s="1">
        <v>142.58000000000001</v>
      </c>
      <c r="K26617" s="1">
        <v>278.58</v>
      </c>
      <c r="L26617" s="1">
        <v>152.69</v>
      </c>
    </row>
    <row r="26618" spans="1:12" x14ac:dyDescent="0.25">
      <c r="A26618" s="1" t="s">
        <v>15046</v>
      </c>
      <c r="B26618" s="2">
        <v>44430</v>
      </c>
      <c r="C26618" s="2">
        <v>44430</v>
      </c>
      <c r="D26618" s="1" t="s">
        <v>4032</v>
      </c>
      <c r="E26618" s="1" t="s">
        <v>15917</v>
      </c>
      <c r="F26618" s="1" t="s">
        <v>15679</v>
      </c>
      <c r="G26618" s="1" t="s">
        <v>15932</v>
      </c>
      <c r="H26618">
        <v>185349003</v>
      </c>
      <c r="I26618" s="1" t="s">
        <v>15935</v>
      </c>
      <c r="J26618" s="1">
        <v>85.55</v>
      </c>
      <c r="K26618" s="1">
        <v>638.59</v>
      </c>
      <c r="L26618" s="1">
        <v>0</v>
      </c>
    </row>
    <row r="26619" spans="1:12" x14ac:dyDescent="0.25">
      <c r="A26619" s="1" t="s">
        <v>15049</v>
      </c>
      <c r="B26619" s="2">
        <v>44430</v>
      </c>
      <c r="C26619" s="2">
        <v>44430</v>
      </c>
      <c r="D26619" s="1" t="s">
        <v>1395</v>
      </c>
      <c r="E26619" s="1" t="s">
        <v>15917</v>
      </c>
      <c r="F26619" s="1" t="s">
        <v>15690</v>
      </c>
      <c r="G26619" s="1" t="s">
        <v>15937</v>
      </c>
      <c r="H26619">
        <v>162673000</v>
      </c>
      <c r="I26619" s="1" t="s">
        <v>15938</v>
      </c>
      <c r="J26619" s="1">
        <v>136.80000000000001</v>
      </c>
      <c r="K26619" s="1">
        <v>1976.81</v>
      </c>
      <c r="L26619" s="1">
        <v>0</v>
      </c>
    </row>
    <row r="26620" spans="1:12" x14ac:dyDescent="0.25">
      <c r="A26620" s="1" t="s">
        <v>28518</v>
      </c>
      <c r="B26620" s="2">
        <v>44430</v>
      </c>
      <c r="C26620" s="2">
        <v>44430</v>
      </c>
      <c r="D26620" s="1" t="s">
        <v>7987</v>
      </c>
      <c r="E26620" s="1" t="s">
        <v>15917</v>
      </c>
      <c r="F26620" s="1" t="s">
        <v>15644</v>
      </c>
      <c r="G26620" s="1" t="s">
        <v>15930</v>
      </c>
      <c r="H26620">
        <v>448337001</v>
      </c>
      <c r="I26620" s="1" t="s">
        <v>16059</v>
      </c>
      <c r="J26620" s="1">
        <v>142.58000000000001</v>
      </c>
      <c r="K26620" s="1">
        <v>142.58000000000001</v>
      </c>
      <c r="L26620" s="1">
        <v>40.450000000000003</v>
      </c>
    </row>
    <row r="26621" spans="1:12" x14ac:dyDescent="0.25">
      <c r="A26621" s="1" t="s">
        <v>15050</v>
      </c>
      <c r="B26621" s="2">
        <v>44430</v>
      </c>
      <c r="C26621" s="2">
        <v>44430</v>
      </c>
      <c r="D26621" s="1" t="s">
        <v>675</v>
      </c>
      <c r="E26621" s="1" t="s">
        <v>15917</v>
      </c>
      <c r="F26621" s="1" t="s">
        <v>15650</v>
      </c>
      <c r="G26621" s="1" t="s">
        <v>15930</v>
      </c>
      <c r="H26621">
        <v>185347001</v>
      </c>
      <c r="I26621" s="1" t="s">
        <v>15931</v>
      </c>
      <c r="J26621" s="1">
        <v>85.55</v>
      </c>
      <c r="K26621" s="1">
        <v>866.93</v>
      </c>
      <c r="L26621" s="1">
        <v>637.62</v>
      </c>
    </row>
    <row r="26622" spans="1:12" x14ac:dyDescent="0.25">
      <c r="A26622" s="1" t="s">
        <v>28519</v>
      </c>
      <c r="B26622" s="2">
        <v>44430</v>
      </c>
      <c r="C26622" s="2">
        <v>44430</v>
      </c>
      <c r="D26622" s="1" t="s">
        <v>15863</v>
      </c>
      <c r="E26622" s="1" t="s">
        <v>15917</v>
      </c>
      <c r="F26622" s="1" t="s">
        <v>15650</v>
      </c>
      <c r="G26622" s="1" t="s">
        <v>15947</v>
      </c>
      <c r="H26622">
        <v>702927004</v>
      </c>
      <c r="I26622" s="1" t="s">
        <v>15948</v>
      </c>
      <c r="J26622" s="1">
        <v>142.58000000000001</v>
      </c>
      <c r="K26622" s="1">
        <v>142.58000000000001</v>
      </c>
      <c r="L26622" s="1">
        <v>82.06</v>
      </c>
    </row>
    <row r="26623" spans="1:12" x14ac:dyDescent="0.25">
      <c r="A26623" s="1" t="s">
        <v>28520</v>
      </c>
      <c r="B26623" s="2">
        <v>44430</v>
      </c>
      <c r="C26623" s="2">
        <v>44430</v>
      </c>
      <c r="D26623" s="1" t="s">
        <v>625</v>
      </c>
      <c r="E26623" s="1" t="s">
        <v>15917</v>
      </c>
      <c r="F26623" s="1" t="s">
        <v>15650</v>
      </c>
      <c r="G26623" s="1" t="s">
        <v>15971</v>
      </c>
      <c r="H26623">
        <v>50849002</v>
      </c>
      <c r="I26623" s="1" t="s">
        <v>15972</v>
      </c>
      <c r="J26623" s="1">
        <v>146.18</v>
      </c>
      <c r="K26623" s="1">
        <v>146.18</v>
      </c>
      <c r="L26623" s="1">
        <v>84.94</v>
      </c>
    </row>
    <row r="26624" spans="1:12" x14ac:dyDescent="0.25">
      <c r="A26624" s="1" t="s">
        <v>28521</v>
      </c>
      <c r="B26624" s="2">
        <v>44430</v>
      </c>
      <c r="C26624" s="2">
        <v>44430</v>
      </c>
      <c r="D26624" s="1" t="s">
        <v>2374</v>
      </c>
      <c r="E26624" s="1" t="s">
        <v>15917</v>
      </c>
      <c r="F26624" s="1" t="s">
        <v>15673</v>
      </c>
      <c r="G26624" s="1" t="s">
        <v>15932</v>
      </c>
      <c r="H26624">
        <v>33879002</v>
      </c>
      <c r="I26624" s="1" t="s">
        <v>26826</v>
      </c>
      <c r="J26624" s="1">
        <v>142.58000000000001</v>
      </c>
      <c r="K26624" s="1">
        <v>278.58</v>
      </c>
      <c r="L26624" s="1">
        <v>0</v>
      </c>
    </row>
    <row r="26625" spans="1:12" x14ac:dyDescent="0.25">
      <c r="A26625" s="1" t="s">
        <v>15051</v>
      </c>
      <c r="B26625" s="2">
        <v>44430</v>
      </c>
      <c r="C26625" s="2">
        <v>44430</v>
      </c>
      <c r="D26625" s="1" t="s">
        <v>682</v>
      </c>
      <c r="E26625" s="1" t="s">
        <v>15917</v>
      </c>
      <c r="F26625" s="1" t="s">
        <v>15690</v>
      </c>
      <c r="G26625" s="1" t="s">
        <v>15947</v>
      </c>
      <c r="H26625">
        <v>702927004</v>
      </c>
      <c r="I26625" s="1" t="s">
        <v>15948</v>
      </c>
      <c r="J26625" s="1">
        <v>142.58000000000001</v>
      </c>
      <c r="K26625" s="1">
        <v>15572.47</v>
      </c>
      <c r="L26625" s="1">
        <v>0</v>
      </c>
    </row>
    <row r="26626" spans="1:12" x14ac:dyDescent="0.25">
      <c r="A26626" s="1" t="s">
        <v>15052</v>
      </c>
      <c r="B26626" s="2">
        <v>44430</v>
      </c>
      <c r="C26626" s="2">
        <v>44430</v>
      </c>
      <c r="D26626" s="1" t="s">
        <v>993</v>
      </c>
      <c r="E26626" s="1" t="s">
        <v>15917</v>
      </c>
      <c r="F26626" s="1" t="s">
        <v>15650</v>
      </c>
      <c r="G26626" s="1" t="s">
        <v>15932</v>
      </c>
      <c r="H26626">
        <v>185349003</v>
      </c>
      <c r="I26626" s="1" t="s">
        <v>15935</v>
      </c>
      <c r="J26626" s="1">
        <v>85.55</v>
      </c>
      <c r="K26626" s="1">
        <v>285.68</v>
      </c>
      <c r="L26626" s="1">
        <v>73.72</v>
      </c>
    </row>
    <row r="26627" spans="1:12" x14ac:dyDescent="0.25">
      <c r="A26627" s="1" t="s">
        <v>28522</v>
      </c>
      <c r="B26627" s="2">
        <v>44430</v>
      </c>
      <c r="C26627" s="2">
        <v>44430</v>
      </c>
      <c r="D26627" s="1" t="s">
        <v>6729</v>
      </c>
      <c r="E26627" s="1" t="s">
        <v>15917</v>
      </c>
      <c r="F26627" s="1" t="s">
        <v>15650</v>
      </c>
      <c r="G26627" s="1" t="s">
        <v>15930</v>
      </c>
      <c r="H26627">
        <v>390906007</v>
      </c>
      <c r="I26627" s="1" t="s">
        <v>15940</v>
      </c>
      <c r="J26627" s="1">
        <v>85.55</v>
      </c>
      <c r="K26627" s="1">
        <v>234.72</v>
      </c>
      <c r="L26627" s="1">
        <v>155.77000000000001</v>
      </c>
    </row>
    <row r="26628" spans="1:12" x14ac:dyDescent="0.25">
      <c r="A26628" s="1" t="s">
        <v>15053</v>
      </c>
      <c r="B26628" s="2">
        <v>44431</v>
      </c>
      <c r="C26628" s="2">
        <v>44431</v>
      </c>
      <c r="D26628" s="1" t="s">
        <v>5858</v>
      </c>
      <c r="E26628" s="1" t="s">
        <v>15917</v>
      </c>
      <c r="F26628" s="1" t="s">
        <v>15673</v>
      </c>
      <c r="G26628" s="1" t="s">
        <v>15930</v>
      </c>
      <c r="H26628">
        <v>185345009</v>
      </c>
      <c r="I26628" s="1" t="s">
        <v>15955</v>
      </c>
      <c r="J26628" s="1">
        <v>85.55</v>
      </c>
      <c r="K26628" s="1">
        <v>8624.58</v>
      </c>
      <c r="L26628" s="1">
        <v>0</v>
      </c>
    </row>
    <row r="26629" spans="1:12" x14ac:dyDescent="0.25">
      <c r="A26629" s="1" t="s">
        <v>28523</v>
      </c>
      <c r="B26629" s="2">
        <v>44431</v>
      </c>
      <c r="C26629" s="2">
        <v>44431</v>
      </c>
      <c r="D26629" s="1" t="s">
        <v>7038</v>
      </c>
      <c r="E26629" s="1" t="s">
        <v>15917</v>
      </c>
      <c r="F26629" s="1" t="s">
        <v>15684</v>
      </c>
      <c r="G26629" s="1" t="s">
        <v>15932</v>
      </c>
      <c r="H26629">
        <v>185347001</v>
      </c>
      <c r="I26629" s="1" t="s">
        <v>15931</v>
      </c>
      <c r="J26629" s="1">
        <v>85.55</v>
      </c>
      <c r="K26629" s="1">
        <v>85.55</v>
      </c>
      <c r="L26629" s="1">
        <v>0</v>
      </c>
    </row>
    <row r="26630" spans="1:12" x14ac:dyDescent="0.25">
      <c r="A26630" s="1" t="s">
        <v>28524</v>
      </c>
      <c r="B26630" s="2">
        <v>44431</v>
      </c>
      <c r="C26630" s="2">
        <v>44431</v>
      </c>
      <c r="D26630" s="1" t="s">
        <v>8563</v>
      </c>
      <c r="E26630" s="1" t="s">
        <v>15917</v>
      </c>
      <c r="F26630" s="1" t="s">
        <v>15650</v>
      </c>
      <c r="G26630" s="1" t="s">
        <v>15932</v>
      </c>
      <c r="H26630">
        <v>33879002</v>
      </c>
      <c r="I26630" s="1" t="s">
        <v>26826</v>
      </c>
      <c r="J26630" s="1">
        <v>142.58000000000001</v>
      </c>
      <c r="K26630" s="1">
        <v>278.58</v>
      </c>
      <c r="L26630" s="1">
        <v>190.86</v>
      </c>
    </row>
    <row r="26631" spans="1:12" x14ac:dyDescent="0.25">
      <c r="A26631" s="1" t="s">
        <v>15054</v>
      </c>
      <c r="B26631" s="2">
        <v>44431</v>
      </c>
      <c r="C26631" s="2">
        <v>44431</v>
      </c>
      <c r="D26631" s="1" t="s">
        <v>615</v>
      </c>
      <c r="E26631" s="1" t="s">
        <v>15917</v>
      </c>
      <c r="F26631" s="1" t="s">
        <v>15690</v>
      </c>
      <c r="G26631" s="1" t="s">
        <v>15932</v>
      </c>
      <c r="H26631">
        <v>185349003</v>
      </c>
      <c r="I26631" s="1" t="s">
        <v>15935</v>
      </c>
      <c r="J26631" s="1">
        <v>85.55</v>
      </c>
      <c r="K26631" s="1">
        <v>27198.58</v>
      </c>
      <c r="L26631" s="1">
        <v>0</v>
      </c>
    </row>
    <row r="26632" spans="1:12" x14ac:dyDescent="0.25">
      <c r="A26632" s="1" t="s">
        <v>15048</v>
      </c>
      <c r="B26632" s="2">
        <v>44431</v>
      </c>
      <c r="C26632" s="2">
        <v>44431</v>
      </c>
      <c r="D26632" s="1" t="s">
        <v>1192</v>
      </c>
      <c r="E26632" s="1" t="s">
        <v>15917</v>
      </c>
      <c r="F26632" s="1" t="s">
        <v>15650</v>
      </c>
      <c r="G26632" s="1" t="s">
        <v>15932</v>
      </c>
      <c r="H26632">
        <v>185347001</v>
      </c>
      <c r="I26632" s="1" t="s">
        <v>15931</v>
      </c>
      <c r="J26632" s="1">
        <v>85.55</v>
      </c>
      <c r="K26632" s="1">
        <v>85.55</v>
      </c>
      <c r="L26632" s="1">
        <v>36.44</v>
      </c>
    </row>
    <row r="26633" spans="1:12" x14ac:dyDescent="0.25">
      <c r="A26633" s="1" t="s">
        <v>15057</v>
      </c>
      <c r="B26633" s="2">
        <v>44431</v>
      </c>
      <c r="C26633" s="2">
        <v>44431</v>
      </c>
      <c r="D26633" s="1" t="s">
        <v>15056</v>
      </c>
      <c r="E26633" s="1" t="s">
        <v>15917</v>
      </c>
      <c r="F26633" s="1" t="s">
        <v>15644</v>
      </c>
      <c r="G26633" s="1" t="s">
        <v>15971</v>
      </c>
      <c r="H26633">
        <v>50849002</v>
      </c>
      <c r="I26633" s="1" t="s">
        <v>16006</v>
      </c>
      <c r="J26633" s="1">
        <v>146.18</v>
      </c>
      <c r="K26633" s="1">
        <v>1070.33</v>
      </c>
      <c r="L26633" s="1">
        <v>915.58</v>
      </c>
    </row>
    <row r="26634" spans="1:12" x14ac:dyDescent="0.25">
      <c r="A26634" s="1" t="s">
        <v>28525</v>
      </c>
      <c r="B26634" s="2">
        <v>44431</v>
      </c>
      <c r="C26634" s="2">
        <v>44431</v>
      </c>
      <c r="D26634" s="1" t="s">
        <v>7987</v>
      </c>
      <c r="E26634" s="1" t="s">
        <v>15917</v>
      </c>
      <c r="F26634" s="1" t="s">
        <v>15644</v>
      </c>
      <c r="G26634" s="1" t="s">
        <v>15930</v>
      </c>
      <c r="H26634">
        <v>448337001</v>
      </c>
      <c r="I26634" s="1" t="s">
        <v>16059</v>
      </c>
      <c r="J26634" s="1">
        <v>142.58000000000001</v>
      </c>
      <c r="K26634" s="1">
        <v>142.58000000000001</v>
      </c>
      <c r="L26634" s="1">
        <v>40.450000000000003</v>
      </c>
    </row>
    <row r="26635" spans="1:12" x14ac:dyDescent="0.25">
      <c r="A26635" s="1" t="s">
        <v>15058</v>
      </c>
      <c r="B26635" s="2">
        <v>44431</v>
      </c>
      <c r="C26635" s="2">
        <v>44431</v>
      </c>
      <c r="D26635" s="1" t="s">
        <v>615</v>
      </c>
      <c r="E26635" s="1" t="s">
        <v>15917</v>
      </c>
      <c r="F26635" s="1" t="s">
        <v>15690</v>
      </c>
      <c r="G26635" s="1" t="s">
        <v>15930</v>
      </c>
      <c r="H26635">
        <v>185347001</v>
      </c>
      <c r="I26635" s="1" t="s">
        <v>15931</v>
      </c>
      <c r="J26635" s="1">
        <v>85.55</v>
      </c>
      <c r="K26635" s="1">
        <v>1011.35</v>
      </c>
      <c r="L26635" s="1">
        <v>0</v>
      </c>
    </row>
    <row r="26636" spans="1:12" x14ac:dyDescent="0.25">
      <c r="A26636" s="1" t="s">
        <v>15059</v>
      </c>
      <c r="B26636" s="2">
        <v>44431</v>
      </c>
      <c r="C26636" s="2">
        <v>44431</v>
      </c>
      <c r="D26636" s="1" t="s">
        <v>1412</v>
      </c>
      <c r="E26636" s="1" t="s">
        <v>15917</v>
      </c>
      <c r="F26636" s="1" t="s">
        <v>15690</v>
      </c>
      <c r="G26636" s="1" t="s">
        <v>15932</v>
      </c>
      <c r="H26636">
        <v>185349003</v>
      </c>
      <c r="I26636" s="1" t="s">
        <v>15935</v>
      </c>
      <c r="J26636" s="1">
        <v>85.55</v>
      </c>
      <c r="K26636" s="1">
        <v>9374.27</v>
      </c>
      <c r="L26636" s="1">
        <v>0</v>
      </c>
    </row>
    <row r="26637" spans="1:12" x14ac:dyDescent="0.25">
      <c r="A26637" s="1" t="s">
        <v>15060</v>
      </c>
      <c r="B26637" s="2">
        <v>44431</v>
      </c>
      <c r="C26637" s="2">
        <v>44431</v>
      </c>
      <c r="D26637" s="1" t="s">
        <v>3043</v>
      </c>
      <c r="E26637" s="1" t="s">
        <v>15917</v>
      </c>
      <c r="F26637" s="1" t="s">
        <v>15690</v>
      </c>
      <c r="G26637" s="1" t="s">
        <v>15947</v>
      </c>
      <c r="H26637">
        <v>702927004</v>
      </c>
      <c r="I26637" s="1" t="s">
        <v>15948</v>
      </c>
      <c r="J26637" s="1">
        <v>142.58000000000001</v>
      </c>
      <c r="K26637" s="1">
        <v>30069.33</v>
      </c>
      <c r="L26637" s="1">
        <v>0</v>
      </c>
    </row>
    <row r="26638" spans="1:12" x14ac:dyDescent="0.25">
      <c r="A26638" s="1" t="s">
        <v>28526</v>
      </c>
      <c r="B26638" s="2">
        <v>44431</v>
      </c>
      <c r="C26638" s="2">
        <v>44431</v>
      </c>
      <c r="D26638" s="1" t="s">
        <v>2064</v>
      </c>
      <c r="E26638" s="1" t="s">
        <v>15917</v>
      </c>
      <c r="F26638" s="1" t="s">
        <v>15650</v>
      </c>
      <c r="G26638" s="1" t="s">
        <v>15932</v>
      </c>
      <c r="H26638">
        <v>185347001</v>
      </c>
      <c r="I26638" s="1" t="s">
        <v>15931</v>
      </c>
      <c r="J26638" s="1">
        <v>85.55</v>
      </c>
      <c r="K26638" s="1">
        <v>85.55</v>
      </c>
      <c r="L26638" s="1">
        <v>36.44</v>
      </c>
    </row>
    <row r="26639" spans="1:12" x14ac:dyDescent="0.25">
      <c r="A26639" s="1" t="s">
        <v>28527</v>
      </c>
      <c r="B26639" s="2">
        <v>44431</v>
      </c>
      <c r="C26639" s="2">
        <v>44431</v>
      </c>
      <c r="D26639" s="1" t="s">
        <v>689</v>
      </c>
      <c r="E26639" s="1" t="s">
        <v>15917</v>
      </c>
      <c r="F26639" s="1" t="s">
        <v>15690</v>
      </c>
      <c r="G26639" s="1" t="s">
        <v>15947</v>
      </c>
      <c r="H26639">
        <v>702927004</v>
      </c>
      <c r="I26639" s="1" t="s">
        <v>15948</v>
      </c>
      <c r="J26639" s="1">
        <v>142.58000000000001</v>
      </c>
      <c r="K26639" s="1">
        <v>142.58000000000001</v>
      </c>
      <c r="L26639" s="1">
        <v>0</v>
      </c>
    </row>
    <row r="26640" spans="1:12" x14ac:dyDescent="0.25">
      <c r="A26640" s="1" t="s">
        <v>15061</v>
      </c>
      <c r="B26640" s="2">
        <v>44431</v>
      </c>
      <c r="C26640" s="2">
        <v>44431</v>
      </c>
      <c r="D26640" s="1" t="s">
        <v>1589</v>
      </c>
      <c r="E26640" s="1" t="s">
        <v>15917</v>
      </c>
      <c r="F26640" s="1" t="s">
        <v>15673</v>
      </c>
      <c r="G26640" s="1" t="s">
        <v>15937</v>
      </c>
      <c r="H26640">
        <v>162673000</v>
      </c>
      <c r="I26640" s="1" t="s">
        <v>15938</v>
      </c>
      <c r="J26640" s="1">
        <v>136.80000000000001</v>
      </c>
      <c r="K26640" s="1">
        <v>1077.94</v>
      </c>
      <c r="L26640" s="1">
        <v>0</v>
      </c>
    </row>
    <row r="26641" spans="1:12" x14ac:dyDescent="0.25">
      <c r="A26641" s="1" t="s">
        <v>15062</v>
      </c>
      <c r="B26641" s="2">
        <v>44432</v>
      </c>
      <c r="C26641" s="2">
        <v>44432</v>
      </c>
      <c r="D26641" s="1" t="s">
        <v>813</v>
      </c>
      <c r="E26641" s="1" t="s">
        <v>15917</v>
      </c>
      <c r="F26641" s="1" t="s">
        <v>15655</v>
      </c>
      <c r="G26641" s="1" t="s">
        <v>15932</v>
      </c>
      <c r="H26641">
        <v>308335008</v>
      </c>
      <c r="I26641" s="1" t="s">
        <v>15933</v>
      </c>
      <c r="J26641" s="1">
        <v>142.58000000000001</v>
      </c>
      <c r="K26641" s="1">
        <v>2991.65</v>
      </c>
      <c r="L26641" s="1">
        <v>0</v>
      </c>
    </row>
    <row r="26642" spans="1:12" x14ac:dyDescent="0.25">
      <c r="A26642" s="1" t="s">
        <v>28528</v>
      </c>
      <c r="B26642" s="2">
        <v>44432</v>
      </c>
      <c r="C26642" s="2">
        <v>44432</v>
      </c>
      <c r="D26642" s="1" t="s">
        <v>881</v>
      </c>
      <c r="E26642" s="1" t="s">
        <v>15917</v>
      </c>
      <c r="F26642" s="1" t="s">
        <v>15650</v>
      </c>
      <c r="G26642" s="1" t="s">
        <v>15971</v>
      </c>
      <c r="H26642">
        <v>50849002</v>
      </c>
      <c r="I26642" s="1" t="s">
        <v>15972</v>
      </c>
      <c r="J26642" s="1">
        <v>146.18</v>
      </c>
      <c r="K26642" s="1">
        <v>282.18</v>
      </c>
      <c r="L26642" s="1">
        <v>193.74</v>
      </c>
    </row>
    <row r="26643" spans="1:12" x14ac:dyDescent="0.25">
      <c r="A26643" s="1" t="s">
        <v>28529</v>
      </c>
      <c r="B26643" s="2">
        <v>44432</v>
      </c>
      <c r="C26643" s="2">
        <v>44432</v>
      </c>
      <c r="D26643" s="1" t="s">
        <v>2036</v>
      </c>
      <c r="E26643" s="1" t="s">
        <v>15917</v>
      </c>
      <c r="F26643" s="1" t="s">
        <v>15650</v>
      </c>
      <c r="G26643" s="1" t="s">
        <v>15932</v>
      </c>
      <c r="H26643">
        <v>33879002</v>
      </c>
      <c r="I26643" s="1" t="s">
        <v>26826</v>
      </c>
      <c r="J26643" s="1">
        <v>142.58000000000001</v>
      </c>
      <c r="K26643" s="1">
        <v>278.58</v>
      </c>
      <c r="L26643" s="1">
        <v>190.86</v>
      </c>
    </row>
    <row r="26644" spans="1:12" x14ac:dyDescent="0.25">
      <c r="A26644" s="1" t="s">
        <v>28530</v>
      </c>
      <c r="B26644" s="2">
        <v>44432</v>
      </c>
      <c r="C26644" s="2">
        <v>44432</v>
      </c>
      <c r="D26644" s="1" t="s">
        <v>2319</v>
      </c>
      <c r="E26644" s="1" t="s">
        <v>15917</v>
      </c>
      <c r="F26644" s="1" t="s">
        <v>15684</v>
      </c>
      <c r="G26644" s="1" t="s">
        <v>15932</v>
      </c>
      <c r="H26644">
        <v>33879002</v>
      </c>
      <c r="I26644" s="1" t="s">
        <v>26826</v>
      </c>
      <c r="J26644" s="1">
        <v>142.58000000000001</v>
      </c>
      <c r="K26644" s="1">
        <v>278.58</v>
      </c>
      <c r="L26644" s="1">
        <v>0</v>
      </c>
    </row>
    <row r="26645" spans="1:12" x14ac:dyDescent="0.25">
      <c r="A26645" s="1" t="s">
        <v>28531</v>
      </c>
      <c r="B26645" s="2">
        <v>44432</v>
      </c>
      <c r="C26645" s="2">
        <v>44432</v>
      </c>
      <c r="D26645" s="1" t="s">
        <v>3951</v>
      </c>
      <c r="E26645" s="1" t="s">
        <v>15917</v>
      </c>
      <c r="F26645" s="1" t="s">
        <v>15690</v>
      </c>
      <c r="G26645" s="1" t="s">
        <v>15930</v>
      </c>
      <c r="H26645">
        <v>448337001</v>
      </c>
      <c r="I26645" s="1" t="s">
        <v>16059</v>
      </c>
      <c r="J26645" s="1">
        <v>142.58000000000001</v>
      </c>
      <c r="K26645" s="1">
        <v>142.58000000000001</v>
      </c>
      <c r="L26645" s="1">
        <v>0</v>
      </c>
    </row>
    <row r="26646" spans="1:12" x14ac:dyDescent="0.25">
      <c r="A26646" s="1" t="s">
        <v>28532</v>
      </c>
      <c r="B26646" s="2">
        <v>44432</v>
      </c>
      <c r="C26646" s="2">
        <v>44432</v>
      </c>
      <c r="D26646" s="1" t="s">
        <v>3123</v>
      </c>
      <c r="E26646" s="1" t="s">
        <v>15917</v>
      </c>
      <c r="F26646" s="1" t="s">
        <v>15684</v>
      </c>
      <c r="G26646" s="1" t="s">
        <v>15930</v>
      </c>
      <c r="H26646">
        <v>390906007</v>
      </c>
      <c r="I26646" s="1" t="s">
        <v>15940</v>
      </c>
      <c r="J26646" s="1">
        <v>85.55</v>
      </c>
      <c r="K26646" s="1">
        <v>234.72</v>
      </c>
      <c r="L26646" s="1">
        <v>0</v>
      </c>
    </row>
    <row r="26647" spans="1:12" x14ac:dyDescent="0.25">
      <c r="A26647" s="1" t="s">
        <v>15063</v>
      </c>
      <c r="B26647" s="2">
        <v>44432</v>
      </c>
      <c r="C26647" s="2">
        <v>44432</v>
      </c>
      <c r="D26647" s="1" t="s">
        <v>851</v>
      </c>
      <c r="E26647" s="1" t="s">
        <v>15917</v>
      </c>
      <c r="F26647" s="1" t="s">
        <v>15690</v>
      </c>
      <c r="G26647" s="1" t="s">
        <v>15932</v>
      </c>
      <c r="H26647">
        <v>308335008</v>
      </c>
      <c r="I26647" s="1" t="s">
        <v>15933</v>
      </c>
      <c r="J26647" s="1">
        <v>142.58000000000001</v>
      </c>
      <c r="K26647" s="1">
        <v>1863.08</v>
      </c>
      <c r="L26647" s="1">
        <v>0</v>
      </c>
    </row>
    <row r="26648" spans="1:12" x14ac:dyDescent="0.25">
      <c r="A26648" s="1" t="s">
        <v>15064</v>
      </c>
      <c r="B26648" s="2">
        <v>44432</v>
      </c>
      <c r="C26648" s="2">
        <v>44432</v>
      </c>
      <c r="D26648" s="1" t="s">
        <v>677</v>
      </c>
      <c r="E26648" s="1" t="s">
        <v>15917</v>
      </c>
      <c r="F26648" s="1" t="s">
        <v>15650</v>
      </c>
      <c r="G26648" s="1" t="s">
        <v>15930</v>
      </c>
      <c r="H26648">
        <v>185347001</v>
      </c>
      <c r="I26648" s="1" t="s">
        <v>15931</v>
      </c>
      <c r="J26648" s="1">
        <v>85.55</v>
      </c>
      <c r="K26648" s="1">
        <v>1215.02</v>
      </c>
      <c r="L26648" s="1">
        <v>916.28</v>
      </c>
    </row>
    <row r="26649" spans="1:12" x14ac:dyDescent="0.25">
      <c r="A26649" s="1" t="s">
        <v>28533</v>
      </c>
      <c r="B26649" s="2">
        <v>44432</v>
      </c>
      <c r="C26649" s="2">
        <v>44432</v>
      </c>
      <c r="D26649" s="1" t="s">
        <v>3149</v>
      </c>
      <c r="E26649" s="1" t="s">
        <v>15917</v>
      </c>
      <c r="F26649" s="1" t="s">
        <v>15653</v>
      </c>
      <c r="G26649" s="1" t="s">
        <v>15930</v>
      </c>
      <c r="H26649">
        <v>424619006</v>
      </c>
      <c r="I26649" s="1" t="s">
        <v>15963</v>
      </c>
      <c r="J26649" s="1">
        <v>142.58000000000001</v>
      </c>
      <c r="K26649" s="1">
        <v>142.58000000000001</v>
      </c>
      <c r="L26649" s="1">
        <v>78.45</v>
      </c>
    </row>
    <row r="26650" spans="1:12" x14ac:dyDescent="0.25">
      <c r="A26650" s="1" t="s">
        <v>28534</v>
      </c>
      <c r="B26650" s="2">
        <v>44433</v>
      </c>
      <c r="C26650" s="2">
        <v>44433</v>
      </c>
      <c r="D26650" s="1" t="s">
        <v>3951</v>
      </c>
      <c r="E26650" s="1" t="s">
        <v>15917</v>
      </c>
      <c r="F26650" s="1" t="s">
        <v>15690</v>
      </c>
      <c r="G26650" s="1" t="s">
        <v>15930</v>
      </c>
      <c r="H26650">
        <v>448337001</v>
      </c>
      <c r="I26650" s="1" t="s">
        <v>16059</v>
      </c>
      <c r="J26650" s="1">
        <v>142.58000000000001</v>
      </c>
      <c r="K26650" s="1">
        <v>142.58000000000001</v>
      </c>
      <c r="L26650" s="1">
        <v>0</v>
      </c>
    </row>
    <row r="26651" spans="1:12" x14ac:dyDescent="0.25">
      <c r="A26651" s="1" t="s">
        <v>28535</v>
      </c>
      <c r="B26651" s="2">
        <v>44433</v>
      </c>
      <c r="C26651" s="2">
        <v>44433</v>
      </c>
      <c r="D26651" s="1" t="s">
        <v>3882</v>
      </c>
      <c r="E26651" s="1" t="s">
        <v>15917</v>
      </c>
      <c r="F26651" s="1" t="s">
        <v>15650</v>
      </c>
      <c r="G26651" s="1" t="s">
        <v>15930</v>
      </c>
      <c r="H26651">
        <v>390906007</v>
      </c>
      <c r="I26651" s="1" t="s">
        <v>15940</v>
      </c>
      <c r="J26651" s="1">
        <v>85.55</v>
      </c>
      <c r="K26651" s="1">
        <v>234.72</v>
      </c>
      <c r="L26651" s="1">
        <v>155.77000000000001</v>
      </c>
    </row>
    <row r="26652" spans="1:12" x14ac:dyDescent="0.25">
      <c r="A26652" s="1" t="s">
        <v>28536</v>
      </c>
      <c r="B26652" s="2">
        <v>44433</v>
      </c>
      <c r="C26652" s="2">
        <v>44433</v>
      </c>
      <c r="D26652" s="1" t="s">
        <v>7987</v>
      </c>
      <c r="E26652" s="1" t="s">
        <v>15917</v>
      </c>
      <c r="F26652" s="1" t="s">
        <v>15644</v>
      </c>
      <c r="G26652" s="1" t="s">
        <v>15930</v>
      </c>
      <c r="H26652">
        <v>448337001</v>
      </c>
      <c r="I26652" s="1" t="s">
        <v>16059</v>
      </c>
      <c r="J26652" s="1">
        <v>142.58000000000001</v>
      </c>
      <c r="K26652" s="1">
        <v>142.58000000000001</v>
      </c>
      <c r="L26652" s="1">
        <v>40.450000000000003</v>
      </c>
    </row>
    <row r="26653" spans="1:12" x14ac:dyDescent="0.25">
      <c r="A26653" s="1" t="s">
        <v>28537</v>
      </c>
      <c r="B26653" s="2">
        <v>44433</v>
      </c>
      <c r="C26653" s="2">
        <v>44433</v>
      </c>
      <c r="D26653" s="1" t="s">
        <v>934</v>
      </c>
      <c r="E26653" s="1" t="s">
        <v>15917</v>
      </c>
      <c r="F26653" s="1" t="s">
        <v>15650</v>
      </c>
      <c r="G26653" s="1" t="s">
        <v>15947</v>
      </c>
      <c r="H26653">
        <v>702927004</v>
      </c>
      <c r="I26653" s="1" t="s">
        <v>15948</v>
      </c>
      <c r="J26653" s="1">
        <v>142.58000000000001</v>
      </c>
      <c r="K26653" s="1">
        <v>278.58</v>
      </c>
      <c r="L26653" s="1">
        <v>190.86</v>
      </c>
    </row>
    <row r="26654" spans="1:12" x14ac:dyDescent="0.25">
      <c r="A26654" s="1" t="s">
        <v>15065</v>
      </c>
      <c r="B26654" s="2">
        <v>44433</v>
      </c>
      <c r="C26654" s="2">
        <v>44433</v>
      </c>
      <c r="D26654" s="1" t="s">
        <v>675</v>
      </c>
      <c r="E26654" s="1" t="s">
        <v>15917</v>
      </c>
      <c r="F26654" s="1" t="s">
        <v>15650</v>
      </c>
      <c r="G26654" s="1" t="s">
        <v>15930</v>
      </c>
      <c r="H26654">
        <v>185347001</v>
      </c>
      <c r="I26654" s="1" t="s">
        <v>15931</v>
      </c>
      <c r="J26654" s="1">
        <v>85.55</v>
      </c>
      <c r="K26654" s="1">
        <v>1129.74</v>
      </c>
      <c r="L26654" s="1">
        <v>848.14</v>
      </c>
    </row>
    <row r="26655" spans="1:12" x14ac:dyDescent="0.25">
      <c r="A26655" s="1" t="s">
        <v>15066</v>
      </c>
      <c r="B26655" s="2">
        <v>44433</v>
      </c>
      <c r="C26655" s="2">
        <v>44433</v>
      </c>
      <c r="D26655" s="1" t="s">
        <v>648</v>
      </c>
      <c r="E26655" s="1" t="s">
        <v>15917</v>
      </c>
      <c r="F26655" s="1" t="s">
        <v>15690</v>
      </c>
      <c r="G26655" s="1" t="s">
        <v>15947</v>
      </c>
      <c r="H26655">
        <v>702927004</v>
      </c>
      <c r="I26655" s="1" t="s">
        <v>15948</v>
      </c>
      <c r="J26655" s="1">
        <v>142.58000000000001</v>
      </c>
      <c r="K26655" s="1">
        <v>16434.97</v>
      </c>
      <c r="L26655" s="1">
        <v>0</v>
      </c>
    </row>
    <row r="26656" spans="1:12" x14ac:dyDescent="0.25">
      <c r="A26656" s="1" t="s">
        <v>28538</v>
      </c>
      <c r="B26656" s="2">
        <v>44434</v>
      </c>
      <c r="C26656" s="2">
        <v>44434</v>
      </c>
      <c r="D26656" s="1" t="s">
        <v>8528</v>
      </c>
      <c r="E26656" s="1" t="s">
        <v>15917</v>
      </c>
      <c r="F26656" s="1" t="s">
        <v>15650</v>
      </c>
      <c r="G26656" s="1" t="s">
        <v>15932</v>
      </c>
      <c r="H26656">
        <v>33879002</v>
      </c>
      <c r="I26656" s="1" t="s">
        <v>26826</v>
      </c>
      <c r="J26656" s="1">
        <v>142.58000000000001</v>
      </c>
      <c r="K26656" s="1">
        <v>278.58</v>
      </c>
      <c r="L26656" s="1">
        <v>190.86</v>
      </c>
    </row>
    <row r="26657" spans="1:12" x14ac:dyDescent="0.25">
      <c r="A26657" s="1" t="s">
        <v>28539</v>
      </c>
      <c r="B26657" s="2">
        <v>44434</v>
      </c>
      <c r="C26657" s="2">
        <v>44434</v>
      </c>
      <c r="D26657" s="1" t="s">
        <v>7987</v>
      </c>
      <c r="E26657" s="1" t="s">
        <v>15917</v>
      </c>
      <c r="F26657" s="1" t="s">
        <v>15644</v>
      </c>
      <c r="G26657" s="1" t="s">
        <v>15930</v>
      </c>
      <c r="H26657">
        <v>448337001</v>
      </c>
      <c r="I26657" s="1" t="s">
        <v>16059</v>
      </c>
      <c r="J26657" s="1">
        <v>142.58000000000001</v>
      </c>
      <c r="K26657" s="1">
        <v>142.58000000000001</v>
      </c>
      <c r="L26657" s="1">
        <v>40.450000000000003</v>
      </c>
    </row>
    <row r="26658" spans="1:12" x14ac:dyDescent="0.25">
      <c r="A26658" s="1" t="s">
        <v>15067</v>
      </c>
      <c r="B26658" s="2">
        <v>44434</v>
      </c>
      <c r="C26658" s="2">
        <v>44434</v>
      </c>
      <c r="D26658" s="1" t="s">
        <v>6716</v>
      </c>
      <c r="E26658" s="1" t="s">
        <v>15917</v>
      </c>
      <c r="F26658" s="1" t="s">
        <v>15650</v>
      </c>
      <c r="G26658" s="1" t="s">
        <v>15930</v>
      </c>
      <c r="H26658">
        <v>185349003</v>
      </c>
      <c r="I26658" s="1" t="s">
        <v>15953</v>
      </c>
      <c r="J26658" s="1">
        <v>85.55</v>
      </c>
      <c r="K26658" s="1">
        <v>15600.96</v>
      </c>
      <c r="L26658" s="1">
        <v>12448.77</v>
      </c>
    </row>
    <row r="26659" spans="1:12" x14ac:dyDescent="0.25">
      <c r="A26659" s="1" t="s">
        <v>15068</v>
      </c>
      <c r="B26659" s="2">
        <v>44434</v>
      </c>
      <c r="C26659" s="2">
        <v>44434</v>
      </c>
      <c r="D26659" s="1" t="s">
        <v>615</v>
      </c>
      <c r="E26659" s="1" t="s">
        <v>15917</v>
      </c>
      <c r="F26659" s="1" t="s">
        <v>15690</v>
      </c>
      <c r="G26659" s="1" t="s">
        <v>15930</v>
      </c>
      <c r="H26659">
        <v>185347001</v>
      </c>
      <c r="I26659" s="1" t="s">
        <v>15931</v>
      </c>
      <c r="J26659" s="1">
        <v>85.55</v>
      </c>
      <c r="K26659" s="1">
        <v>1078.52</v>
      </c>
      <c r="L26659" s="1">
        <v>0</v>
      </c>
    </row>
    <row r="26660" spans="1:12" x14ac:dyDescent="0.25">
      <c r="A26660" s="1" t="s">
        <v>28540</v>
      </c>
      <c r="B26660" s="2">
        <v>44434</v>
      </c>
      <c r="C26660" s="2">
        <v>44434</v>
      </c>
      <c r="D26660" s="1" t="s">
        <v>9095</v>
      </c>
      <c r="E26660" s="1" t="s">
        <v>15917</v>
      </c>
      <c r="F26660" s="1" t="s">
        <v>15684</v>
      </c>
      <c r="G26660" s="1" t="s">
        <v>15932</v>
      </c>
      <c r="H26660">
        <v>33879002</v>
      </c>
      <c r="I26660" s="1" t="s">
        <v>26826</v>
      </c>
      <c r="J26660" s="1">
        <v>142.58000000000001</v>
      </c>
      <c r="K26660" s="1">
        <v>278.58</v>
      </c>
      <c r="L26660" s="1">
        <v>0</v>
      </c>
    </row>
    <row r="26661" spans="1:12" x14ac:dyDescent="0.25">
      <c r="A26661" s="1" t="s">
        <v>28541</v>
      </c>
      <c r="B26661" s="2">
        <v>44434</v>
      </c>
      <c r="C26661" s="2">
        <v>44434</v>
      </c>
      <c r="D26661" s="1" t="s">
        <v>2056</v>
      </c>
      <c r="E26661" s="1" t="s">
        <v>15917</v>
      </c>
      <c r="F26661" s="1" t="s">
        <v>15650</v>
      </c>
      <c r="G26661" s="1" t="s">
        <v>15932</v>
      </c>
      <c r="H26661">
        <v>33879002</v>
      </c>
      <c r="I26661" s="1" t="s">
        <v>26826</v>
      </c>
      <c r="J26661" s="1">
        <v>142.58000000000001</v>
      </c>
      <c r="K26661" s="1">
        <v>278.58</v>
      </c>
      <c r="L26661" s="1">
        <v>190.86</v>
      </c>
    </row>
    <row r="26662" spans="1:12" x14ac:dyDescent="0.25">
      <c r="A26662" s="1" t="s">
        <v>28542</v>
      </c>
      <c r="B26662" s="2">
        <v>44434</v>
      </c>
      <c r="C26662" s="2">
        <v>44434</v>
      </c>
      <c r="D26662" s="1" t="s">
        <v>744</v>
      </c>
      <c r="E26662" s="1" t="s">
        <v>15917</v>
      </c>
      <c r="F26662" s="1" t="s">
        <v>15690</v>
      </c>
      <c r="G26662" s="1" t="s">
        <v>15932</v>
      </c>
      <c r="H26662">
        <v>33879002</v>
      </c>
      <c r="I26662" s="1" t="s">
        <v>26826</v>
      </c>
      <c r="J26662" s="1">
        <v>142.58000000000001</v>
      </c>
      <c r="K26662" s="1">
        <v>278.58</v>
      </c>
      <c r="L26662" s="1">
        <v>0</v>
      </c>
    </row>
    <row r="26663" spans="1:12" x14ac:dyDescent="0.25">
      <c r="A26663" s="1" t="s">
        <v>15069</v>
      </c>
      <c r="B26663" s="2">
        <v>44434</v>
      </c>
      <c r="C26663" s="2">
        <v>44434</v>
      </c>
      <c r="D26663" s="1" t="s">
        <v>658</v>
      </c>
      <c r="E26663" s="1" t="s">
        <v>15917</v>
      </c>
      <c r="F26663" s="1" t="s">
        <v>15667</v>
      </c>
      <c r="G26663" s="1" t="s">
        <v>15930</v>
      </c>
      <c r="H26663">
        <v>185349003</v>
      </c>
      <c r="I26663" s="1" t="s">
        <v>15953</v>
      </c>
      <c r="J26663" s="1">
        <v>85.55</v>
      </c>
      <c r="K26663" s="1">
        <v>11023.82</v>
      </c>
      <c r="L26663" s="1">
        <v>0</v>
      </c>
    </row>
    <row r="26664" spans="1:12" x14ac:dyDescent="0.25">
      <c r="A26664" s="1" t="s">
        <v>28543</v>
      </c>
      <c r="B26664" s="2">
        <v>44434</v>
      </c>
      <c r="C26664" s="2">
        <v>44434</v>
      </c>
      <c r="D26664" s="1" t="s">
        <v>12028</v>
      </c>
      <c r="E26664" s="1" t="s">
        <v>15917</v>
      </c>
      <c r="F26664" s="1" t="s">
        <v>15650</v>
      </c>
      <c r="G26664" s="1" t="s">
        <v>15947</v>
      </c>
      <c r="H26664">
        <v>702927004</v>
      </c>
      <c r="I26664" s="1" t="s">
        <v>15948</v>
      </c>
      <c r="J26664" s="1">
        <v>142.58000000000001</v>
      </c>
      <c r="K26664" s="1">
        <v>142.58000000000001</v>
      </c>
      <c r="L26664" s="1">
        <v>82.06</v>
      </c>
    </row>
    <row r="26665" spans="1:12" x14ac:dyDescent="0.25">
      <c r="A26665" s="1" t="s">
        <v>15070</v>
      </c>
      <c r="B26665" s="2">
        <v>44434</v>
      </c>
      <c r="C26665" s="2">
        <v>44434</v>
      </c>
      <c r="D26665" s="1" t="s">
        <v>5482</v>
      </c>
      <c r="E26665" s="1" t="s">
        <v>15917</v>
      </c>
      <c r="F26665" s="1" t="s">
        <v>15653</v>
      </c>
      <c r="G26665" s="1" t="s">
        <v>15971</v>
      </c>
      <c r="H26665">
        <v>50849002</v>
      </c>
      <c r="I26665" s="1" t="s">
        <v>16006</v>
      </c>
      <c r="J26665" s="1">
        <v>146.18</v>
      </c>
      <c r="K26665" s="1">
        <v>9869.98</v>
      </c>
      <c r="L26665" s="1">
        <v>9317</v>
      </c>
    </row>
    <row r="26666" spans="1:12" x14ac:dyDescent="0.25">
      <c r="A26666" s="1" t="s">
        <v>28544</v>
      </c>
      <c r="B26666" s="2">
        <v>44434</v>
      </c>
      <c r="C26666" s="2">
        <v>44434</v>
      </c>
      <c r="D26666" s="1" t="s">
        <v>10494</v>
      </c>
      <c r="E26666" s="1" t="s">
        <v>15917</v>
      </c>
      <c r="F26666" s="1" t="s">
        <v>15684</v>
      </c>
      <c r="G26666" s="1" t="s">
        <v>15932</v>
      </c>
      <c r="H26666">
        <v>33879002</v>
      </c>
      <c r="I26666" s="1" t="s">
        <v>26826</v>
      </c>
      <c r="J26666" s="1">
        <v>142.58000000000001</v>
      </c>
      <c r="K26666" s="1">
        <v>278.58</v>
      </c>
      <c r="L26666" s="1">
        <v>0</v>
      </c>
    </row>
    <row r="26667" spans="1:12" x14ac:dyDescent="0.25">
      <c r="A26667" s="1" t="s">
        <v>28545</v>
      </c>
      <c r="B26667" s="2">
        <v>44435</v>
      </c>
      <c r="C26667" s="2">
        <v>44435</v>
      </c>
      <c r="D26667" s="1" t="s">
        <v>2304</v>
      </c>
      <c r="E26667" s="1" t="s">
        <v>15917</v>
      </c>
      <c r="F26667" s="1" t="s">
        <v>15690</v>
      </c>
      <c r="G26667" s="1" t="s">
        <v>15932</v>
      </c>
      <c r="H26667">
        <v>33879002</v>
      </c>
      <c r="I26667" s="1" t="s">
        <v>26826</v>
      </c>
      <c r="J26667" s="1">
        <v>142.58000000000001</v>
      </c>
      <c r="K26667" s="1">
        <v>278.58</v>
      </c>
      <c r="L26667" s="1">
        <v>0</v>
      </c>
    </row>
    <row r="26668" spans="1:12" x14ac:dyDescent="0.25">
      <c r="A26668" s="1" t="s">
        <v>28546</v>
      </c>
      <c r="B26668" s="2">
        <v>44435</v>
      </c>
      <c r="C26668" s="2">
        <v>44435</v>
      </c>
      <c r="D26668" s="1" t="s">
        <v>2970</v>
      </c>
      <c r="E26668" s="1" t="s">
        <v>15917</v>
      </c>
      <c r="F26668" s="1" t="s">
        <v>15684</v>
      </c>
      <c r="G26668" s="1" t="s">
        <v>15932</v>
      </c>
      <c r="H26668">
        <v>698314001</v>
      </c>
      <c r="I26668" s="1" t="s">
        <v>15960</v>
      </c>
      <c r="J26668" s="1">
        <v>142.58000000000001</v>
      </c>
      <c r="K26668" s="1">
        <v>160.69999999999999</v>
      </c>
      <c r="L26668" s="1">
        <v>0</v>
      </c>
    </row>
    <row r="26669" spans="1:12" x14ac:dyDescent="0.25">
      <c r="A26669" s="1" t="s">
        <v>15071</v>
      </c>
      <c r="B26669" s="2">
        <v>44435</v>
      </c>
      <c r="C26669" s="2">
        <v>44435</v>
      </c>
      <c r="D26669" s="1" t="s">
        <v>866</v>
      </c>
      <c r="E26669" s="1" t="s">
        <v>15917</v>
      </c>
      <c r="F26669" s="1" t="s">
        <v>15644</v>
      </c>
      <c r="G26669" s="1" t="s">
        <v>15932</v>
      </c>
      <c r="H26669">
        <v>185349003</v>
      </c>
      <c r="I26669" s="1" t="s">
        <v>15935</v>
      </c>
      <c r="J26669" s="1">
        <v>85.55</v>
      </c>
      <c r="K26669" s="1">
        <v>287.86</v>
      </c>
      <c r="L26669" s="1">
        <v>97.19</v>
      </c>
    </row>
    <row r="26670" spans="1:12" x14ac:dyDescent="0.25">
      <c r="A26670" s="1" t="s">
        <v>28547</v>
      </c>
      <c r="B26670" s="2">
        <v>44435</v>
      </c>
      <c r="C26670" s="2">
        <v>44435</v>
      </c>
      <c r="D26670" s="1" t="s">
        <v>15727</v>
      </c>
      <c r="E26670" s="1" t="s">
        <v>15917</v>
      </c>
      <c r="F26670" s="1" t="s">
        <v>15650</v>
      </c>
      <c r="G26670" s="1" t="s">
        <v>15932</v>
      </c>
      <c r="H26670">
        <v>33879002</v>
      </c>
      <c r="I26670" s="1" t="s">
        <v>26826</v>
      </c>
      <c r="J26670" s="1">
        <v>142.58000000000001</v>
      </c>
      <c r="K26670" s="1">
        <v>278.58</v>
      </c>
      <c r="L26670" s="1">
        <v>190.86</v>
      </c>
    </row>
    <row r="26671" spans="1:12" x14ac:dyDescent="0.25">
      <c r="A26671" s="1" t="s">
        <v>28548</v>
      </c>
      <c r="B26671" s="2">
        <v>44435</v>
      </c>
      <c r="C26671" s="2">
        <v>44435</v>
      </c>
      <c r="D26671" s="1" t="s">
        <v>5724</v>
      </c>
      <c r="E26671" s="1" t="s">
        <v>15917</v>
      </c>
      <c r="F26671" s="1" t="s">
        <v>15667</v>
      </c>
      <c r="G26671" s="1" t="s">
        <v>15930</v>
      </c>
      <c r="H26671">
        <v>185345009</v>
      </c>
      <c r="I26671" s="1" t="s">
        <v>15955</v>
      </c>
      <c r="J26671" s="1">
        <v>85.55</v>
      </c>
      <c r="K26671" s="1">
        <v>85.55</v>
      </c>
      <c r="L26671" s="1">
        <v>0</v>
      </c>
    </row>
    <row r="26672" spans="1:12" x14ac:dyDescent="0.25">
      <c r="A26672" s="1" t="s">
        <v>28549</v>
      </c>
      <c r="B26672" s="2">
        <v>44435</v>
      </c>
      <c r="C26672" s="2">
        <v>44435</v>
      </c>
      <c r="D26672" s="1" t="s">
        <v>9944</v>
      </c>
      <c r="E26672" s="1" t="s">
        <v>15917</v>
      </c>
      <c r="F26672" s="1" t="s">
        <v>15653</v>
      </c>
      <c r="G26672" s="1" t="s">
        <v>15932</v>
      </c>
      <c r="H26672">
        <v>33879002</v>
      </c>
      <c r="I26672" s="1" t="s">
        <v>26826</v>
      </c>
      <c r="J26672" s="1">
        <v>142.58000000000001</v>
      </c>
      <c r="K26672" s="1">
        <v>278.58</v>
      </c>
      <c r="L26672" s="1">
        <v>207.65</v>
      </c>
    </row>
    <row r="26673" spans="1:12" x14ac:dyDescent="0.25">
      <c r="A26673" s="1" t="s">
        <v>15073</v>
      </c>
      <c r="B26673" s="2">
        <v>44435</v>
      </c>
      <c r="C26673" s="2">
        <v>44435</v>
      </c>
      <c r="D26673" s="1" t="s">
        <v>15072</v>
      </c>
      <c r="E26673" s="1" t="s">
        <v>15917</v>
      </c>
      <c r="F26673" s="1" t="s">
        <v>15650</v>
      </c>
      <c r="G26673" s="1" t="s">
        <v>15930</v>
      </c>
      <c r="H26673">
        <v>185345009</v>
      </c>
      <c r="I26673" s="1" t="s">
        <v>15955</v>
      </c>
      <c r="J26673" s="1">
        <v>85.55</v>
      </c>
      <c r="K26673" s="1">
        <v>576.47</v>
      </c>
      <c r="L26673" s="1">
        <v>426.66</v>
      </c>
    </row>
    <row r="26674" spans="1:12" x14ac:dyDescent="0.25">
      <c r="A26674" s="1" t="s">
        <v>28550</v>
      </c>
      <c r="B26674" s="2">
        <v>44435</v>
      </c>
      <c r="C26674" s="2">
        <v>44435</v>
      </c>
      <c r="D26674" s="1" t="s">
        <v>633</v>
      </c>
      <c r="E26674" s="1" t="s">
        <v>15917</v>
      </c>
      <c r="F26674" s="1" t="s">
        <v>15653</v>
      </c>
      <c r="G26674" s="1" t="s">
        <v>15932</v>
      </c>
      <c r="H26674">
        <v>185347001</v>
      </c>
      <c r="I26674" s="1" t="s">
        <v>15931</v>
      </c>
      <c r="J26674" s="1">
        <v>85.55</v>
      </c>
      <c r="K26674" s="1">
        <v>85.55</v>
      </c>
      <c r="L26674" s="1">
        <v>24.27</v>
      </c>
    </row>
    <row r="26675" spans="1:12" x14ac:dyDescent="0.25">
      <c r="A26675" s="1" t="s">
        <v>15074</v>
      </c>
      <c r="B26675" s="2">
        <v>44435</v>
      </c>
      <c r="C26675" s="2">
        <v>44436</v>
      </c>
      <c r="D26675" s="1" t="s">
        <v>677</v>
      </c>
      <c r="E26675" s="1" t="s">
        <v>15917</v>
      </c>
      <c r="F26675" s="1" t="s">
        <v>15650</v>
      </c>
      <c r="G26675" s="1" t="s">
        <v>15930</v>
      </c>
      <c r="H26675">
        <v>185347001</v>
      </c>
      <c r="I26675" s="1" t="s">
        <v>15931</v>
      </c>
      <c r="J26675" s="1">
        <v>85.55</v>
      </c>
      <c r="K26675" s="1">
        <v>1169.1199999999999</v>
      </c>
      <c r="L26675" s="1">
        <v>878.88</v>
      </c>
    </row>
    <row r="26676" spans="1:12" x14ac:dyDescent="0.25">
      <c r="A26676" s="1" t="s">
        <v>28551</v>
      </c>
      <c r="B26676" s="2">
        <v>44436</v>
      </c>
      <c r="C26676" s="2">
        <v>44436</v>
      </c>
      <c r="D26676" s="1" t="s">
        <v>1347</v>
      </c>
      <c r="E26676" s="1" t="s">
        <v>15917</v>
      </c>
      <c r="F26676" s="1" t="s">
        <v>15650</v>
      </c>
      <c r="G26676" s="1" t="s">
        <v>15930</v>
      </c>
      <c r="H26676">
        <v>390906007</v>
      </c>
      <c r="I26676" s="1" t="s">
        <v>15940</v>
      </c>
      <c r="J26676" s="1">
        <v>85.55</v>
      </c>
      <c r="K26676" s="1">
        <v>234.72</v>
      </c>
      <c r="L26676" s="1">
        <v>155.77000000000001</v>
      </c>
    </row>
    <row r="26677" spans="1:12" x14ac:dyDescent="0.25">
      <c r="A26677" s="1" t="s">
        <v>28552</v>
      </c>
      <c r="B26677" s="2">
        <v>44436</v>
      </c>
      <c r="C26677" s="2">
        <v>44436</v>
      </c>
      <c r="D26677" s="1" t="s">
        <v>7377</v>
      </c>
      <c r="E26677" s="1" t="s">
        <v>15917</v>
      </c>
      <c r="F26677" s="1" t="s">
        <v>15650</v>
      </c>
      <c r="G26677" s="1" t="s">
        <v>15932</v>
      </c>
      <c r="H26677">
        <v>33879002</v>
      </c>
      <c r="I26677" s="1" t="s">
        <v>26826</v>
      </c>
      <c r="J26677" s="1">
        <v>142.58000000000001</v>
      </c>
      <c r="K26677" s="1">
        <v>278.58</v>
      </c>
      <c r="L26677" s="1">
        <v>190.86</v>
      </c>
    </row>
    <row r="26678" spans="1:12" x14ac:dyDescent="0.25">
      <c r="A26678" s="1" t="s">
        <v>28553</v>
      </c>
      <c r="B26678" s="2">
        <v>44436</v>
      </c>
      <c r="C26678" s="2">
        <v>44436</v>
      </c>
      <c r="D26678" s="1" t="s">
        <v>15742</v>
      </c>
      <c r="E26678" s="1" t="s">
        <v>15917</v>
      </c>
      <c r="F26678" s="1" t="s">
        <v>15655</v>
      </c>
      <c r="G26678" s="1" t="s">
        <v>15947</v>
      </c>
      <c r="H26678">
        <v>702927004</v>
      </c>
      <c r="I26678" s="1" t="s">
        <v>15948</v>
      </c>
      <c r="J26678" s="1">
        <v>142.58000000000001</v>
      </c>
      <c r="K26678" s="1">
        <v>142.58000000000001</v>
      </c>
      <c r="L26678" s="1">
        <v>0</v>
      </c>
    </row>
    <row r="26679" spans="1:12" x14ac:dyDescent="0.25">
      <c r="A26679" s="1" t="s">
        <v>28554</v>
      </c>
      <c r="B26679" s="2">
        <v>44436</v>
      </c>
      <c r="C26679" s="2">
        <v>44436</v>
      </c>
      <c r="D26679" s="1" t="s">
        <v>3827</v>
      </c>
      <c r="E26679" s="1" t="s">
        <v>15917</v>
      </c>
      <c r="F26679" s="1" t="s">
        <v>15690</v>
      </c>
      <c r="G26679" s="1" t="s">
        <v>15930</v>
      </c>
      <c r="H26679">
        <v>390906007</v>
      </c>
      <c r="I26679" s="1" t="s">
        <v>15940</v>
      </c>
      <c r="J26679" s="1">
        <v>85.55</v>
      </c>
      <c r="K26679" s="1">
        <v>234.72</v>
      </c>
      <c r="L26679" s="1">
        <v>0</v>
      </c>
    </row>
    <row r="26680" spans="1:12" x14ac:dyDescent="0.25">
      <c r="A26680" s="1" t="s">
        <v>28555</v>
      </c>
      <c r="B26680" s="2">
        <v>44436</v>
      </c>
      <c r="C26680" s="2">
        <v>44436</v>
      </c>
      <c r="D26680" s="1" t="s">
        <v>3951</v>
      </c>
      <c r="E26680" s="1" t="s">
        <v>15917</v>
      </c>
      <c r="F26680" s="1" t="s">
        <v>15690</v>
      </c>
      <c r="G26680" s="1" t="s">
        <v>15930</v>
      </c>
      <c r="H26680">
        <v>448337001</v>
      </c>
      <c r="I26680" s="1" t="s">
        <v>16059</v>
      </c>
      <c r="J26680" s="1">
        <v>142.58000000000001</v>
      </c>
      <c r="K26680" s="1">
        <v>142.58000000000001</v>
      </c>
      <c r="L26680" s="1">
        <v>0</v>
      </c>
    </row>
    <row r="26681" spans="1:12" x14ac:dyDescent="0.25">
      <c r="A26681" s="1" t="s">
        <v>28556</v>
      </c>
      <c r="B26681" s="2">
        <v>44436</v>
      </c>
      <c r="C26681" s="2">
        <v>44436</v>
      </c>
      <c r="D26681" s="1" t="s">
        <v>7987</v>
      </c>
      <c r="E26681" s="1" t="s">
        <v>15917</v>
      </c>
      <c r="F26681" s="1" t="s">
        <v>15644</v>
      </c>
      <c r="G26681" s="1" t="s">
        <v>15930</v>
      </c>
      <c r="H26681">
        <v>448337001</v>
      </c>
      <c r="I26681" s="1" t="s">
        <v>16059</v>
      </c>
      <c r="J26681" s="1">
        <v>142.58000000000001</v>
      </c>
      <c r="K26681" s="1">
        <v>142.58000000000001</v>
      </c>
      <c r="L26681" s="1">
        <v>40.450000000000003</v>
      </c>
    </row>
    <row r="26682" spans="1:12" x14ac:dyDescent="0.25">
      <c r="A26682" s="1" t="s">
        <v>28557</v>
      </c>
      <c r="B26682" s="2">
        <v>44436</v>
      </c>
      <c r="C26682" s="2">
        <v>44436</v>
      </c>
      <c r="D26682" s="1" t="s">
        <v>872</v>
      </c>
      <c r="E26682" s="1" t="s">
        <v>15917</v>
      </c>
      <c r="F26682" s="1" t="s">
        <v>15690</v>
      </c>
      <c r="G26682" s="1" t="s">
        <v>15930</v>
      </c>
      <c r="H26682">
        <v>390906007</v>
      </c>
      <c r="I26682" s="1" t="s">
        <v>15940</v>
      </c>
      <c r="J26682" s="1">
        <v>85.55</v>
      </c>
      <c r="K26682" s="1">
        <v>234.72</v>
      </c>
      <c r="L26682" s="1">
        <v>0</v>
      </c>
    </row>
    <row r="26683" spans="1:12" x14ac:dyDescent="0.25">
      <c r="A26683" s="1" t="s">
        <v>15075</v>
      </c>
      <c r="B26683" s="2">
        <v>44436</v>
      </c>
      <c r="C26683" s="2">
        <v>44436</v>
      </c>
      <c r="D26683" s="1" t="s">
        <v>1421</v>
      </c>
      <c r="E26683" s="1" t="s">
        <v>15917</v>
      </c>
      <c r="F26683" s="1" t="s">
        <v>15644</v>
      </c>
      <c r="G26683" s="1" t="s">
        <v>15937</v>
      </c>
      <c r="H26683">
        <v>162673000</v>
      </c>
      <c r="I26683" s="1" t="s">
        <v>15938</v>
      </c>
      <c r="J26683" s="1">
        <v>136.80000000000001</v>
      </c>
      <c r="K26683" s="1">
        <v>1540.08</v>
      </c>
      <c r="L26683" s="1">
        <v>1463.08</v>
      </c>
    </row>
    <row r="26684" spans="1:12" x14ac:dyDescent="0.25">
      <c r="A26684" s="1" t="s">
        <v>28558</v>
      </c>
      <c r="B26684" s="2">
        <v>44436</v>
      </c>
      <c r="C26684" s="2">
        <v>44436</v>
      </c>
      <c r="D26684" s="1" t="s">
        <v>6573</v>
      </c>
      <c r="E26684" s="1" t="s">
        <v>15917</v>
      </c>
      <c r="F26684" s="1" t="s">
        <v>15661</v>
      </c>
      <c r="G26684" s="1" t="s">
        <v>15932</v>
      </c>
      <c r="H26684">
        <v>33879002</v>
      </c>
      <c r="I26684" s="1" t="s">
        <v>26826</v>
      </c>
      <c r="J26684" s="1">
        <v>142.58000000000001</v>
      </c>
      <c r="K26684" s="1">
        <v>278.58</v>
      </c>
      <c r="L26684" s="1">
        <v>152.69</v>
      </c>
    </row>
    <row r="26685" spans="1:12" x14ac:dyDescent="0.25">
      <c r="A26685" s="1" t="s">
        <v>15047</v>
      </c>
      <c r="B26685" s="2">
        <v>44436</v>
      </c>
      <c r="C26685" s="2">
        <v>44436</v>
      </c>
      <c r="D26685" s="1" t="s">
        <v>675</v>
      </c>
      <c r="E26685" s="1" t="s">
        <v>15917</v>
      </c>
      <c r="F26685" s="1" t="s">
        <v>15650</v>
      </c>
      <c r="G26685" s="1" t="s">
        <v>15930</v>
      </c>
      <c r="H26685">
        <v>185347001</v>
      </c>
      <c r="I26685" s="1" t="s">
        <v>15931</v>
      </c>
      <c r="J26685" s="1">
        <v>85.55</v>
      </c>
      <c r="K26685" s="1">
        <v>978.17</v>
      </c>
      <c r="L26685" s="1">
        <v>726.29</v>
      </c>
    </row>
    <row r="26686" spans="1:12" x14ac:dyDescent="0.25">
      <c r="A26686" s="1" t="s">
        <v>28559</v>
      </c>
      <c r="B26686" s="2">
        <v>44436</v>
      </c>
      <c r="C26686" s="2">
        <v>44436</v>
      </c>
      <c r="D26686" s="1" t="s">
        <v>756</v>
      </c>
      <c r="E26686" s="1" t="s">
        <v>15917</v>
      </c>
      <c r="F26686" s="1" t="s">
        <v>15650</v>
      </c>
      <c r="G26686" s="1" t="s">
        <v>15932</v>
      </c>
      <c r="H26686">
        <v>33879002</v>
      </c>
      <c r="I26686" s="1" t="s">
        <v>26826</v>
      </c>
      <c r="J26686" s="1">
        <v>142.58000000000001</v>
      </c>
      <c r="K26686" s="1">
        <v>278.58</v>
      </c>
      <c r="L26686" s="1">
        <v>190.86</v>
      </c>
    </row>
    <row r="26687" spans="1:12" x14ac:dyDescent="0.25">
      <c r="A26687" s="1" t="s">
        <v>15076</v>
      </c>
      <c r="B26687" s="2">
        <v>44436</v>
      </c>
      <c r="C26687" s="2">
        <v>44436</v>
      </c>
      <c r="D26687" s="1" t="s">
        <v>11227</v>
      </c>
      <c r="E26687" s="1" t="s">
        <v>15917</v>
      </c>
      <c r="F26687" s="1" t="s">
        <v>15653</v>
      </c>
      <c r="G26687" s="1" t="s">
        <v>15932</v>
      </c>
      <c r="H26687">
        <v>185349003</v>
      </c>
      <c r="I26687" s="1" t="s">
        <v>15935</v>
      </c>
      <c r="J26687" s="1">
        <v>85.55</v>
      </c>
      <c r="K26687" s="1">
        <v>221.55</v>
      </c>
      <c r="L26687" s="1">
        <v>153.47</v>
      </c>
    </row>
    <row r="26688" spans="1:12" x14ac:dyDescent="0.25">
      <c r="A26688" s="1" t="s">
        <v>28560</v>
      </c>
      <c r="B26688" s="2">
        <v>44437</v>
      </c>
      <c r="C26688" s="2">
        <v>44437</v>
      </c>
      <c r="D26688" s="1" t="s">
        <v>3951</v>
      </c>
      <c r="E26688" s="1" t="s">
        <v>15917</v>
      </c>
      <c r="F26688" s="1" t="s">
        <v>15690</v>
      </c>
      <c r="G26688" s="1" t="s">
        <v>15930</v>
      </c>
      <c r="H26688">
        <v>448337001</v>
      </c>
      <c r="I26688" s="1" t="s">
        <v>16059</v>
      </c>
      <c r="J26688" s="1">
        <v>142.58000000000001</v>
      </c>
      <c r="K26688" s="1">
        <v>142.58000000000001</v>
      </c>
      <c r="L26688" s="1">
        <v>0</v>
      </c>
    </row>
    <row r="26689" spans="1:12" x14ac:dyDescent="0.25">
      <c r="A26689" s="1" t="s">
        <v>28561</v>
      </c>
      <c r="B26689" s="2">
        <v>44437</v>
      </c>
      <c r="C26689" s="2">
        <v>44437</v>
      </c>
      <c r="D26689" s="1" t="s">
        <v>677</v>
      </c>
      <c r="E26689" s="1" t="s">
        <v>15917</v>
      </c>
      <c r="F26689" s="1" t="s">
        <v>15650</v>
      </c>
      <c r="G26689" s="1" t="s">
        <v>15971</v>
      </c>
      <c r="H26689">
        <v>50849002</v>
      </c>
      <c r="I26689" s="1" t="s">
        <v>15972</v>
      </c>
      <c r="J26689" s="1">
        <v>146.18</v>
      </c>
      <c r="K26689" s="1">
        <v>146.18</v>
      </c>
      <c r="L26689" s="1">
        <v>84.94</v>
      </c>
    </row>
    <row r="26690" spans="1:12" x14ac:dyDescent="0.25">
      <c r="A26690" s="1" t="s">
        <v>15055</v>
      </c>
      <c r="B26690" s="2">
        <v>44437</v>
      </c>
      <c r="C26690" s="2">
        <v>44437</v>
      </c>
      <c r="D26690" s="1" t="s">
        <v>615</v>
      </c>
      <c r="E26690" s="1" t="s">
        <v>15917</v>
      </c>
      <c r="F26690" s="1" t="s">
        <v>15690</v>
      </c>
      <c r="G26690" s="1" t="s">
        <v>15930</v>
      </c>
      <c r="H26690">
        <v>185347001</v>
      </c>
      <c r="I26690" s="1" t="s">
        <v>15931</v>
      </c>
      <c r="J26690" s="1">
        <v>85.55</v>
      </c>
      <c r="K26690" s="1">
        <v>1295.53</v>
      </c>
      <c r="L26690" s="1">
        <v>0</v>
      </c>
    </row>
    <row r="26691" spans="1:12" x14ac:dyDescent="0.25">
      <c r="A26691" s="1" t="s">
        <v>15077</v>
      </c>
      <c r="B26691" s="2">
        <v>44437</v>
      </c>
      <c r="C26691" s="2">
        <v>44437</v>
      </c>
      <c r="D26691" s="1" t="s">
        <v>1568</v>
      </c>
      <c r="E26691" s="1" t="s">
        <v>15917</v>
      </c>
      <c r="F26691" s="1" t="s">
        <v>15690</v>
      </c>
      <c r="G26691" s="1" t="s">
        <v>15937</v>
      </c>
      <c r="H26691">
        <v>162673000</v>
      </c>
      <c r="I26691" s="1" t="s">
        <v>15938</v>
      </c>
      <c r="J26691" s="1">
        <v>136.80000000000001</v>
      </c>
      <c r="K26691" s="1">
        <v>778.78</v>
      </c>
      <c r="L26691" s="1">
        <v>0</v>
      </c>
    </row>
    <row r="26692" spans="1:12" x14ac:dyDescent="0.25">
      <c r="A26692" s="1" t="s">
        <v>15078</v>
      </c>
      <c r="B26692" s="2">
        <v>44437</v>
      </c>
      <c r="C26692" s="2">
        <v>44437</v>
      </c>
      <c r="D26692" s="1" t="s">
        <v>3403</v>
      </c>
      <c r="E26692" s="1" t="s">
        <v>15917</v>
      </c>
      <c r="F26692" s="1" t="s">
        <v>15661</v>
      </c>
      <c r="G26692" s="1" t="s">
        <v>15932</v>
      </c>
      <c r="H26692">
        <v>698314001</v>
      </c>
      <c r="I26692" s="1" t="s">
        <v>15960</v>
      </c>
      <c r="J26692" s="1">
        <v>142.58000000000001</v>
      </c>
      <c r="K26692" s="1">
        <v>2604.14</v>
      </c>
      <c r="L26692" s="1">
        <v>1165.6099999999999</v>
      </c>
    </row>
    <row r="26693" spans="1:12" x14ac:dyDescent="0.25">
      <c r="A26693" s="1" t="s">
        <v>28562</v>
      </c>
      <c r="B26693" s="2">
        <v>44438</v>
      </c>
      <c r="C26693" s="2">
        <v>44438</v>
      </c>
      <c r="D26693" s="1" t="s">
        <v>3951</v>
      </c>
      <c r="E26693" s="1" t="s">
        <v>15917</v>
      </c>
      <c r="F26693" s="1" t="s">
        <v>15690</v>
      </c>
      <c r="G26693" s="1" t="s">
        <v>15930</v>
      </c>
      <c r="H26693">
        <v>448337001</v>
      </c>
      <c r="I26693" s="1" t="s">
        <v>16059</v>
      </c>
      <c r="J26693" s="1">
        <v>142.58000000000001</v>
      </c>
      <c r="K26693" s="1">
        <v>142.58000000000001</v>
      </c>
      <c r="L26693" s="1">
        <v>0</v>
      </c>
    </row>
    <row r="26694" spans="1:12" x14ac:dyDescent="0.25">
      <c r="A26694" s="1" t="s">
        <v>28563</v>
      </c>
      <c r="B26694" s="2">
        <v>44438</v>
      </c>
      <c r="C26694" s="2">
        <v>44438</v>
      </c>
      <c r="D26694" s="1" t="s">
        <v>5858</v>
      </c>
      <c r="E26694" s="1" t="s">
        <v>15917</v>
      </c>
      <c r="F26694" s="1" t="s">
        <v>15673</v>
      </c>
      <c r="G26694" s="1" t="s">
        <v>15947</v>
      </c>
      <c r="H26694">
        <v>702927004</v>
      </c>
      <c r="I26694" s="1" t="s">
        <v>15948</v>
      </c>
      <c r="J26694" s="1">
        <v>142.58000000000001</v>
      </c>
      <c r="K26694" s="1">
        <v>278.58</v>
      </c>
      <c r="L26694" s="1">
        <v>0</v>
      </c>
    </row>
    <row r="26695" spans="1:12" x14ac:dyDescent="0.25">
      <c r="A26695" s="1" t="s">
        <v>28564</v>
      </c>
      <c r="B26695" s="2">
        <v>44438</v>
      </c>
      <c r="C26695" s="2">
        <v>44438</v>
      </c>
      <c r="D26695" s="1" t="s">
        <v>7987</v>
      </c>
      <c r="E26695" s="1" t="s">
        <v>15917</v>
      </c>
      <c r="F26695" s="1" t="s">
        <v>15644</v>
      </c>
      <c r="G26695" s="1" t="s">
        <v>15930</v>
      </c>
      <c r="H26695">
        <v>448337001</v>
      </c>
      <c r="I26695" s="1" t="s">
        <v>16059</v>
      </c>
      <c r="J26695" s="1">
        <v>142.58000000000001</v>
      </c>
      <c r="K26695" s="1">
        <v>142.58000000000001</v>
      </c>
      <c r="L26695" s="1">
        <v>40.450000000000003</v>
      </c>
    </row>
    <row r="26696" spans="1:12" x14ac:dyDescent="0.25">
      <c r="A26696" s="1" t="s">
        <v>28565</v>
      </c>
      <c r="B26696" s="2">
        <v>44438</v>
      </c>
      <c r="C26696" s="2">
        <v>44438</v>
      </c>
      <c r="D26696" s="1" t="s">
        <v>2681</v>
      </c>
      <c r="E26696" s="1" t="s">
        <v>15917</v>
      </c>
      <c r="F26696" s="1" t="s">
        <v>15653</v>
      </c>
      <c r="G26696" s="1" t="s">
        <v>15930</v>
      </c>
      <c r="H26696">
        <v>185345009</v>
      </c>
      <c r="I26696" s="1" t="s">
        <v>15955</v>
      </c>
      <c r="J26696" s="1">
        <v>85.55</v>
      </c>
      <c r="K26696" s="1">
        <v>85.55</v>
      </c>
      <c r="L26696" s="1">
        <v>24.27</v>
      </c>
    </row>
    <row r="26697" spans="1:12" x14ac:dyDescent="0.25">
      <c r="A26697" s="1" t="s">
        <v>15079</v>
      </c>
      <c r="B26697" s="2">
        <v>44439</v>
      </c>
      <c r="C26697" s="2">
        <v>44439</v>
      </c>
      <c r="D26697" s="1" t="s">
        <v>677</v>
      </c>
      <c r="E26697" s="1" t="s">
        <v>15917</v>
      </c>
      <c r="F26697" s="1" t="s">
        <v>15650</v>
      </c>
      <c r="G26697" s="1" t="s">
        <v>15930</v>
      </c>
      <c r="H26697">
        <v>185347001</v>
      </c>
      <c r="I26697" s="1" t="s">
        <v>15931</v>
      </c>
      <c r="J26697" s="1">
        <v>85.55</v>
      </c>
      <c r="K26697" s="1">
        <v>1153.43</v>
      </c>
      <c r="L26697" s="1">
        <v>867.2</v>
      </c>
    </row>
    <row r="26698" spans="1:12" x14ac:dyDescent="0.25">
      <c r="A26698" s="1" t="s">
        <v>28566</v>
      </c>
      <c r="B26698" s="2">
        <v>44439</v>
      </c>
      <c r="C26698" s="2">
        <v>44439</v>
      </c>
      <c r="D26698" s="1" t="s">
        <v>881</v>
      </c>
      <c r="E26698" s="1" t="s">
        <v>15917</v>
      </c>
      <c r="F26698" s="1" t="s">
        <v>15650</v>
      </c>
      <c r="G26698" s="1" t="s">
        <v>15947</v>
      </c>
      <c r="H26698">
        <v>702927004</v>
      </c>
      <c r="I26698" s="1" t="s">
        <v>15948</v>
      </c>
      <c r="J26698" s="1">
        <v>142.58000000000001</v>
      </c>
      <c r="K26698" s="1">
        <v>142.58000000000001</v>
      </c>
      <c r="L26698" s="1">
        <v>82.06</v>
      </c>
    </row>
    <row r="26699" spans="1:12" x14ac:dyDescent="0.25">
      <c r="A26699" s="1" t="s">
        <v>28567</v>
      </c>
      <c r="B26699" s="2">
        <v>44439</v>
      </c>
      <c r="C26699" s="2">
        <v>44439</v>
      </c>
      <c r="D26699" s="1" t="s">
        <v>15851</v>
      </c>
      <c r="E26699" s="1" t="s">
        <v>15917</v>
      </c>
      <c r="F26699" s="1" t="s">
        <v>15673</v>
      </c>
      <c r="G26699" s="1" t="s">
        <v>15930</v>
      </c>
      <c r="H26699">
        <v>390906007</v>
      </c>
      <c r="I26699" s="1" t="s">
        <v>15940</v>
      </c>
      <c r="J26699" s="1">
        <v>85.55</v>
      </c>
      <c r="K26699" s="1">
        <v>234.72</v>
      </c>
      <c r="L26699" s="1">
        <v>0</v>
      </c>
    </row>
    <row r="26700" spans="1:12" x14ac:dyDescent="0.25">
      <c r="A26700" s="1" t="s">
        <v>15080</v>
      </c>
      <c r="B26700" s="2">
        <v>44439</v>
      </c>
      <c r="C26700" s="2">
        <v>44439</v>
      </c>
      <c r="D26700" s="1" t="s">
        <v>675</v>
      </c>
      <c r="E26700" s="1" t="s">
        <v>15917</v>
      </c>
      <c r="F26700" s="1" t="s">
        <v>15650</v>
      </c>
      <c r="G26700" s="1" t="s">
        <v>15930</v>
      </c>
      <c r="H26700">
        <v>185347001</v>
      </c>
      <c r="I26700" s="1" t="s">
        <v>15931</v>
      </c>
      <c r="J26700" s="1">
        <v>85.55</v>
      </c>
      <c r="K26700" s="1">
        <v>975.6</v>
      </c>
      <c r="L26700" s="1">
        <v>724.42</v>
      </c>
    </row>
    <row r="26701" spans="1:12" x14ac:dyDescent="0.25">
      <c r="A26701" s="1" t="s">
        <v>15081</v>
      </c>
      <c r="B26701" s="2">
        <v>44439</v>
      </c>
      <c r="C26701" s="2">
        <v>44439</v>
      </c>
      <c r="D26701" s="1" t="s">
        <v>2777</v>
      </c>
      <c r="E26701" s="1" t="s">
        <v>15917</v>
      </c>
      <c r="F26701" s="1" t="s">
        <v>15650</v>
      </c>
      <c r="G26701" s="1" t="s">
        <v>15947</v>
      </c>
      <c r="H26701">
        <v>702927004</v>
      </c>
      <c r="I26701" s="1" t="s">
        <v>15948</v>
      </c>
      <c r="J26701" s="1">
        <v>142.58000000000001</v>
      </c>
      <c r="K26701" s="1">
        <v>13113.34</v>
      </c>
      <c r="L26701" s="1">
        <v>10458.67</v>
      </c>
    </row>
    <row r="26702" spans="1:12" x14ac:dyDescent="0.25">
      <c r="A26702" s="1" t="s">
        <v>28568</v>
      </c>
      <c r="B26702" s="2">
        <v>44440</v>
      </c>
      <c r="C26702" s="2">
        <v>44440</v>
      </c>
      <c r="D26702" s="1" t="s">
        <v>7377</v>
      </c>
      <c r="E26702" s="1" t="s">
        <v>15917</v>
      </c>
      <c r="F26702" s="1" t="s">
        <v>15650</v>
      </c>
      <c r="G26702" s="1" t="s">
        <v>15930</v>
      </c>
      <c r="H26702">
        <v>390906007</v>
      </c>
      <c r="I26702" s="1" t="s">
        <v>15940</v>
      </c>
      <c r="J26702" s="1">
        <v>85.55</v>
      </c>
      <c r="K26702" s="1">
        <v>234.72</v>
      </c>
      <c r="L26702" s="1">
        <v>155.77000000000001</v>
      </c>
    </row>
    <row r="26703" spans="1:12" x14ac:dyDescent="0.25">
      <c r="A26703" s="1" t="s">
        <v>28569</v>
      </c>
      <c r="B26703" s="2">
        <v>44440</v>
      </c>
      <c r="C26703" s="2">
        <v>44440</v>
      </c>
      <c r="D26703" s="1" t="s">
        <v>1476</v>
      </c>
      <c r="E26703" s="1" t="s">
        <v>15917</v>
      </c>
      <c r="F26703" s="1" t="s">
        <v>15684</v>
      </c>
      <c r="G26703" s="1" t="s">
        <v>15930</v>
      </c>
      <c r="H26703">
        <v>390906007</v>
      </c>
      <c r="I26703" s="1" t="s">
        <v>15940</v>
      </c>
      <c r="J26703" s="1">
        <v>85.55</v>
      </c>
      <c r="K26703" s="1">
        <v>234.72</v>
      </c>
      <c r="L26703" s="1">
        <v>0</v>
      </c>
    </row>
    <row r="26704" spans="1:12" x14ac:dyDescent="0.25">
      <c r="A26704" s="1" t="s">
        <v>28570</v>
      </c>
      <c r="B26704" s="2">
        <v>44440</v>
      </c>
      <c r="C26704" s="2">
        <v>44440</v>
      </c>
      <c r="D26704" s="1" t="s">
        <v>1017</v>
      </c>
      <c r="E26704" s="1" t="s">
        <v>15917</v>
      </c>
      <c r="F26704" s="1" t="s">
        <v>15684</v>
      </c>
      <c r="G26704" s="1" t="s">
        <v>15932</v>
      </c>
      <c r="H26704">
        <v>33879002</v>
      </c>
      <c r="I26704" s="1" t="s">
        <v>26826</v>
      </c>
      <c r="J26704" s="1">
        <v>142.58000000000001</v>
      </c>
      <c r="K26704" s="1">
        <v>278.58</v>
      </c>
      <c r="L26704" s="1">
        <v>0</v>
      </c>
    </row>
    <row r="26705" spans="1:12" x14ac:dyDescent="0.25">
      <c r="A26705" s="1" t="s">
        <v>28571</v>
      </c>
      <c r="B26705" s="2">
        <v>44440</v>
      </c>
      <c r="C26705" s="2">
        <v>44440</v>
      </c>
      <c r="D26705" s="1" t="s">
        <v>3951</v>
      </c>
      <c r="E26705" s="1" t="s">
        <v>15917</v>
      </c>
      <c r="F26705" s="1" t="s">
        <v>15690</v>
      </c>
      <c r="G26705" s="1" t="s">
        <v>15930</v>
      </c>
      <c r="H26705">
        <v>448337001</v>
      </c>
      <c r="I26705" s="1" t="s">
        <v>16059</v>
      </c>
      <c r="J26705" s="1">
        <v>142.58000000000001</v>
      </c>
      <c r="K26705" s="1">
        <v>142.58000000000001</v>
      </c>
      <c r="L26705" s="1">
        <v>0</v>
      </c>
    </row>
    <row r="26706" spans="1:12" x14ac:dyDescent="0.25">
      <c r="A26706" s="1" t="s">
        <v>28572</v>
      </c>
      <c r="B26706" s="2">
        <v>44440</v>
      </c>
      <c r="C26706" s="2">
        <v>44440</v>
      </c>
      <c r="D26706" s="1" t="s">
        <v>1223</v>
      </c>
      <c r="E26706" s="1" t="s">
        <v>15917</v>
      </c>
      <c r="F26706" s="1" t="s">
        <v>15653</v>
      </c>
      <c r="G26706" s="1" t="s">
        <v>15932</v>
      </c>
      <c r="H26706">
        <v>698314001</v>
      </c>
      <c r="I26706" s="1" t="s">
        <v>15960</v>
      </c>
      <c r="J26706" s="1">
        <v>142.58000000000001</v>
      </c>
      <c r="K26706" s="1">
        <v>682.25</v>
      </c>
      <c r="L26706" s="1">
        <v>534.14</v>
      </c>
    </row>
    <row r="26707" spans="1:12" x14ac:dyDescent="0.25">
      <c r="A26707" s="1" t="s">
        <v>15082</v>
      </c>
      <c r="B26707" s="2">
        <v>44440</v>
      </c>
      <c r="C26707" s="2">
        <v>44440</v>
      </c>
      <c r="D26707" s="1" t="s">
        <v>3153</v>
      </c>
      <c r="E26707" s="1" t="s">
        <v>15917</v>
      </c>
      <c r="F26707" s="1" t="s">
        <v>15690</v>
      </c>
      <c r="G26707" s="1" t="s">
        <v>15932</v>
      </c>
      <c r="H26707">
        <v>698314001</v>
      </c>
      <c r="I26707" s="1" t="s">
        <v>15960</v>
      </c>
      <c r="J26707" s="1">
        <v>142.58000000000001</v>
      </c>
      <c r="K26707" s="1">
        <v>2480.79</v>
      </c>
      <c r="L26707" s="1">
        <v>0</v>
      </c>
    </row>
    <row r="26708" spans="1:12" x14ac:dyDescent="0.25">
      <c r="A26708" s="1" t="s">
        <v>28573</v>
      </c>
      <c r="B26708" s="2">
        <v>44440</v>
      </c>
      <c r="C26708" s="2">
        <v>44440</v>
      </c>
      <c r="D26708" s="1" t="s">
        <v>3153</v>
      </c>
      <c r="E26708" s="1" t="s">
        <v>15917</v>
      </c>
      <c r="F26708" s="1" t="s">
        <v>15690</v>
      </c>
      <c r="G26708" s="1" t="s">
        <v>15932</v>
      </c>
      <c r="H26708">
        <v>185349003</v>
      </c>
      <c r="I26708" s="1" t="s">
        <v>15935</v>
      </c>
      <c r="J26708" s="1">
        <v>85.55</v>
      </c>
      <c r="K26708" s="1">
        <v>85.55</v>
      </c>
      <c r="L26708" s="1">
        <v>0</v>
      </c>
    </row>
    <row r="26709" spans="1:12" x14ac:dyDescent="0.25">
      <c r="A26709" s="1" t="s">
        <v>15083</v>
      </c>
      <c r="B26709" s="2">
        <v>44440</v>
      </c>
      <c r="C26709" s="2">
        <v>44440</v>
      </c>
      <c r="D26709" s="1" t="s">
        <v>934</v>
      </c>
      <c r="E26709" s="1" t="s">
        <v>15917</v>
      </c>
      <c r="F26709" s="1" t="s">
        <v>15650</v>
      </c>
      <c r="G26709" s="1" t="s">
        <v>15932</v>
      </c>
      <c r="H26709">
        <v>185349003</v>
      </c>
      <c r="I26709" s="1" t="s">
        <v>15935</v>
      </c>
      <c r="J26709" s="1">
        <v>85.55</v>
      </c>
      <c r="K26709" s="1">
        <v>241.4</v>
      </c>
      <c r="L26709" s="1">
        <v>129.11000000000001</v>
      </c>
    </row>
    <row r="26710" spans="1:12" x14ac:dyDescent="0.25">
      <c r="A26710" s="1" t="s">
        <v>28574</v>
      </c>
      <c r="B26710" s="2">
        <v>44440</v>
      </c>
      <c r="C26710" s="2">
        <v>44440</v>
      </c>
      <c r="D26710" s="1" t="s">
        <v>744</v>
      </c>
      <c r="E26710" s="1" t="s">
        <v>15917</v>
      </c>
      <c r="F26710" s="1" t="s">
        <v>15690</v>
      </c>
      <c r="G26710" s="1" t="s">
        <v>15930</v>
      </c>
      <c r="H26710">
        <v>185345009</v>
      </c>
      <c r="I26710" s="1" t="s">
        <v>15955</v>
      </c>
      <c r="J26710" s="1">
        <v>85.55</v>
      </c>
      <c r="K26710" s="1">
        <v>85.55</v>
      </c>
      <c r="L26710" s="1">
        <v>0</v>
      </c>
    </row>
    <row r="26711" spans="1:12" x14ac:dyDescent="0.25">
      <c r="A26711" s="1" t="s">
        <v>15084</v>
      </c>
      <c r="B26711" s="2">
        <v>44440</v>
      </c>
      <c r="C26711" s="2">
        <v>44440</v>
      </c>
      <c r="D26711" s="1" t="s">
        <v>615</v>
      </c>
      <c r="E26711" s="1" t="s">
        <v>15917</v>
      </c>
      <c r="F26711" s="1" t="s">
        <v>15690</v>
      </c>
      <c r="G26711" s="1" t="s">
        <v>15930</v>
      </c>
      <c r="H26711">
        <v>185347001</v>
      </c>
      <c r="I26711" s="1" t="s">
        <v>15931</v>
      </c>
      <c r="J26711" s="1">
        <v>85.55</v>
      </c>
      <c r="K26711" s="1">
        <v>1375.27</v>
      </c>
      <c r="L26711" s="1">
        <v>0</v>
      </c>
    </row>
    <row r="26712" spans="1:12" x14ac:dyDescent="0.25">
      <c r="A26712" s="1" t="s">
        <v>15085</v>
      </c>
      <c r="B26712" s="2">
        <v>44440</v>
      </c>
      <c r="C26712" s="2">
        <v>44440</v>
      </c>
      <c r="D26712" s="1" t="s">
        <v>648</v>
      </c>
      <c r="E26712" s="1" t="s">
        <v>15917</v>
      </c>
      <c r="F26712" s="1" t="s">
        <v>15690</v>
      </c>
      <c r="G26712" s="1" t="s">
        <v>15932</v>
      </c>
      <c r="H26712">
        <v>185349003</v>
      </c>
      <c r="I26712" s="1" t="s">
        <v>15935</v>
      </c>
      <c r="J26712" s="1">
        <v>85.55</v>
      </c>
      <c r="K26712" s="1">
        <v>38858.129999999997</v>
      </c>
      <c r="L26712" s="1">
        <v>0</v>
      </c>
    </row>
    <row r="26713" spans="1:12" x14ac:dyDescent="0.25">
      <c r="A26713" s="1" t="s">
        <v>28575</v>
      </c>
      <c r="B26713" s="2">
        <v>44440</v>
      </c>
      <c r="C26713" s="2">
        <v>44440</v>
      </c>
      <c r="D26713" s="1" t="s">
        <v>615</v>
      </c>
      <c r="E26713" s="1" t="s">
        <v>15917</v>
      </c>
      <c r="F26713" s="1" t="s">
        <v>15690</v>
      </c>
      <c r="G26713" s="1" t="s">
        <v>15930</v>
      </c>
      <c r="H26713">
        <v>185347001</v>
      </c>
      <c r="I26713" s="1" t="s">
        <v>15931</v>
      </c>
      <c r="J26713" s="1">
        <v>85.55</v>
      </c>
      <c r="K26713" s="1">
        <v>234.71</v>
      </c>
      <c r="L26713" s="1">
        <v>0</v>
      </c>
    </row>
    <row r="26714" spans="1:12" x14ac:dyDescent="0.25">
      <c r="A26714" s="1" t="s">
        <v>28576</v>
      </c>
      <c r="B26714" s="2">
        <v>44440</v>
      </c>
      <c r="C26714" s="2">
        <v>44440</v>
      </c>
      <c r="D26714" s="1" t="s">
        <v>859</v>
      </c>
      <c r="E26714" s="1" t="s">
        <v>15917</v>
      </c>
      <c r="F26714" s="1" t="s">
        <v>15650</v>
      </c>
      <c r="G26714" s="1" t="s">
        <v>15971</v>
      </c>
      <c r="H26714">
        <v>50849002</v>
      </c>
      <c r="I26714" s="1" t="s">
        <v>15972</v>
      </c>
      <c r="J26714" s="1">
        <v>146.18</v>
      </c>
      <c r="K26714" s="1">
        <v>146.18</v>
      </c>
      <c r="L26714" s="1">
        <v>84.94</v>
      </c>
    </row>
    <row r="26715" spans="1:12" x14ac:dyDescent="0.25">
      <c r="A26715" s="1" t="s">
        <v>28577</v>
      </c>
      <c r="B26715" s="2">
        <v>44441</v>
      </c>
      <c r="C26715" s="2">
        <v>44441</v>
      </c>
      <c r="D26715" s="1" t="s">
        <v>2493</v>
      </c>
      <c r="E26715" s="1" t="s">
        <v>15917</v>
      </c>
      <c r="F26715" s="1" t="s">
        <v>15661</v>
      </c>
      <c r="G26715" s="1" t="s">
        <v>15932</v>
      </c>
      <c r="H26715">
        <v>33879002</v>
      </c>
      <c r="I26715" s="1" t="s">
        <v>26826</v>
      </c>
      <c r="J26715" s="1">
        <v>142.58000000000001</v>
      </c>
      <c r="K26715" s="1">
        <v>278.58</v>
      </c>
      <c r="L26715" s="1">
        <v>0</v>
      </c>
    </row>
    <row r="26716" spans="1:12" x14ac:dyDescent="0.25">
      <c r="A26716" s="1" t="s">
        <v>28578</v>
      </c>
      <c r="B26716" s="2">
        <v>44441</v>
      </c>
      <c r="C26716" s="2">
        <v>44441</v>
      </c>
      <c r="D26716" s="1" t="s">
        <v>1024</v>
      </c>
      <c r="E26716" s="1" t="s">
        <v>15917</v>
      </c>
      <c r="F26716" s="1" t="s">
        <v>15650</v>
      </c>
      <c r="G26716" s="1" t="s">
        <v>15971</v>
      </c>
      <c r="H26716">
        <v>50849002</v>
      </c>
      <c r="I26716" s="1" t="s">
        <v>15972</v>
      </c>
      <c r="J26716" s="1">
        <v>146.18</v>
      </c>
      <c r="K26716" s="1">
        <v>146.18</v>
      </c>
      <c r="L26716" s="1">
        <v>84.94</v>
      </c>
    </row>
    <row r="26717" spans="1:12" x14ac:dyDescent="0.25">
      <c r="A26717" s="1" t="s">
        <v>28579</v>
      </c>
      <c r="B26717" s="2">
        <v>44441</v>
      </c>
      <c r="C26717" s="2">
        <v>44441</v>
      </c>
      <c r="D26717" s="1" t="s">
        <v>1175</v>
      </c>
      <c r="E26717" s="1" t="s">
        <v>15917</v>
      </c>
      <c r="F26717" s="1" t="s">
        <v>15673</v>
      </c>
      <c r="G26717" s="1" t="s">
        <v>15932</v>
      </c>
      <c r="H26717">
        <v>33879002</v>
      </c>
      <c r="I26717" s="1" t="s">
        <v>26826</v>
      </c>
      <c r="J26717" s="1">
        <v>142.58000000000001</v>
      </c>
      <c r="K26717" s="1">
        <v>278.58</v>
      </c>
      <c r="L26717" s="1">
        <v>0</v>
      </c>
    </row>
    <row r="26718" spans="1:12" x14ac:dyDescent="0.25">
      <c r="A26718" s="1" t="s">
        <v>28580</v>
      </c>
      <c r="B26718" s="2">
        <v>44441</v>
      </c>
      <c r="C26718" s="2">
        <v>44441</v>
      </c>
      <c r="D26718" s="1" t="s">
        <v>7987</v>
      </c>
      <c r="E26718" s="1" t="s">
        <v>15917</v>
      </c>
      <c r="F26718" s="1" t="s">
        <v>15644</v>
      </c>
      <c r="G26718" s="1" t="s">
        <v>15930</v>
      </c>
      <c r="H26718">
        <v>448337001</v>
      </c>
      <c r="I26718" s="1" t="s">
        <v>16059</v>
      </c>
      <c r="J26718" s="1">
        <v>142.58000000000001</v>
      </c>
      <c r="K26718" s="1">
        <v>142.58000000000001</v>
      </c>
      <c r="L26718" s="1">
        <v>40.450000000000003</v>
      </c>
    </row>
    <row r="26719" spans="1:12" x14ac:dyDescent="0.25">
      <c r="A26719" s="1" t="s">
        <v>28581</v>
      </c>
      <c r="B26719" s="2">
        <v>44442</v>
      </c>
      <c r="C26719" s="2">
        <v>44442</v>
      </c>
      <c r="D26719" s="1" t="s">
        <v>11643</v>
      </c>
      <c r="E26719" s="1" t="s">
        <v>15917</v>
      </c>
      <c r="F26719" s="1" t="s">
        <v>15690</v>
      </c>
      <c r="G26719" s="1" t="s">
        <v>15932</v>
      </c>
      <c r="H26719">
        <v>698314001</v>
      </c>
      <c r="I26719" s="1" t="s">
        <v>15960</v>
      </c>
      <c r="J26719" s="1">
        <v>142.58000000000001</v>
      </c>
      <c r="K26719" s="1">
        <v>161.34</v>
      </c>
      <c r="L26719" s="1">
        <v>0</v>
      </c>
    </row>
    <row r="26720" spans="1:12" x14ac:dyDescent="0.25">
      <c r="A26720" s="1" t="s">
        <v>15086</v>
      </c>
      <c r="B26720" s="2">
        <v>44442</v>
      </c>
      <c r="C26720" s="2">
        <v>44442</v>
      </c>
      <c r="D26720" s="1" t="s">
        <v>2304</v>
      </c>
      <c r="E26720" s="1" t="s">
        <v>15917</v>
      </c>
      <c r="F26720" s="1" t="s">
        <v>15690</v>
      </c>
      <c r="G26720" s="1" t="s">
        <v>15930</v>
      </c>
      <c r="H26720">
        <v>169762003</v>
      </c>
      <c r="I26720" s="1" t="s">
        <v>16609</v>
      </c>
      <c r="J26720" s="1">
        <v>142.58000000000001</v>
      </c>
      <c r="K26720" s="1">
        <v>4786.13</v>
      </c>
      <c r="L26720" s="1">
        <v>0</v>
      </c>
    </row>
    <row r="26721" spans="1:12" x14ac:dyDescent="0.25">
      <c r="A26721" s="1" t="s">
        <v>15087</v>
      </c>
      <c r="B26721" s="2">
        <v>44442</v>
      </c>
      <c r="C26721" s="2">
        <v>44442</v>
      </c>
      <c r="D26721" s="1" t="s">
        <v>677</v>
      </c>
      <c r="E26721" s="1" t="s">
        <v>15917</v>
      </c>
      <c r="F26721" s="1" t="s">
        <v>15650</v>
      </c>
      <c r="G26721" s="1" t="s">
        <v>15930</v>
      </c>
      <c r="H26721">
        <v>185347001</v>
      </c>
      <c r="I26721" s="1" t="s">
        <v>15931</v>
      </c>
      <c r="J26721" s="1">
        <v>85.55</v>
      </c>
      <c r="K26721" s="1">
        <v>1116.44</v>
      </c>
      <c r="L26721" s="1">
        <v>837.34</v>
      </c>
    </row>
    <row r="26722" spans="1:12" x14ac:dyDescent="0.25">
      <c r="A26722" s="1" t="s">
        <v>28582</v>
      </c>
      <c r="B26722" s="2">
        <v>44442</v>
      </c>
      <c r="C26722" s="2">
        <v>44442</v>
      </c>
      <c r="D26722" s="1" t="s">
        <v>2184</v>
      </c>
      <c r="E26722" s="1" t="s">
        <v>15917</v>
      </c>
      <c r="F26722" s="1" t="s">
        <v>15653</v>
      </c>
      <c r="G26722" s="1" t="s">
        <v>15930</v>
      </c>
      <c r="H26722">
        <v>185345009</v>
      </c>
      <c r="I26722" s="1" t="s">
        <v>15955</v>
      </c>
      <c r="J26722" s="1">
        <v>85.55</v>
      </c>
      <c r="K26722" s="1">
        <v>784.08</v>
      </c>
      <c r="L26722" s="1">
        <v>625.58000000000004</v>
      </c>
    </row>
    <row r="26723" spans="1:12" x14ac:dyDescent="0.25">
      <c r="A26723" s="1" t="s">
        <v>28583</v>
      </c>
      <c r="B26723" s="2">
        <v>44442</v>
      </c>
      <c r="C26723" s="2">
        <v>44442</v>
      </c>
      <c r="D26723" s="1" t="s">
        <v>3951</v>
      </c>
      <c r="E26723" s="1" t="s">
        <v>15917</v>
      </c>
      <c r="F26723" s="1" t="s">
        <v>15690</v>
      </c>
      <c r="G26723" s="1" t="s">
        <v>15930</v>
      </c>
      <c r="H26723">
        <v>448337001</v>
      </c>
      <c r="I26723" s="1" t="s">
        <v>16059</v>
      </c>
      <c r="J26723" s="1">
        <v>142.58000000000001</v>
      </c>
      <c r="K26723" s="1">
        <v>142.58000000000001</v>
      </c>
      <c r="L26723" s="1">
        <v>0</v>
      </c>
    </row>
    <row r="26724" spans="1:12" x14ac:dyDescent="0.25">
      <c r="A26724" s="1" t="s">
        <v>28584</v>
      </c>
      <c r="B26724" s="2">
        <v>44442</v>
      </c>
      <c r="C26724" s="2">
        <v>44442</v>
      </c>
      <c r="D26724" s="1" t="s">
        <v>15853</v>
      </c>
      <c r="E26724" s="1" t="s">
        <v>15917</v>
      </c>
      <c r="F26724" s="1" t="s">
        <v>15650</v>
      </c>
      <c r="G26724" s="1" t="s">
        <v>15947</v>
      </c>
      <c r="H26724">
        <v>702927004</v>
      </c>
      <c r="I26724" s="1" t="s">
        <v>15948</v>
      </c>
      <c r="J26724" s="1">
        <v>142.58000000000001</v>
      </c>
      <c r="K26724" s="1">
        <v>142.58000000000001</v>
      </c>
      <c r="L26724" s="1">
        <v>82.06</v>
      </c>
    </row>
    <row r="26725" spans="1:12" x14ac:dyDescent="0.25">
      <c r="A26725" s="1" t="s">
        <v>15088</v>
      </c>
      <c r="B26725" s="2">
        <v>44442</v>
      </c>
      <c r="C26725" s="2">
        <v>44443</v>
      </c>
      <c r="D26725" s="1" t="s">
        <v>675</v>
      </c>
      <c r="E26725" s="1" t="s">
        <v>15917</v>
      </c>
      <c r="F26725" s="1" t="s">
        <v>15650</v>
      </c>
      <c r="G26725" s="1" t="s">
        <v>15930</v>
      </c>
      <c r="H26725">
        <v>185347001</v>
      </c>
      <c r="I26725" s="1" t="s">
        <v>15931</v>
      </c>
      <c r="J26725" s="1">
        <v>85.55</v>
      </c>
      <c r="K26725" s="1">
        <v>1300.03</v>
      </c>
      <c r="L26725" s="1">
        <v>984.03</v>
      </c>
    </row>
    <row r="26726" spans="1:12" x14ac:dyDescent="0.25">
      <c r="A26726" s="1" t="s">
        <v>15089</v>
      </c>
      <c r="B26726" s="2">
        <v>44443</v>
      </c>
      <c r="C26726" s="2">
        <v>44443</v>
      </c>
      <c r="D26726" s="1" t="s">
        <v>827</v>
      </c>
      <c r="E26726" s="1" t="s">
        <v>15917</v>
      </c>
      <c r="F26726" s="1" t="s">
        <v>15673</v>
      </c>
      <c r="G26726" s="1" t="s">
        <v>15930</v>
      </c>
      <c r="H26726">
        <v>424441002</v>
      </c>
      <c r="I26726" s="1" t="s">
        <v>16199</v>
      </c>
      <c r="J26726" s="1">
        <v>142.58000000000001</v>
      </c>
      <c r="K26726" s="1">
        <v>56249.42</v>
      </c>
      <c r="L26726" s="1">
        <v>0</v>
      </c>
    </row>
    <row r="26727" spans="1:12" x14ac:dyDescent="0.25">
      <c r="A26727" s="1" t="s">
        <v>28585</v>
      </c>
      <c r="B26727" s="2">
        <v>44443</v>
      </c>
      <c r="C26727" s="2">
        <v>44443</v>
      </c>
      <c r="D26727" s="1" t="s">
        <v>1580</v>
      </c>
      <c r="E26727" s="1" t="s">
        <v>15917</v>
      </c>
      <c r="F26727" s="1" t="s">
        <v>15650</v>
      </c>
      <c r="G26727" s="1" t="s">
        <v>15971</v>
      </c>
      <c r="H26727">
        <v>50849002</v>
      </c>
      <c r="I26727" s="1" t="s">
        <v>15972</v>
      </c>
      <c r="J26727" s="1">
        <v>146.18</v>
      </c>
      <c r="K26727" s="1">
        <v>146.18</v>
      </c>
      <c r="L26727" s="1">
        <v>84.94</v>
      </c>
    </row>
    <row r="26728" spans="1:12" x14ac:dyDescent="0.25">
      <c r="A26728" s="1" t="s">
        <v>28586</v>
      </c>
      <c r="B26728" s="2">
        <v>44443</v>
      </c>
      <c r="C26728" s="2">
        <v>44443</v>
      </c>
      <c r="D26728" s="1" t="s">
        <v>7987</v>
      </c>
      <c r="E26728" s="1" t="s">
        <v>15917</v>
      </c>
      <c r="F26728" s="1" t="s">
        <v>15644</v>
      </c>
      <c r="G26728" s="1" t="s">
        <v>15930</v>
      </c>
      <c r="H26728">
        <v>448337001</v>
      </c>
      <c r="I26728" s="1" t="s">
        <v>16059</v>
      </c>
      <c r="J26728" s="1">
        <v>142.58000000000001</v>
      </c>
      <c r="K26728" s="1">
        <v>142.58000000000001</v>
      </c>
      <c r="L26728" s="1">
        <v>40.450000000000003</v>
      </c>
    </row>
    <row r="26729" spans="1:12" x14ac:dyDescent="0.25">
      <c r="A26729" s="1" t="s">
        <v>15090</v>
      </c>
      <c r="B26729" s="2">
        <v>44443</v>
      </c>
      <c r="C26729" s="2">
        <v>44443</v>
      </c>
      <c r="D26729" s="1" t="s">
        <v>1452</v>
      </c>
      <c r="E26729" s="1" t="s">
        <v>15917</v>
      </c>
      <c r="F26729" s="1" t="s">
        <v>15661</v>
      </c>
      <c r="G26729" s="1" t="s">
        <v>15937</v>
      </c>
      <c r="H26729">
        <v>162673000</v>
      </c>
      <c r="I26729" s="1" t="s">
        <v>15938</v>
      </c>
      <c r="J26729" s="1">
        <v>136.80000000000001</v>
      </c>
      <c r="K26729" s="1">
        <v>815.32</v>
      </c>
      <c r="L26729" s="1">
        <v>228.87</v>
      </c>
    </row>
    <row r="26730" spans="1:12" x14ac:dyDescent="0.25">
      <c r="A26730" s="1" t="s">
        <v>15091</v>
      </c>
      <c r="B26730" s="2">
        <v>44443</v>
      </c>
      <c r="C26730" s="2">
        <v>44443</v>
      </c>
      <c r="D26730" s="1" t="s">
        <v>1223</v>
      </c>
      <c r="E26730" s="1" t="s">
        <v>15917</v>
      </c>
      <c r="F26730" s="1" t="s">
        <v>15653</v>
      </c>
      <c r="G26730" s="1" t="s">
        <v>15932</v>
      </c>
      <c r="H26730">
        <v>308335008</v>
      </c>
      <c r="I26730" s="1" t="s">
        <v>15933</v>
      </c>
      <c r="J26730" s="1">
        <v>142.58000000000001</v>
      </c>
      <c r="K26730" s="1">
        <v>9507.35</v>
      </c>
      <c r="L26730" s="1">
        <v>8974.98</v>
      </c>
    </row>
    <row r="26731" spans="1:12" x14ac:dyDescent="0.25">
      <c r="A26731" s="1" t="s">
        <v>15092</v>
      </c>
      <c r="B26731" s="2">
        <v>44443</v>
      </c>
      <c r="C26731" s="2">
        <v>44443</v>
      </c>
      <c r="D26731" s="1" t="s">
        <v>615</v>
      </c>
      <c r="E26731" s="1" t="s">
        <v>15917</v>
      </c>
      <c r="F26731" s="1" t="s">
        <v>15690</v>
      </c>
      <c r="G26731" s="1" t="s">
        <v>15930</v>
      </c>
      <c r="H26731">
        <v>185347001</v>
      </c>
      <c r="I26731" s="1" t="s">
        <v>15931</v>
      </c>
      <c r="J26731" s="1">
        <v>85.55</v>
      </c>
      <c r="K26731" s="1">
        <v>1367.75</v>
      </c>
      <c r="L26731" s="1">
        <v>0</v>
      </c>
    </row>
    <row r="26732" spans="1:12" x14ac:dyDescent="0.25">
      <c r="A26732" s="1" t="s">
        <v>15093</v>
      </c>
      <c r="B26732" s="2">
        <v>44443</v>
      </c>
      <c r="C26732" s="2">
        <v>44443</v>
      </c>
      <c r="D26732" s="1" t="s">
        <v>1456</v>
      </c>
      <c r="E26732" s="1" t="s">
        <v>15917</v>
      </c>
      <c r="F26732" s="1" t="s">
        <v>15650</v>
      </c>
      <c r="G26732" s="1" t="s">
        <v>15937</v>
      </c>
      <c r="H26732">
        <v>162673000</v>
      </c>
      <c r="I26732" s="1" t="s">
        <v>15938</v>
      </c>
      <c r="J26732" s="1">
        <v>136.80000000000001</v>
      </c>
      <c r="K26732" s="1">
        <v>1378.13</v>
      </c>
      <c r="L26732" s="1">
        <v>1010.64</v>
      </c>
    </row>
    <row r="26733" spans="1:12" x14ac:dyDescent="0.25">
      <c r="A26733" s="1" t="s">
        <v>15094</v>
      </c>
      <c r="B26733" s="2">
        <v>44443</v>
      </c>
      <c r="C26733" s="2">
        <v>44443</v>
      </c>
      <c r="D26733" s="1" t="s">
        <v>756</v>
      </c>
      <c r="E26733" s="1" t="s">
        <v>15917</v>
      </c>
      <c r="F26733" s="1" t="s">
        <v>15690</v>
      </c>
      <c r="G26733" s="1" t="s">
        <v>15932</v>
      </c>
      <c r="H26733">
        <v>185349003</v>
      </c>
      <c r="I26733" s="1" t="s">
        <v>15935</v>
      </c>
      <c r="J26733" s="1">
        <v>85.55</v>
      </c>
      <c r="K26733" s="1">
        <v>290.36</v>
      </c>
      <c r="L26733" s="1">
        <v>0</v>
      </c>
    </row>
    <row r="26734" spans="1:12" x14ac:dyDescent="0.25">
      <c r="A26734" s="1" t="s">
        <v>15095</v>
      </c>
      <c r="B26734" s="2">
        <v>44443</v>
      </c>
      <c r="C26734" s="2">
        <v>44443</v>
      </c>
      <c r="D26734" s="1" t="s">
        <v>3149</v>
      </c>
      <c r="E26734" s="1" t="s">
        <v>15917</v>
      </c>
      <c r="F26734" s="1" t="s">
        <v>15653</v>
      </c>
      <c r="G26734" s="1" t="s">
        <v>15930</v>
      </c>
      <c r="H26734">
        <v>424619006</v>
      </c>
      <c r="I26734" s="1" t="s">
        <v>15963</v>
      </c>
      <c r="J26734" s="1">
        <v>142.58000000000001</v>
      </c>
      <c r="K26734" s="1">
        <v>1005.38</v>
      </c>
      <c r="L26734" s="1">
        <v>898.11</v>
      </c>
    </row>
    <row r="26735" spans="1:12" x14ac:dyDescent="0.25">
      <c r="A26735" s="1" t="s">
        <v>15097</v>
      </c>
      <c r="B26735" s="2">
        <v>44444</v>
      </c>
      <c r="C26735" s="2">
        <v>44444</v>
      </c>
      <c r="D26735" s="1" t="s">
        <v>993</v>
      </c>
      <c r="E26735" s="1" t="s">
        <v>15917</v>
      </c>
      <c r="F26735" s="1" t="s">
        <v>15650</v>
      </c>
      <c r="G26735" s="1" t="s">
        <v>15932</v>
      </c>
      <c r="H26735">
        <v>185349003</v>
      </c>
      <c r="I26735" s="1" t="s">
        <v>15935</v>
      </c>
      <c r="J26735" s="1">
        <v>85.55</v>
      </c>
      <c r="K26735" s="1">
        <v>262.44</v>
      </c>
      <c r="L26735" s="1">
        <v>102.76</v>
      </c>
    </row>
    <row r="26736" spans="1:12" x14ac:dyDescent="0.25">
      <c r="A26736" s="1" t="s">
        <v>28587</v>
      </c>
      <c r="B26736" s="2">
        <v>44444</v>
      </c>
      <c r="C26736" s="2">
        <v>44444</v>
      </c>
      <c r="D26736" s="1" t="s">
        <v>15732</v>
      </c>
      <c r="E26736" s="1" t="s">
        <v>15917</v>
      </c>
      <c r="F26736" s="1" t="s">
        <v>15690</v>
      </c>
      <c r="G26736" s="1" t="s">
        <v>15947</v>
      </c>
      <c r="H26736">
        <v>702927004</v>
      </c>
      <c r="I26736" s="1" t="s">
        <v>15948</v>
      </c>
      <c r="J26736" s="1">
        <v>142.58000000000001</v>
      </c>
      <c r="K26736" s="1">
        <v>142.58000000000001</v>
      </c>
      <c r="L26736" s="1">
        <v>0</v>
      </c>
    </row>
    <row r="26737" spans="1:12" x14ac:dyDescent="0.25">
      <c r="A26737" s="1" t="s">
        <v>28588</v>
      </c>
      <c r="B26737" s="2">
        <v>44445</v>
      </c>
      <c r="C26737" s="2">
        <v>44445</v>
      </c>
      <c r="D26737" s="1" t="s">
        <v>3951</v>
      </c>
      <c r="E26737" s="1" t="s">
        <v>15917</v>
      </c>
      <c r="F26737" s="1" t="s">
        <v>15690</v>
      </c>
      <c r="G26737" s="1" t="s">
        <v>15930</v>
      </c>
      <c r="H26737">
        <v>448337001</v>
      </c>
      <c r="I26737" s="1" t="s">
        <v>16059</v>
      </c>
      <c r="J26737" s="1">
        <v>142.58000000000001</v>
      </c>
      <c r="K26737" s="1">
        <v>142.58000000000001</v>
      </c>
      <c r="L26737" s="1">
        <v>0</v>
      </c>
    </row>
    <row r="26738" spans="1:12" x14ac:dyDescent="0.25">
      <c r="A26738" s="1" t="s">
        <v>15098</v>
      </c>
      <c r="B26738" s="2">
        <v>44445</v>
      </c>
      <c r="C26738" s="2">
        <v>44445</v>
      </c>
      <c r="D26738" s="1" t="s">
        <v>677</v>
      </c>
      <c r="E26738" s="1" t="s">
        <v>15917</v>
      </c>
      <c r="F26738" s="1" t="s">
        <v>15650</v>
      </c>
      <c r="G26738" s="1" t="s">
        <v>15930</v>
      </c>
      <c r="H26738">
        <v>185347001</v>
      </c>
      <c r="I26738" s="1" t="s">
        <v>15931</v>
      </c>
      <c r="J26738" s="1">
        <v>85.55</v>
      </c>
      <c r="K26738" s="1">
        <v>1130.68</v>
      </c>
      <c r="L26738" s="1">
        <v>848.58</v>
      </c>
    </row>
    <row r="26739" spans="1:12" x14ac:dyDescent="0.25">
      <c r="A26739" s="1" t="s">
        <v>15099</v>
      </c>
      <c r="B26739" s="2">
        <v>44445</v>
      </c>
      <c r="C26739" s="2">
        <v>44445</v>
      </c>
      <c r="D26739" s="1" t="s">
        <v>716</v>
      </c>
      <c r="E26739" s="1" t="s">
        <v>15917</v>
      </c>
      <c r="F26739" s="1" t="s">
        <v>15690</v>
      </c>
      <c r="G26739" s="1" t="s">
        <v>15947</v>
      </c>
      <c r="H26739">
        <v>702927004</v>
      </c>
      <c r="I26739" s="1" t="s">
        <v>15948</v>
      </c>
      <c r="J26739" s="1">
        <v>142.58000000000001</v>
      </c>
      <c r="K26739" s="1">
        <v>24778.07</v>
      </c>
      <c r="L26739" s="1">
        <v>0</v>
      </c>
    </row>
    <row r="26740" spans="1:12" x14ac:dyDescent="0.25">
      <c r="A26740" s="1" t="s">
        <v>28589</v>
      </c>
      <c r="B26740" s="2">
        <v>44445</v>
      </c>
      <c r="C26740" s="2">
        <v>44445</v>
      </c>
      <c r="D26740" s="1" t="s">
        <v>7987</v>
      </c>
      <c r="E26740" s="1" t="s">
        <v>15917</v>
      </c>
      <c r="F26740" s="1" t="s">
        <v>15644</v>
      </c>
      <c r="G26740" s="1" t="s">
        <v>15930</v>
      </c>
      <c r="H26740">
        <v>448337001</v>
      </c>
      <c r="I26740" s="1" t="s">
        <v>16059</v>
      </c>
      <c r="J26740" s="1">
        <v>142.58000000000001</v>
      </c>
      <c r="K26740" s="1">
        <v>142.58000000000001</v>
      </c>
      <c r="L26740" s="1">
        <v>40.450000000000003</v>
      </c>
    </row>
    <row r="26741" spans="1:12" x14ac:dyDescent="0.25">
      <c r="A26741" s="1" t="s">
        <v>15105</v>
      </c>
      <c r="B26741" s="2">
        <v>44445</v>
      </c>
      <c r="C26741" s="2">
        <v>44445</v>
      </c>
      <c r="D26741" s="1" t="s">
        <v>2036</v>
      </c>
      <c r="E26741" s="1" t="s">
        <v>15917</v>
      </c>
      <c r="F26741" s="1" t="s">
        <v>15650</v>
      </c>
      <c r="G26741" s="1" t="s">
        <v>15930</v>
      </c>
      <c r="H26741">
        <v>185345009</v>
      </c>
      <c r="I26741" s="1" t="s">
        <v>15955</v>
      </c>
      <c r="J26741" s="1">
        <v>85.55</v>
      </c>
      <c r="K26741" s="1">
        <v>85.55</v>
      </c>
      <c r="L26741" s="1">
        <v>36.44</v>
      </c>
    </row>
    <row r="26742" spans="1:12" x14ac:dyDescent="0.25">
      <c r="A26742" s="1" t="s">
        <v>28590</v>
      </c>
      <c r="B26742" s="2">
        <v>44445</v>
      </c>
      <c r="C26742" s="2">
        <v>44445</v>
      </c>
      <c r="D26742" s="1" t="s">
        <v>3856</v>
      </c>
      <c r="E26742" s="1" t="s">
        <v>15917</v>
      </c>
      <c r="F26742" s="1" t="s">
        <v>15650</v>
      </c>
      <c r="G26742" s="1" t="s">
        <v>15930</v>
      </c>
      <c r="H26742">
        <v>185349003</v>
      </c>
      <c r="I26742" s="1" t="s">
        <v>15953</v>
      </c>
      <c r="J26742" s="1">
        <v>85.55</v>
      </c>
      <c r="K26742" s="1">
        <v>85.55</v>
      </c>
      <c r="L26742" s="1">
        <v>36.44</v>
      </c>
    </row>
    <row r="26743" spans="1:12" x14ac:dyDescent="0.25">
      <c r="A26743" s="1" t="s">
        <v>28591</v>
      </c>
      <c r="B26743" s="2">
        <v>44445</v>
      </c>
      <c r="C26743" s="2">
        <v>44445</v>
      </c>
      <c r="D26743" s="1" t="s">
        <v>15795</v>
      </c>
      <c r="E26743" s="1" t="s">
        <v>15917</v>
      </c>
      <c r="F26743" s="1" t="s">
        <v>15650</v>
      </c>
      <c r="G26743" s="1" t="s">
        <v>15947</v>
      </c>
      <c r="H26743">
        <v>702927004</v>
      </c>
      <c r="I26743" s="1" t="s">
        <v>15948</v>
      </c>
      <c r="J26743" s="1">
        <v>142.58000000000001</v>
      </c>
      <c r="K26743" s="1">
        <v>142.58000000000001</v>
      </c>
      <c r="L26743" s="1">
        <v>82.06</v>
      </c>
    </row>
    <row r="26744" spans="1:12" x14ac:dyDescent="0.25">
      <c r="A26744" s="1" t="s">
        <v>15100</v>
      </c>
      <c r="B26744" s="2">
        <v>44445</v>
      </c>
      <c r="C26744" s="2">
        <v>44445</v>
      </c>
      <c r="D26744" s="1" t="s">
        <v>1462</v>
      </c>
      <c r="E26744" s="1" t="s">
        <v>15917</v>
      </c>
      <c r="F26744" s="1" t="s">
        <v>15690</v>
      </c>
      <c r="G26744" s="1" t="s">
        <v>15937</v>
      </c>
      <c r="H26744">
        <v>162673000</v>
      </c>
      <c r="I26744" s="1" t="s">
        <v>15938</v>
      </c>
      <c r="J26744" s="1">
        <v>136.80000000000001</v>
      </c>
      <c r="K26744" s="1">
        <v>1243.26</v>
      </c>
      <c r="L26744" s="1">
        <v>0</v>
      </c>
    </row>
    <row r="26745" spans="1:12" x14ac:dyDescent="0.25">
      <c r="A26745" s="1" t="s">
        <v>15101</v>
      </c>
      <c r="B26745" s="2">
        <v>44445</v>
      </c>
      <c r="C26745" s="2">
        <v>44445</v>
      </c>
      <c r="D26745" s="1" t="s">
        <v>687</v>
      </c>
      <c r="E26745" s="1" t="s">
        <v>15917</v>
      </c>
      <c r="F26745" s="1" t="s">
        <v>15690</v>
      </c>
      <c r="G26745" s="1" t="s">
        <v>15932</v>
      </c>
      <c r="H26745">
        <v>185349003</v>
      </c>
      <c r="I26745" s="1" t="s">
        <v>15935</v>
      </c>
      <c r="J26745" s="1">
        <v>85.55</v>
      </c>
      <c r="K26745" s="1">
        <v>7435.89</v>
      </c>
      <c r="L26745" s="1">
        <v>0</v>
      </c>
    </row>
    <row r="26746" spans="1:12" x14ac:dyDescent="0.25">
      <c r="A26746" s="1" t="s">
        <v>15103</v>
      </c>
      <c r="B26746" s="2">
        <v>44446</v>
      </c>
      <c r="C26746" s="2">
        <v>44446</v>
      </c>
      <c r="D26746" s="1" t="s">
        <v>881</v>
      </c>
      <c r="E26746" s="1" t="s">
        <v>15917</v>
      </c>
      <c r="F26746" s="1" t="s">
        <v>15650</v>
      </c>
      <c r="G26746" s="1" t="s">
        <v>15932</v>
      </c>
      <c r="H26746">
        <v>185349003</v>
      </c>
      <c r="I26746" s="1" t="s">
        <v>15935</v>
      </c>
      <c r="J26746" s="1">
        <v>85.55</v>
      </c>
      <c r="K26746" s="1">
        <v>450.07</v>
      </c>
      <c r="L26746" s="1">
        <v>296.04000000000002</v>
      </c>
    </row>
    <row r="26747" spans="1:12" x14ac:dyDescent="0.25">
      <c r="A26747" s="1" t="s">
        <v>15104</v>
      </c>
      <c r="B26747" s="2">
        <v>44446</v>
      </c>
      <c r="C26747" s="2">
        <v>44446</v>
      </c>
      <c r="D26747" s="1" t="s">
        <v>675</v>
      </c>
      <c r="E26747" s="1" t="s">
        <v>15917</v>
      </c>
      <c r="F26747" s="1" t="s">
        <v>15650</v>
      </c>
      <c r="G26747" s="1" t="s">
        <v>15930</v>
      </c>
      <c r="H26747">
        <v>185347001</v>
      </c>
      <c r="I26747" s="1" t="s">
        <v>15931</v>
      </c>
      <c r="J26747" s="1">
        <v>85.55</v>
      </c>
      <c r="K26747" s="1">
        <v>1225.1600000000001</v>
      </c>
      <c r="L26747" s="1">
        <v>924.38</v>
      </c>
    </row>
    <row r="26748" spans="1:12" x14ac:dyDescent="0.25">
      <c r="A26748" s="1" t="s">
        <v>28592</v>
      </c>
      <c r="B26748" s="2">
        <v>44446</v>
      </c>
      <c r="C26748" s="2">
        <v>44446</v>
      </c>
      <c r="D26748" s="1" t="s">
        <v>2036</v>
      </c>
      <c r="E26748" s="1" t="s">
        <v>15917</v>
      </c>
      <c r="F26748" s="1" t="s">
        <v>15650</v>
      </c>
      <c r="G26748" s="1" t="s">
        <v>15932</v>
      </c>
      <c r="H26748">
        <v>185349003</v>
      </c>
      <c r="I26748" s="1" t="s">
        <v>15935</v>
      </c>
      <c r="J26748" s="1">
        <v>85.55</v>
      </c>
      <c r="K26748" s="1">
        <v>221.55</v>
      </c>
      <c r="L26748" s="1">
        <v>145.24</v>
      </c>
    </row>
    <row r="26749" spans="1:12" x14ac:dyDescent="0.25">
      <c r="A26749" s="1" t="s">
        <v>28593</v>
      </c>
      <c r="B26749" s="2">
        <v>44446</v>
      </c>
      <c r="C26749" s="2">
        <v>44446</v>
      </c>
      <c r="D26749" s="1" t="s">
        <v>3951</v>
      </c>
      <c r="E26749" s="1" t="s">
        <v>15917</v>
      </c>
      <c r="F26749" s="1" t="s">
        <v>15690</v>
      </c>
      <c r="G26749" s="1" t="s">
        <v>15930</v>
      </c>
      <c r="H26749">
        <v>448337001</v>
      </c>
      <c r="I26749" s="1" t="s">
        <v>16059</v>
      </c>
      <c r="J26749" s="1">
        <v>142.58000000000001</v>
      </c>
      <c r="K26749" s="1">
        <v>142.58000000000001</v>
      </c>
      <c r="L26749" s="1">
        <v>0</v>
      </c>
    </row>
    <row r="26750" spans="1:12" x14ac:dyDescent="0.25">
      <c r="A26750" s="1" t="s">
        <v>28594</v>
      </c>
      <c r="B26750" s="2">
        <v>44446</v>
      </c>
      <c r="C26750" s="2">
        <v>44446</v>
      </c>
      <c r="D26750" s="1" t="s">
        <v>7987</v>
      </c>
      <c r="E26750" s="1" t="s">
        <v>15917</v>
      </c>
      <c r="F26750" s="1" t="s">
        <v>15644</v>
      </c>
      <c r="G26750" s="1" t="s">
        <v>15930</v>
      </c>
      <c r="H26750">
        <v>448337001</v>
      </c>
      <c r="I26750" s="1" t="s">
        <v>16059</v>
      </c>
      <c r="J26750" s="1">
        <v>142.58000000000001</v>
      </c>
      <c r="K26750" s="1">
        <v>142.58000000000001</v>
      </c>
      <c r="L26750" s="1">
        <v>40.450000000000003</v>
      </c>
    </row>
    <row r="26751" spans="1:12" x14ac:dyDescent="0.25">
      <c r="A26751" s="1" t="s">
        <v>28595</v>
      </c>
      <c r="B26751" s="2">
        <v>44446</v>
      </c>
      <c r="C26751" s="2">
        <v>44446</v>
      </c>
      <c r="D26751" s="1" t="s">
        <v>1383</v>
      </c>
      <c r="E26751" s="1" t="s">
        <v>15917</v>
      </c>
      <c r="F26751" s="1" t="s">
        <v>15690</v>
      </c>
      <c r="G26751" s="1" t="s">
        <v>15930</v>
      </c>
      <c r="H26751">
        <v>390906007</v>
      </c>
      <c r="I26751" s="1" t="s">
        <v>15940</v>
      </c>
      <c r="J26751" s="1">
        <v>85.55</v>
      </c>
      <c r="K26751" s="1">
        <v>234.72</v>
      </c>
      <c r="L26751" s="1">
        <v>0</v>
      </c>
    </row>
    <row r="26752" spans="1:12" x14ac:dyDescent="0.25">
      <c r="A26752" s="1" t="s">
        <v>15106</v>
      </c>
      <c r="B26752" s="2">
        <v>44446</v>
      </c>
      <c r="C26752" s="2">
        <v>44446</v>
      </c>
      <c r="D26752" s="1" t="s">
        <v>988</v>
      </c>
      <c r="E26752" s="1" t="s">
        <v>15917</v>
      </c>
      <c r="F26752" s="1" t="s">
        <v>15690</v>
      </c>
      <c r="G26752" s="1" t="s">
        <v>15930</v>
      </c>
      <c r="H26752">
        <v>390906007</v>
      </c>
      <c r="I26752" s="1" t="s">
        <v>17148</v>
      </c>
      <c r="J26752" s="1">
        <v>85.55</v>
      </c>
      <c r="K26752" s="1">
        <v>516.95000000000005</v>
      </c>
      <c r="L26752" s="1">
        <v>0</v>
      </c>
    </row>
    <row r="26753" spans="1:12" x14ac:dyDescent="0.25">
      <c r="A26753" s="1" t="s">
        <v>15107</v>
      </c>
      <c r="B26753" s="2">
        <v>44446</v>
      </c>
      <c r="C26753" s="2">
        <v>44446</v>
      </c>
      <c r="D26753" s="1" t="s">
        <v>1439</v>
      </c>
      <c r="E26753" s="1" t="s">
        <v>15917</v>
      </c>
      <c r="F26753" s="1" t="s">
        <v>15690</v>
      </c>
      <c r="G26753" s="1" t="s">
        <v>15937</v>
      </c>
      <c r="H26753">
        <v>162673000</v>
      </c>
      <c r="I26753" s="1" t="s">
        <v>15938</v>
      </c>
      <c r="J26753" s="1">
        <v>136.80000000000001</v>
      </c>
      <c r="K26753" s="1">
        <v>2135.29</v>
      </c>
      <c r="L26753" s="1">
        <v>0</v>
      </c>
    </row>
    <row r="26754" spans="1:12" x14ac:dyDescent="0.25">
      <c r="A26754" s="1" t="s">
        <v>15108</v>
      </c>
      <c r="B26754" s="2">
        <v>44446</v>
      </c>
      <c r="C26754" s="2">
        <v>44446</v>
      </c>
      <c r="D26754" s="1" t="s">
        <v>13010</v>
      </c>
      <c r="E26754" s="1" t="s">
        <v>15917</v>
      </c>
      <c r="F26754" s="1" t="s">
        <v>15650</v>
      </c>
      <c r="G26754" s="1" t="s">
        <v>15947</v>
      </c>
      <c r="H26754">
        <v>702927004</v>
      </c>
      <c r="I26754" s="1" t="s">
        <v>15948</v>
      </c>
      <c r="J26754" s="1">
        <v>142.58000000000001</v>
      </c>
      <c r="K26754" s="1">
        <v>5619.04</v>
      </c>
      <c r="L26754" s="1">
        <v>4463.2299999999996</v>
      </c>
    </row>
    <row r="26755" spans="1:12" x14ac:dyDescent="0.25">
      <c r="A26755" s="1" t="s">
        <v>15109</v>
      </c>
      <c r="B26755" s="2">
        <v>44446</v>
      </c>
      <c r="C26755" s="2">
        <v>44447</v>
      </c>
      <c r="D26755" s="1" t="s">
        <v>615</v>
      </c>
      <c r="E26755" s="1" t="s">
        <v>15917</v>
      </c>
      <c r="F26755" s="1" t="s">
        <v>15690</v>
      </c>
      <c r="G26755" s="1" t="s">
        <v>15930</v>
      </c>
      <c r="H26755">
        <v>185347001</v>
      </c>
      <c r="I26755" s="1" t="s">
        <v>15931</v>
      </c>
      <c r="J26755" s="1">
        <v>85.55</v>
      </c>
      <c r="K26755" s="1">
        <v>1321.91</v>
      </c>
      <c r="L26755" s="1">
        <v>0</v>
      </c>
    </row>
    <row r="26756" spans="1:12" x14ac:dyDescent="0.25">
      <c r="A26756" s="1" t="s">
        <v>15110</v>
      </c>
      <c r="B26756" s="2">
        <v>44447</v>
      </c>
      <c r="C26756" s="2">
        <v>44447</v>
      </c>
      <c r="D26756" s="1" t="s">
        <v>1013</v>
      </c>
      <c r="E26756" s="1" t="s">
        <v>15917</v>
      </c>
      <c r="F26756" s="1" t="s">
        <v>15655</v>
      </c>
      <c r="G26756" s="1" t="s">
        <v>15930</v>
      </c>
      <c r="H26756">
        <v>424619006</v>
      </c>
      <c r="I26756" s="1" t="s">
        <v>15963</v>
      </c>
      <c r="J26756" s="1">
        <v>142.58000000000001</v>
      </c>
      <c r="K26756" s="1">
        <v>10218.06</v>
      </c>
      <c r="L26756" s="1">
        <v>0</v>
      </c>
    </row>
    <row r="26757" spans="1:12" x14ac:dyDescent="0.25">
      <c r="A26757" s="1" t="s">
        <v>28596</v>
      </c>
      <c r="B26757" s="2">
        <v>44447</v>
      </c>
      <c r="C26757" s="2">
        <v>44447</v>
      </c>
      <c r="D26757" s="1" t="s">
        <v>1013</v>
      </c>
      <c r="E26757" s="1" t="s">
        <v>15917</v>
      </c>
      <c r="F26757" s="1" t="s">
        <v>15655</v>
      </c>
      <c r="G26757" s="1" t="s">
        <v>15932</v>
      </c>
      <c r="H26757">
        <v>33879002</v>
      </c>
      <c r="I26757" s="1" t="s">
        <v>26826</v>
      </c>
      <c r="J26757" s="1">
        <v>142.58000000000001</v>
      </c>
      <c r="K26757" s="1">
        <v>278.58</v>
      </c>
      <c r="L26757" s="1">
        <v>0</v>
      </c>
    </row>
    <row r="26758" spans="1:12" x14ac:dyDescent="0.25">
      <c r="A26758" s="1" t="s">
        <v>15111</v>
      </c>
      <c r="B26758" s="2">
        <v>44447</v>
      </c>
      <c r="C26758" s="2">
        <v>44447</v>
      </c>
      <c r="D26758" s="1" t="s">
        <v>1090</v>
      </c>
      <c r="E26758" s="1" t="s">
        <v>15917</v>
      </c>
      <c r="F26758" s="1" t="s">
        <v>15644</v>
      </c>
      <c r="G26758" s="1" t="s">
        <v>15930</v>
      </c>
      <c r="H26758">
        <v>185347001</v>
      </c>
      <c r="I26758" s="1" t="s">
        <v>15943</v>
      </c>
      <c r="J26758" s="1">
        <v>85.55</v>
      </c>
      <c r="K26758" s="1">
        <v>1795.04</v>
      </c>
      <c r="L26758" s="1">
        <v>1624.02</v>
      </c>
    </row>
    <row r="26759" spans="1:12" x14ac:dyDescent="0.25">
      <c r="A26759" s="1" t="s">
        <v>28597</v>
      </c>
      <c r="B26759" s="2">
        <v>44447</v>
      </c>
      <c r="C26759" s="2">
        <v>44447</v>
      </c>
      <c r="D26759" s="1" t="s">
        <v>644</v>
      </c>
      <c r="E26759" s="1" t="s">
        <v>15917</v>
      </c>
      <c r="F26759" s="1" t="s">
        <v>15650</v>
      </c>
      <c r="G26759" s="1" t="s">
        <v>15971</v>
      </c>
      <c r="H26759">
        <v>50849002</v>
      </c>
      <c r="I26759" s="1" t="s">
        <v>15972</v>
      </c>
      <c r="J26759" s="1">
        <v>146.18</v>
      </c>
      <c r="K26759" s="1">
        <v>146.18</v>
      </c>
      <c r="L26759" s="1">
        <v>84.94</v>
      </c>
    </row>
    <row r="26760" spans="1:12" x14ac:dyDescent="0.25">
      <c r="A26760" s="1" t="s">
        <v>28598</v>
      </c>
      <c r="B26760" s="2">
        <v>44447</v>
      </c>
      <c r="C26760" s="2">
        <v>44447</v>
      </c>
      <c r="D26760" s="1" t="s">
        <v>3840</v>
      </c>
      <c r="E26760" s="1" t="s">
        <v>15917</v>
      </c>
      <c r="F26760" s="1" t="s">
        <v>15661</v>
      </c>
      <c r="G26760" s="1" t="s">
        <v>15932</v>
      </c>
      <c r="H26760">
        <v>33879002</v>
      </c>
      <c r="I26760" s="1" t="s">
        <v>26826</v>
      </c>
      <c r="J26760" s="1">
        <v>142.58000000000001</v>
      </c>
      <c r="K26760" s="1">
        <v>278.58</v>
      </c>
      <c r="L26760" s="1">
        <v>0</v>
      </c>
    </row>
    <row r="26761" spans="1:12" x14ac:dyDescent="0.25">
      <c r="A26761" s="1" t="s">
        <v>15102</v>
      </c>
      <c r="B26761" s="2">
        <v>44447</v>
      </c>
      <c r="C26761" s="2">
        <v>44447</v>
      </c>
      <c r="D26761" s="1" t="s">
        <v>1462</v>
      </c>
      <c r="E26761" s="1" t="s">
        <v>15917</v>
      </c>
      <c r="F26761" s="1" t="s">
        <v>15690</v>
      </c>
      <c r="G26761" s="1" t="s">
        <v>15930</v>
      </c>
      <c r="H26761">
        <v>316744009</v>
      </c>
      <c r="I26761" s="1" t="s">
        <v>15975</v>
      </c>
      <c r="J26761" s="1">
        <v>85.55</v>
      </c>
      <c r="K26761" s="1">
        <v>85.55</v>
      </c>
      <c r="L26761" s="1">
        <v>0</v>
      </c>
    </row>
    <row r="26762" spans="1:12" x14ac:dyDescent="0.25">
      <c r="A26762" s="1" t="s">
        <v>28599</v>
      </c>
      <c r="B26762" s="2">
        <v>44447</v>
      </c>
      <c r="C26762" s="2">
        <v>44447</v>
      </c>
      <c r="D26762" s="1" t="s">
        <v>859</v>
      </c>
      <c r="E26762" s="1" t="s">
        <v>15917</v>
      </c>
      <c r="F26762" s="1" t="s">
        <v>15650</v>
      </c>
      <c r="G26762" s="1" t="s">
        <v>15971</v>
      </c>
      <c r="H26762">
        <v>50849002</v>
      </c>
      <c r="I26762" s="1" t="s">
        <v>15972</v>
      </c>
      <c r="J26762" s="1">
        <v>146.18</v>
      </c>
      <c r="K26762" s="1">
        <v>146.18</v>
      </c>
      <c r="L26762" s="1">
        <v>84.94</v>
      </c>
    </row>
    <row r="26763" spans="1:12" x14ac:dyDescent="0.25">
      <c r="A26763" s="1" t="s">
        <v>15112</v>
      </c>
      <c r="B26763" s="2">
        <v>44448</v>
      </c>
      <c r="C26763" s="2">
        <v>44448</v>
      </c>
      <c r="D26763" s="1" t="s">
        <v>2039</v>
      </c>
      <c r="E26763" s="1" t="s">
        <v>15917</v>
      </c>
      <c r="F26763" s="1" t="s">
        <v>15650</v>
      </c>
      <c r="G26763" s="1" t="s">
        <v>15932</v>
      </c>
      <c r="H26763">
        <v>308335008</v>
      </c>
      <c r="I26763" s="1" t="s">
        <v>15933</v>
      </c>
      <c r="J26763" s="1">
        <v>142.58000000000001</v>
      </c>
      <c r="K26763" s="1">
        <v>6106.23</v>
      </c>
      <c r="L26763" s="1">
        <v>4852.9799999999996</v>
      </c>
    </row>
    <row r="26764" spans="1:12" x14ac:dyDescent="0.25">
      <c r="A26764" s="1" t="s">
        <v>28600</v>
      </c>
      <c r="B26764" s="2">
        <v>44448</v>
      </c>
      <c r="C26764" s="2">
        <v>44448</v>
      </c>
      <c r="D26764" s="1" t="s">
        <v>864</v>
      </c>
      <c r="E26764" s="1" t="s">
        <v>15917</v>
      </c>
      <c r="F26764" s="1" t="s">
        <v>15690</v>
      </c>
      <c r="G26764" s="1" t="s">
        <v>15930</v>
      </c>
      <c r="H26764">
        <v>390906007</v>
      </c>
      <c r="I26764" s="1" t="s">
        <v>15940</v>
      </c>
      <c r="J26764" s="1">
        <v>85.55</v>
      </c>
      <c r="K26764" s="1">
        <v>234.72</v>
      </c>
      <c r="L26764" s="1">
        <v>0</v>
      </c>
    </row>
    <row r="26765" spans="1:12" x14ac:dyDescent="0.25">
      <c r="A26765" s="1" t="s">
        <v>28601</v>
      </c>
      <c r="B26765" s="2">
        <v>44448</v>
      </c>
      <c r="C26765" s="2">
        <v>44448</v>
      </c>
      <c r="D26765" s="1" t="s">
        <v>3951</v>
      </c>
      <c r="E26765" s="1" t="s">
        <v>15917</v>
      </c>
      <c r="F26765" s="1" t="s">
        <v>15690</v>
      </c>
      <c r="G26765" s="1" t="s">
        <v>15930</v>
      </c>
      <c r="H26765">
        <v>448337001</v>
      </c>
      <c r="I26765" s="1" t="s">
        <v>16059</v>
      </c>
      <c r="J26765" s="1">
        <v>142.58000000000001</v>
      </c>
      <c r="K26765" s="1">
        <v>142.58000000000001</v>
      </c>
      <c r="L26765" s="1">
        <v>0</v>
      </c>
    </row>
    <row r="26766" spans="1:12" x14ac:dyDescent="0.25">
      <c r="A26766" s="1" t="s">
        <v>28602</v>
      </c>
      <c r="B26766" s="2">
        <v>44448</v>
      </c>
      <c r="C26766" s="2">
        <v>44448</v>
      </c>
      <c r="D26766" s="1" t="s">
        <v>1024</v>
      </c>
      <c r="E26766" s="1" t="s">
        <v>15917</v>
      </c>
      <c r="F26766" s="1" t="s">
        <v>15650</v>
      </c>
      <c r="G26766" s="1" t="s">
        <v>15971</v>
      </c>
      <c r="H26766">
        <v>50849002</v>
      </c>
      <c r="I26766" s="1" t="s">
        <v>15972</v>
      </c>
      <c r="J26766" s="1">
        <v>146.18</v>
      </c>
      <c r="K26766" s="1">
        <v>146.18</v>
      </c>
      <c r="L26766" s="1">
        <v>84.94</v>
      </c>
    </row>
    <row r="26767" spans="1:12" x14ac:dyDescent="0.25">
      <c r="A26767" s="1" t="s">
        <v>15113</v>
      </c>
      <c r="B26767" s="2">
        <v>44448</v>
      </c>
      <c r="C26767" s="2">
        <v>44448</v>
      </c>
      <c r="D26767" s="1" t="s">
        <v>677</v>
      </c>
      <c r="E26767" s="1" t="s">
        <v>15917</v>
      </c>
      <c r="F26767" s="1" t="s">
        <v>15650</v>
      </c>
      <c r="G26767" s="1" t="s">
        <v>15930</v>
      </c>
      <c r="H26767">
        <v>185347001</v>
      </c>
      <c r="I26767" s="1" t="s">
        <v>15931</v>
      </c>
      <c r="J26767" s="1">
        <v>85.55</v>
      </c>
      <c r="K26767" s="1">
        <v>1148.07</v>
      </c>
      <c r="L26767" s="1">
        <v>862.53</v>
      </c>
    </row>
    <row r="26768" spans="1:12" x14ac:dyDescent="0.25">
      <c r="A26768" s="1" t="s">
        <v>28603</v>
      </c>
      <c r="B26768" s="2">
        <v>44448</v>
      </c>
      <c r="C26768" s="2">
        <v>44448</v>
      </c>
      <c r="D26768" s="1" t="s">
        <v>7987</v>
      </c>
      <c r="E26768" s="1" t="s">
        <v>15917</v>
      </c>
      <c r="F26768" s="1" t="s">
        <v>15644</v>
      </c>
      <c r="G26768" s="1" t="s">
        <v>15930</v>
      </c>
      <c r="H26768">
        <v>448337001</v>
      </c>
      <c r="I26768" s="1" t="s">
        <v>16059</v>
      </c>
      <c r="J26768" s="1">
        <v>142.58000000000001</v>
      </c>
      <c r="K26768" s="1">
        <v>142.58000000000001</v>
      </c>
      <c r="L26768" s="1">
        <v>40.450000000000003</v>
      </c>
    </row>
    <row r="26769" spans="1:12" x14ac:dyDescent="0.25">
      <c r="A26769" s="1" t="s">
        <v>15096</v>
      </c>
      <c r="B26769" s="2">
        <v>44448</v>
      </c>
      <c r="C26769" s="2">
        <v>44448</v>
      </c>
      <c r="D26769" s="1" t="s">
        <v>677</v>
      </c>
      <c r="E26769" s="1" t="s">
        <v>15917</v>
      </c>
      <c r="F26769" s="1" t="s">
        <v>15650</v>
      </c>
      <c r="G26769" s="1" t="s">
        <v>15930</v>
      </c>
      <c r="H26769">
        <v>185347001</v>
      </c>
      <c r="I26769" s="1" t="s">
        <v>15931</v>
      </c>
      <c r="J26769" s="1">
        <v>85.55</v>
      </c>
      <c r="K26769" s="1">
        <v>234.71</v>
      </c>
      <c r="L26769" s="1">
        <v>155.77000000000001</v>
      </c>
    </row>
    <row r="26770" spans="1:12" x14ac:dyDescent="0.25">
      <c r="A26770" s="1" t="s">
        <v>28604</v>
      </c>
      <c r="B26770" s="2">
        <v>44448</v>
      </c>
      <c r="C26770" s="2">
        <v>44448</v>
      </c>
      <c r="D26770" s="1" t="s">
        <v>1180</v>
      </c>
      <c r="E26770" s="1" t="s">
        <v>15917</v>
      </c>
      <c r="F26770" s="1" t="s">
        <v>15644</v>
      </c>
      <c r="G26770" s="1" t="s">
        <v>15932</v>
      </c>
      <c r="H26770">
        <v>33879002</v>
      </c>
      <c r="I26770" s="1" t="s">
        <v>26826</v>
      </c>
      <c r="J26770" s="1">
        <v>142.58000000000001</v>
      </c>
      <c r="K26770" s="1">
        <v>278.58</v>
      </c>
      <c r="L26770" s="1">
        <v>169.65</v>
      </c>
    </row>
    <row r="26771" spans="1:12" x14ac:dyDescent="0.25">
      <c r="A26771" s="1" t="s">
        <v>28605</v>
      </c>
      <c r="B26771" s="2">
        <v>44448</v>
      </c>
      <c r="C26771" s="2">
        <v>44448</v>
      </c>
      <c r="D26771" s="1" t="s">
        <v>8761</v>
      </c>
      <c r="E26771" s="1" t="s">
        <v>15917</v>
      </c>
      <c r="F26771" s="1" t="s">
        <v>15661</v>
      </c>
      <c r="G26771" s="1" t="s">
        <v>15932</v>
      </c>
      <c r="H26771">
        <v>33879002</v>
      </c>
      <c r="I26771" s="1" t="s">
        <v>26826</v>
      </c>
      <c r="J26771" s="1">
        <v>142.58000000000001</v>
      </c>
      <c r="K26771" s="1">
        <v>278.58</v>
      </c>
      <c r="L26771" s="1">
        <v>0</v>
      </c>
    </row>
    <row r="26772" spans="1:12" x14ac:dyDescent="0.25">
      <c r="A26772" s="1" t="s">
        <v>15114</v>
      </c>
      <c r="B26772" s="2">
        <v>44449</v>
      </c>
      <c r="C26772" s="2">
        <v>44450</v>
      </c>
      <c r="D26772" s="1" t="s">
        <v>666</v>
      </c>
      <c r="E26772" s="1" t="s">
        <v>15917</v>
      </c>
      <c r="F26772" s="1" t="s">
        <v>15661</v>
      </c>
      <c r="G26772" s="1" t="s">
        <v>15950</v>
      </c>
      <c r="H26772">
        <v>410410006</v>
      </c>
      <c r="I26772" s="1" t="s">
        <v>16029</v>
      </c>
      <c r="J26772" s="1">
        <v>146.18</v>
      </c>
      <c r="K26772" s="1">
        <v>300.95</v>
      </c>
      <c r="L26772" s="1">
        <v>169.46</v>
      </c>
    </row>
    <row r="26773" spans="1:12" x14ac:dyDescent="0.25">
      <c r="A26773" s="1" t="s">
        <v>15115</v>
      </c>
      <c r="B26773" s="2">
        <v>44449</v>
      </c>
      <c r="C26773" s="2">
        <v>44450</v>
      </c>
      <c r="D26773" s="1" t="s">
        <v>666</v>
      </c>
      <c r="E26773" s="1" t="s">
        <v>15917</v>
      </c>
      <c r="F26773" s="1" t="s">
        <v>15661</v>
      </c>
      <c r="G26773" s="1" t="s">
        <v>15950</v>
      </c>
      <c r="H26773">
        <v>310061009</v>
      </c>
      <c r="I26773" s="1" t="s">
        <v>16633</v>
      </c>
      <c r="J26773" s="1">
        <v>146.18</v>
      </c>
      <c r="K26773" s="1">
        <v>2567</v>
      </c>
      <c r="L26773" s="1">
        <v>1869</v>
      </c>
    </row>
    <row r="26774" spans="1:12" x14ac:dyDescent="0.25">
      <c r="A26774" s="1" t="s">
        <v>15117</v>
      </c>
      <c r="B26774" s="2">
        <v>44449</v>
      </c>
      <c r="C26774" s="2">
        <v>44449</v>
      </c>
      <c r="D26774" s="1" t="s">
        <v>675</v>
      </c>
      <c r="E26774" s="1" t="s">
        <v>15917</v>
      </c>
      <c r="F26774" s="1" t="s">
        <v>15650</v>
      </c>
      <c r="G26774" s="1" t="s">
        <v>15930</v>
      </c>
      <c r="H26774">
        <v>185347001</v>
      </c>
      <c r="I26774" s="1" t="s">
        <v>15931</v>
      </c>
      <c r="J26774" s="1">
        <v>85.55</v>
      </c>
      <c r="K26774" s="1">
        <v>1298.24</v>
      </c>
      <c r="L26774" s="1">
        <v>982.96</v>
      </c>
    </row>
    <row r="26775" spans="1:12" x14ac:dyDescent="0.25">
      <c r="A26775" s="1" t="s">
        <v>28606</v>
      </c>
      <c r="B26775" s="2">
        <v>44449</v>
      </c>
      <c r="C26775" s="2">
        <v>44449</v>
      </c>
      <c r="D26775" s="1" t="s">
        <v>3951</v>
      </c>
      <c r="E26775" s="1" t="s">
        <v>15917</v>
      </c>
      <c r="F26775" s="1" t="s">
        <v>15690</v>
      </c>
      <c r="G26775" s="1" t="s">
        <v>15930</v>
      </c>
      <c r="H26775">
        <v>448337001</v>
      </c>
      <c r="I26775" s="1" t="s">
        <v>16059</v>
      </c>
      <c r="J26775" s="1">
        <v>142.58000000000001</v>
      </c>
      <c r="K26775" s="1">
        <v>142.58000000000001</v>
      </c>
      <c r="L26775" s="1">
        <v>0</v>
      </c>
    </row>
    <row r="26776" spans="1:12" x14ac:dyDescent="0.25">
      <c r="A26776" s="1" t="s">
        <v>28607</v>
      </c>
      <c r="B26776" s="2">
        <v>44449</v>
      </c>
      <c r="C26776" s="2">
        <v>44449</v>
      </c>
      <c r="D26776" s="1" t="s">
        <v>939</v>
      </c>
      <c r="E26776" s="1" t="s">
        <v>15917</v>
      </c>
      <c r="F26776" s="1" t="s">
        <v>15650</v>
      </c>
      <c r="G26776" s="1" t="s">
        <v>15947</v>
      </c>
      <c r="H26776">
        <v>702927004</v>
      </c>
      <c r="I26776" s="1" t="s">
        <v>15948</v>
      </c>
      <c r="J26776" s="1">
        <v>142.58000000000001</v>
      </c>
      <c r="K26776" s="1">
        <v>142.58000000000001</v>
      </c>
      <c r="L26776" s="1">
        <v>82.06</v>
      </c>
    </row>
    <row r="26777" spans="1:12" x14ac:dyDescent="0.25">
      <c r="A26777" s="1" t="s">
        <v>28608</v>
      </c>
      <c r="B26777" s="2">
        <v>44449</v>
      </c>
      <c r="C26777" s="2">
        <v>44449</v>
      </c>
      <c r="D26777" s="1" t="s">
        <v>675</v>
      </c>
      <c r="E26777" s="1" t="s">
        <v>15917</v>
      </c>
      <c r="F26777" s="1" t="s">
        <v>15650</v>
      </c>
      <c r="G26777" s="1" t="s">
        <v>15930</v>
      </c>
      <c r="H26777">
        <v>185347001</v>
      </c>
      <c r="I26777" s="1" t="s">
        <v>15931</v>
      </c>
      <c r="J26777" s="1">
        <v>85.55</v>
      </c>
      <c r="K26777" s="1">
        <v>234.71</v>
      </c>
      <c r="L26777" s="1">
        <v>155.77000000000001</v>
      </c>
    </row>
    <row r="26778" spans="1:12" x14ac:dyDescent="0.25">
      <c r="A26778" s="1" t="s">
        <v>28609</v>
      </c>
      <c r="B26778" s="2">
        <v>44449</v>
      </c>
      <c r="C26778" s="2">
        <v>44449</v>
      </c>
      <c r="D26778" s="1" t="s">
        <v>7987</v>
      </c>
      <c r="E26778" s="1" t="s">
        <v>15917</v>
      </c>
      <c r="F26778" s="1" t="s">
        <v>15644</v>
      </c>
      <c r="G26778" s="1" t="s">
        <v>15930</v>
      </c>
      <c r="H26778">
        <v>448337001</v>
      </c>
      <c r="I26778" s="1" t="s">
        <v>16059</v>
      </c>
      <c r="J26778" s="1">
        <v>142.58000000000001</v>
      </c>
      <c r="K26778" s="1">
        <v>142.58000000000001</v>
      </c>
      <c r="L26778" s="1">
        <v>40.450000000000003</v>
      </c>
    </row>
    <row r="26779" spans="1:12" x14ac:dyDescent="0.25">
      <c r="A26779" s="1" t="s">
        <v>15118</v>
      </c>
      <c r="B26779" s="2">
        <v>44449</v>
      </c>
      <c r="C26779" s="2">
        <v>44449</v>
      </c>
      <c r="D26779" s="1" t="s">
        <v>905</v>
      </c>
      <c r="E26779" s="1" t="s">
        <v>15917</v>
      </c>
      <c r="F26779" s="1" t="s">
        <v>15690</v>
      </c>
      <c r="G26779" s="1" t="s">
        <v>15932</v>
      </c>
      <c r="H26779">
        <v>185349003</v>
      </c>
      <c r="I26779" s="1" t="s">
        <v>15935</v>
      </c>
      <c r="J26779" s="1">
        <v>85.55</v>
      </c>
      <c r="K26779" s="1">
        <v>350.32</v>
      </c>
      <c r="L26779" s="1">
        <v>0</v>
      </c>
    </row>
    <row r="26780" spans="1:12" x14ac:dyDescent="0.25">
      <c r="A26780" s="1" t="s">
        <v>28610</v>
      </c>
      <c r="B26780" s="2">
        <v>44449</v>
      </c>
      <c r="C26780" s="2">
        <v>44449</v>
      </c>
      <c r="D26780" s="1" t="s">
        <v>623</v>
      </c>
      <c r="E26780" s="1" t="s">
        <v>15917</v>
      </c>
      <c r="F26780" s="1" t="s">
        <v>15690</v>
      </c>
      <c r="G26780" s="1" t="s">
        <v>15930</v>
      </c>
      <c r="H26780">
        <v>185349003</v>
      </c>
      <c r="I26780" s="1" t="s">
        <v>15953</v>
      </c>
      <c r="J26780" s="1">
        <v>85.55</v>
      </c>
      <c r="K26780" s="1">
        <v>85.55</v>
      </c>
      <c r="L26780" s="1">
        <v>0</v>
      </c>
    </row>
    <row r="26781" spans="1:12" x14ac:dyDescent="0.25">
      <c r="A26781" s="1" t="s">
        <v>15119</v>
      </c>
      <c r="B26781" s="2">
        <v>44449</v>
      </c>
      <c r="C26781" s="2">
        <v>44449</v>
      </c>
      <c r="D26781" s="1" t="s">
        <v>1509</v>
      </c>
      <c r="E26781" s="1" t="s">
        <v>15917</v>
      </c>
      <c r="F26781" s="1" t="s">
        <v>15679</v>
      </c>
      <c r="G26781" s="1" t="s">
        <v>15932</v>
      </c>
      <c r="H26781">
        <v>308335008</v>
      </c>
      <c r="I26781" s="1" t="s">
        <v>15933</v>
      </c>
      <c r="J26781" s="1">
        <v>142.58000000000001</v>
      </c>
      <c r="K26781" s="1">
        <v>19680.849999999999</v>
      </c>
      <c r="L26781" s="1">
        <v>0</v>
      </c>
    </row>
    <row r="26782" spans="1:12" x14ac:dyDescent="0.25">
      <c r="A26782" s="1" t="s">
        <v>28611</v>
      </c>
      <c r="B26782" s="2">
        <v>44449</v>
      </c>
      <c r="C26782" s="2">
        <v>44449</v>
      </c>
      <c r="D26782" s="1" t="s">
        <v>15853</v>
      </c>
      <c r="E26782" s="1" t="s">
        <v>15917</v>
      </c>
      <c r="F26782" s="1" t="s">
        <v>15650</v>
      </c>
      <c r="G26782" s="1" t="s">
        <v>15947</v>
      </c>
      <c r="H26782">
        <v>702927004</v>
      </c>
      <c r="I26782" s="1" t="s">
        <v>15948</v>
      </c>
      <c r="J26782" s="1">
        <v>142.58000000000001</v>
      </c>
      <c r="K26782" s="1">
        <v>142.58000000000001</v>
      </c>
      <c r="L26782" s="1">
        <v>82.06</v>
      </c>
    </row>
    <row r="26783" spans="1:12" x14ac:dyDescent="0.25">
      <c r="A26783" s="1" t="s">
        <v>28612</v>
      </c>
      <c r="B26783" s="2">
        <v>44449</v>
      </c>
      <c r="C26783" s="2">
        <v>44449</v>
      </c>
      <c r="D26783" s="1" t="s">
        <v>10921</v>
      </c>
      <c r="E26783" s="1" t="s">
        <v>15917</v>
      </c>
      <c r="F26783" s="1" t="s">
        <v>15679</v>
      </c>
      <c r="G26783" s="1" t="s">
        <v>15932</v>
      </c>
      <c r="H26783">
        <v>185347001</v>
      </c>
      <c r="I26783" s="1" t="s">
        <v>15931</v>
      </c>
      <c r="J26783" s="1">
        <v>85.55</v>
      </c>
      <c r="K26783" s="1">
        <v>85.55</v>
      </c>
      <c r="L26783" s="1">
        <v>0</v>
      </c>
    </row>
    <row r="26784" spans="1:12" x14ac:dyDescent="0.25">
      <c r="A26784" s="1" t="s">
        <v>15120</v>
      </c>
      <c r="B26784" s="2">
        <v>44450</v>
      </c>
      <c r="C26784" s="2">
        <v>44450</v>
      </c>
      <c r="D26784" s="1" t="s">
        <v>619</v>
      </c>
      <c r="E26784" s="1" t="s">
        <v>15917</v>
      </c>
      <c r="F26784" s="1" t="s">
        <v>15661</v>
      </c>
      <c r="G26784" s="1" t="s">
        <v>15932</v>
      </c>
      <c r="H26784">
        <v>698314001</v>
      </c>
      <c r="I26784" s="1" t="s">
        <v>15960</v>
      </c>
      <c r="J26784" s="1">
        <v>142.58000000000001</v>
      </c>
      <c r="K26784" s="1">
        <v>8365.7999999999993</v>
      </c>
      <c r="L26784" s="1">
        <v>6161.85</v>
      </c>
    </row>
    <row r="26785" spans="1:12" x14ac:dyDescent="0.25">
      <c r="A26785" s="1" t="s">
        <v>15121</v>
      </c>
      <c r="B26785" s="2">
        <v>44450</v>
      </c>
      <c r="C26785" s="2">
        <v>44450</v>
      </c>
      <c r="D26785" s="1" t="s">
        <v>615</v>
      </c>
      <c r="E26785" s="1" t="s">
        <v>15917</v>
      </c>
      <c r="F26785" s="1" t="s">
        <v>15690</v>
      </c>
      <c r="G26785" s="1" t="s">
        <v>15930</v>
      </c>
      <c r="H26785">
        <v>185347001</v>
      </c>
      <c r="I26785" s="1" t="s">
        <v>15931</v>
      </c>
      <c r="J26785" s="1">
        <v>85.55</v>
      </c>
      <c r="K26785" s="1">
        <v>784.52</v>
      </c>
      <c r="L26785" s="1">
        <v>0</v>
      </c>
    </row>
    <row r="26786" spans="1:12" x14ac:dyDescent="0.25">
      <c r="A26786" s="1" t="s">
        <v>28613</v>
      </c>
      <c r="B26786" s="2">
        <v>44450</v>
      </c>
      <c r="C26786" s="2">
        <v>44450</v>
      </c>
      <c r="D26786" s="1" t="s">
        <v>3951</v>
      </c>
      <c r="E26786" s="1" t="s">
        <v>15917</v>
      </c>
      <c r="F26786" s="1" t="s">
        <v>15690</v>
      </c>
      <c r="G26786" s="1" t="s">
        <v>15930</v>
      </c>
      <c r="H26786">
        <v>448337001</v>
      </c>
      <c r="I26786" s="1" t="s">
        <v>16059</v>
      </c>
      <c r="J26786" s="1">
        <v>142.58000000000001</v>
      </c>
      <c r="K26786" s="1">
        <v>142.58000000000001</v>
      </c>
      <c r="L26786" s="1">
        <v>0</v>
      </c>
    </row>
    <row r="26787" spans="1:12" x14ac:dyDescent="0.25">
      <c r="A26787" s="1" t="s">
        <v>15122</v>
      </c>
      <c r="B26787" s="2">
        <v>44450</v>
      </c>
      <c r="C26787" s="2">
        <v>44450</v>
      </c>
      <c r="D26787" s="1" t="s">
        <v>6407</v>
      </c>
      <c r="E26787" s="1" t="s">
        <v>15917</v>
      </c>
      <c r="F26787" s="1" t="s">
        <v>15650</v>
      </c>
      <c r="G26787" s="1" t="s">
        <v>15971</v>
      </c>
      <c r="H26787">
        <v>50849002</v>
      </c>
      <c r="I26787" s="1" t="s">
        <v>16006</v>
      </c>
      <c r="J26787" s="1">
        <v>146.18</v>
      </c>
      <c r="K26787" s="1">
        <v>7602</v>
      </c>
      <c r="L26787" s="1">
        <v>6044.38</v>
      </c>
    </row>
    <row r="26788" spans="1:12" x14ac:dyDescent="0.25">
      <c r="A26788" s="1" t="s">
        <v>28614</v>
      </c>
      <c r="B26788" s="2">
        <v>44450</v>
      </c>
      <c r="C26788" s="2">
        <v>44450</v>
      </c>
      <c r="D26788" s="1" t="s">
        <v>7987</v>
      </c>
      <c r="E26788" s="1" t="s">
        <v>15917</v>
      </c>
      <c r="F26788" s="1" t="s">
        <v>15644</v>
      </c>
      <c r="G26788" s="1" t="s">
        <v>15930</v>
      </c>
      <c r="H26788">
        <v>448337001</v>
      </c>
      <c r="I26788" s="1" t="s">
        <v>16059</v>
      </c>
      <c r="J26788" s="1">
        <v>142.58000000000001</v>
      </c>
      <c r="K26788" s="1">
        <v>142.58000000000001</v>
      </c>
      <c r="L26788" s="1">
        <v>40.450000000000003</v>
      </c>
    </row>
    <row r="26789" spans="1:12" x14ac:dyDescent="0.25">
      <c r="A26789" s="1" t="s">
        <v>28615</v>
      </c>
      <c r="B26789" s="2">
        <v>44450</v>
      </c>
      <c r="C26789" s="2">
        <v>44450</v>
      </c>
      <c r="D26789" s="1" t="s">
        <v>15789</v>
      </c>
      <c r="E26789" s="1" t="s">
        <v>15917</v>
      </c>
      <c r="F26789" s="1" t="s">
        <v>15679</v>
      </c>
      <c r="G26789" s="1" t="s">
        <v>15932</v>
      </c>
      <c r="H26789">
        <v>33879002</v>
      </c>
      <c r="I26789" s="1" t="s">
        <v>26826</v>
      </c>
      <c r="J26789" s="1">
        <v>142.58000000000001</v>
      </c>
      <c r="K26789" s="1">
        <v>278.58</v>
      </c>
      <c r="L26789" s="1">
        <v>0</v>
      </c>
    </row>
    <row r="26790" spans="1:12" x14ac:dyDescent="0.25">
      <c r="A26790" s="1" t="s">
        <v>15123</v>
      </c>
      <c r="B26790" s="2">
        <v>44450</v>
      </c>
      <c r="C26790" s="2">
        <v>44450</v>
      </c>
      <c r="D26790" s="1" t="s">
        <v>833</v>
      </c>
      <c r="E26790" s="1" t="s">
        <v>15917</v>
      </c>
      <c r="F26790" s="1" t="s">
        <v>15650</v>
      </c>
      <c r="G26790" s="1" t="s">
        <v>15932</v>
      </c>
      <c r="H26790">
        <v>185349003</v>
      </c>
      <c r="I26790" s="1" t="s">
        <v>15935</v>
      </c>
      <c r="J26790" s="1">
        <v>85.55</v>
      </c>
      <c r="K26790" s="1">
        <v>642.54</v>
      </c>
      <c r="L26790" s="1">
        <v>418.02</v>
      </c>
    </row>
    <row r="26791" spans="1:12" x14ac:dyDescent="0.25">
      <c r="A26791" s="1" t="s">
        <v>28616</v>
      </c>
      <c r="B26791" s="2">
        <v>44450</v>
      </c>
      <c r="C26791" s="2">
        <v>44450</v>
      </c>
      <c r="D26791" s="1" t="s">
        <v>1584</v>
      </c>
      <c r="E26791" s="1" t="s">
        <v>15917</v>
      </c>
      <c r="F26791" s="1" t="s">
        <v>15650</v>
      </c>
      <c r="G26791" s="1" t="s">
        <v>15930</v>
      </c>
      <c r="H26791">
        <v>390906007</v>
      </c>
      <c r="I26791" s="1" t="s">
        <v>15940</v>
      </c>
      <c r="J26791" s="1">
        <v>85.55</v>
      </c>
      <c r="K26791" s="1">
        <v>234.72</v>
      </c>
      <c r="L26791" s="1">
        <v>155.77000000000001</v>
      </c>
    </row>
    <row r="26792" spans="1:12" x14ac:dyDescent="0.25">
      <c r="A26792" s="1" t="s">
        <v>28617</v>
      </c>
      <c r="B26792" s="2">
        <v>44450</v>
      </c>
      <c r="C26792" s="2">
        <v>44450</v>
      </c>
      <c r="D26792" s="1" t="s">
        <v>1974</v>
      </c>
      <c r="E26792" s="1" t="s">
        <v>15917</v>
      </c>
      <c r="F26792" s="1" t="s">
        <v>15650</v>
      </c>
      <c r="G26792" s="1" t="s">
        <v>15930</v>
      </c>
      <c r="H26792">
        <v>439740005</v>
      </c>
      <c r="I26792" s="1" t="s">
        <v>16028</v>
      </c>
      <c r="J26792" s="1">
        <v>142.58000000000001</v>
      </c>
      <c r="K26792" s="1">
        <v>142.58000000000001</v>
      </c>
      <c r="L26792" s="1">
        <v>82.06</v>
      </c>
    </row>
    <row r="26793" spans="1:12" x14ac:dyDescent="0.25">
      <c r="A26793" s="1" t="s">
        <v>15124</v>
      </c>
      <c r="B26793" s="2">
        <v>44450</v>
      </c>
      <c r="C26793" s="2">
        <v>44451</v>
      </c>
      <c r="D26793" s="1" t="s">
        <v>1974</v>
      </c>
      <c r="E26793" s="1" t="s">
        <v>15917</v>
      </c>
      <c r="F26793" s="1" t="s">
        <v>15650</v>
      </c>
      <c r="G26793" s="1" t="s">
        <v>15950</v>
      </c>
      <c r="H26793">
        <v>410410006</v>
      </c>
      <c r="I26793" s="1" t="s">
        <v>16029</v>
      </c>
      <c r="J26793" s="1">
        <v>146.18</v>
      </c>
      <c r="K26793" s="1">
        <v>260.62</v>
      </c>
      <c r="L26793" s="1">
        <v>176.5</v>
      </c>
    </row>
    <row r="26794" spans="1:12" x14ac:dyDescent="0.25">
      <c r="A26794" s="1" t="s">
        <v>15125</v>
      </c>
      <c r="B26794" s="2">
        <v>44450</v>
      </c>
      <c r="C26794" s="2">
        <v>44451</v>
      </c>
      <c r="D26794" s="1" t="s">
        <v>1974</v>
      </c>
      <c r="E26794" s="1" t="s">
        <v>15917</v>
      </c>
      <c r="F26794" s="1" t="s">
        <v>15650</v>
      </c>
      <c r="G26794" s="1" t="s">
        <v>15950</v>
      </c>
      <c r="H26794">
        <v>310061009</v>
      </c>
      <c r="I26794" s="1" t="s">
        <v>16633</v>
      </c>
      <c r="J26794" s="1">
        <v>146.18</v>
      </c>
      <c r="K26794" s="1">
        <v>1533.17</v>
      </c>
      <c r="L26794" s="1">
        <v>1194.54</v>
      </c>
    </row>
    <row r="26795" spans="1:12" x14ac:dyDescent="0.25">
      <c r="A26795" s="1" t="s">
        <v>15126</v>
      </c>
      <c r="B26795" s="2">
        <v>44450</v>
      </c>
      <c r="C26795" s="2">
        <v>44450</v>
      </c>
      <c r="D26795" s="1" t="s">
        <v>670</v>
      </c>
      <c r="E26795" s="1" t="s">
        <v>15917</v>
      </c>
      <c r="F26795" s="1" t="s">
        <v>15655</v>
      </c>
      <c r="G26795" s="1" t="s">
        <v>15930</v>
      </c>
      <c r="H26795">
        <v>424619006</v>
      </c>
      <c r="I26795" s="1" t="s">
        <v>15963</v>
      </c>
      <c r="J26795" s="1">
        <v>142.58000000000001</v>
      </c>
      <c r="K26795" s="1">
        <v>16537.59</v>
      </c>
      <c r="L26795" s="1">
        <v>0</v>
      </c>
    </row>
    <row r="26796" spans="1:12" x14ac:dyDescent="0.25">
      <c r="A26796" s="1" t="s">
        <v>28618</v>
      </c>
      <c r="B26796" s="2">
        <v>44451</v>
      </c>
      <c r="C26796" s="2">
        <v>44451</v>
      </c>
      <c r="D26796" s="1" t="s">
        <v>3951</v>
      </c>
      <c r="E26796" s="1" t="s">
        <v>15917</v>
      </c>
      <c r="F26796" s="1" t="s">
        <v>15690</v>
      </c>
      <c r="G26796" s="1" t="s">
        <v>15930</v>
      </c>
      <c r="H26796">
        <v>448337001</v>
      </c>
      <c r="I26796" s="1" t="s">
        <v>16059</v>
      </c>
      <c r="J26796" s="1">
        <v>142.58000000000001</v>
      </c>
      <c r="K26796" s="1">
        <v>142.58000000000001</v>
      </c>
      <c r="L26796" s="1">
        <v>0</v>
      </c>
    </row>
    <row r="26797" spans="1:12" x14ac:dyDescent="0.25">
      <c r="A26797" s="1" t="s">
        <v>28619</v>
      </c>
      <c r="B26797" s="2">
        <v>44451</v>
      </c>
      <c r="C26797" s="2">
        <v>44451</v>
      </c>
      <c r="D26797" s="1" t="s">
        <v>12368</v>
      </c>
      <c r="E26797" s="1" t="s">
        <v>15917</v>
      </c>
      <c r="F26797" s="1" t="s">
        <v>15653</v>
      </c>
      <c r="G26797" s="1" t="s">
        <v>15932</v>
      </c>
      <c r="H26797">
        <v>33879002</v>
      </c>
      <c r="I26797" s="1" t="s">
        <v>26826</v>
      </c>
      <c r="J26797" s="1">
        <v>142.58000000000001</v>
      </c>
      <c r="K26797" s="1">
        <v>278.58</v>
      </c>
      <c r="L26797" s="1">
        <v>207.65</v>
      </c>
    </row>
    <row r="26798" spans="1:12" x14ac:dyDescent="0.25">
      <c r="A26798" s="1" t="s">
        <v>28620</v>
      </c>
      <c r="B26798" s="2">
        <v>44451</v>
      </c>
      <c r="C26798" s="2">
        <v>44451</v>
      </c>
      <c r="D26798" s="1" t="s">
        <v>623</v>
      </c>
      <c r="E26798" s="1" t="s">
        <v>15917</v>
      </c>
      <c r="F26798" s="1" t="s">
        <v>15690</v>
      </c>
      <c r="G26798" s="1" t="s">
        <v>15947</v>
      </c>
      <c r="H26798">
        <v>702927004</v>
      </c>
      <c r="I26798" s="1" t="s">
        <v>15948</v>
      </c>
      <c r="J26798" s="1">
        <v>142.58000000000001</v>
      </c>
      <c r="K26798" s="1">
        <v>142.58000000000001</v>
      </c>
      <c r="L26798" s="1">
        <v>0</v>
      </c>
    </row>
    <row r="26799" spans="1:12" x14ac:dyDescent="0.25">
      <c r="A26799" s="1" t="s">
        <v>15127</v>
      </c>
      <c r="B26799" s="2">
        <v>44451</v>
      </c>
      <c r="C26799" s="2">
        <v>44451</v>
      </c>
      <c r="D26799" s="1" t="s">
        <v>677</v>
      </c>
      <c r="E26799" s="1" t="s">
        <v>15917</v>
      </c>
      <c r="F26799" s="1" t="s">
        <v>15650</v>
      </c>
      <c r="G26799" s="1" t="s">
        <v>15930</v>
      </c>
      <c r="H26799">
        <v>185347001</v>
      </c>
      <c r="I26799" s="1" t="s">
        <v>15931</v>
      </c>
      <c r="J26799" s="1">
        <v>85.55</v>
      </c>
      <c r="K26799" s="1">
        <v>837.35</v>
      </c>
      <c r="L26799" s="1">
        <v>614.04999999999995</v>
      </c>
    </row>
    <row r="26800" spans="1:12" x14ac:dyDescent="0.25">
      <c r="A26800" s="1" t="s">
        <v>28621</v>
      </c>
      <c r="B26800" s="2">
        <v>44451</v>
      </c>
      <c r="C26800" s="2">
        <v>44451</v>
      </c>
      <c r="D26800" s="1" t="s">
        <v>7621</v>
      </c>
      <c r="E26800" s="1" t="s">
        <v>15917</v>
      </c>
      <c r="F26800" s="1" t="s">
        <v>15690</v>
      </c>
      <c r="G26800" s="1" t="s">
        <v>15932</v>
      </c>
      <c r="H26800">
        <v>33879002</v>
      </c>
      <c r="I26800" s="1" t="s">
        <v>26826</v>
      </c>
      <c r="J26800" s="1">
        <v>142.58000000000001</v>
      </c>
      <c r="K26800" s="1">
        <v>278.58</v>
      </c>
      <c r="L26800" s="1">
        <v>0</v>
      </c>
    </row>
    <row r="26801" spans="1:12" x14ac:dyDescent="0.25">
      <c r="A26801" s="1" t="s">
        <v>28622</v>
      </c>
      <c r="B26801" s="2">
        <v>44451</v>
      </c>
      <c r="C26801" s="2">
        <v>44451</v>
      </c>
      <c r="D26801" s="1" t="s">
        <v>920</v>
      </c>
      <c r="E26801" s="1" t="s">
        <v>15917</v>
      </c>
      <c r="F26801" s="1" t="s">
        <v>15650</v>
      </c>
      <c r="G26801" s="1" t="s">
        <v>15932</v>
      </c>
      <c r="H26801">
        <v>33879002</v>
      </c>
      <c r="I26801" s="1" t="s">
        <v>26826</v>
      </c>
      <c r="J26801" s="1">
        <v>142.58000000000001</v>
      </c>
      <c r="K26801" s="1">
        <v>278.58</v>
      </c>
      <c r="L26801" s="1">
        <v>190.86</v>
      </c>
    </row>
    <row r="26802" spans="1:12" x14ac:dyDescent="0.25">
      <c r="A26802" s="1" t="s">
        <v>28623</v>
      </c>
      <c r="B26802" s="2">
        <v>44451</v>
      </c>
      <c r="C26802" s="2">
        <v>44451</v>
      </c>
      <c r="D26802" s="1" t="s">
        <v>625</v>
      </c>
      <c r="E26802" s="1" t="s">
        <v>15917</v>
      </c>
      <c r="F26802" s="1" t="s">
        <v>15650</v>
      </c>
      <c r="G26802" s="1" t="s">
        <v>15971</v>
      </c>
      <c r="H26802">
        <v>50849002</v>
      </c>
      <c r="I26802" s="1" t="s">
        <v>15972</v>
      </c>
      <c r="J26802" s="1">
        <v>146.18</v>
      </c>
      <c r="K26802" s="1">
        <v>146.18</v>
      </c>
      <c r="L26802" s="1">
        <v>84.94</v>
      </c>
    </row>
    <row r="26803" spans="1:12" x14ac:dyDescent="0.25">
      <c r="A26803" s="1" t="s">
        <v>28624</v>
      </c>
      <c r="B26803" s="2">
        <v>44451</v>
      </c>
      <c r="C26803" s="2">
        <v>44451</v>
      </c>
      <c r="D26803" s="1" t="s">
        <v>7070</v>
      </c>
      <c r="E26803" s="1" t="s">
        <v>15917</v>
      </c>
      <c r="F26803" s="1" t="s">
        <v>15661</v>
      </c>
      <c r="G26803" s="1" t="s">
        <v>15932</v>
      </c>
      <c r="H26803">
        <v>185347001</v>
      </c>
      <c r="I26803" s="1" t="s">
        <v>15931</v>
      </c>
      <c r="J26803" s="1">
        <v>85.55</v>
      </c>
      <c r="K26803" s="1">
        <v>85.55</v>
      </c>
      <c r="L26803" s="1">
        <v>0</v>
      </c>
    </row>
    <row r="26804" spans="1:12" x14ac:dyDescent="0.25">
      <c r="A26804" s="1" t="s">
        <v>28625</v>
      </c>
      <c r="B26804" s="2">
        <v>44451</v>
      </c>
      <c r="C26804" s="2">
        <v>44451</v>
      </c>
      <c r="D26804" s="1" t="s">
        <v>7946</v>
      </c>
      <c r="E26804" s="1" t="s">
        <v>15917</v>
      </c>
      <c r="F26804" s="1" t="s">
        <v>15667</v>
      </c>
      <c r="G26804" s="1" t="s">
        <v>15971</v>
      </c>
      <c r="H26804">
        <v>50849002</v>
      </c>
      <c r="I26804" s="1" t="s">
        <v>16006</v>
      </c>
      <c r="J26804" s="1">
        <v>146.18</v>
      </c>
      <c r="K26804" s="1">
        <v>146.18</v>
      </c>
      <c r="L26804" s="1">
        <v>0</v>
      </c>
    </row>
    <row r="26805" spans="1:12" x14ac:dyDescent="0.25">
      <c r="A26805" s="1" t="s">
        <v>28626</v>
      </c>
      <c r="B26805" s="2">
        <v>44451</v>
      </c>
      <c r="C26805" s="2">
        <v>44451</v>
      </c>
      <c r="D26805" s="1" t="s">
        <v>3396</v>
      </c>
      <c r="E26805" s="1" t="s">
        <v>15917</v>
      </c>
      <c r="F26805" s="1" t="s">
        <v>15650</v>
      </c>
      <c r="G26805" s="1" t="s">
        <v>15932</v>
      </c>
      <c r="H26805">
        <v>33879002</v>
      </c>
      <c r="I26805" s="1" t="s">
        <v>26826</v>
      </c>
      <c r="J26805" s="1">
        <v>142.58000000000001</v>
      </c>
      <c r="K26805" s="1">
        <v>278.58</v>
      </c>
      <c r="L26805" s="1">
        <v>190.86</v>
      </c>
    </row>
    <row r="26806" spans="1:12" x14ac:dyDescent="0.25">
      <c r="A26806" s="1" t="s">
        <v>28627</v>
      </c>
      <c r="B26806" s="2">
        <v>44451</v>
      </c>
      <c r="C26806" s="2">
        <v>44451</v>
      </c>
      <c r="D26806" s="1" t="s">
        <v>10416</v>
      </c>
      <c r="E26806" s="1" t="s">
        <v>15917</v>
      </c>
      <c r="F26806" s="1" t="s">
        <v>15650</v>
      </c>
      <c r="G26806" s="1" t="s">
        <v>15932</v>
      </c>
      <c r="H26806">
        <v>185347001</v>
      </c>
      <c r="I26806" s="1" t="s">
        <v>15931</v>
      </c>
      <c r="J26806" s="1">
        <v>85.55</v>
      </c>
      <c r="K26806" s="1">
        <v>85.55</v>
      </c>
      <c r="L26806" s="1">
        <v>36.44</v>
      </c>
    </row>
    <row r="26807" spans="1:12" x14ac:dyDescent="0.25">
      <c r="A26807" s="1" t="s">
        <v>28628</v>
      </c>
      <c r="B26807" s="2">
        <v>44451</v>
      </c>
      <c r="C26807" s="2">
        <v>44451</v>
      </c>
      <c r="D26807" s="1" t="s">
        <v>15732</v>
      </c>
      <c r="E26807" s="1" t="s">
        <v>15917</v>
      </c>
      <c r="F26807" s="1" t="s">
        <v>15690</v>
      </c>
      <c r="G26807" s="1" t="s">
        <v>15947</v>
      </c>
      <c r="H26807">
        <v>702927004</v>
      </c>
      <c r="I26807" s="1" t="s">
        <v>15948</v>
      </c>
      <c r="J26807" s="1">
        <v>142.58000000000001</v>
      </c>
      <c r="K26807" s="1">
        <v>142.58000000000001</v>
      </c>
      <c r="L26807" s="1">
        <v>0</v>
      </c>
    </row>
    <row r="26808" spans="1:12" x14ac:dyDescent="0.25">
      <c r="A26808" s="1" t="s">
        <v>28629</v>
      </c>
      <c r="B26808" s="2">
        <v>44452</v>
      </c>
      <c r="C26808" s="2">
        <v>44452</v>
      </c>
      <c r="D26808" s="1" t="s">
        <v>2011</v>
      </c>
      <c r="E26808" s="1" t="s">
        <v>15917</v>
      </c>
      <c r="F26808" s="1" t="s">
        <v>15650</v>
      </c>
      <c r="G26808" s="1" t="s">
        <v>15930</v>
      </c>
      <c r="H26808">
        <v>390906007</v>
      </c>
      <c r="I26808" s="1" t="s">
        <v>15940</v>
      </c>
      <c r="J26808" s="1">
        <v>85.55</v>
      </c>
      <c r="K26808" s="1">
        <v>234.72</v>
      </c>
      <c r="L26808" s="1">
        <v>155.77000000000001</v>
      </c>
    </row>
    <row r="26809" spans="1:12" x14ac:dyDescent="0.25">
      <c r="A26809" s="1" t="s">
        <v>28630</v>
      </c>
      <c r="B26809" s="2">
        <v>44452</v>
      </c>
      <c r="C26809" s="2">
        <v>44452</v>
      </c>
      <c r="D26809" s="1" t="s">
        <v>3951</v>
      </c>
      <c r="E26809" s="1" t="s">
        <v>15917</v>
      </c>
      <c r="F26809" s="1" t="s">
        <v>15690</v>
      </c>
      <c r="G26809" s="1" t="s">
        <v>15930</v>
      </c>
      <c r="H26809">
        <v>448337001</v>
      </c>
      <c r="I26809" s="1" t="s">
        <v>16059</v>
      </c>
      <c r="J26809" s="1">
        <v>142.58000000000001</v>
      </c>
      <c r="K26809" s="1">
        <v>142.58000000000001</v>
      </c>
      <c r="L26809" s="1">
        <v>0</v>
      </c>
    </row>
    <row r="26810" spans="1:12" x14ac:dyDescent="0.25">
      <c r="A26810" s="1" t="s">
        <v>15128</v>
      </c>
      <c r="B26810" s="2">
        <v>44452</v>
      </c>
      <c r="C26810" s="2">
        <v>44452</v>
      </c>
      <c r="D26810" s="1" t="s">
        <v>761</v>
      </c>
      <c r="E26810" s="1" t="s">
        <v>15917</v>
      </c>
      <c r="F26810" s="1" t="s">
        <v>15650</v>
      </c>
      <c r="G26810" s="1" t="s">
        <v>15932</v>
      </c>
      <c r="H26810">
        <v>185349003</v>
      </c>
      <c r="I26810" s="1" t="s">
        <v>15935</v>
      </c>
      <c r="J26810" s="1">
        <v>85.55</v>
      </c>
      <c r="K26810" s="1">
        <v>723.55</v>
      </c>
      <c r="L26810" s="1">
        <v>418.84</v>
      </c>
    </row>
    <row r="26811" spans="1:12" x14ac:dyDescent="0.25">
      <c r="A26811" s="1" t="s">
        <v>15129</v>
      </c>
      <c r="B26811" s="2">
        <v>44452</v>
      </c>
      <c r="C26811" s="2">
        <v>44452</v>
      </c>
      <c r="D26811" s="1" t="s">
        <v>675</v>
      </c>
      <c r="E26811" s="1" t="s">
        <v>15917</v>
      </c>
      <c r="F26811" s="1" t="s">
        <v>15650</v>
      </c>
      <c r="G26811" s="1" t="s">
        <v>15930</v>
      </c>
      <c r="H26811">
        <v>185347001</v>
      </c>
      <c r="I26811" s="1" t="s">
        <v>15931</v>
      </c>
      <c r="J26811" s="1">
        <v>85.55</v>
      </c>
      <c r="K26811" s="1">
        <v>1699.72</v>
      </c>
      <c r="L26811" s="1">
        <v>1304.06</v>
      </c>
    </row>
    <row r="26812" spans="1:12" x14ac:dyDescent="0.25">
      <c r="A26812" s="1" t="s">
        <v>28631</v>
      </c>
      <c r="B26812" s="2">
        <v>44452</v>
      </c>
      <c r="C26812" s="2">
        <v>44452</v>
      </c>
      <c r="D26812" s="1" t="s">
        <v>15816</v>
      </c>
      <c r="E26812" s="1" t="s">
        <v>15917</v>
      </c>
      <c r="F26812" s="1" t="s">
        <v>15650</v>
      </c>
      <c r="G26812" s="1" t="s">
        <v>15932</v>
      </c>
      <c r="H26812">
        <v>33879002</v>
      </c>
      <c r="I26812" s="1" t="s">
        <v>26826</v>
      </c>
      <c r="J26812" s="1">
        <v>142.58000000000001</v>
      </c>
      <c r="K26812" s="1">
        <v>278.58</v>
      </c>
      <c r="L26812" s="1">
        <v>190.86</v>
      </c>
    </row>
    <row r="26813" spans="1:12" x14ac:dyDescent="0.25">
      <c r="A26813" s="1" t="s">
        <v>15130</v>
      </c>
      <c r="B26813" s="2">
        <v>44452</v>
      </c>
      <c r="C26813" s="2">
        <v>44452</v>
      </c>
      <c r="D26813" s="1" t="s">
        <v>716</v>
      </c>
      <c r="E26813" s="1" t="s">
        <v>15917</v>
      </c>
      <c r="F26813" s="1" t="s">
        <v>15690</v>
      </c>
      <c r="G26813" s="1" t="s">
        <v>15947</v>
      </c>
      <c r="H26813">
        <v>702927004</v>
      </c>
      <c r="I26813" s="1" t="s">
        <v>15948</v>
      </c>
      <c r="J26813" s="1">
        <v>142.58000000000001</v>
      </c>
      <c r="K26813" s="1">
        <v>11656.87</v>
      </c>
      <c r="L26813" s="1">
        <v>0</v>
      </c>
    </row>
    <row r="26814" spans="1:12" x14ac:dyDescent="0.25">
      <c r="A26814" s="1" t="s">
        <v>15131</v>
      </c>
      <c r="B26814" s="2">
        <v>44452</v>
      </c>
      <c r="C26814" s="2">
        <v>44452</v>
      </c>
      <c r="D26814" s="1" t="s">
        <v>4056</v>
      </c>
      <c r="E26814" s="1" t="s">
        <v>15917</v>
      </c>
      <c r="F26814" s="1" t="s">
        <v>15684</v>
      </c>
      <c r="G26814" s="1" t="s">
        <v>15930</v>
      </c>
      <c r="H26814">
        <v>185345009</v>
      </c>
      <c r="I26814" s="1" t="s">
        <v>15955</v>
      </c>
      <c r="J26814" s="1">
        <v>85.55</v>
      </c>
      <c r="K26814" s="1">
        <v>6625.69</v>
      </c>
      <c r="L26814" s="1">
        <v>0</v>
      </c>
    </row>
    <row r="26815" spans="1:12" x14ac:dyDescent="0.25">
      <c r="A26815" s="1" t="s">
        <v>28632</v>
      </c>
      <c r="B26815" s="2">
        <v>44453</v>
      </c>
      <c r="C26815" s="2">
        <v>44453</v>
      </c>
      <c r="D26815" s="1" t="s">
        <v>2036</v>
      </c>
      <c r="E26815" s="1" t="s">
        <v>15917</v>
      </c>
      <c r="F26815" s="1" t="s">
        <v>15650</v>
      </c>
      <c r="G26815" s="1" t="s">
        <v>15932</v>
      </c>
      <c r="H26815">
        <v>33879002</v>
      </c>
      <c r="I26815" s="1" t="s">
        <v>26826</v>
      </c>
      <c r="J26815" s="1">
        <v>142.58000000000001</v>
      </c>
      <c r="K26815" s="1">
        <v>278.58</v>
      </c>
      <c r="L26815" s="1">
        <v>190.86</v>
      </c>
    </row>
    <row r="26816" spans="1:12" x14ac:dyDescent="0.25">
      <c r="A26816" s="1" t="s">
        <v>15116</v>
      </c>
      <c r="B26816" s="2">
        <v>44453</v>
      </c>
      <c r="C26816" s="2">
        <v>44453</v>
      </c>
      <c r="D26816" s="1" t="s">
        <v>3674</v>
      </c>
      <c r="E26816" s="1" t="s">
        <v>15917</v>
      </c>
      <c r="F26816" s="1" t="s">
        <v>15673</v>
      </c>
      <c r="G26816" s="1" t="s">
        <v>15932</v>
      </c>
      <c r="H26816">
        <v>185347001</v>
      </c>
      <c r="I26816" s="1" t="s">
        <v>15931</v>
      </c>
      <c r="J26816" s="1">
        <v>85.55</v>
      </c>
      <c r="K26816" s="1">
        <v>85.55</v>
      </c>
      <c r="L26816" s="1">
        <v>0</v>
      </c>
    </row>
    <row r="26817" spans="1:12" x14ac:dyDescent="0.25">
      <c r="A26817" s="1" t="s">
        <v>28633</v>
      </c>
      <c r="B26817" s="2">
        <v>44453</v>
      </c>
      <c r="C26817" s="2">
        <v>44453</v>
      </c>
      <c r="D26817" s="1" t="s">
        <v>8246</v>
      </c>
      <c r="E26817" s="1" t="s">
        <v>15917</v>
      </c>
      <c r="F26817" s="1" t="s">
        <v>15667</v>
      </c>
      <c r="G26817" s="1" t="s">
        <v>15932</v>
      </c>
      <c r="H26817">
        <v>33879002</v>
      </c>
      <c r="I26817" s="1" t="s">
        <v>26826</v>
      </c>
      <c r="J26817" s="1">
        <v>142.58000000000001</v>
      </c>
      <c r="K26817" s="1">
        <v>278.58</v>
      </c>
      <c r="L26817" s="1">
        <v>0</v>
      </c>
    </row>
    <row r="26818" spans="1:12" x14ac:dyDescent="0.25">
      <c r="A26818" s="1" t="s">
        <v>15132</v>
      </c>
      <c r="B26818" s="2">
        <v>44453</v>
      </c>
      <c r="C26818" s="2">
        <v>44453</v>
      </c>
      <c r="D26818" s="1" t="s">
        <v>615</v>
      </c>
      <c r="E26818" s="1" t="s">
        <v>15917</v>
      </c>
      <c r="F26818" s="1" t="s">
        <v>15690</v>
      </c>
      <c r="G26818" s="1" t="s">
        <v>15930</v>
      </c>
      <c r="H26818">
        <v>185347001</v>
      </c>
      <c r="I26818" s="1" t="s">
        <v>15931</v>
      </c>
      <c r="J26818" s="1">
        <v>85.55</v>
      </c>
      <c r="K26818" s="1">
        <v>781.07</v>
      </c>
      <c r="L26818" s="1">
        <v>0</v>
      </c>
    </row>
    <row r="26819" spans="1:12" x14ac:dyDescent="0.25">
      <c r="A26819" s="1" t="s">
        <v>28634</v>
      </c>
      <c r="B26819" s="2">
        <v>44453</v>
      </c>
      <c r="C26819" s="2">
        <v>44453</v>
      </c>
      <c r="D26819" s="1" t="s">
        <v>792</v>
      </c>
      <c r="E26819" s="1" t="s">
        <v>15917</v>
      </c>
      <c r="F26819" s="1" t="s">
        <v>15650</v>
      </c>
      <c r="G26819" s="1" t="s">
        <v>15930</v>
      </c>
      <c r="H26819">
        <v>185345009</v>
      </c>
      <c r="I26819" s="1" t="s">
        <v>15955</v>
      </c>
      <c r="J26819" s="1">
        <v>85.55</v>
      </c>
      <c r="K26819" s="1">
        <v>85.55</v>
      </c>
      <c r="L26819" s="1">
        <v>36.44</v>
      </c>
    </row>
    <row r="26820" spans="1:12" x14ac:dyDescent="0.25">
      <c r="A26820" s="1" t="s">
        <v>28635</v>
      </c>
      <c r="B26820" s="2">
        <v>44453</v>
      </c>
      <c r="C26820" s="2">
        <v>44453</v>
      </c>
      <c r="D26820" s="1" t="s">
        <v>7987</v>
      </c>
      <c r="E26820" s="1" t="s">
        <v>15917</v>
      </c>
      <c r="F26820" s="1" t="s">
        <v>15644</v>
      </c>
      <c r="G26820" s="1" t="s">
        <v>15930</v>
      </c>
      <c r="H26820">
        <v>448337001</v>
      </c>
      <c r="I26820" s="1" t="s">
        <v>16059</v>
      </c>
      <c r="J26820" s="1">
        <v>142.58000000000001</v>
      </c>
      <c r="K26820" s="1">
        <v>142.58000000000001</v>
      </c>
      <c r="L26820" s="1">
        <v>40.450000000000003</v>
      </c>
    </row>
    <row r="26821" spans="1:12" x14ac:dyDescent="0.25">
      <c r="A26821" s="1" t="s">
        <v>15133</v>
      </c>
      <c r="B26821" s="2">
        <v>44453</v>
      </c>
      <c r="C26821" s="2">
        <v>44453</v>
      </c>
      <c r="D26821" s="1" t="s">
        <v>1700</v>
      </c>
      <c r="E26821" s="1" t="s">
        <v>15917</v>
      </c>
      <c r="F26821" s="1" t="s">
        <v>15653</v>
      </c>
      <c r="G26821" s="1" t="s">
        <v>15937</v>
      </c>
      <c r="H26821">
        <v>162673000</v>
      </c>
      <c r="I26821" s="1" t="s">
        <v>15938</v>
      </c>
      <c r="J26821" s="1">
        <v>136.80000000000001</v>
      </c>
      <c r="K26821" s="1">
        <v>840.2</v>
      </c>
      <c r="L26821" s="1">
        <v>798.19</v>
      </c>
    </row>
    <row r="26822" spans="1:12" x14ac:dyDescent="0.25">
      <c r="A26822" s="1" t="s">
        <v>28636</v>
      </c>
      <c r="B26822" s="2">
        <v>44453</v>
      </c>
      <c r="C26822" s="2">
        <v>44453</v>
      </c>
      <c r="D26822" s="1" t="s">
        <v>2011</v>
      </c>
      <c r="E26822" s="1" t="s">
        <v>15917</v>
      </c>
      <c r="F26822" s="1" t="s">
        <v>15650</v>
      </c>
      <c r="G26822" s="1" t="s">
        <v>15930</v>
      </c>
      <c r="H26822">
        <v>439740005</v>
      </c>
      <c r="I26822" s="1" t="s">
        <v>16028</v>
      </c>
      <c r="J26822" s="1">
        <v>142.58000000000001</v>
      </c>
      <c r="K26822" s="1">
        <v>142.58000000000001</v>
      </c>
      <c r="L26822" s="1">
        <v>82.06</v>
      </c>
    </row>
    <row r="26823" spans="1:12" x14ac:dyDescent="0.25">
      <c r="A26823" s="1" t="s">
        <v>15134</v>
      </c>
      <c r="B26823" s="2">
        <v>44453</v>
      </c>
      <c r="C26823" s="2">
        <v>44454</v>
      </c>
      <c r="D26823" s="1" t="s">
        <v>2011</v>
      </c>
      <c r="E26823" s="1" t="s">
        <v>15917</v>
      </c>
      <c r="F26823" s="1" t="s">
        <v>15650</v>
      </c>
      <c r="G26823" s="1" t="s">
        <v>15950</v>
      </c>
      <c r="H26823">
        <v>410410006</v>
      </c>
      <c r="I26823" s="1" t="s">
        <v>16029</v>
      </c>
      <c r="J26823" s="1">
        <v>146.18</v>
      </c>
      <c r="K26823" s="1">
        <v>288.20999999999998</v>
      </c>
      <c r="L26823" s="1">
        <v>198.57</v>
      </c>
    </row>
    <row r="26824" spans="1:12" x14ac:dyDescent="0.25">
      <c r="A26824" s="1" t="s">
        <v>15135</v>
      </c>
      <c r="B26824" s="2">
        <v>44453</v>
      </c>
      <c r="C26824" s="2">
        <v>44454</v>
      </c>
      <c r="D26824" s="1" t="s">
        <v>2011</v>
      </c>
      <c r="E26824" s="1" t="s">
        <v>15917</v>
      </c>
      <c r="F26824" s="1" t="s">
        <v>15650</v>
      </c>
      <c r="G26824" s="1" t="s">
        <v>15950</v>
      </c>
      <c r="H26824">
        <v>310061009</v>
      </c>
      <c r="I26824" s="1" t="s">
        <v>16633</v>
      </c>
      <c r="J26824" s="1">
        <v>146.18</v>
      </c>
      <c r="K26824" s="1">
        <v>2294.81</v>
      </c>
      <c r="L26824" s="1">
        <v>1803.85</v>
      </c>
    </row>
    <row r="26825" spans="1:12" x14ac:dyDescent="0.25">
      <c r="A26825" s="1" t="s">
        <v>15136</v>
      </c>
      <c r="B26825" s="2">
        <v>44453</v>
      </c>
      <c r="C26825" s="2">
        <v>44453</v>
      </c>
      <c r="D26825" s="1" t="s">
        <v>1716</v>
      </c>
      <c r="E26825" s="1" t="s">
        <v>15917</v>
      </c>
      <c r="F26825" s="1" t="s">
        <v>15684</v>
      </c>
      <c r="G26825" s="1" t="s">
        <v>15971</v>
      </c>
      <c r="H26825">
        <v>50849002</v>
      </c>
      <c r="I26825" s="1" t="s">
        <v>16006</v>
      </c>
      <c r="J26825" s="1">
        <v>146.18</v>
      </c>
      <c r="K26825" s="1">
        <v>8490</v>
      </c>
      <c r="L26825" s="1">
        <v>0</v>
      </c>
    </row>
    <row r="26826" spans="1:12" x14ac:dyDescent="0.25">
      <c r="A26826" s="1" t="s">
        <v>15137</v>
      </c>
      <c r="B26826" s="2">
        <v>44453</v>
      </c>
      <c r="C26826" s="2">
        <v>44453</v>
      </c>
      <c r="D26826" s="1" t="s">
        <v>817</v>
      </c>
      <c r="E26826" s="1" t="s">
        <v>15917</v>
      </c>
      <c r="F26826" s="1" t="s">
        <v>15690</v>
      </c>
      <c r="G26826" s="1" t="s">
        <v>15947</v>
      </c>
      <c r="H26826">
        <v>702927004</v>
      </c>
      <c r="I26826" s="1" t="s">
        <v>15948</v>
      </c>
      <c r="J26826" s="1">
        <v>142.58000000000001</v>
      </c>
      <c r="K26826" s="1">
        <v>28216.04</v>
      </c>
      <c r="L26826" s="1">
        <v>0</v>
      </c>
    </row>
    <row r="26827" spans="1:12" x14ac:dyDescent="0.25">
      <c r="A26827" s="1" t="s">
        <v>15138</v>
      </c>
      <c r="B26827" s="2">
        <v>44453</v>
      </c>
      <c r="C26827" s="2">
        <v>44453</v>
      </c>
      <c r="D26827" s="1" t="s">
        <v>13010</v>
      </c>
      <c r="E26827" s="1" t="s">
        <v>15917</v>
      </c>
      <c r="F26827" s="1" t="s">
        <v>15650</v>
      </c>
      <c r="G26827" s="1" t="s">
        <v>15947</v>
      </c>
      <c r="H26827">
        <v>702927004</v>
      </c>
      <c r="I26827" s="1" t="s">
        <v>15948</v>
      </c>
      <c r="J26827" s="1">
        <v>142.58000000000001</v>
      </c>
      <c r="K26827" s="1">
        <v>22431.54</v>
      </c>
      <c r="L26827" s="1">
        <v>17913.23</v>
      </c>
    </row>
    <row r="26828" spans="1:12" x14ac:dyDescent="0.25">
      <c r="A26828" s="1" t="s">
        <v>28637</v>
      </c>
      <c r="B26828" s="2">
        <v>44453</v>
      </c>
      <c r="C26828" s="2">
        <v>44453</v>
      </c>
      <c r="D26828" s="1" t="s">
        <v>5549</v>
      </c>
      <c r="E26828" s="1" t="s">
        <v>15917</v>
      </c>
      <c r="F26828" s="1" t="s">
        <v>15690</v>
      </c>
      <c r="G26828" s="1" t="s">
        <v>15932</v>
      </c>
      <c r="H26828">
        <v>33879002</v>
      </c>
      <c r="I26828" s="1" t="s">
        <v>26826</v>
      </c>
      <c r="J26828" s="1">
        <v>142.58000000000001</v>
      </c>
      <c r="K26828" s="1">
        <v>278.58</v>
      </c>
      <c r="L26828" s="1">
        <v>0</v>
      </c>
    </row>
    <row r="26829" spans="1:12" x14ac:dyDescent="0.25">
      <c r="A26829" s="1" t="s">
        <v>28638</v>
      </c>
      <c r="B26829" s="2">
        <v>44454</v>
      </c>
      <c r="C26829" s="2">
        <v>44454</v>
      </c>
      <c r="D26829" s="1" t="s">
        <v>3951</v>
      </c>
      <c r="E26829" s="1" t="s">
        <v>15917</v>
      </c>
      <c r="F26829" s="1" t="s">
        <v>15690</v>
      </c>
      <c r="G26829" s="1" t="s">
        <v>15930</v>
      </c>
      <c r="H26829">
        <v>448337001</v>
      </c>
      <c r="I26829" s="1" t="s">
        <v>16059</v>
      </c>
      <c r="J26829" s="1">
        <v>142.58000000000001</v>
      </c>
      <c r="K26829" s="1">
        <v>142.58000000000001</v>
      </c>
      <c r="L26829" s="1">
        <v>0</v>
      </c>
    </row>
    <row r="26830" spans="1:12" x14ac:dyDescent="0.25">
      <c r="A26830" s="1" t="s">
        <v>28639</v>
      </c>
      <c r="B26830" s="2">
        <v>44454</v>
      </c>
      <c r="C26830" s="2">
        <v>44454</v>
      </c>
      <c r="D26830" s="1" t="s">
        <v>644</v>
      </c>
      <c r="E26830" s="1" t="s">
        <v>15917</v>
      </c>
      <c r="F26830" s="1" t="s">
        <v>15650</v>
      </c>
      <c r="G26830" s="1" t="s">
        <v>15947</v>
      </c>
      <c r="H26830">
        <v>702927004</v>
      </c>
      <c r="I26830" s="1" t="s">
        <v>15948</v>
      </c>
      <c r="J26830" s="1">
        <v>142.58000000000001</v>
      </c>
      <c r="K26830" s="1">
        <v>142.58000000000001</v>
      </c>
      <c r="L26830" s="1">
        <v>82.06</v>
      </c>
    </row>
    <row r="26831" spans="1:12" x14ac:dyDescent="0.25">
      <c r="A26831" s="1" t="s">
        <v>28640</v>
      </c>
      <c r="B26831" s="2">
        <v>44454</v>
      </c>
      <c r="C26831" s="2">
        <v>44454</v>
      </c>
      <c r="D26831" s="1" t="s">
        <v>5858</v>
      </c>
      <c r="E26831" s="1" t="s">
        <v>15917</v>
      </c>
      <c r="F26831" s="1" t="s">
        <v>15673</v>
      </c>
      <c r="G26831" s="1" t="s">
        <v>15930</v>
      </c>
      <c r="H26831">
        <v>390906007</v>
      </c>
      <c r="I26831" s="1" t="s">
        <v>15940</v>
      </c>
      <c r="J26831" s="1">
        <v>85.55</v>
      </c>
      <c r="K26831" s="1">
        <v>234.72</v>
      </c>
      <c r="L26831" s="1">
        <v>0</v>
      </c>
    </row>
    <row r="26832" spans="1:12" x14ac:dyDescent="0.25">
      <c r="A26832" s="1" t="s">
        <v>28641</v>
      </c>
      <c r="B26832" s="2">
        <v>44454</v>
      </c>
      <c r="C26832" s="2">
        <v>44454</v>
      </c>
      <c r="D26832" s="1" t="s">
        <v>7987</v>
      </c>
      <c r="E26832" s="1" t="s">
        <v>15917</v>
      </c>
      <c r="F26832" s="1" t="s">
        <v>15644</v>
      </c>
      <c r="G26832" s="1" t="s">
        <v>15930</v>
      </c>
      <c r="H26832">
        <v>448337001</v>
      </c>
      <c r="I26832" s="1" t="s">
        <v>16059</v>
      </c>
      <c r="J26832" s="1">
        <v>142.58000000000001</v>
      </c>
      <c r="K26832" s="1">
        <v>142.58000000000001</v>
      </c>
      <c r="L26832" s="1">
        <v>40.450000000000003</v>
      </c>
    </row>
    <row r="26833" spans="1:12" x14ac:dyDescent="0.25">
      <c r="A26833" s="1" t="s">
        <v>28642</v>
      </c>
      <c r="B26833" s="2">
        <v>44454</v>
      </c>
      <c r="C26833" s="2">
        <v>44454</v>
      </c>
      <c r="D26833" s="1" t="s">
        <v>934</v>
      </c>
      <c r="E26833" s="1" t="s">
        <v>15917</v>
      </c>
      <c r="F26833" s="1" t="s">
        <v>15650</v>
      </c>
      <c r="G26833" s="1" t="s">
        <v>15971</v>
      </c>
      <c r="H26833">
        <v>50849002</v>
      </c>
      <c r="I26833" s="1" t="s">
        <v>15972</v>
      </c>
      <c r="J26833" s="1">
        <v>146.18</v>
      </c>
      <c r="K26833" s="1">
        <v>146.18</v>
      </c>
      <c r="L26833" s="1">
        <v>84.94</v>
      </c>
    </row>
    <row r="26834" spans="1:12" x14ac:dyDescent="0.25">
      <c r="A26834" s="1" t="s">
        <v>15139</v>
      </c>
      <c r="B26834" s="2">
        <v>44454</v>
      </c>
      <c r="C26834" s="2">
        <v>44454</v>
      </c>
      <c r="D26834" s="1" t="s">
        <v>677</v>
      </c>
      <c r="E26834" s="1" t="s">
        <v>15917</v>
      </c>
      <c r="F26834" s="1" t="s">
        <v>15650</v>
      </c>
      <c r="G26834" s="1" t="s">
        <v>15930</v>
      </c>
      <c r="H26834">
        <v>185347001</v>
      </c>
      <c r="I26834" s="1" t="s">
        <v>15931</v>
      </c>
      <c r="J26834" s="1">
        <v>85.55</v>
      </c>
      <c r="K26834" s="1">
        <v>1045.9100000000001</v>
      </c>
      <c r="L26834" s="1">
        <v>780.33</v>
      </c>
    </row>
    <row r="26835" spans="1:12" x14ac:dyDescent="0.25">
      <c r="A26835" s="1" t="s">
        <v>15140</v>
      </c>
      <c r="B26835" s="2">
        <v>44454</v>
      </c>
      <c r="C26835" s="2">
        <v>44454</v>
      </c>
      <c r="D26835" s="1" t="s">
        <v>648</v>
      </c>
      <c r="E26835" s="1" t="s">
        <v>15917</v>
      </c>
      <c r="F26835" s="1" t="s">
        <v>15690</v>
      </c>
      <c r="G26835" s="1" t="s">
        <v>15971</v>
      </c>
      <c r="H26835">
        <v>50849002</v>
      </c>
      <c r="I26835" s="1" t="s">
        <v>15972</v>
      </c>
      <c r="J26835" s="1">
        <v>146.18</v>
      </c>
      <c r="K26835" s="1">
        <v>35003.300000000003</v>
      </c>
      <c r="L26835" s="1">
        <v>0</v>
      </c>
    </row>
    <row r="26836" spans="1:12" x14ac:dyDescent="0.25">
      <c r="A26836" s="1" t="s">
        <v>28643</v>
      </c>
      <c r="B26836" s="2">
        <v>44455</v>
      </c>
      <c r="C26836" s="2">
        <v>44455</v>
      </c>
      <c r="D26836" s="1" t="s">
        <v>972</v>
      </c>
      <c r="E26836" s="1" t="s">
        <v>15917</v>
      </c>
      <c r="F26836" s="1" t="s">
        <v>15661</v>
      </c>
      <c r="G26836" s="1" t="s">
        <v>15932</v>
      </c>
      <c r="H26836">
        <v>33879002</v>
      </c>
      <c r="I26836" s="1" t="s">
        <v>26826</v>
      </c>
      <c r="J26836" s="1">
        <v>142.58000000000001</v>
      </c>
      <c r="K26836" s="1">
        <v>278.58</v>
      </c>
      <c r="L26836" s="1">
        <v>152.69</v>
      </c>
    </row>
    <row r="26837" spans="1:12" x14ac:dyDescent="0.25">
      <c r="A26837" s="1" t="s">
        <v>28644</v>
      </c>
      <c r="B26837" s="2">
        <v>44455</v>
      </c>
      <c r="C26837" s="2">
        <v>44455</v>
      </c>
      <c r="D26837" s="1" t="s">
        <v>3951</v>
      </c>
      <c r="E26837" s="1" t="s">
        <v>15917</v>
      </c>
      <c r="F26837" s="1" t="s">
        <v>15690</v>
      </c>
      <c r="G26837" s="1" t="s">
        <v>15930</v>
      </c>
      <c r="H26837">
        <v>448337001</v>
      </c>
      <c r="I26837" s="1" t="s">
        <v>16059</v>
      </c>
      <c r="J26837" s="1">
        <v>142.58000000000001</v>
      </c>
      <c r="K26837" s="1">
        <v>142.58000000000001</v>
      </c>
      <c r="L26837" s="1">
        <v>0</v>
      </c>
    </row>
    <row r="26838" spans="1:12" x14ac:dyDescent="0.25">
      <c r="A26838" s="1" t="s">
        <v>15141</v>
      </c>
      <c r="B26838" s="2">
        <v>44455</v>
      </c>
      <c r="C26838" s="2">
        <v>44455</v>
      </c>
      <c r="D26838" s="1" t="s">
        <v>675</v>
      </c>
      <c r="E26838" s="1" t="s">
        <v>15917</v>
      </c>
      <c r="F26838" s="1" t="s">
        <v>15650</v>
      </c>
      <c r="G26838" s="1" t="s">
        <v>15930</v>
      </c>
      <c r="H26838">
        <v>185347001</v>
      </c>
      <c r="I26838" s="1" t="s">
        <v>15931</v>
      </c>
      <c r="J26838" s="1">
        <v>85.55</v>
      </c>
      <c r="K26838" s="1">
        <v>1278.45</v>
      </c>
      <c r="L26838" s="1">
        <v>966.93</v>
      </c>
    </row>
    <row r="26839" spans="1:12" x14ac:dyDescent="0.25">
      <c r="A26839" s="1" t="s">
        <v>28645</v>
      </c>
      <c r="B26839" s="2">
        <v>44455</v>
      </c>
      <c r="C26839" s="2">
        <v>44455</v>
      </c>
      <c r="D26839" s="1" t="s">
        <v>2060</v>
      </c>
      <c r="E26839" s="1" t="s">
        <v>15917</v>
      </c>
      <c r="F26839" s="1" t="s">
        <v>15679</v>
      </c>
      <c r="G26839" s="1" t="s">
        <v>15930</v>
      </c>
      <c r="H26839">
        <v>185345009</v>
      </c>
      <c r="I26839" s="1" t="s">
        <v>15955</v>
      </c>
      <c r="J26839" s="1">
        <v>85.55</v>
      </c>
      <c r="K26839" s="1">
        <v>85.55</v>
      </c>
      <c r="L26839" s="1">
        <v>0</v>
      </c>
    </row>
    <row r="26840" spans="1:12" x14ac:dyDescent="0.25">
      <c r="A26840" s="1" t="s">
        <v>28646</v>
      </c>
      <c r="B26840" s="2">
        <v>44455</v>
      </c>
      <c r="C26840" s="2">
        <v>44456</v>
      </c>
      <c r="D26840" s="1" t="s">
        <v>3126</v>
      </c>
      <c r="E26840" s="1" t="s">
        <v>15917</v>
      </c>
      <c r="F26840" s="1" t="s">
        <v>15673</v>
      </c>
      <c r="G26840" s="1" t="s">
        <v>15932</v>
      </c>
      <c r="H26840">
        <v>698314001</v>
      </c>
      <c r="I26840" s="1" t="s">
        <v>15960</v>
      </c>
      <c r="J26840" s="1">
        <v>142.58000000000001</v>
      </c>
      <c r="K26840" s="1">
        <v>142.58000000000001</v>
      </c>
      <c r="L26840" s="1">
        <v>0</v>
      </c>
    </row>
    <row r="26841" spans="1:12" x14ac:dyDescent="0.25">
      <c r="A26841" s="1" t="s">
        <v>28647</v>
      </c>
      <c r="B26841" s="2">
        <v>44456</v>
      </c>
      <c r="C26841" s="2">
        <v>44456</v>
      </c>
      <c r="D26841" s="1" t="s">
        <v>1860</v>
      </c>
      <c r="E26841" s="1" t="s">
        <v>15917</v>
      </c>
      <c r="F26841" s="1" t="s">
        <v>15650</v>
      </c>
      <c r="G26841" s="1" t="s">
        <v>15930</v>
      </c>
      <c r="H26841">
        <v>185345009</v>
      </c>
      <c r="I26841" s="1" t="s">
        <v>15955</v>
      </c>
      <c r="J26841" s="1">
        <v>85.55</v>
      </c>
      <c r="K26841" s="1">
        <v>85.55</v>
      </c>
      <c r="L26841" s="1">
        <v>36.44</v>
      </c>
    </row>
    <row r="26842" spans="1:12" x14ac:dyDescent="0.25">
      <c r="A26842" s="1" t="s">
        <v>28648</v>
      </c>
      <c r="B26842" s="2">
        <v>44456</v>
      </c>
      <c r="C26842" s="2">
        <v>44456</v>
      </c>
      <c r="D26842" s="1" t="s">
        <v>3951</v>
      </c>
      <c r="E26842" s="1" t="s">
        <v>15917</v>
      </c>
      <c r="F26842" s="1" t="s">
        <v>15690</v>
      </c>
      <c r="G26842" s="1" t="s">
        <v>15930</v>
      </c>
      <c r="H26842">
        <v>448337001</v>
      </c>
      <c r="I26842" s="1" t="s">
        <v>16059</v>
      </c>
      <c r="J26842" s="1">
        <v>142.58000000000001</v>
      </c>
      <c r="K26842" s="1">
        <v>142.58000000000001</v>
      </c>
      <c r="L26842" s="1">
        <v>0</v>
      </c>
    </row>
    <row r="26843" spans="1:12" x14ac:dyDescent="0.25">
      <c r="A26843" s="1" t="s">
        <v>15142</v>
      </c>
      <c r="B26843" s="2">
        <v>44456</v>
      </c>
      <c r="C26843" s="2">
        <v>44456</v>
      </c>
      <c r="D26843" s="1" t="s">
        <v>939</v>
      </c>
      <c r="E26843" s="1" t="s">
        <v>15917</v>
      </c>
      <c r="F26843" s="1" t="s">
        <v>15650</v>
      </c>
      <c r="G26843" s="1" t="s">
        <v>15932</v>
      </c>
      <c r="H26843">
        <v>185349003</v>
      </c>
      <c r="I26843" s="1" t="s">
        <v>15935</v>
      </c>
      <c r="J26843" s="1">
        <v>85.55</v>
      </c>
      <c r="K26843" s="1">
        <v>277.12</v>
      </c>
      <c r="L26843" s="1">
        <v>157.69999999999999</v>
      </c>
    </row>
    <row r="26844" spans="1:12" x14ac:dyDescent="0.25">
      <c r="A26844" s="1" t="s">
        <v>15143</v>
      </c>
      <c r="B26844" s="2">
        <v>44456</v>
      </c>
      <c r="C26844" s="2">
        <v>44456</v>
      </c>
      <c r="D26844" s="1" t="s">
        <v>615</v>
      </c>
      <c r="E26844" s="1" t="s">
        <v>15917</v>
      </c>
      <c r="F26844" s="1" t="s">
        <v>15690</v>
      </c>
      <c r="G26844" s="1" t="s">
        <v>15930</v>
      </c>
      <c r="H26844">
        <v>185347001</v>
      </c>
      <c r="I26844" s="1" t="s">
        <v>15931</v>
      </c>
      <c r="J26844" s="1">
        <v>85.55</v>
      </c>
      <c r="K26844" s="1">
        <v>992.7</v>
      </c>
      <c r="L26844" s="1">
        <v>0</v>
      </c>
    </row>
    <row r="26845" spans="1:12" x14ac:dyDescent="0.25">
      <c r="A26845" s="1" t="s">
        <v>28649</v>
      </c>
      <c r="B26845" s="2">
        <v>44456</v>
      </c>
      <c r="C26845" s="2">
        <v>44456</v>
      </c>
      <c r="D26845" s="1" t="s">
        <v>15791</v>
      </c>
      <c r="E26845" s="1" t="s">
        <v>15917</v>
      </c>
      <c r="F26845" s="1" t="s">
        <v>15650</v>
      </c>
      <c r="G26845" s="1" t="s">
        <v>15947</v>
      </c>
      <c r="H26845">
        <v>702927004</v>
      </c>
      <c r="I26845" s="1" t="s">
        <v>15948</v>
      </c>
      <c r="J26845" s="1">
        <v>142.58000000000001</v>
      </c>
      <c r="K26845" s="1">
        <v>142.58000000000001</v>
      </c>
      <c r="L26845" s="1">
        <v>82.06</v>
      </c>
    </row>
    <row r="26846" spans="1:12" x14ac:dyDescent="0.25">
      <c r="A26846" s="1" t="s">
        <v>28650</v>
      </c>
      <c r="B26846" s="2">
        <v>44457</v>
      </c>
      <c r="C26846" s="2">
        <v>44457</v>
      </c>
      <c r="D26846" s="1" t="s">
        <v>7377</v>
      </c>
      <c r="E26846" s="1" t="s">
        <v>15917</v>
      </c>
      <c r="F26846" s="1" t="s">
        <v>15650</v>
      </c>
      <c r="G26846" s="1" t="s">
        <v>15932</v>
      </c>
      <c r="H26846">
        <v>33879002</v>
      </c>
      <c r="I26846" s="1" t="s">
        <v>26826</v>
      </c>
      <c r="J26846" s="1">
        <v>142.58000000000001</v>
      </c>
      <c r="K26846" s="1">
        <v>278.58</v>
      </c>
      <c r="L26846" s="1">
        <v>190.86</v>
      </c>
    </row>
    <row r="26847" spans="1:12" x14ac:dyDescent="0.25">
      <c r="A26847" s="1" t="s">
        <v>28651</v>
      </c>
      <c r="B26847" s="2">
        <v>44457</v>
      </c>
      <c r="C26847" s="2">
        <v>44457</v>
      </c>
      <c r="D26847" s="1" t="s">
        <v>6487</v>
      </c>
      <c r="E26847" s="1" t="s">
        <v>15917</v>
      </c>
      <c r="F26847" s="1" t="s">
        <v>15650</v>
      </c>
      <c r="G26847" s="1" t="s">
        <v>15932</v>
      </c>
      <c r="H26847">
        <v>185347001</v>
      </c>
      <c r="I26847" s="1" t="s">
        <v>15931</v>
      </c>
      <c r="J26847" s="1">
        <v>85.55</v>
      </c>
      <c r="K26847" s="1">
        <v>85.55</v>
      </c>
      <c r="L26847" s="1">
        <v>36.44</v>
      </c>
    </row>
    <row r="26848" spans="1:12" x14ac:dyDescent="0.25">
      <c r="A26848" s="1" t="s">
        <v>15144</v>
      </c>
      <c r="B26848" s="2">
        <v>44457</v>
      </c>
      <c r="C26848" s="2">
        <v>44457</v>
      </c>
      <c r="D26848" s="1" t="s">
        <v>799</v>
      </c>
      <c r="E26848" s="1" t="s">
        <v>15917</v>
      </c>
      <c r="F26848" s="1" t="s">
        <v>15690</v>
      </c>
      <c r="G26848" s="1" t="s">
        <v>15930</v>
      </c>
      <c r="H26848">
        <v>424619006</v>
      </c>
      <c r="I26848" s="1" t="s">
        <v>15963</v>
      </c>
      <c r="J26848" s="1">
        <v>142.58000000000001</v>
      </c>
      <c r="K26848" s="1">
        <v>10931.91</v>
      </c>
      <c r="L26848" s="1">
        <v>0</v>
      </c>
    </row>
    <row r="26849" spans="1:12" x14ac:dyDescent="0.25">
      <c r="A26849" s="1" t="s">
        <v>15145</v>
      </c>
      <c r="B26849" s="2">
        <v>44457</v>
      </c>
      <c r="C26849" s="2">
        <v>44457</v>
      </c>
      <c r="D26849" s="1" t="s">
        <v>677</v>
      </c>
      <c r="E26849" s="1" t="s">
        <v>15917</v>
      </c>
      <c r="F26849" s="1" t="s">
        <v>15650</v>
      </c>
      <c r="G26849" s="1" t="s">
        <v>15930</v>
      </c>
      <c r="H26849">
        <v>185347001</v>
      </c>
      <c r="I26849" s="1" t="s">
        <v>15931</v>
      </c>
      <c r="J26849" s="1">
        <v>85.55</v>
      </c>
      <c r="K26849" s="1">
        <v>1348.75</v>
      </c>
      <c r="L26849" s="1">
        <v>1023.29</v>
      </c>
    </row>
    <row r="26850" spans="1:12" x14ac:dyDescent="0.25">
      <c r="A26850" s="1" t="s">
        <v>28652</v>
      </c>
      <c r="B26850" s="2">
        <v>44457</v>
      </c>
      <c r="C26850" s="2">
        <v>44457</v>
      </c>
      <c r="D26850" s="1" t="s">
        <v>14943</v>
      </c>
      <c r="E26850" s="1" t="s">
        <v>15917</v>
      </c>
      <c r="F26850" s="1" t="s">
        <v>15667</v>
      </c>
      <c r="G26850" s="1" t="s">
        <v>15930</v>
      </c>
      <c r="H26850">
        <v>185345009</v>
      </c>
      <c r="I26850" s="1" t="s">
        <v>15955</v>
      </c>
      <c r="J26850" s="1">
        <v>85.55</v>
      </c>
      <c r="K26850" s="1">
        <v>85.55</v>
      </c>
      <c r="L26850" s="1">
        <v>0</v>
      </c>
    </row>
    <row r="26851" spans="1:12" x14ac:dyDescent="0.25">
      <c r="A26851" s="1" t="s">
        <v>15146</v>
      </c>
      <c r="B26851" s="2">
        <v>44458</v>
      </c>
      <c r="C26851" s="2">
        <v>44458</v>
      </c>
      <c r="D26851" s="1" t="s">
        <v>673</v>
      </c>
      <c r="E26851" s="1" t="s">
        <v>15917</v>
      </c>
      <c r="F26851" s="1" t="s">
        <v>15653</v>
      </c>
      <c r="G26851" s="1" t="s">
        <v>15930</v>
      </c>
      <c r="H26851">
        <v>424619006</v>
      </c>
      <c r="I26851" s="1" t="s">
        <v>15963</v>
      </c>
      <c r="J26851" s="1">
        <v>142.58000000000001</v>
      </c>
      <c r="K26851" s="1">
        <v>13070.26</v>
      </c>
      <c r="L26851" s="1">
        <v>12359.75</v>
      </c>
    </row>
    <row r="26852" spans="1:12" x14ac:dyDescent="0.25">
      <c r="A26852" s="1" t="s">
        <v>28653</v>
      </c>
      <c r="B26852" s="2">
        <v>44458</v>
      </c>
      <c r="C26852" s="2">
        <v>44458</v>
      </c>
      <c r="D26852" s="1" t="s">
        <v>675</v>
      </c>
      <c r="E26852" s="1" t="s">
        <v>15917</v>
      </c>
      <c r="F26852" s="1" t="s">
        <v>15650</v>
      </c>
      <c r="G26852" s="1" t="s">
        <v>15971</v>
      </c>
      <c r="H26852">
        <v>50849002</v>
      </c>
      <c r="I26852" s="1" t="s">
        <v>15972</v>
      </c>
      <c r="J26852" s="1">
        <v>146.18</v>
      </c>
      <c r="K26852" s="1">
        <v>146.18</v>
      </c>
      <c r="L26852" s="1">
        <v>84.94</v>
      </c>
    </row>
    <row r="26853" spans="1:12" x14ac:dyDescent="0.25">
      <c r="A26853" s="1" t="s">
        <v>28654</v>
      </c>
      <c r="B26853" s="2">
        <v>44458</v>
      </c>
      <c r="C26853" s="2">
        <v>44458</v>
      </c>
      <c r="D26853" s="1" t="s">
        <v>619</v>
      </c>
      <c r="E26853" s="1" t="s">
        <v>15917</v>
      </c>
      <c r="F26853" s="1" t="s">
        <v>15661</v>
      </c>
      <c r="G26853" s="1" t="s">
        <v>15932</v>
      </c>
      <c r="H26853">
        <v>33879002</v>
      </c>
      <c r="I26853" s="1" t="s">
        <v>26826</v>
      </c>
      <c r="J26853" s="1">
        <v>142.58000000000001</v>
      </c>
      <c r="K26853" s="1">
        <v>278.58</v>
      </c>
      <c r="L26853" s="1">
        <v>152.69</v>
      </c>
    </row>
    <row r="26854" spans="1:12" x14ac:dyDescent="0.25">
      <c r="A26854" s="1" t="s">
        <v>15147</v>
      </c>
      <c r="B26854" s="2">
        <v>44458</v>
      </c>
      <c r="C26854" s="2">
        <v>44458</v>
      </c>
      <c r="D26854" s="1" t="s">
        <v>2958</v>
      </c>
      <c r="E26854" s="1" t="s">
        <v>15917</v>
      </c>
      <c r="F26854" s="1" t="s">
        <v>15644</v>
      </c>
      <c r="G26854" s="1" t="s">
        <v>15937</v>
      </c>
      <c r="H26854">
        <v>162673000</v>
      </c>
      <c r="I26854" s="1" t="s">
        <v>15938</v>
      </c>
      <c r="J26854" s="1">
        <v>136.80000000000001</v>
      </c>
      <c r="K26854" s="1">
        <v>996.16</v>
      </c>
      <c r="L26854" s="1">
        <v>946.35</v>
      </c>
    </row>
    <row r="26855" spans="1:12" x14ac:dyDescent="0.25">
      <c r="A26855" s="1" t="s">
        <v>28655</v>
      </c>
      <c r="B26855" s="2">
        <v>44458</v>
      </c>
      <c r="C26855" s="2">
        <v>44458</v>
      </c>
      <c r="D26855" s="1" t="s">
        <v>3951</v>
      </c>
      <c r="E26855" s="1" t="s">
        <v>15917</v>
      </c>
      <c r="F26855" s="1" t="s">
        <v>15690</v>
      </c>
      <c r="G26855" s="1" t="s">
        <v>15930</v>
      </c>
      <c r="H26855">
        <v>448337001</v>
      </c>
      <c r="I26855" s="1" t="s">
        <v>16059</v>
      </c>
      <c r="J26855" s="1">
        <v>142.58000000000001</v>
      </c>
      <c r="K26855" s="1">
        <v>142.58000000000001</v>
      </c>
      <c r="L26855" s="1">
        <v>0</v>
      </c>
    </row>
    <row r="26856" spans="1:12" x14ac:dyDescent="0.25">
      <c r="A26856" s="1" t="s">
        <v>28656</v>
      </c>
      <c r="B26856" s="2">
        <v>44458</v>
      </c>
      <c r="C26856" s="2">
        <v>44458</v>
      </c>
      <c r="D26856" s="1" t="s">
        <v>677</v>
      </c>
      <c r="E26856" s="1" t="s">
        <v>15917</v>
      </c>
      <c r="F26856" s="1" t="s">
        <v>15650</v>
      </c>
      <c r="G26856" s="1" t="s">
        <v>15971</v>
      </c>
      <c r="H26856">
        <v>50849002</v>
      </c>
      <c r="I26856" s="1" t="s">
        <v>15972</v>
      </c>
      <c r="J26856" s="1">
        <v>146.18</v>
      </c>
      <c r="K26856" s="1">
        <v>146.18</v>
      </c>
      <c r="L26856" s="1">
        <v>84.94</v>
      </c>
    </row>
    <row r="26857" spans="1:12" x14ac:dyDescent="0.25">
      <c r="A26857" s="1" t="s">
        <v>28657</v>
      </c>
      <c r="B26857" s="2">
        <v>44458</v>
      </c>
      <c r="C26857" s="2">
        <v>44458</v>
      </c>
      <c r="D26857" s="1" t="s">
        <v>1155</v>
      </c>
      <c r="E26857" s="1" t="s">
        <v>15917</v>
      </c>
      <c r="F26857" s="1" t="s">
        <v>15653</v>
      </c>
      <c r="G26857" s="1" t="s">
        <v>15932</v>
      </c>
      <c r="H26857">
        <v>33879002</v>
      </c>
      <c r="I26857" s="1" t="s">
        <v>26826</v>
      </c>
      <c r="J26857" s="1">
        <v>142.58000000000001</v>
      </c>
      <c r="K26857" s="1">
        <v>278.58</v>
      </c>
      <c r="L26857" s="1">
        <v>207.65</v>
      </c>
    </row>
    <row r="26858" spans="1:12" x14ac:dyDescent="0.25">
      <c r="A26858" s="1" t="s">
        <v>28658</v>
      </c>
      <c r="B26858" s="2">
        <v>44458</v>
      </c>
      <c r="C26858" s="2">
        <v>44458</v>
      </c>
      <c r="D26858" s="1" t="s">
        <v>1550</v>
      </c>
      <c r="E26858" s="1" t="s">
        <v>15917</v>
      </c>
      <c r="F26858" s="1" t="s">
        <v>15684</v>
      </c>
      <c r="G26858" s="1" t="s">
        <v>15930</v>
      </c>
      <c r="H26858">
        <v>390906007</v>
      </c>
      <c r="I26858" s="1" t="s">
        <v>15940</v>
      </c>
      <c r="J26858" s="1">
        <v>85.55</v>
      </c>
      <c r="K26858" s="1">
        <v>234.72</v>
      </c>
      <c r="L26858" s="1">
        <v>0</v>
      </c>
    </row>
    <row r="26859" spans="1:12" x14ac:dyDescent="0.25">
      <c r="A26859" s="1" t="s">
        <v>28659</v>
      </c>
      <c r="B26859" s="2">
        <v>44458</v>
      </c>
      <c r="C26859" s="2">
        <v>44458</v>
      </c>
      <c r="D26859" s="1" t="s">
        <v>15863</v>
      </c>
      <c r="E26859" s="1" t="s">
        <v>15917</v>
      </c>
      <c r="F26859" s="1" t="s">
        <v>15650</v>
      </c>
      <c r="G26859" s="1" t="s">
        <v>15947</v>
      </c>
      <c r="H26859">
        <v>702927004</v>
      </c>
      <c r="I26859" s="1" t="s">
        <v>15948</v>
      </c>
      <c r="J26859" s="1">
        <v>142.58000000000001</v>
      </c>
      <c r="K26859" s="1">
        <v>142.58000000000001</v>
      </c>
      <c r="L26859" s="1">
        <v>82.06</v>
      </c>
    </row>
    <row r="26860" spans="1:12" x14ac:dyDescent="0.25">
      <c r="A26860" s="1" t="s">
        <v>15148</v>
      </c>
      <c r="B26860" s="2">
        <v>44458</v>
      </c>
      <c r="C26860" s="2">
        <v>44458</v>
      </c>
      <c r="D26860" s="1" t="s">
        <v>675</v>
      </c>
      <c r="E26860" s="1" t="s">
        <v>15917</v>
      </c>
      <c r="F26860" s="1" t="s">
        <v>15650</v>
      </c>
      <c r="G26860" s="1" t="s">
        <v>15930</v>
      </c>
      <c r="H26860">
        <v>185347001</v>
      </c>
      <c r="I26860" s="1" t="s">
        <v>15931</v>
      </c>
      <c r="J26860" s="1">
        <v>85.55</v>
      </c>
      <c r="K26860" s="1">
        <v>1132.05</v>
      </c>
      <c r="L26860" s="1">
        <v>849.61</v>
      </c>
    </row>
    <row r="26861" spans="1:12" x14ac:dyDescent="0.25">
      <c r="A26861" s="1" t="s">
        <v>28660</v>
      </c>
      <c r="B26861" s="2">
        <v>44458</v>
      </c>
      <c r="C26861" s="2">
        <v>44458</v>
      </c>
      <c r="D26861" s="1" t="s">
        <v>3910</v>
      </c>
      <c r="E26861" s="1" t="s">
        <v>15917</v>
      </c>
      <c r="F26861" s="1" t="s">
        <v>15655</v>
      </c>
      <c r="G26861" s="1" t="s">
        <v>15930</v>
      </c>
      <c r="H26861">
        <v>439740005</v>
      </c>
      <c r="I26861" s="1" t="s">
        <v>16028</v>
      </c>
      <c r="J26861" s="1">
        <v>142.58000000000001</v>
      </c>
      <c r="K26861" s="1">
        <v>142.58000000000001</v>
      </c>
      <c r="L26861" s="1">
        <v>0</v>
      </c>
    </row>
    <row r="26862" spans="1:12" x14ac:dyDescent="0.25">
      <c r="A26862" s="1" t="s">
        <v>15149</v>
      </c>
      <c r="B26862" s="2">
        <v>44458</v>
      </c>
      <c r="C26862" s="2">
        <v>44458</v>
      </c>
      <c r="D26862" s="1" t="s">
        <v>680</v>
      </c>
      <c r="E26862" s="1" t="s">
        <v>15917</v>
      </c>
      <c r="F26862" s="1" t="s">
        <v>15650</v>
      </c>
      <c r="G26862" s="1" t="s">
        <v>15932</v>
      </c>
      <c r="H26862">
        <v>185349003</v>
      </c>
      <c r="I26862" s="1" t="s">
        <v>15935</v>
      </c>
      <c r="J26862" s="1">
        <v>85.55</v>
      </c>
      <c r="K26862" s="1">
        <v>28447.43</v>
      </c>
      <c r="L26862" s="1">
        <v>22606.73</v>
      </c>
    </row>
    <row r="26863" spans="1:12" x14ac:dyDescent="0.25">
      <c r="A26863" s="1" t="s">
        <v>28661</v>
      </c>
      <c r="B26863" s="2">
        <v>44459</v>
      </c>
      <c r="C26863" s="2">
        <v>44459</v>
      </c>
      <c r="D26863" s="1" t="s">
        <v>8563</v>
      </c>
      <c r="E26863" s="1" t="s">
        <v>15917</v>
      </c>
      <c r="F26863" s="1" t="s">
        <v>15650</v>
      </c>
      <c r="G26863" s="1" t="s">
        <v>15932</v>
      </c>
      <c r="H26863">
        <v>33879002</v>
      </c>
      <c r="I26863" s="1" t="s">
        <v>26826</v>
      </c>
      <c r="J26863" s="1">
        <v>142.58000000000001</v>
      </c>
      <c r="K26863" s="1">
        <v>278.58</v>
      </c>
      <c r="L26863" s="1">
        <v>190.86</v>
      </c>
    </row>
    <row r="26864" spans="1:12" x14ac:dyDescent="0.25">
      <c r="A26864" s="1" t="s">
        <v>28662</v>
      </c>
      <c r="B26864" s="2">
        <v>44459</v>
      </c>
      <c r="C26864" s="2">
        <v>44459</v>
      </c>
      <c r="D26864" s="1" t="s">
        <v>3840</v>
      </c>
      <c r="E26864" s="1" t="s">
        <v>15917</v>
      </c>
      <c r="F26864" s="1" t="s">
        <v>15661</v>
      </c>
      <c r="G26864" s="1" t="s">
        <v>15930</v>
      </c>
      <c r="H26864">
        <v>185345009</v>
      </c>
      <c r="I26864" s="1" t="s">
        <v>15955</v>
      </c>
      <c r="J26864" s="1">
        <v>85.55</v>
      </c>
      <c r="K26864" s="1">
        <v>85.55</v>
      </c>
      <c r="L26864" s="1">
        <v>0</v>
      </c>
    </row>
    <row r="26865" spans="1:12" x14ac:dyDescent="0.25">
      <c r="A26865" s="1" t="s">
        <v>28663</v>
      </c>
      <c r="B26865" s="2">
        <v>44459</v>
      </c>
      <c r="C26865" s="2">
        <v>44459</v>
      </c>
      <c r="D26865" s="1" t="s">
        <v>15733</v>
      </c>
      <c r="E26865" s="1" t="s">
        <v>15917</v>
      </c>
      <c r="F26865" s="1" t="s">
        <v>15650</v>
      </c>
      <c r="G26865" s="1" t="s">
        <v>15947</v>
      </c>
      <c r="H26865">
        <v>702927004</v>
      </c>
      <c r="I26865" s="1" t="s">
        <v>15948</v>
      </c>
      <c r="J26865" s="1">
        <v>142.58000000000001</v>
      </c>
      <c r="K26865" s="1">
        <v>142.58000000000001</v>
      </c>
      <c r="L26865" s="1">
        <v>82.06</v>
      </c>
    </row>
    <row r="26866" spans="1:12" x14ac:dyDescent="0.25">
      <c r="A26866" s="1" t="s">
        <v>15150</v>
      </c>
      <c r="B26866" s="2">
        <v>44459</v>
      </c>
      <c r="C26866" s="2">
        <v>44459</v>
      </c>
      <c r="D26866" s="1" t="s">
        <v>615</v>
      </c>
      <c r="E26866" s="1" t="s">
        <v>15917</v>
      </c>
      <c r="F26866" s="1" t="s">
        <v>15690</v>
      </c>
      <c r="G26866" s="1" t="s">
        <v>15930</v>
      </c>
      <c r="H26866">
        <v>185347001</v>
      </c>
      <c r="I26866" s="1" t="s">
        <v>15931</v>
      </c>
      <c r="J26866" s="1">
        <v>85.55</v>
      </c>
      <c r="K26866" s="1">
        <v>1236.3900000000001</v>
      </c>
      <c r="L26866" s="1">
        <v>0</v>
      </c>
    </row>
    <row r="26867" spans="1:12" x14ac:dyDescent="0.25">
      <c r="A26867" s="1" t="s">
        <v>28664</v>
      </c>
      <c r="B26867" s="2">
        <v>44459</v>
      </c>
      <c r="C26867" s="2">
        <v>44459</v>
      </c>
      <c r="D26867" s="1" t="s">
        <v>689</v>
      </c>
      <c r="E26867" s="1" t="s">
        <v>15917</v>
      </c>
      <c r="F26867" s="1" t="s">
        <v>15690</v>
      </c>
      <c r="G26867" s="1" t="s">
        <v>15947</v>
      </c>
      <c r="H26867">
        <v>702927004</v>
      </c>
      <c r="I26867" s="1" t="s">
        <v>15948</v>
      </c>
      <c r="J26867" s="1">
        <v>142.58000000000001</v>
      </c>
      <c r="K26867" s="1">
        <v>142.58000000000001</v>
      </c>
      <c r="L26867" s="1">
        <v>0</v>
      </c>
    </row>
    <row r="26868" spans="1:12" x14ac:dyDescent="0.25">
      <c r="A26868" s="1" t="s">
        <v>28665</v>
      </c>
      <c r="B26868" s="2">
        <v>44459</v>
      </c>
      <c r="C26868" s="2">
        <v>44459</v>
      </c>
      <c r="D26868" s="1" t="s">
        <v>15744</v>
      </c>
      <c r="E26868" s="1" t="s">
        <v>15917</v>
      </c>
      <c r="F26868" s="1" t="s">
        <v>15650</v>
      </c>
      <c r="G26868" s="1" t="s">
        <v>15947</v>
      </c>
      <c r="H26868">
        <v>702927004</v>
      </c>
      <c r="I26868" s="1" t="s">
        <v>15948</v>
      </c>
      <c r="J26868" s="1">
        <v>142.58000000000001</v>
      </c>
      <c r="K26868" s="1">
        <v>278.58</v>
      </c>
      <c r="L26868" s="1">
        <v>190.86</v>
      </c>
    </row>
    <row r="26869" spans="1:12" x14ac:dyDescent="0.25">
      <c r="A26869" s="1" t="s">
        <v>28666</v>
      </c>
      <c r="B26869" s="2">
        <v>44460</v>
      </c>
      <c r="C26869" s="2">
        <v>44460</v>
      </c>
      <c r="D26869" s="1" t="s">
        <v>1264</v>
      </c>
      <c r="E26869" s="1" t="s">
        <v>15917</v>
      </c>
      <c r="F26869" s="1" t="s">
        <v>15690</v>
      </c>
      <c r="G26869" s="1" t="s">
        <v>15932</v>
      </c>
      <c r="H26869">
        <v>698314001</v>
      </c>
      <c r="I26869" s="1" t="s">
        <v>15960</v>
      </c>
      <c r="J26869" s="1">
        <v>142.58000000000001</v>
      </c>
      <c r="K26869" s="1">
        <v>158.41999999999999</v>
      </c>
      <c r="L26869" s="1">
        <v>0</v>
      </c>
    </row>
    <row r="26870" spans="1:12" x14ac:dyDescent="0.25">
      <c r="A26870" s="1" t="s">
        <v>28667</v>
      </c>
      <c r="B26870" s="2">
        <v>44460</v>
      </c>
      <c r="C26870" s="2">
        <v>44460</v>
      </c>
      <c r="D26870" s="1" t="s">
        <v>3951</v>
      </c>
      <c r="E26870" s="1" t="s">
        <v>15917</v>
      </c>
      <c r="F26870" s="1" t="s">
        <v>15690</v>
      </c>
      <c r="G26870" s="1" t="s">
        <v>15930</v>
      </c>
      <c r="H26870">
        <v>448337001</v>
      </c>
      <c r="I26870" s="1" t="s">
        <v>16059</v>
      </c>
      <c r="J26870" s="1">
        <v>142.58000000000001</v>
      </c>
      <c r="K26870" s="1">
        <v>142.58000000000001</v>
      </c>
      <c r="L26870" s="1">
        <v>0</v>
      </c>
    </row>
    <row r="26871" spans="1:12" x14ac:dyDescent="0.25">
      <c r="A26871" s="1" t="s">
        <v>28668</v>
      </c>
      <c r="B26871" s="2">
        <v>44460</v>
      </c>
      <c r="C26871" s="2">
        <v>44460</v>
      </c>
      <c r="D26871" s="1" t="s">
        <v>7827</v>
      </c>
      <c r="E26871" s="1" t="s">
        <v>15917</v>
      </c>
      <c r="F26871" s="1" t="s">
        <v>15655</v>
      </c>
      <c r="G26871" s="1" t="s">
        <v>15932</v>
      </c>
      <c r="H26871">
        <v>698314001</v>
      </c>
      <c r="I26871" s="1" t="s">
        <v>15960</v>
      </c>
      <c r="J26871" s="1">
        <v>142.58000000000001</v>
      </c>
      <c r="K26871" s="1">
        <v>156.66999999999999</v>
      </c>
      <c r="L26871" s="1">
        <v>0</v>
      </c>
    </row>
    <row r="26872" spans="1:12" x14ac:dyDescent="0.25">
      <c r="A26872" s="1" t="s">
        <v>15151</v>
      </c>
      <c r="B26872" s="2">
        <v>44460</v>
      </c>
      <c r="C26872" s="2">
        <v>44460</v>
      </c>
      <c r="D26872" s="1" t="s">
        <v>689</v>
      </c>
      <c r="E26872" s="1" t="s">
        <v>15917</v>
      </c>
      <c r="F26872" s="1" t="s">
        <v>15690</v>
      </c>
      <c r="G26872" s="1" t="s">
        <v>15930</v>
      </c>
      <c r="H26872">
        <v>185347001</v>
      </c>
      <c r="I26872" s="1" t="s">
        <v>15943</v>
      </c>
      <c r="J26872" s="1">
        <v>85.55</v>
      </c>
      <c r="K26872" s="1">
        <v>10939.34</v>
      </c>
      <c r="L26872" s="1">
        <v>0</v>
      </c>
    </row>
    <row r="26873" spans="1:12" x14ac:dyDescent="0.25">
      <c r="A26873" s="1" t="s">
        <v>28669</v>
      </c>
      <c r="B26873" s="2">
        <v>44460</v>
      </c>
      <c r="C26873" s="2">
        <v>44460</v>
      </c>
      <c r="D26873" s="1" t="s">
        <v>7987</v>
      </c>
      <c r="E26873" s="1" t="s">
        <v>15917</v>
      </c>
      <c r="F26873" s="1" t="s">
        <v>15644</v>
      </c>
      <c r="G26873" s="1" t="s">
        <v>15930</v>
      </c>
      <c r="H26873">
        <v>448337001</v>
      </c>
      <c r="I26873" s="1" t="s">
        <v>16059</v>
      </c>
      <c r="J26873" s="1">
        <v>142.58000000000001</v>
      </c>
      <c r="K26873" s="1">
        <v>142.58000000000001</v>
      </c>
      <c r="L26873" s="1">
        <v>40.450000000000003</v>
      </c>
    </row>
    <row r="26874" spans="1:12" x14ac:dyDescent="0.25">
      <c r="A26874" s="1" t="s">
        <v>28670</v>
      </c>
      <c r="B26874" s="2">
        <v>44460</v>
      </c>
      <c r="C26874" s="2">
        <v>44460</v>
      </c>
      <c r="D26874" s="1" t="s">
        <v>1806</v>
      </c>
      <c r="E26874" s="1" t="s">
        <v>15917</v>
      </c>
      <c r="F26874" s="1" t="s">
        <v>15650</v>
      </c>
      <c r="G26874" s="1" t="s">
        <v>15930</v>
      </c>
      <c r="H26874">
        <v>439740005</v>
      </c>
      <c r="I26874" s="1" t="s">
        <v>16028</v>
      </c>
      <c r="J26874" s="1">
        <v>142.58000000000001</v>
      </c>
      <c r="K26874" s="1">
        <v>142.58000000000001</v>
      </c>
      <c r="L26874" s="1">
        <v>82.06</v>
      </c>
    </row>
    <row r="26875" spans="1:12" x14ac:dyDescent="0.25">
      <c r="A26875" s="1" t="s">
        <v>15152</v>
      </c>
      <c r="B26875" s="2">
        <v>44460</v>
      </c>
      <c r="C26875" s="2">
        <v>44461</v>
      </c>
      <c r="D26875" s="1" t="s">
        <v>1806</v>
      </c>
      <c r="E26875" s="1" t="s">
        <v>15917</v>
      </c>
      <c r="F26875" s="1" t="s">
        <v>15650</v>
      </c>
      <c r="G26875" s="1" t="s">
        <v>15950</v>
      </c>
      <c r="H26875">
        <v>410410006</v>
      </c>
      <c r="I26875" s="1" t="s">
        <v>16029</v>
      </c>
      <c r="J26875" s="1">
        <v>146.18</v>
      </c>
      <c r="K26875" s="1">
        <v>304.32</v>
      </c>
      <c r="L26875" s="1">
        <v>211.46</v>
      </c>
    </row>
    <row r="26876" spans="1:12" x14ac:dyDescent="0.25">
      <c r="A26876" s="1" t="s">
        <v>15153</v>
      </c>
      <c r="B26876" s="2">
        <v>44460</v>
      </c>
      <c r="C26876" s="2">
        <v>44461</v>
      </c>
      <c r="D26876" s="1" t="s">
        <v>1806</v>
      </c>
      <c r="E26876" s="1" t="s">
        <v>15917</v>
      </c>
      <c r="F26876" s="1" t="s">
        <v>15650</v>
      </c>
      <c r="G26876" s="1" t="s">
        <v>15950</v>
      </c>
      <c r="H26876">
        <v>310061009</v>
      </c>
      <c r="I26876" s="1" t="s">
        <v>16633</v>
      </c>
      <c r="J26876" s="1">
        <v>146.18</v>
      </c>
      <c r="K26876" s="1">
        <v>1422.79</v>
      </c>
      <c r="L26876" s="1">
        <v>1106.23</v>
      </c>
    </row>
    <row r="26877" spans="1:12" x14ac:dyDescent="0.25">
      <c r="A26877" s="1" t="s">
        <v>15154</v>
      </c>
      <c r="B26877" s="2">
        <v>44460</v>
      </c>
      <c r="C26877" s="2">
        <v>44460</v>
      </c>
      <c r="D26877" s="1" t="s">
        <v>677</v>
      </c>
      <c r="E26877" s="1" t="s">
        <v>15917</v>
      </c>
      <c r="F26877" s="1" t="s">
        <v>15650</v>
      </c>
      <c r="G26877" s="1" t="s">
        <v>15930</v>
      </c>
      <c r="H26877">
        <v>185347001</v>
      </c>
      <c r="I26877" s="1" t="s">
        <v>15931</v>
      </c>
      <c r="J26877" s="1">
        <v>85.55</v>
      </c>
      <c r="K26877" s="1">
        <v>1662.63</v>
      </c>
      <c r="L26877" s="1">
        <v>1273.8900000000001</v>
      </c>
    </row>
    <row r="26878" spans="1:12" x14ac:dyDescent="0.25">
      <c r="A26878" s="1" t="s">
        <v>28671</v>
      </c>
      <c r="B26878" s="2">
        <v>44461</v>
      </c>
      <c r="C26878" s="2">
        <v>44461</v>
      </c>
      <c r="D26878" s="1" t="s">
        <v>14368</v>
      </c>
      <c r="E26878" s="1" t="s">
        <v>15917</v>
      </c>
      <c r="F26878" s="1" t="s">
        <v>15661</v>
      </c>
      <c r="G26878" s="1" t="s">
        <v>15947</v>
      </c>
      <c r="H26878">
        <v>702927004</v>
      </c>
      <c r="I26878" s="1" t="s">
        <v>15948</v>
      </c>
      <c r="J26878" s="1">
        <v>142.58000000000001</v>
      </c>
      <c r="K26878" s="1">
        <v>278.58</v>
      </c>
      <c r="L26878" s="1">
        <v>0</v>
      </c>
    </row>
    <row r="26879" spans="1:12" x14ac:dyDescent="0.25">
      <c r="A26879" s="1" t="s">
        <v>28672</v>
      </c>
      <c r="B26879" s="2">
        <v>44461</v>
      </c>
      <c r="C26879" s="2">
        <v>44461</v>
      </c>
      <c r="D26879" s="1" t="s">
        <v>1017</v>
      </c>
      <c r="E26879" s="1" t="s">
        <v>15917</v>
      </c>
      <c r="F26879" s="1" t="s">
        <v>15684</v>
      </c>
      <c r="G26879" s="1" t="s">
        <v>15932</v>
      </c>
      <c r="H26879">
        <v>33879002</v>
      </c>
      <c r="I26879" s="1" t="s">
        <v>26826</v>
      </c>
      <c r="J26879" s="1">
        <v>142.58000000000001</v>
      </c>
      <c r="K26879" s="1">
        <v>278.58</v>
      </c>
      <c r="L26879" s="1">
        <v>0</v>
      </c>
    </row>
    <row r="26880" spans="1:12" x14ac:dyDescent="0.25">
      <c r="A26880" s="1" t="s">
        <v>28673</v>
      </c>
      <c r="B26880" s="2">
        <v>44461</v>
      </c>
      <c r="C26880" s="2">
        <v>44461</v>
      </c>
      <c r="D26880" s="1" t="s">
        <v>3951</v>
      </c>
      <c r="E26880" s="1" t="s">
        <v>15917</v>
      </c>
      <c r="F26880" s="1" t="s">
        <v>15690</v>
      </c>
      <c r="G26880" s="1" t="s">
        <v>15930</v>
      </c>
      <c r="H26880">
        <v>448337001</v>
      </c>
      <c r="I26880" s="1" t="s">
        <v>16059</v>
      </c>
      <c r="J26880" s="1">
        <v>142.58000000000001</v>
      </c>
      <c r="K26880" s="1">
        <v>142.58000000000001</v>
      </c>
      <c r="L26880" s="1">
        <v>0</v>
      </c>
    </row>
    <row r="26881" spans="1:12" x14ac:dyDescent="0.25">
      <c r="A26881" s="1" t="s">
        <v>28674</v>
      </c>
      <c r="B26881" s="2">
        <v>44461</v>
      </c>
      <c r="C26881" s="2">
        <v>44461</v>
      </c>
      <c r="D26881" s="1" t="s">
        <v>644</v>
      </c>
      <c r="E26881" s="1" t="s">
        <v>15917</v>
      </c>
      <c r="F26881" s="1" t="s">
        <v>15650</v>
      </c>
      <c r="G26881" s="1" t="s">
        <v>15947</v>
      </c>
      <c r="H26881">
        <v>702927004</v>
      </c>
      <c r="I26881" s="1" t="s">
        <v>15948</v>
      </c>
      <c r="J26881" s="1">
        <v>142.58000000000001</v>
      </c>
      <c r="K26881" s="1">
        <v>142.58000000000001</v>
      </c>
      <c r="L26881" s="1">
        <v>82.06</v>
      </c>
    </row>
    <row r="26882" spans="1:12" x14ac:dyDescent="0.25">
      <c r="A26882" s="1" t="s">
        <v>28675</v>
      </c>
      <c r="B26882" s="2">
        <v>44461</v>
      </c>
      <c r="C26882" s="2">
        <v>44461</v>
      </c>
      <c r="D26882" s="1" t="s">
        <v>8373</v>
      </c>
      <c r="E26882" s="1" t="s">
        <v>15917</v>
      </c>
      <c r="F26882" s="1" t="s">
        <v>15655</v>
      </c>
      <c r="G26882" s="1" t="s">
        <v>15930</v>
      </c>
      <c r="H26882">
        <v>185345009</v>
      </c>
      <c r="I26882" s="1" t="s">
        <v>15955</v>
      </c>
      <c r="J26882" s="1">
        <v>85.55</v>
      </c>
      <c r="K26882" s="1">
        <v>85.55</v>
      </c>
      <c r="L26882" s="1">
        <v>0</v>
      </c>
    </row>
    <row r="26883" spans="1:12" x14ac:dyDescent="0.25">
      <c r="A26883" s="1" t="s">
        <v>28676</v>
      </c>
      <c r="B26883" s="2">
        <v>44461</v>
      </c>
      <c r="C26883" s="2">
        <v>44461</v>
      </c>
      <c r="D26883" s="1" t="s">
        <v>7987</v>
      </c>
      <c r="E26883" s="1" t="s">
        <v>15917</v>
      </c>
      <c r="F26883" s="1" t="s">
        <v>15644</v>
      </c>
      <c r="G26883" s="1" t="s">
        <v>15930</v>
      </c>
      <c r="H26883">
        <v>448337001</v>
      </c>
      <c r="I26883" s="1" t="s">
        <v>16059</v>
      </c>
      <c r="J26883" s="1">
        <v>142.58000000000001</v>
      </c>
      <c r="K26883" s="1">
        <v>142.58000000000001</v>
      </c>
      <c r="L26883" s="1">
        <v>40.450000000000003</v>
      </c>
    </row>
    <row r="26884" spans="1:12" x14ac:dyDescent="0.25">
      <c r="A26884" s="1" t="s">
        <v>28677</v>
      </c>
      <c r="B26884" s="2">
        <v>44461</v>
      </c>
      <c r="C26884" s="2">
        <v>44461</v>
      </c>
      <c r="D26884" s="1" t="s">
        <v>934</v>
      </c>
      <c r="E26884" s="1" t="s">
        <v>15917</v>
      </c>
      <c r="F26884" s="1" t="s">
        <v>15650</v>
      </c>
      <c r="G26884" s="1" t="s">
        <v>15947</v>
      </c>
      <c r="H26884">
        <v>702927004</v>
      </c>
      <c r="I26884" s="1" t="s">
        <v>15948</v>
      </c>
      <c r="J26884" s="1">
        <v>142.58000000000001</v>
      </c>
      <c r="K26884" s="1">
        <v>142.58000000000001</v>
      </c>
      <c r="L26884" s="1">
        <v>82.06</v>
      </c>
    </row>
    <row r="26885" spans="1:12" x14ac:dyDescent="0.25">
      <c r="A26885" s="1" t="s">
        <v>15155</v>
      </c>
      <c r="B26885" s="2">
        <v>44461</v>
      </c>
      <c r="C26885" s="2">
        <v>44461</v>
      </c>
      <c r="D26885" s="1" t="s">
        <v>675</v>
      </c>
      <c r="E26885" s="1" t="s">
        <v>15917</v>
      </c>
      <c r="F26885" s="1" t="s">
        <v>15650</v>
      </c>
      <c r="G26885" s="1" t="s">
        <v>15930</v>
      </c>
      <c r="H26885">
        <v>185347001</v>
      </c>
      <c r="I26885" s="1" t="s">
        <v>15931</v>
      </c>
      <c r="J26885" s="1">
        <v>85.55</v>
      </c>
      <c r="K26885" s="1">
        <v>843.88</v>
      </c>
      <c r="L26885" s="1">
        <v>618.70000000000005</v>
      </c>
    </row>
    <row r="26886" spans="1:12" x14ac:dyDescent="0.25">
      <c r="A26886" s="1" t="s">
        <v>15156</v>
      </c>
      <c r="B26886" s="2">
        <v>44461</v>
      </c>
      <c r="C26886" s="2">
        <v>44461</v>
      </c>
      <c r="D26886" s="1" t="s">
        <v>648</v>
      </c>
      <c r="E26886" s="1" t="s">
        <v>15917</v>
      </c>
      <c r="F26886" s="1" t="s">
        <v>15690</v>
      </c>
      <c r="G26886" s="1" t="s">
        <v>15971</v>
      </c>
      <c r="H26886">
        <v>50849002</v>
      </c>
      <c r="I26886" s="1" t="s">
        <v>15972</v>
      </c>
      <c r="J26886" s="1">
        <v>146.18</v>
      </c>
      <c r="K26886" s="1">
        <v>37479.410000000003</v>
      </c>
      <c r="L26886" s="1">
        <v>0</v>
      </c>
    </row>
    <row r="26887" spans="1:12" x14ac:dyDescent="0.25">
      <c r="A26887" s="1" t="s">
        <v>28678</v>
      </c>
      <c r="B26887" s="2">
        <v>44461</v>
      </c>
      <c r="C26887" s="2">
        <v>44461</v>
      </c>
      <c r="D26887" s="1" t="s">
        <v>2319</v>
      </c>
      <c r="E26887" s="1" t="s">
        <v>15917</v>
      </c>
      <c r="F26887" s="1" t="s">
        <v>15684</v>
      </c>
      <c r="G26887" s="1" t="s">
        <v>15930</v>
      </c>
      <c r="H26887">
        <v>394701000</v>
      </c>
      <c r="I26887" s="1" t="s">
        <v>16024</v>
      </c>
      <c r="J26887" s="1">
        <v>142.58000000000001</v>
      </c>
      <c r="K26887" s="1">
        <v>142.58000000000001</v>
      </c>
      <c r="L26887" s="1">
        <v>0</v>
      </c>
    </row>
    <row r="26888" spans="1:12" x14ac:dyDescent="0.25">
      <c r="A26888" s="1" t="s">
        <v>15157</v>
      </c>
      <c r="B26888" s="2">
        <v>44461</v>
      </c>
      <c r="C26888" s="2">
        <v>44461</v>
      </c>
      <c r="D26888" s="1" t="s">
        <v>859</v>
      </c>
      <c r="E26888" s="1" t="s">
        <v>15917</v>
      </c>
      <c r="F26888" s="1" t="s">
        <v>15650</v>
      </c>
      <c r="G26888" s="1" t="s">
        <v>15932</v>
      </c>
      <c r="H26888">
        <v>185349003</v>
      </c>
      <c r="I26888" s="1" t="s">
        <v>15935</v>
      </c>
      <c r="J26888" s="1">
        <v>85.55</v>
      </c>
      <c r="K26888" s="1">
        <v>951.71</v>
      </c>
      <c r="L26888" s="1">
        <v>580.91999999999996</v>
      </c>
    </row>
    <row r="26889" spans="1:12" x14ac:dyDescent="0.25">
      <c r="A26889" s="1" t="s">
        <v>15158</v>
      </c>
      <c r="B26889" s="2">
        <v>44461</v>
      </c>
      <c r="C26889" s="2">
        <v>44461</v>
      </c>
      <c r="D26889" s="1" t="s">
        <v>7121</v>
      </c>
      <c r="E26889" s="1" t="s">
        <v>15917</v>
      </c>
      <c r="F26889" s="1" t="s">
        <v>15690</v>
      </c>
      <c r="G26889" s="1" t="s">
        <v>15932</v>
      </c>
      <c r="H26889">
        <v>185349003</v>
      </c>
      <c r="I26889" s="1" t="s">
        <v>15935</v>
      </c>
      <c r="J26889" s="1">
        <v>85.55</v>
      </c>
      <c r="K26889" s="1">
        <v>218.59</v>
      </c>
      <c r="L26889" s="1">
        <v>0</v>
      </c>
    </row>
    <row r="26890" spans="1:12" x14ac:dyDescent="0.25">
      <c r="A26890" s="1" t="s">
        <v>28679</v>
      </c>
      <c r="B26890" s="2">
        <v>44462</v>
      </c>
      <c r="C26890" s="2">
        <v>44462</v>
      </c>
      <c r="D26890" s="1" t="s">
        <v>675</v>
      </c>
      <c r="E26890" s="1" t="s">
        <v>15917</v>
      </c>
      <c r="F26890" s="1" t="s">
        <v>15650</v>
      </c>
      <c r="G26890" s="1" t="s">
        <v>15930</v>
      </c>
      <c r="H26890">
        <v>390906007</v>
      </c>
      <c r="I26890" s="1" t="s">
        <v>15940</v>
      </c>
      <c r="J26890" s="1">
        <v>85.55</v>
      </c>
      <c r="K26890" s="1">
        <v>234.72</v>
      </c>
      <c r="L26890" s="1">
        <v>155.77000000000001</v>
      </c>
    </row>
    <row r="26891" spans="1:12" x14ac:dyDescent="0.25">
      <c r="A26891" s="1" t="s">
        <v>28680</v>
      </c>
      <c r="B26891" s="2">
        <v>44462</v>
      </c>
      <c r="C26891" s="2">
        <v>44462</v>
      </c>
      <c r="D26891" s="1" t="s">
        <v>8563</v>
      </c>
      <c r="E26891" s="1" t="s">
        <v>15917</v>
      </c>
      <c r="F26891" s="1" t="s">
        <v>15650</v>
      </c>
      <c r="G26891" s="1" t="s">
        <v>15930</v>
      </c>
      <c r="H26891">
        <v>390906007</v>
      </c>
      <c r="I26891" s="1" t="s">
        <v>15940</v>
      </c>
      <c r="J26891" s="1">
        <v>85.55</v>
      </c>
      <c r="K26891" s="1">
        <v>234.72</v>
      </c>
      <c r="L26891" s="1">
        <v>155.77000000000001</v>
      </c>
    </row>
    <row r="26892" spans="1:12" x14ac:dyDescent="0.25">
      <c r="A26892" s="1" t="s">
        <v>15164</v>
      </c>
      <c r="B26892" s="2">
        <v>44462</v>
      </c>
      <c r="C26892" s="2">
        <v>44462</v>
      </c>
      <c r="D26892" s="1" t="s">
        <v>8528</v>
      </c>
      <c r="E26892" s="1" t="s">
        <v>15917</v>
      </c>
      <c r="F26892" s="1" t="s">
        <v>15650</v>
      </c>
      <c r="G26892" s="1" t="s">
        <v>15932</v>
      </c>
      <c r="H26892">
        <v>33879002</v>
      </c>
      <c r="I26892" s="1" t="s">
        <v>26826</v>
      </c>
      <c r="J26892" s="1">
        <v>142.58000000000001</v>
      </c>
      <c r="K26892" s="1">
        <v>278.58</v>
      </c>
      <c r="L26892" s="1">
        <v>190.86</v>
      </c>
    </row>
    <row r="26893" spans="1:12" x14ac:dyDescent="0.25">
      <c r="A26893" s="1" t="s">
        <v>15159</v>
      </c>
      <c r="B26893" s="2">
        <v>44462</v>
      </c>
      <c r="C26893" s="2">
        <v>44462</v>
      </c>
      <c r="D26893" s="1" t="s">
        <v>1024</v>
      </c>
      <c r="E26893" s="1" t="s">
        <v>15917</v>
      </c>
      <c r="F26893" s="1" t="s">
        <v>15650</v>
      </c>
      <c r="G26893" s="1" t="s">
        <v>15932</v>
      </c>
      <c r="H26893">
        <v>185349003</v>
      </c>
      <c r="I26893" s="1" t="s">
        <v>15935</v>
      </c>
      <c r="J26893" s="1">
        <v>85.55</v>
      </c>
      <c r="K26893" s="1">
        <v>614.75</v>
      </c>
      <c r="L26893" s="1">
        <v>358.68</v>
      </c>
    </row>
    <row r="26894" spans="1:12" x14ac:dyDescent="0.25">
      <c r="A26894" s="1" t="s">
        <v>28681</v>
      </c>
      <c r="B26894" s="2">
        <v>44462</v>
      </c>
      <c r="C26894" s="2">
        <v>44462</v>
      </c>
      <c r="D26894" s="1" t="s">
        <v>1175</v>
      </c>
      <c r="E26894" s="1" t="s">
        <v>15917</v>
      </c>
      <c r="F26894" s="1" t="s">
        <v>15673</v>
      </c>
      <c r="G26894" s="1" t="s">
        <v>15932</v>
      </c>
      <c r="H26894">
        <v>33879002</v>
      </c>
      <c r="I26894" s="1" t="s">
        <v>26826</v>
      </c>
      <c r="J26894" s="1">
        <v>142.58000000000001</v>
      </c>
      <c r="K26894" s="1">
        <v>278.58</v>
      </c>
      <c r="L26894" s="1">
        <v>0</v>
      </c>
    </row>
    <row r="26895" spans="1:12" x14ac:dyDescent="0.25">
      <c r="A26895" s="1" t="s">
        <v>28682</v>
      </c>
      <c r="B26895" s="2">
        <v>44462</v>
      </c>
      <c r="C26895" s="2">
        <v>44462</v>
      </c>
      <c r="D26895" s="1" t="s">
        <v>2056</v>
      </c>
      <c r="E26895" s="1" t="s">
        <v>15917</v>
      </c>
      <c r="F26895" s="1" t="s">
        <v>15650</v>
      </c>
      <c r="G26895" s="1" t="s">
        <v>15932</v>
      </c>
      <c r="H26895">
        <v>33879002</v>
      </c>
      <c r="I26895" s="1" t="s">
        <v>26826</v>
      </c>
      <c r="J26895" s="1">
        <v>142.58000000000001</v>
      </c>
      <c r="K26895" s="1">
        <v>278.58</v>
      </c>
      <c r="L26895" s="1">
        <v>190.86</v>
      </c>
    </row>
    <row r="26896" spans="1:12" x14ac:dyDescent="0.25">
      <c r="A26896" s="1" t="s">
        <v>15160</v>
      </c>
      <c r="B26896" s="2">
        <v>44462</v>
      </c>
      <c r="C26896" s="2">
        <v>44462</v>
      </c>
      <c r="D26896" s="1" t="s">
        <v>615</v>
      </c>
      <c r="E26896" s="1" t="s">
        <v>15917</v>
      </c>
      <c r="F26896" s="1" t="s">
        <v>15690</v>
      </c>
      <c r="G26896" s="1" t="s">
        <v>15930</v>
      </c>
      <c r="H26896">
        <v>185347001</v>
      </c>
      <c r="I26896" s="1" t="s">
        <v>15931</v>
      </c>
      <c r="J26896" s="1">
        <v>85.55</v>
      </c>
      <c r="K26896" s="1">
        <v>1046.02</v>
      </c>
      <c r="L26896" s="1">
        <v>0</v>
      </c>
    </row>
    <row r="26897" spans="1:12" x14ac:dyDescent="0.25">
      <c r="A26897" s="1" t="s">
        <v>28683</v>
      </c>
      <c r="B26897" s="2">
        <v>44462</v>
      </c>
      <c r="C26897" s="2">
        <v>44462</v>
      </c>
      <c r="D26897" s="1" t="s">
        <v>12028</v>
      </c>
      <c r="E26897" s="1" t="s">
        <v>15917</v>
      </c>
      <c r="F26897" s="1" t="s">
        <v>15650</v>
      </c>
      <c r="G26897" s="1" t="s">
        <v>15947</v>
      </c>
      <c r="H26897">
        <v>702927004</v>
      </c>
      <c r="I26897" s="1" t="s">
        <v>15948</v>
      </c>
      <c r="J26897" s="1">
        <v>142.58000000000001</v>
      </c>
      <c r="K26897" s="1">
        <v>142.58000000000001</v>
      </c>
      <c r="L26897" s="1">
        <v>82.06</v>
      </c>
    </row>
    <row r="26898" spans="1:12" x14ac:dyDescent="0.25">
      <c r="A26898" s="1" t="s">
        <v>15161</v>
      </c>
      <c r="B26898" s="2">
        <v>44462</v>
      </c>
      <c r="C26898" s="2">
        <v>44462</v>
      </c>
      <c r="D26898" s="1" t="s">
        <v>759</v>
      </c>
      <c r="E26898" s="1" t="s">
        <v>15917</v>
      </c>
      <c r="F26898" s="1" t="s">
        <v>15673</v>
      </c>
      <c r="G26898" s="1" t="s">
        <v>15930</v>
      </c>
      <c r="H26898">
        <v>185345009</v>
      </c>
      <c r="I26898" s="1" t="s">
        <v>15955</v>
      </c>
      <c r="J26898" s="1">
        <v>85.55</v>
      </c>
      <c r="K26898" s="1">
        <v>6246.99</v>
      </c>
      <c r="L26898" s="1">
        <v>0</v>
      </c>
    </row>
    <row r="26899" spans="1:12" x14ac:dyDescent="0.25">
      <c r="A26899" s="1" t="s">
        <v>28684</v>
      </c>
      <c r="B26899" s="2">
        <v>44462</v>
      </c>
      <c r="C26899" s="2">
        <v>44462</v>
      </c>
      <c r="D26899" s="1" t="s">
        <v>1922</v>
      </c>
      <c r="E26899" s="1" t="s">
        <v>15917</v>
      </c>
      <c r="F26899" s="1" t="s">
        <v>15653</v>
      </c>
      <c r="G26899" s="1" t="s">
        <v>15932</v>
      </c>
      <c r="H26899">
        <v>698314001</v>
      </c>
      <c r="I26899" s="1" t="s">
        <v>15960</v>
      </c>
      <c r="J26899" s="1">
        <v>142.58000000000001</v>
      </c>
      <c r="K26899" s="1">
        <v>155.01</v>
      </c>
      <c r="L26899" s="1">
        <v>78.45</v>
      </c>
    </row>
    <row r="26900" spans="1:12" x14ac:dyDescent="0.25">
      <c r="A26900" s="1" t="s">
        <v>28685</v>
      </c>
      <c r="B26900" s="2">
        <v>44462</v>
      </c>
      <c r="C26900" s="2">
        <v>44462</v>
      </c>
      <c r="D26900" s="1" t="s">
        <v>10494</v>
      </c>
      <c r="E26900" s="1" t="s">
        <v>15917</v>
      </c>
      <c r="F26900" s="1" t="s">
        <v>15684</v>
      </c>
      <c r="G26900" s="1" t="s">
        <v>15932</v>
      </c>
      <c r="H26900">
        <v>33879002</v>
      </c>
      <c r="I26900" s="1" t="s">
        <v>26826</v>
      </c>
      <c r="J26900" s="1">
        <v>142.58000000000001</v>
      </c>
      <c r="K26900" s="1">
        <v>278.58</v>
      </c>
      <c r="L26900" s="1">
        <v>0</v>
      </c>
    </row>
    <row r="26901" spans="1:12" x14ac:dyDescent="0.25">
      <c r="A26901" s="1" t="s">
        <v>28686</v>
      </c>
      <c r="B26901" s="2">
        <v>44463</v>
      </c>
      <c r="C26901" s="2">
        <v>44463</v>
      </c>
      <c r="D26901" s="1" t="s">
        <v>3951</v>
      </c>
      <c r="E26901" s="1" t="s">
        <v>15917</v>
      </c>
      <c r="F26901" s="1" t="s">
        <v>15690</v>
      </c>
      <c r="G26901" s="1" t="s">
        <v>15930</v>
      </c>
      <c r="H26901">
        <v>448337001</v>
      </c>
      <c r="I26901" s="1" t="s">
        <v>16059</v>
      </c>
      <c r="J26901" s="1">
        <v>142.58000000000001</v>
      </c>
      <c r="K26901" s="1">
        <v>142.58000000000001</v>
      </c>
      <c r="L26901" s="1">
        <v>0</v>
      </c>
    </row>
    <row r="26902" spans="1:12" x14ac:dyDescent="0.25">
      <c r="A26902" s="1" t="s">
        <v>15163</v>
      </c>
      <c r="B26902" s="2">
        <v>44463</v>
      </c>
      <c r="C26902" s="2">
        <v>44463</v>
      </c>
      <c r="D26902" s="1" t="s">
        <v>1777</v>
      </c>
      <c r="E26902" s="1" t="s">
        <v>15917</v>
      </c>
      <c r="F26902" s="1" t="s">
        <v>15667</v>
      </c>
      <c r="G26902" s="1" t="s">
        <v>15932</v>
      </c>
      <c r="H26902">
        <v>185349003</v>
      </c>
      <c r="I26902" s="1" t="s">
        <v>15935</v>
      </c>
      <c r="J26902" s="1">
        <v>85.55</v>
      </c>
      <c r="K26902" s="1">
        <v>394.92</v>
      </c>
      <c r="L26902" s="1">
        <v>0</v>
      </c>
    </row>
    <row r="26903" spans="1:12" x14ac:dyDescent="0.25">
      <c r="A26903" s="1" t="s">
        <v>28687</v>
      </c>
      <c r="B26903" s="2">
        <v>44463</v>
      </c>
      <c r="C26903" s="2">
        <v>44463</v>
      </c>
      <c r="D26903" s="1" t="s">
        <v>866</v>
      </c>
      <c r="E26903" s="1" t="s">
        <v>15917</v>
      </c>
      <c r="F26903" s="1" t="s">
        <v>15644</v>
      </c>
      <c r="G26903" s="1" t="s">
        <v>15947</v>
      </c>
      <c r="H26903">
        <v>702927004</v>
      </c>
      <c r="I26903" s="1" t="s">
        <v>15948</v>
      </c>
      <c r="J26903" s="1">
        <v>142.58000000000001</v>
      </c>
      <c r="K26903" s="1">
        <v>142.58000000000001</v>
      </c>
      <c r="L26903" s="1">
        <v>40.450000000000003</v>
      </c>
    </row>
    <row r="26904" spans="1:12" x14ac:dyDescent="0.25">
      <c r="A26904" s="1" t="s">
        <v>15165</v>
      </c>
      <c r="B26904" s="2">
        <v>44463</v>
      </c>
      <c r="C26904" s="2">
        <v>44463</v>
      </c>
      <c r="D26904" s="1" t="s">
        <v>8662</v>
      </c>
      <c r="E26904" s="1" t="s">
        <v>15917</v>
      </c>
      <c r="F26904" s="1" t="s">
        <v>15684</v>
      </c>
      <c r="G26904" s="1" t="s">
        <v>15930</v>
      </c>
      <c r="H26904">
        <v>185349003</v>
      </c>
      <c r="I26904" s="1" t="s">
        <v>15953</v>
      </c>
      <c r="J26904" s="1">
        <v>85.55</v>
      </c>
      <c r="K26904" s="1">
        <v>7369.85</v>
      </c>
      <c r="L26904" s="1">
        <v>0</v>
      </c>
    </row>
    <row r="26905" spans="1:12" x14ac:dyDescent="0.25">
      <c r="A26905" s="1" t="s">
        <v>15166</v>
      </c>
      <c r="B26905" s="2">
        <v>44463</v>
      </c>
      <c r="C26905" s="2">
        <v>44463</v>
      </c>
      <c r="D26905" s="1" t="s">
        <v>905</v>
      </c>
      <c r="E26905" s="1" t="s">
        <v>15917</v>
      </c>
      <c r="F26905" s="1" t="s">
        <v>15690</v>
      </c>
      <c r="G26905" s="1" t="s">
        <v>15932</v>
      </c>
      <c r="H26905">
        <v>185349003</v>
      </c>
      <c r="I26905" s="1" t="s">
        <v>15935</v>
      </c>
      <c r="J26905" s="1">
        <v>85.55</v>
      </c>
      <c r="K26905" s="1">
        <v>171.48</v>
      </c>
      <c r="L26905" s="1">
        <v>0</v>
      </c>
    </row>
    <row r="26906" spans="1:12" x14ac:dyDescent="0.25">
      <c r="A26906" s="1" t="s">
        <v>28688</v>
      </c>
      <c r="B26906" s="2">
        <v>44463</v>
      </c>
      <c r="C26906" s="2">
        <v>44463</v>
      </c>
      <c r="D26906" s="1" t="s">
        <v>15791</v>
      </c>
      <c r="E26906" s="1" t="s">
        <v>15917</v>
      </c>
      <c r="F26906" s="1" t="s">
        <v>15650</v>
      </c>
      <c r="G26906" s="1" t="s">
        <v>15947</v>
      </c>
      <c r="H26906">
        <v>702927004</v>
      </c>
      <c r="I26906" s="1" t="s">
        <v>15948</v>
      </c>
      <c r="J26906" s="1">
        <v>142.58000000000001</v>
      </c>
      <c r="K26906" s="1">
        <v>142.58000000000001</v>
      </c>
      <c r="L26906" s="1">
        <v>82.06</v>
      </c>
    </row>
    <row r="26907" spans="1:12" x14ac:dyDescent="0.25">
      <c r="A26907" s="1" t="s">
        <v>28689</v>
      </c>
      <c r="B26907" s="2">
        <v>44463</v>
      </c>
      <c r="C26907" s="2">
        <v>44463</v>
      </c>
      <c r="D26907" s="1" t="s">
        <v>15853</v>
      </c>
      <c r="E26907" s="1" t="s">
        <v>15917</v>
      </c>
      <c r="F26907" s="1" t="s">
        <v>15650</v>
      </c>
      <c r="G26907" s="1" t="s">
        <v>15947</v>
      </c>
      <c r="H26907">
        <v>702927004</v>
      </c>
      <c r="I26907" s="1" t="s">
        <v>15948</v>
      </c>
      <c r="J26907" s="1">
        <v>142.58000000000001</v>
      </c>
      <c r="K26907" s="1">
        <v>142.58000000000001</v>
      </c>
      <c r="L26907" s="1">
        <v>82.06</v>
      </c>
    </row>
    <row r="26908" spans="1:12" x14ac:dyDescent="0.25">
      <c r="A26908" s="1" t="s">
        <v>28690</v>
      </c>
      <c r="B26908" s="2">
        <v>44463</v>
      </c>
      <c r="C26908" s="2">
        <v>44463</v>
      </c>
      <c r="D26908" s="1" t="s">
        <v>9944</v>
      </c>
      <c r="E26908" s="1" t="s">
        <v>15917</v>
      </c>
      <c r="F26908" s="1" t="s">
        <v>15653</v>
      </c>
      <c r="G26908" s="1" t="s">
        <v>15932</v>
      </c>
      <c r="H26908">
        <v>33879002</v>
      </c>
      <c r="I26908" s="1" t="s">
        <v>26826</v>
      </c>
      <c r="J26908" s="1">
        <v>142.58000000000001</v>
      </c>
      <c r="K26908" s="1">
        <v>278.58</v>
      </c>
      <c r="L26908" s="1">
        <v>207.65</v>
      </c>
    </row>
    <row r="26909" spans="1:12" x14ac:dyDescent="0.25">
      <c r="A26909" s="1" t="s">
        <v>15167</v>
      </c>
      <c r="B26909" s="2">
        <v>44463</v>
      </c>
      <c r="C26909" s="2">
        <v>44464</v>
      </c>
      <c r="D26909" s="1" t="s">
        <v>677</v>
      </c>
      <c r="E26909" s="1" t="s">
        <v>15917</v>
      </c>
      <c r="F26909" s="1" t="s">
        <v>15650</v>
      </c>
      <c r="G26909" s="1" t="s">
        <v>15930</v>
      </c>
      <c r="H26909">
        <v>185347001</v>
      </c>
      <c r="I26909" s="1" t="s">
        <v>15931</v>
      </c>
      <c r="J26909" s="1">
        <v>85.55</v>
      </c>
      <c r="K26909" s="1">
        <v>1682.54</v>
      </c>
      <c r="L26909" s="1">
        <v>1289.69</v>
      </c>
    </row>
    <row r="26910" spans="1:12" x14ac:dyDescent="0.25">
      <c r="A26910" s="1" t="s">
        <v>28691</v>
      </c>
      <c r="B26910" s="2">
        <v>44464</v>
      </c>
      <c r="C26910" s="2">
        <v>44464</v>
      </c>
      <c r="D26910" s="1" t="s">
        <v>15900</v>
      </c>
      <c r="E26910" s="1" t="s">
        <v>15917</v>
      </c>
      <c r="F26910" s="1" t="s">
        <v>15650</v>
      </c>
      <c r="G26910" s="1" t="s">
        <v>15947</v>
      </c>
      <c r="H26910">
        <v>702927004</v>
      </c>
      <c r="I26910" s="1" t="s">
        <v>15948</v>
      </c>
      <c r="J26910" s="1">
        <v>142.58000000000001</v>
      </c>
      <c r="K26910" s="1">
        <v>142.58000000000001</v>
      </c>
      <c r="L26910" s="1">
        <v>82.06</v>
      </c>
    </row>
    <row r="26911" spans="1:12" x14ac:dyDescent="0.25">
      <c r="A26911" s="1" t="s">
        <v>28692</v>
      </c>
      <c r="B26911" s="2">
        <v>44464</v>
      </c>
      <c r="C26911" s="2">
        <v>44464</v>
      </c>
      <c r="D26911" s="1" t="s">
        <v>3951</v>
      </c>
      <c r="E26911" s="1" t="s">
        <v>15917</v>
      </c>
      <c r="F26911" s="1" t="s">
        <v>15690</v>
      </c>
      <c r="G26911" s="1" t="s">
        <v>15930</v>
      </c>
      <c r="H26911">
        <v>448337001</v>
      </c>
      <c r="I26911" s="1" t="s">
        <v>16059</v>
      </c>
      <c r="J26911" s="1">
        <v>142.58000000000001</v>
      </c>
      <c r="K26911" s="1">
        <v>142.58000000000001</v>
      </c>
      <c r="L26911" s="1">
        <v>0</v>
      </c>
    </row>
    <row r="26912" spans="1:12" x14ac:dyDescent="0.25">
      <c r="A26912" s="1" t="s">
        <v>28693</v>
      </c>
      <c r="B26912" s="2">
        <v>44464</v>
      </c>
      <c r="C26912" s="2">
        <v>44464</v>
      </c>
      <c r="D26912" s="1" t="s">
        <v>1608</v>
      </c>
      <c r="E26912" s="1" t="s">
        <v>15917</v>
      </c>
      <c r="F26912" s="1" t="s">
        <v>15650</v>
      </c>
      <c r="G26912" s="1" t="s">
        <v>15930</v>
      </c>
      <c r="H26912">
        <v>390906007</v>
      </c>
      <c r="I26912" s="1" t="s">
        <v>15940</v>
      </c>
      <c r="J26912" s="1">
        <v>85.55</v>
      </c>
      <c r="K26912" s="1">
        <v>234.72</v>
      </c>
      <c r="L26912" s="1">
        <v>155.77000000000001</v>
      </c>
    </row>
    <row r="26913" spans="1:12" x14ac:dyDescent="0.25">
      <c r="A26913" s="1" t="s">
        <v>28694</v>
      </c>
      <c r="B26913" s="2">
        <v>44464</v>
      </c>
      <c r="C26913" s="2">
        <v>44464</v>
      </c>
      <c r="D26913" s="1" t="s">
        <v>3874</v>
      </c>
      <c r="E26913" s="1" t="s">
        <v>15917</v>
      </c>
      <c r="F26913" s="1" t="s">
        <v>15650</v>
      </c>
      <c r="G26913" s="1" t="s">
        <v>15930</v>
      </c>
      <c r="H26913">
        <v>185345009</v>
      </c>
      <c r="I26913" s="1" t="s">
        <v>15955</v>
      </c>
      <c r="J26913" s="1">
        <v>85.55</v>
      </c>
      <c r="K26913" s="1">
        <v>85.55</v>
      </c>
      <c r="L26913" s="1">
        <v>36.44</v>
      </c>
    </row>
    <row r="26914" spans="1:12" x14ac:dyDescent="0.25">
      <c r="A26914" s="1" t="s">
        <v>28695</v>
      </c>
      <c r="B26914" s="2">
        <v>44464</v>
      </c>
      <c r="C26914" s="2">
        <v>44464</v>
      </c>
      <c r="D26914" s="1" t="s">
        <v>7987</v>
      </c>
      <c r="E26914" s="1" t="s">
        <v>15917</v>
      </c>
      <c r="F26914" s="1" t="s">
        <v>15644</v>
      </c>
      <c r="G26914" s="1" t="s">
        <v>15930</v>
      </c>
      <c r="H26914">
        <v>448337001</v>
      </c>
      <c r="I26914" s="1" t="s">
        <v>16059</v>
      </c>
      <c r="J26914" s="1">
        <v>142.58000000000001</v>
      </c>
      <c r="K26914" s="1">
        <v>142.58000000000001</v>
      </c>
      <c r="L26914" s="1">
        <v>40.450000000000003</v>
      </c>
    </row>
    <row r="26915" spans="1:12" x14ac:dyDescent="0.25">
      <c r="A26915" s="1" t="s">
        <v>15168</v>
      </c>
      <c r="B26915" s="2">
        <v>44464</v>
      </c>
      <c r="C26915" s="2">
        <v>44464</v>
      </c>
      <c r="D26915" s="1" t="s">
        <v>666</v>
      </c>
      <c r="E26915" s="1" t="s">
        <v>15917</v>
      </c>
      <c r="F26915" s="1" t="s">
        <v>15661</v>
      </c>
      <c r="G26915" s="1" t="s">
        <v>15932</v>
      </c>
      <c r="H26915">
        <v>185349003</v>
      </c>
      <c r="I26915" s="1" t="s">
        <v>15935</v>
      </c>
      <c r="J26915" s="1">
        <v>85.55</v>
      </c>
      <c r="K26915" s="1">
        <v>769.78</v>
      </c>
      <c r="L26915" s="1">
        <v>408.57</v>
      </c>
    </row>
    <row r="26916" spans="1:12" x14ac:dyDescent="0.25">
      <c r="A26916" s="1" t="s">
        <v>15169</v>
      </c>
      <c r="B26916" s="2">
        <v>44464</v>
      </c>
      <c r="C26916" s="2">
        <v>44464</v>
      </c>
      <c r="D26916" s="1" t="s">
        <v>675</v>
      </c>
      <c r="E26916" s="1" t="s">
        <v>15917</v>
      </c>
      <c r="F26916" s="1" t="s">
        <v>15650</v>
      </c>
      <c r="G26916" s="1" t="s">
        <v>15930</v>
      </c>
      <c r="H26916">
        <v>185347001</v>
      </c>
      <c r="I26916" s="1" t="s">
        <v>15931</v>
      </c>
      <c r="J26916" s="1">
        <v>85.55</v>
      </c>
      <c r="K26916" s="1">
        <v>923.79</v>
      </c>
      <c r="L26916" s="1">
        <v>682.98</v>
      </c>
    </row>
    <row r="26917" spans="1:12" x14ac:dyDescent="0.25">
      <c r="A26917" s="1" t="s">
        <v>15170</v>
      </c>
      <c r="B26917" s="2">
        <v>44464</v>
      </c>
      <c r="C26917" s="2">
        <v>44464</v>
      </c>
      <c r="D26917" s="1" t="s">
        <v>756</v>
      </c>
      <c r="E26917" s="1" t="s">
        <v>15917</v>
      </c>
      <c r="F26917" s="1" t="s">
        <v>15690</v>
      </c>
      <c r="G26917" s="1" t="s">
        <v>15932</v>
      </c>
      <c r="H26917">
        <v>185349003</v>
      </c>
      <c r="I26917" s="1" t="s">
        <v>15935</v>
      </c>
      <c r="J26917" s="1">
        <v>85.55</v>
      </c>
      <c r="K26917" s="1">
        <v>269.58999999999997</v>
      </c>
      <c r="L26917" s="1">
        <v>0</v>
      </c>
    </row>
    <row r="26918" spans="1:12" x14ac:dyDescent="0.25">
      <c r="A26918" s="1" t="s">
        <v>15171</v>
      </c>
      <c r="B26918" s="2">
        <v>44465</v>
      </c>
      <c r="C26918" s="2">
        <v>44465</v>
      </c>
      <c r="D26918" s="1" t="s">
        <v>619</v>
      </c>
      <c r="E26918" s="1" t="s">
        <v>15917</v>
      </c>
      <c r="F26918" s="1" t="s">
        <v>15661</v>
      </c>
      <c r="G26918" s="1" t="s">
        <v>15932</v>
      </c>
      <c r="H26918">
        <v>308335008</v>
      </c>
      <c r="I26918" s="1" t="s">
        <v>15933</v>
      </c>
      <c r="J26918" s="1">
        <v>142.58000000000001</v>
      </c>
      <c r="K26918" s="1">
        <v>2242.6</v>
      </c>
      <c r="L26918" s="1">
        <v>1625.7</v>
      </c>
    </row>
    <row r="26919" spans="1:12" x14ac:dyDescent="0.25">
      <c r="A26919" s="1" t="s">
        <v>28696</v>
      </c>
      <c r="B26919" s="2">
        <v>44465</v>
      </c>
      <c r="C26919" s="2">
        <v>44465</v>
      </c>
      <c r="D26919" s="1" t="s">
        <v>15761</v>
      </c>
      <c r="E26919" s="1" t="s">
        <v>15917</v>
      </c>
      <c r="F26919" s="1" t="s">
        <v>15650</v>
      </c>
      <c r="G26919" s="1" t="s">
        <v>15947</v>
      </c>
      <c r="H26919">
        <v>702927004</v>
      </c>
      <c r="I26919" s="1" t="s">
        <v>15948</v>
      </c>
      <c r="J26919" s="1">
        <v>142.58000000000001</v>
      </c>
      <c r="K26919" s="1">
        <v>142.58000000000001</v>
      </c>
      <c r="L26919" s="1">
        <v>82.06</v>
      </c>
    </row>
    <row r="26920" spans="1:12" x14ac:dyDescent="0.25">
      <c r="A26920" s="1" t="s">
        <v>28697</v>
      </c>
      <c r="B26920" s="2">
        <v>44465</v>
      </c>
      <c r="C26920" s="2">
        <v>44465</v>
      </c>
      <c r="D26920" s="1" t="s">
        <v>3951</v>
      </c>
      <c r="E26920" s="1" t="s">
        <v>15917</v>
      </c>
      <c r="F26920" s="1" t="s">
        <v>15690</v>
      </c>
      <c r="G26920" s="1" t="s">
        <v>15930</v>
      </c>
      <c r="H26920">
        <v>448337001</v>
      </c>
      <c r="I26920" s="1" t="s">
        <v>16059</v>
      </c>
      <c r="J26920" s="1">
        <v>142.58000000000001</v>
      </c>
      <c r="K26920" s="1">
        <v>142.58000000000001</v>
      </c>
      <c r="L26920" s="1">
        <v>0</v>
      </c>
    </row>
    <row r="26921" spans="1:12" x14ac:dyDescent="0.25">
      <c r="A26921" s="1" t="s">
        <v>28698</v>
      </c>
      <c r="B26921" s="2">
        <v>44465</v>
      </c>
      <c r="C26921" s="2">
        <v>44465</v>
      </c>
      <c r="D26921" s="1" t="s">
        <v>677</v>
      </c>
      <c r="E26921" s="1" t="s">
        <v>15917</v>
      </c>
      <c r="F26921" s="1" t="s">
        <v>15650</v>
      </c>
      <c r="G26921" s="1" t="s">
        <v>15971</v>
      </c>
      <c r="H26921">
        <v>50849002</v>
      </c>
      <c r="I26921" s="1" t="s">
        <v>15972</v>
      </c>
      <c r="J26921" s="1">
        <v>146.18</v>
      </c>
      <c r="K26921" s="1">
        <v>146.18</v>
      </c>
      <c r="L26921" s="1">
        <v>84.94</v>
      </c>
    </row>
    <row r="26922" spans="1:12" x14ac:dyDescent="0.25">
      <c r="A26922" s="1" t="s">
        <v>28699</v>
      </c>
      <c r="B26922" s="2">
        <v>44465</v>
      </c>
      <c r="C26922" s="2">
        <v>44465</v>
      </c>
      <c r="D26922" s="1" t="s">
        <v>7987</v>
      </c>
      <c r="E26922" s="1" t="s">
        <v>15917</v>
      </c>
      <c r="F26922" s="1" t="s">
        <v>15644</v>
      </c>
      <c r="G26922" s="1" t="s">
        <v>15930</v>
      </c>
      <c r="H26922">
        <v>448337001</v>
      </c>
      <c r="I26922" s="1" t="s">
        <v>16059</v>
      </c>
      <c r="J26922" s="1">
        <v>142.58000000000001</v>
      </c>
      <c r="K26922" s="1">
        <v>142.58000000000001</v>
      </c>
      <c r="L26922" s="1">
        <v>40.450000000000003</v>
      </c>
    </row>
    <row r="26923" spans="1:12" x14ac:dyDescent="0.25">
      <c r="A26923" s="1" t="s">
        <v>28700</v>
      </c>
      <c r="B26923" s="2">
        <v>44465</v>
      </c>
      <c r="C26923" s="2">
        <v>44465</v>
      </c>
      <c r="D26923" s="1" t="s">
        <v>15863</v>
      </c>
      <c r="E26923" s="1" t="s">
        <v>15917</v>
      </c>
      <c r="F26923" s="1" t="s">
        <v>15650</v>
      </c>
      <c r="G26923" s="1" t="s">
        <v>15947</v>
      </c>
      <c r="H26923">
        <v>702927004</v>
      </c>
      <c r="I26923" s="1" t="s">
        <v>15948</v>
      </c>
      <c r="J26923" s="1">
        <v>142.58000000000001</v>
      </c>
      <c r="K26923" s="1">
        <v>142.58000000000001</v>
      </c>
      <c r="L26923" s="1">
        <v>82.06</v>
      </c>
    </row>
    <row r="26924" spans="1:12" x14ac:dyDescent="0.25">
      <c r="A26924" s="1" t="s">
        <v>28701</v>
      </c>
      <c r="B26924" s="2">
        <v>44465</v>
      </c>
      <c r="C26924" s="2">
        <v>44465</v>
      </c>
      <c r="D26924" s="1" t="s">
        <v>7093</v>
      </c>
      <c r="E26924" s="1" t="s">
        <v>15917</v>
      </c>
      <c r="F26924" s="1" t="s">
        <v>15650</v>
      </c>
      <c r="G26924" s="1" t="s">
        <v>15930</v>
      </c>
      <c r="H26924">
        <v>390906007</v>
      </c>
      <c r="I26924" s="1" t="s">
        <v>15940</v>
      </c>
      <c r="J26924" s="1">
        <v>85.55</v>
      </c>
      <c r="K26924" s="1">
        <v>234.72</v>
      </c>
      <c r="L26924" s="1">
        <v>155.77000000000001</v>
      </c>
    </row>
    <row r="26925" spans="1:12" x14ac:dyDescent="0.25">
      <c r="A26925" s="1" t="s">
        <v>15172</v>
      </c>
      <c r="B26925" s="2">
        <v>44465</v>
      </c>
      <c r="C26925" s="2">
        <v>44465</v>
      </c>
      <c r="D26925" s="1" t="s">
        <v>625</v>
      </c>
      <c r="E26925" s="1" t="s">
        <v>15917</v>
      </c>
      <c r="F26925" s="1" t="s">
        <v>15650</v>
      </c>
      <c r="G26925" s="1" t="s">
        <v>15932</v>
      </c>
      <c r="H26925">
        <v>185349003</v>
      </c>
      <c r="I26925" s="1" t="s">
        <v>15935</v>
      </c>
      <c r="J26925" s="1">
        <v>85.55</v>
      </c>
      <c r="K26925" s="1">
        <v>278.49</v>
      </c>
      <c r="L26925" s="1">
        <v>77.11</v>
      </c>
    </row>
    <row r="26926" spans="1:12" x14ac:dyDescent="0.25">
      <c r="A26926" s="1" t="s">
        <v>15173</v>
      </c>
      <c r="B26926" s="2">
        <v>44465</v>
      </c>
      <c r="C26926" s="2">
        <v>44465</v>
      </c>
      <c r="D26926" s="1" t="s">
        <v>3767</v>
      </c>
      <c r="E26926" s="1" t="s">
        <v>15917</v>
      </c>
      <c r="F26926" s="1" t="s">
        <v>15690</v>
      </c>
      <c r="G26926" s="1" t="s">
        <v>15971</v>
      </c>
      <c r="H26926">
        <v>230690007</v>
      </c>
      <c r="I26926" s="1" t="s">
        <v>715</v>
      </c>
      <c r="J26926" s="1">
        <v>146.18</v>
      </c>
      <c r="K26926" s="1">
        <v>37340.15</v>
      </c>
      <c r="L26926" s="1">
        <v>0</v>
      </c>
    </row>
    <row r="26927" spans="1:12" x14ac:dyDescent="0.25">
      <c r="A26927" s="1" t="s">
        <v>15174</v>
      </c>
      <c r="B26927" s="2">
        <v>44465</v>
      </c>
      <c r="C26927" s="2">
        <v>44465</v>
      </c>
      <c r="D26927" s="1" t="s">
        <v>615</v>
      </c>
      <c r="E26927" s="1" t="s">
        <v>15917</v>
      </c>
      <c r="F26927" s="1" t="s">
        <v>15690</v>
      </c>
      <c r="G26927" s="1" t="s">
        <v>15930</v>
      </c>
      <c r="H26927">
        <v>185347001</v>
      </c>
      <c r="I26927" s="1" t="s">
        <v>15931</v>
      </c>
      <c r="J26927" s="1">
        <v>85.55</v>
      </c>
      <c r="K26927" s="1">
        <v>879.77</v>
      </c>
      <c r="L26927" s="1">
        <v>0</v>
      </c>
    </row>
    <row r="26928" spans="1:12" x14ac:dyDescent="0.25">
      <c r="A26928" s="1" t="s">
        <v>28702</v>
      </c>
      <c r="B26928" s="2">
        <v>44465</v>
      </c>
      <c r="C26928" s="2">
        <v>44465</v>
      </c>
      <c r="D26928" s="1" t="s">
        <v>633</v>
      </c>
      <c r="E26928" s="1" t="s">
        <v>15917</v>
      </c>
      <c r="F26928" s="1" t="s">
        <v>15653</v>
      </c>
      <c r="G26928" s="1" t="s">
        <v>15932</v>
      </c>
      <c r="H26928">
        <v>185347001</v>
      </c>
      <c r="I26928" s="1" t="s">
        <v>15931</v>
      </c>
      <c r="J26928" s="1">
        <v>85.55</v>
      </c>
      <c r="K26928" s="1">
        <v>85.55</v>
      </c>
      <c r="L26928" s="1">
        <v>24.27</v>
      </c>
    </row>
    <row r="26929" spans="1:12" x14ac:dyDescent="0.25">
      <c r="A26929" s="1" t="s">
        <v>28703</v>
      </c>
      <c r="B26929" s="2">
        <v>44466</v>
      </c>
      <c r="C26929" s="2">
        <v>44466</v>
      </c>
      <c r="D26929" s="1" t="s">
        <v>754</v>
      </c>
      <c r="E26929" s="1" t="s">
        <v>15917</v>
      </c>
      <c r="F26929" s="1" t="s">
        <v>15650</v>
      </c>
      <c r="G26929" s="1" t="s">
        <v>15930</v>
      </c>
      <c r="H26929">
        <v>185345009</v>
      </c>
      <c r="I26929" s="1" t="s">
        <v>15955</v>
      </c>
      <c r="J26929" s="1">
        <v>85.55</v>
      </c>
      <c r="K26929" s="1">
        <v>85.55</v>
      </c>
      <c r="L26929" s="1">
        <v>36.44</v>
      </c>
    </row>
    <row r="26930" spans="1:12" x14ac:dyDescent="0.25">
      <c r="A26930" s="1" t="s">
        <v>15175</v>
      </c>
      <c r="B26930" s="2">
        <v>44466</v>
      </c>
      <c r="C26930" s="2">
        <v>44466</v>
      </c>
      <c r="D26930" s="1" t="s">
        <v>1096</v>
      </c>
      <c r="E26930" s="1" t="s">
        <v>15917</v>
      </c>
      <c r="F26930" s="1" t="s">
        <v>15690</v>
      </c>
      <c r="G26930" s="1" t="s">
        <v>15930</v>
      </c>
      <c r="H26930">
        <v>185349003</v>
      </c>
      <c r="I26930" s="1" t="s">
        <v>15953</v>
      </c>
      <c r="J26930" s="1">
        <v>85.55</v>
      </c>
      <c r="K26930" s="1">
        <v>19734.740000000002</v>
      </c>
      <c r="L26930" s="1">
        <v>0</v>
      </c>
    </row>
    <row r="26931" spans="1:12" x14ac:dyDescent="0.25">
      <c r="A26931" s="1" t="s">
        <v>28704</v>
      </c>
      <c r="B26931" s="2">
        <v>44466</v>
      </c>
      <c r="C26931" s="2">
        <v>44466</v>
      </c>
      <c r="D26931" s="1" t="s">
        <v>3951</v>
      </c>
      <c r="E26931" s="1" t="s">
        <v>15917</v>
      </c>
      <c r="F26931" s="1" t="s">
        <v>15690</v>
      </c>
      <c r="G26931" s="1" t="s">
        <v>15930</v>
      </c>
      <c r="H26931">
        <v>448337001</v>
      </c>
      <c r="I26931" s="1" t="s">
        <v>16059</v>
      </c>
      <c r="J26931" s="1">
        <v>142.58000000000001</v>
      </c>
      <c r="K26931" s="1">
        <v>142.58000000000001</v>
      </c>
      <c r="L26931" s="1">
        <v>0</v>
      </c>
    </row>
    <row r="26932" spans="1:12" x14ac:dyDescent="0.25">
      <c r="A26932" s="1" t="s">
        <v>15176</v>
      </c>
      <c r="B26932" s="2">
        <v>44466</v>
      </c>
      <c r="C26932" s="2">
        <v>44466</v>
      </c>
      <c r="D26932" s="1" t="s">
        <v>716</v>
      </c>
      <c r="E26932" s="1" t="s">
        <v>15917</v>
      </c>
      <c r="F26932" s="1" t="s">
        <v>15690</v>
      </c>
      <c r="G26932" s="1" t="s">
        <v>15947</v>
      </c>
      <c r="H26932">
        <v>702927004</v>
      </c>
      <c r="I26932" s="1" t="s">
        <v>15948</v>
      </c>
      <c r="J26932" s="1">
        <v>142.58000000000001</v>
      </c>
      <c r="K26932" s="1">
        <v>8960.5</v>
      </c>
      <c r="L26932" s="1">
        <v>0</v>
      </c>
    </row>
    <row r="26933" spans="1:12" x14ac:dyDescent="0.25">
      <c r="A26933" s="1" t="s">
        <v>28705</v>
      </c>
      <c r="B26933" s="2">
        <v>44466</v>
      </c>
      <c r="C26933" s="2">
        <v>44466</v>
      </c>
      <c r="D26933" s="1" t="s">
        <v>15795</v>
      </c>
      <c r="E26933" s="1" t="s">
        <v>15917</v>
      </c>
      <c r="F26933" s="1" t="s">
        <v>15650</v>
      </c>
      <c r="G26933" s="1" t="s">
        <v>15947</v>
      </c>
      <c r="H26933">
        <v>702927004</v>
      </c>
      <c r="I26933" s="1" t="s">
        <v>15948</v>
      </c>
      <c r="J26933" s="1">
        <v>142.58000000000001</v>
      </c>
      <c r="K26933" s="1">
        <v>142.58000000000001</v>
      </c>
      <c r="L26933" s="1">
        <v>82.06</v>
      </c>
    </row>
    <row r="26934" spans="1:12" x14ac:dyDescent="0.25">
      <c r="A26934" s="1" t="s">
        <v>15177</v>
      </c>
      <c r="B26934" s="2">
        <v>44466</v>
      </c>
      <c r="C26934" s="2">
        <v>44466</v>
      </c>
      <c r="D26934" s="1" t="s">
        <v>689</v>
      </c>
      <c r="E26934" s="1" t="s">
        <v>15917</v>
      </c>
      <c r="F26934" s="1" t="s">
        <v>15690</v>
      </c>
      <c r="G26934" s="1" t="s">
        <v>15932</v>
      </c>
      <c r="H26934">
        <v>185349003</v>
      </c>
      <c r="I26934" s="1" t="s">
        <v>15935</v>
      </c>
      <c r="J26934" s="1">
        <v>85.55</v>
      </c>
      <c r="K26934" s="1">
        <v>532.72</v>
      </c>
      <c r="L26934" s="1">
        <v>0</v>
      </c>
    </row>
    <row r="26935" spans="1:12" x14ac:dyDescent="0.25">
      <c r="A26935" s="1" t="s">
        <v>15178</v>
      </c>
      <c r="B26935" s="2">
        <v>44467</v>
      </c>
      <c r="C26935" s="2">
        <v>44467</v>
      </c>
      <c r="D26935" s="1" t="s">
        <v>677</v>
      </c>
      <c r="E26935" s="1" t="s">
        <v>15917</v>
      </c>
      <c r="F26935" s="1" t="s">
        <v>15650</v>
      </c>
      <c r="G26935" s="1" t="s">
        <v>15930</v>
      </c>
      <c r="H26935">
        <v>185347001</v>
      </c>
      <c r="I26935" s="1" t="s">
        <v>15931</v>
      </c>
      <c r="J26935" s="1">
        <v>85.55</v>
      </c>
      <c r="K26935" s="1">
        <v>1309.05</v>
      </c>
      <c r="L26935" s="1">
        <v>991.52</v>
      </c>
    </row>
    <row r="26936" spans="1:12" x14ac:dyDescent="0.25">
      <c r="A26936" s="1" t="s">
        <v>28706</v>
      </c>
      <c r="B26936" s="2">
        <v>44467</v>
      </c>
      <c r="C26936" s="2">
        <v>44467</v>
      </c>
      <c r="D26936" s="1" t="s">
        <v>881</v>
      </c>
      <c r="E26936" s="1" t="s">
        <v>15917</v>
      </c>
      <c r="F26936" s="1" t="s">
        <v>15650</v>
      </c>
      <c r="G26936" s="1" t="s">
        <v>15947</v>
      </c>
      <c r="H26936">
        <v>702927004</v>
      </c>
      <c r="I26936" s="1" t="s">
        <v>15948</v>
      </c>
      <c r="J26936" s="1">
        <v>142.58000000000001</v>
      </c>
      <c r="K26936" s="1">
        <v>142.58000000000001</v>
      </c>
      <c r="L26936" s="1">
        <v>82.06</v>
      </c>
    </row>
    <row r="26937" spans="1:12" x14ac:dyDescent="0.25">
      <c r="A26937" s="1" t="s">
        <v>28707</v>
      </c>
      <c r="B26937" s="2">
        <v>44467</v>
      </c>
      <c r="C26937" s="2">
        <v>44467</v>
      </c>
      <c r="D26937" s="1" t="s">
        <v>3951</v>
      </c>
      <c r="E26937" s="1" t="s">
        <v>15917</v>
      </c>
      <c r="F26937" s="1" t="s">
        <v>15690</v>
      </c>
      <c r="G26937" s="1" t="s">
        <v>15930</v>
      </c>
      <c r="H26937">
        <v>448337001</v>
      </c>
      <c r="I26937" s="1" t="s">
        <v>16059</v>
      </c>
      <c r="J26937" s="1">
        <v>142.58000000000001</v>
      </c>
      <c r="K26937" s="1">
        <v>142.58000000000001</v>
      </c>
      <c r="L26937" s="1">
        <v>0</v>
      </c>
    </row>
    <row r="26938" spans="1:12" x14ac:dyDescent="0.25">
      <c r="A26938" s="1" t="s">
        <v>28708</v>
      </c>
      <c r="B26938" s="2">
        <v>44467</v>
      </c>
      <c r="C26938" s="2">
        <v>44467</v>
      </c>
      <c r="D26938" s="1" t="s">
        <v>7987</v>
      </c>
      <c r="E26938" s="1" t="s">
        <v>15917</v>
      </c>
      <c r="F26938" s="1" t="s">
        <v>15644</v>
      </c>
      <c r="G26938" s="1" t="s">
        <v>15930</v>
      </c>
      <c r="H26938">
        <v>448337001</v>
      </c>
      <c r="I26938" s="1" t="s">
        <v>16059</v>
      </c>
      <c r="J26938" s="1">
        <v>142.58000000000001</v>
      </c>
      <c r="K26938" s="1">
        <v>142.58000000000001</v>
      </c>
      <c r="L26938" s="1">
        <v>40.450000000000003</v>
      </c>
    </row>
    <row r="26939" spans="1:12" x14ac:dyDescent="0.25">
      <c r="A26939" s="1" t="s">
        <v>15179</v>
      </c>
      <c r="B26939" s="2">
        <v>44467</v>
      </c>
      <c r="C26939" s="2">
        <v>44468</v>
      </c>
      <c r="D26939" s="1" t="s">
        <v>675</v>
      </c>
      <c r="E26939" s="1" t="s">
        <v>15917</v>
      </c>
      <c r="F26939" s="1" t="s">
        <v>15650</v>
      </c>
      <c r="G26939" s="1" t="s">
        <v>15930</v>
      </c>
      <c r="H26939">
        <v>185347001</v>
      </c>
      <c r="I26939" s="1" t="s">
        <v>15931</v>
      </c>
      <c r="J26939" s="1">
        <v>85.55</v>
      </c>
      <c r="K26939" s="1">
        <v>938.7</v>
      </c>
      <c r="L26939" s="1">
        <v>694.87</v>
      </c>
    </row>
    <row r="26940" spans="1:12" x14ac:dyDescent="0.25">
      <c r="A26940" s="1" t="s">
        <v>28709</v>
      </c>
      <c r="B26940" s="2">
        <v>44468</v>
      </c>
      <c r="C26940" s="2">
        <v>44468</v>
      </c>
      <c r="D26940" s="1" t="s">
        <v>1013</v>
      </c>
      <c r="E26940" s="1" t="s">
        <v>15917</v>
      </c>
      <c r="F26940" s="1" t="s">
        <v>15655</v>
      </c>
      <c r="G26940" s="1" t="s">
        <v>15932</v>
      </c>
      <c r="H26940">
        <v>33879002</v>
      </c>
      <c r="I26940" s="1" t="s">
        <v>26826</v>
      </c>
      <c r="J26940" s="1">
        <v>142.58000000000001</v>
      </c>
      <c r="K26940" s="1">
        <v>278.58</v>
      </c>
      <c r="L26940" s="1">
        <v>0</v>
      </c>
    </row>
    <row r="26941" spans="1:12" x14ac:dyDescent="0.25">
      <c r="A26941" s="1" t="s">
        <v>28710</v>
      </c>
      <c r="B26941" s="2">
        <v>44468</v>
      </c>
      <c r="C26941" s="2">
        <v>44468</v>
      </c>
      <c r="D26941" s="1" t="s">
        <v>3951</v>
      </c>
      <c r="E26941" s="1" t="s">
        <v>15917</v>
      </c>
      <c r="F26941" s="1" t="s">
        <v>15690</v>
      </c>
      <c r="G26941" s="1" t="s">
        <v>15930</v>
      </c>
      <c r="H26941">
        <v>448337001</v>
      </c>
      <c r="I26941" s="1" t="s">
        <v>16059</v>
      </c>
      <c r="J26941" s="1">
        <v>142.58000000000001</v>
      </c>
      <c r="K26941" s="1">
        <v>142.58000000000001</v>
      </c>
      <c r="L26941" s="1">
        <v>0</v>
      </c>
    </row>
    <row r="26942" spans="1:12" x14ac:dyDescent="0.25">
      <c r="A26942" s="1" t="s">
        <v>15180</v>
      </c>
      <c r="B26942" s="2">
        <v>44468</v>
      </c>
      <c r="C26942" s="2">
        <v>44468</v>
      </c>
      <c r="D26942" s="1" t="s">
        <v>644</v>
      </c>
      <c r="E26942" s="1" t="s">
        <v>15917</v>
      </c>
      <c r="F26942" s="1" t="s">
        <v>15650</v>
      </c>
      <c r="G26942" s="1" t="s">
        <v>15932</v>
      </c>
      <c r="H26942">
        <v>185349003</v>
      </c>
      <c r="I26942" s="1" t="s">
        <v>15935</v>
      </c>
      <c r="J26942" s="1">
        <v>85.55</v>
      </c>
      <c r="K26942" s="1">
        <v>543.20000000000005</v>
      </c>
      <c r="L26942" s="1">
        <v>283.64999999999998</v>
      </c>
    </row>
    <row r="26943" spans="1:12" x14ac:dyDescent="0.25">
      <c r="A26943" s="1" t="s">
        <v>15181</v>
      </c>
      <c r="B26943" s="2">
        <v>44468</v>
      </c>
      <c r="C26943" s="2">
        <v>44468</v>
      </c>
      <c r="D26943" s="1" t="s">
        <v>3153</v>
      </c>
      <c r="E26943" s="1" t="s">
        <v>15917</v>
      </c>
      <c r="F26943" s="1" t="s">
        <v>15690</v>
      </c>
      <c r="G26943" s="1" t="s">
        <v>15932</v>
      </c>
      <c r="H26943">
        <v>185349003</v>
      </c>
      <c r="I26943" s="1" t="s">
        <v>15935</v>
      </c>
      <c r="J26943" s="1">
        <v>85.55</v>
      </c>
      <c r="K26943" s="1">
        <v>529.58000000000004</v>
      </c>
      <c r="L26943" s="1">
        <v>0</v>
      </c>
    </row>
    <row r="26944" spans="1:12" x14ac:dyDescent="0.25">
      <c r="A26944" s="1" t="s">
        <v>28711</v>
      </c>
      <c r="B26944" s="2">
        <v>44468</v>
      </c>
      <c r="C26944" s="2">
        <v>44468</v>
      </c>
      <c r="D26944" s="1" t="s">
        <v>934</v>
      </c>
      <c r="E26944" s="1" t="s">
        <v>15917</v>
      </c>
      <c r="F26944" s="1" t="s">
        <v>15650</v>
      </c>
      <c r="G26944" s="1" t="s">
        <v>15947</v>
      </c>
      <c r="H26944">
        <v>702927004</v>
      </c>
      <c r="I26944" s="1" t="s">
        <v>15948</v>
      </c>
      <c r="J26944" s="1">
        <v>142.58000000000001</v>
      </c>
      <c r="K26944" s="1">
        <v>142.58000000000001</v>
      </c>
      <c r="L26944" s="1">
        <v>82.06</v>
      </c>
    </row>
    <row r="26945" spans="1:12" x14ac:dyDescent="0.25">
      <c r="A26945" s="1" t="s">
        <v>15182</v>
      </c>
      <c r="B26945" s="2">
        <v>44468</v>
      </c>
      <c r="C26945" s="2">
        <v>44468</v>
      </c>
      <c r="D26945" s="1" t="s">
        <v>648</v>
      </c>
      <c r="E26945" s="1" t="s">
        <v>15917</v>
      </c>
      <c r="F26945" s="1" t="s">
        <v>15690</v>
      </c>
      <c r="G26945" s="1" t="s">
        <v>15947</v>
      </c>
      <c r="H26945">
        <v>702927004</v>
      </c>
      <c r="I26945" s="1" t="s">
        <v>15948</v>
      </c>
      <c r="J26945" s="1">
        <v>142.58000000000001</v>
      </c>
      <c r="K26945" s="1">
        <v>19496.12</v>
      </c>
      <c r="L26945" s="1">
        <v>0</v>
      </c>
    </row>
    <row r="26946" spans="1:12" x14ac:dyDescent="0.25">
      <c r="A26946" s="1" t="s">
        <v>15183</v>
      </c>
      <c r="B26946" s="2">
        <v>44468</v>
      </c>
      <c r="C26946" s="2">
        <v>44469</v>
      </c>
      <c r="D26946" s="1" t="s">
        <v>615</v>
      </c>
      <c r="E26946" s="1" t="s">
        <v>15917</v>
      </c>
      <c r="F26946" s="1" t="s">
        <v>15690</v>
      </c>
      <c r="G26946" s="1" t="s">
        <v>15930</v>
      </c>
      <c r="H26946">
        <v>185347001</v>
      </c>
      <c r="I26946" s="1" t="s">
        <v>15931</v>
      </c>
      <c r="J26946" s="1">
        <v>85.55</v>
      </c>
      <c r="K26946" s="1">
        <v>1685.65</v>
      </c>
      <c r="L26946" s="1">
        <v>0</v>
      </c>
    </row>
    <row r="26947" spans="1:12" x14ac:dyDescent="0.25">
      <c r="A26947" s="1" t="s">
        <v>15162</v>
      </c>
      <c r="B26947" s="2">
        <v>44469</v>
      </c>
      <c r="C26947" s="2">
        <v>44469</v>
      </c>
      <c r="D26947" s="1" t="s">
        <v>1555</v>
      </c>
      <c r="E26947" s="1" t="s">
        <v>15917</v>
      </c>
      <c r="F26947" s="1" t="s">
        <v>15690</v>
      </c>
      <c r="G26947" s="1" t="s">
        <v>15937</v>
      </c>
      <c r="H26947">
        <v>162673000</v>
      </c>
      <c r="I26947" s="1" t="s">
        <v>15938</v>
      </c>
      <c r="J26947" s="1">
        <v>136.80000000000001</v>
      </c>
      <c r="K26947" s="1">
        <v>1658.17</v>
      </c>
      <c r="L26947" s="1">
        <v>0</v>
      </c>
    </row>
    <row r="26948" spans="1:12" x14ac:dyDescent="0.25">
      <c r="A26948" s="1" t="s">
        <v>28712</v>
      </c>
      <c r="B26948" s="2">
        <v>44469</v>
      </c>
      <c r="C26948" s="2">
        <v>44469</v>
      </c>
      <c r="D26948" s="1" t="s">
        <v>3951</v>
      </c>
      <c r="E26948" s="1" t="s">
        <v>15917</v>
      </c>
      <c r="F26948" s="1" t="s">
        <v>15690</v>
      </c>
      <c r="G26948" s="1" t="s">
        <v>15930</v>
      </c>
      <c r="H26948">
        <v>448337001</v>
      </c>
      <c r="I26948" s="1" t="s">
        <v>16059</v>
      </c>
      <c r="J26948" s="1">
        <v>142.58000000000001</v>
      </c>
      <c r="K26948" s="1">
        <v>142.58000000000001</v>
      </c>
      <c r="L26948" s="1">
        <v>0</v>
      </c>
    </row>
    <row r="26949" spans="1:12" x14ac:dyDescent="0.25">
      <c r="A26949" s="1" t="s">
        <v>15184</v>
      </c>
      <c r="B26949" s="2">
        <v>44469</v>
      </c>
      <c r="C26949" s="2">
        <v>44469</v>
      </c>
      <c r="D26949" s="1" t="s">
        <v>742</v>
      </c>
      <c r="E26949" s="1" t="s">
        <v>15917</v>
      </c>
      <c r="F26949" s="1" t="s">
        <v>15684</v>
      </c>
      <c r="G26949" s="1" t="s">
        <v>15937</v>
      </c>
      <c r="H26949">
        <v>162673000</v>
      </c>
      <c r="I26949" s="1" t="s">
        <v>15938</v>
      </c>
      <c r="J26949" s="1">
        <v>136.80000000000001</v>
      </c>
      <c r="K26949" s="1">
        <v>1391.8</v>
      </c>
      <c r="L26949" s="1">
        <v>0</v>
      </c>
    </row>
    <row r="26950" spans="1:12" x14ac:dyDescent="0.25">
      <c r="A26950" s="1" t="s">
        <v>15185</v>
      </c>
      <c r="B26950" s="2">
        <v>44470</v>
      </c>
      <c r="C26950" s="2">
        <v>44470</v>
      </c>
      <c r="D26950" s="1" t="s">
        <v>677</v>
      </c>
      <c r="E26950" s="1" t="s">
        <v>15917</v>
      </c>
      <c r="F26950" s="1" t="s">
        <v>15650</v>
      </c>
      <c r="G26950" s="1" t="s">
        <v>15930</v>
      </c>
      <c r="H26950">
        <v>185347001</v>
      </c>
      <c r="I26950" s="1" t="s">
        <v>15931</v>
      </c>
      <c r="J26950" s="1">
        <v>85.55</v>
      </c>
      <c r="K26950" s="1">
        <v>736.85</v>
      </c>
      <c r="L26950" s="1">
        <v>533.5</v>
      </c>
    </row>
    <row r="26951" spans="1:12" x14ac:dyDescent="0.25">
      <c r="A26951" s="1" t="s">
        <v>15186</v>
      </c>
      <c r="B26951" s="2">
        <v>44470</v>
      </c>
      <c r="C26951" s="2">
        <v>44470</v>
      </c>
      <c r="D26951" s="1" t="s">
        <v>3161</v>
      </c>
      <c r="E26951" s="1" t="s">
        <v>15917</v>
      </c>
      <c r="F26951" s="1" t="s">
        <v>15679</v>
      </c>
      <c r="G26951" s="1" t="s">
        <v>15937</v>
      </c>
      <c r="H26951">
        <v>162673000</v>
      </c>
      <c r="I26951" s="1" t="s">
        <v>15938</v>
      </c>
      <c r="J26951" s="1">
        <v>136.80000000000001</v>
      </c>
      <c r="K26951" s="1">
        <v>1763.26</v>
      </c>
      <c r="L26951" s="1">
        <v>0</v>
      </c>
    </row>
    <row r="26952" spans="1:12" x14ac:dyDescent="0.25">
      <c r="A26952" s="1" t="s">
        <v>28713</v>
      </c>
      <c r="B26952" s="2">
        <v>44470</v>
      </c>
      <c r="C26952" s="2">
        <v>44470</v>
      </c>
      <c r="D26952" s="1" t="s">
        <v>3951</v>
      </c>
      <c r="E26952" s="1" t="s">
        <v>15917</v>
      </c>
      <c r="F26952" s="1" t="s">
        <v>15690</v>
      </c>
      <c r="G26952" s="1" t="s">
        <v>15930</v>
      </c>
      <c r="H26952">
        <v>448337001</v>
      </c>
      <c r="I26952" s="1" t="s">
        <v>16059</v>
      </c>
      <c r="J26952" s="1">
        <v>142.58000000000001</v>
      </c>
      <c r="K26952" s="1">
        <v>142.58000000000001</v>
      </c>
      <c r="L26952" s="1">
        <v>0</v>
      </c>
    </row>
    <row r="26953" spans="1:12" x14ac:dyDescent="0.25">
      <c r="A26953" s="1" t="s">
        <v>15187</v>
      </c>
      <c r="B26953" s="2">
        <v>44470</v>
      </c>
      <c r="C26953" s="2">
        <v>44470</v>
      </c>
      <c r="D26953" s="1" t="s">
        <v>866</v>
      </c>
      <c r="E26953" s="1" t="s">
        <v>15917</v>
      </c>
      <c r="F26953" s="1" t="s">
        <v>15690</v>
      </c>
      <c r="G26953" s="1" t="s">
        <v>15932</v>
      </c>
      <c r="H26953">
        <v>185349003</v>
      </c>
      <c r="I26953" s="1" t="s">
        <v>15935</v>
      </c>
      <c r="J26953" s="1">
        <v>85.55</v>
      </c>
      <c r="K26953" s="1">
        <v>332.99</v>
      </c>
      <c r="L26953" s="1">
        <v>0</v>
      </c>
    </row>
    <row r="26954" spans="1:12" x14ac:dyDescent="0.25">
      <c r="A26954" s="1" t="s">
        <v>15188</v>
      </c>
      <c r="B26954" s="2">
        <v>44470</v>
      </c>
      <c r="C26954" s="2">
        <v>44470</v>
      </c>
      <c r="D26954" s="1" t="s">
        <v>2114</v>
      </c>
      <c r="E26954" s="1" t="s">
        <v>15917</v>
      </c>
      <c r="F26954" s="1" t="s">
        <v>15690</v>
      </c>
      <c r="G26954" s="1" t="s">
        <v>15930</v>
      </c>
      <c r="H26954">
        <v>169762003</v>
      </c>
      <c r="I26954" s="1" t="s">
        <v>16609</v>
      </c>
      <c r="J26954" s="1">
        <v>142.58000000000001</v>
      </c>
      <c r="K26954" s="1">
        <v>4169.54</v>
      </c>
      <c r="L26954" s="1">
        <v>0</v>
      </c>
    </row>
    <row r="26955" spans="1:12" x14ac:dyDescent="0.25">
      <c r="A26955" s="1" t="s">
        <v>28714</v>
      </c>
      <c r="B26955" s="2">
        <v>44470</v>
      </c>
      <c r="C26955" s="2">
        <v>44470</v>
      </c>
      <c r="D26955" s="1" t="s">
        <v>7987</v>
      </c>
      <c r="E26955" s="1" t="s">
        <v>15917</v>
      </c>
      <c r="F26955" s="1" t="s">
        <v>15644</v>
      </c>
      <c r="G26955" s="1" t="s">
        <v>15930</v>
      </c>
      <c r="H26955">
        <v>448337001</v>
      </c>
      <c r="I26955" s="1" t="s">
        <v>16059</v>
      </c>
      <c r="J26955" s="1">
        <v>142.58000000000001</v>
      </c>
      <c r="K26955" s="1">
        <v>142.58000000000001</v>
      </c>
      <c r="L26955" s="1">
        <v>40.450000000000003</v>
      </c>
    </row>
    <row r="26956" spans="1:12" x14ac:dyDescent="0.25">
      <c r="A26956" s="1" t="s">
        <v>28715</v>
      </c>
      <c r="B26956" s="2">
        <v>44470</v>
      </c>
      <c r="C26956" s="2">
        <v>44470</v>
      </c>
      <c r="D26956" s="1" t="s">
        <v>1098</v>
      </c>
      <c r="E26956" s="1" t="s">
        <v>15917</v>
      </c>
      <c r="F26956" s="1" t="s">
        <v>15690</v>
      </c>
      <c r="G26956" s="1" t="s">
        <v>15930</v>
      </c>
      <c r="H26956">
        <v>390906007</v>
      </c>
      <c r="I26956" s="1" t="s">
        <v>15940</v>
      </c>
      <c r="J26956" s="1">
        <v>85.55</v>
      </c>
      <c r="K26956" s="1">
        <v>234.72</v>
      </c>
      <c r="L26956" s="1">
        <v>0</v>
      </c>
    </row>
    <row r="26957" spans="1:12" x14ac:dyDescent="0.25">
      <c r="A26957" s="1" t="s">
        <v>15189</v>
      </c>
      <c r="B26957" s="2">
        <v>44471</v>
      </c>
      <c r="C26957" s="2">
        <v>44471</v>
      </c>
      <c r="D26957" s="1" t="s">
        <v>827</v>
      </c>
      <c r="E26957" s="1" t="s">
        <v>15917</v>
      </c>
      <c r="F26957" s="1" t="s">
        <v>15690</v>
      </c>
      <c r="G26957" s="1" t="s">
        <v>15930</v>
      </c>
      <c r="H26957">
        <v>424619006</v>
      </c>
      <c r="I26957" s="1" t="s">
        <v>15963</v>
      </c>
      <c r="J26957" s="1">
        <v>142.58000000000001</v>
      </c>
      <c r="K26957" s="1">
        <v>11083.81</v>
      </c>
      <c r="L26957" s="1">
        <v>0</v>
      </c>
    </row>
    <row r="26958" spans="1:12" x14ac:dyDescent="0.25">
      <c r="A26958" s="1" t="s">
        <v>15190</v>
      </c>
      <c r="B26958" s="2">
        <v>44471</v>
      </c>
      <c r="C26958" s="2">
        <v>44471</v>
      </c>
      <c r="D26958" s="1" t="s">
        <v>675</v>
      </c>
      <c r="E26958" s="1" t="s">
        <v>15917</v>
      </c>
      <c r="F26958" s="1" t="s">
        <v>15650</v>
      </c>
      <c r="G26958" s="1" t="s">
        <v>15930</v>
      </c>
      <c r="H26958">
        <v>185347001</v>
      </c>
      <c r="I26958" s="1" t="s">
        <v>15931</v>
      </c>
      <c r="J26958" s="1">
        <v>85.55</v>
      </c>
      <c r="K26958" s="1">
        <v>1596.84</v>
      </c>
      <c r="L26958" s="1">
        <v>1221.3699999999999</v>
      </c>
    </row>
    <row r="26959" spans="1:12" x14ac:dyDescent="0.25">
      <c r="A26959" s="1" t="s">
        <v>28716</v>
      </c>
      <c r="B26959" s="2">
        <v>44471</v>
      </c>
      <c r="C26959" s="2">
        <v>44471</v>
      </c>
      <c r="D26959" s="1" t="s">
        <v>15742</v>
      </c>
      <c r="E26959" s="1" t="s">
        <v>15917</v>
      </c>
      <c r="F26959" s="1" t="s">
        <v>15655</v>
      </c>
      <c r="G26959" s="1" t="s">
        <v>15947</v>
      </c>
      <c r="H26959">
        <v>702927004</v>
      </c>
      <c r="I26959" s="1" t="s">
        <v>15948</v>
      </c>
      <c r="J26959" s="1">
        <v>142.58000000000001</v>
      </c>
      <c r="K26959" s="1">
        <v>142.58000000000001</v>
      </c>
      <c r="L26959" s="1">
        <v>0</v>
      </c>
    </row>
    <row r="26960" spans="1:12" x14ac:dyDescent="0.25">
      <c r="A26960" s="1" t="s">
        <v>28717</v>
      </c>
      <c r="B26960" s="2">
        <v>44471</v>
      </c>
      <c r="C26960" s="2">
        <v>44471</v>
      </c>
      <c r="D26960" s="1" t="s">
        <v>3951</v>
      </c>
      <c r="E26960" s="1" t="s">
        <v>15917</v>
      </c>
      <c r="F26960" s="1" t="s">
        <v>15690</v>
      </c>
      <c r="G26960" s="1" t="s">
        <v>15930</v>
      </c>
      <c r="H26960">
        <v>448337001</v>
      </c>
      <c r="I26960" s="1" t="s">
        <v>16059</v>
      </c>
      <c r="J26960" s="1">
        <v>142.58000000000001</v>
      </c>
      <c r="K26960" s="1">
        <v>142.58000000000001</v>
      </c>
      <c r="L26960" s="1">
        <v>0</v>
      </c>
    </row>
    <row r="26961" spans="1:12" x14ac:dyDescent="0.25">
      <c r="A26961" s="1" t="s">
        <v>15191</v>
      </c>
      <c r="B26961" s="2">
        <v>44471</v>
      </c>
      <c r="C26961" s="2">
        <v>44471</v>
      </c>
      <c r="D26961" s="1" t="s">
        <v>7032</v>
      </c>
      <c r="E26961" s="1" t="s">
        <v>15917</v>
      </c>
      <c r="F26961" s="1" t="s">
        <v>15650</v>
      </c>
      <c r="G26961" s="1" t="s">
        <v>15930</v>
      </c>
      <c r="H26961">
        <v>185345009</v>
      </c>
      <c r="I26961" s="1" t="s">
        <v>15955</v>
      </c>
      <c r="J26961" s="1">
        <v>85.55</v>
      </c>
      <c r="K26961" s="1">
        <v>443.46</v>
      </c>
      <c r="L26961" s="1">
        <v>320.22000000000003</v>
      </c>
    </row>
    <row r="26962" spans="1:12" x14ac:dyDescent="0.25">
      <c r="A26962" s="1" t="s">
        <v>28718</v>
      </c>
      <c r="B26962" s="2">
        <v>44471</v>
      </c>
      <c r="C26962" s="2">
        <v>44471</v>
      </c>
      <c r="D26962" s="1" t="s">
        <v>7987</v>
      </c>
      <c r="E26962" s="1" t="s">
        <v>15917</v>
      </c>
      <c r="F26962" s="1" t="s">
        <v>15644</v>
      </c>
      <c r="G26962" s="1" t="s">
        <v>15930</v>
      </c>
      <c r="H26962">
        <v>448337001</v>
      </c>
      <c r="I26962" s="1" t="s">
        <v>16059</v>
      </c>
      <c r="J26962" s="1">
        <v>142.58000000000001</v>
      </c>
      <c r="K26962" s="1">
        <v>142.58000000000001</v>
      </c>
      <c r="L26962" s="1">
        <v>40.450000000000003</v>
      </c>
    </row>
    <row r="26963" spans="1:12" x14ac:dyDescent="0.25">
      <c r="A26963" s="1" t="s">
        <v>15192</v>
      </c>
      <c r="B26963" s="2">
        <v>44471</v>
      </c>
      <c r="C26963" s="2">
        <v>44471</v>
      </c>
      <c r="D26963" s="1" t="s">
        <v>2465</v>
      </c>
      <c r="E26963" s="1" t="s">
        <v>15917</v>
      </c>
      <c r="F26963" s="1" t="s">
        <v>15661</v>
      </c>
      <c r="G26963" s="1" t="s">
        <v>15930</v>
      </c>
      <c r="H26963">
        <v>424441002</v>
      </c>
      <c r="I26963" s="1" t="s">
        <v>16199</v>
      </c>
      <c r="J26963" s="1">
        <v>142.58000000000001</v>
      </c>
      <c r="K26963" s="1">
        <v>51508.83</v>
      </c>
      <c r="L26963" s="1">
        <v>38575.370000000003</v>
      </c>
    </row>
    <row r="26964" spans="1:12" x14ac:dyDescent="0.25">
      <c r="A26964" s="1" t="s">
        <v>15193</v>
      </c>
      <c r="B26964" s="2">
        <v>44471</v>
      </c>
      <c r="C26964" s="2">
        <v>44472</v>
      </c>
      <c r="D26964" s="1" t="s">
        <v>3126</v>
      </c>
      <c r="E26964" s="1" t="s">
        <v>15917</v>
      </c>
      <c r="F26964" s="1" t="s">
        <v>15673</v>
      </c>
      <c r="G26964" s="1" t="s">
        <v>15950</v>
      </c>
      <c r="H26964">
        <v>305408004</v>
      </c>
      <c r="I26964" s="1" t="s">
        <v>16681</v>
      </c>
      <c r="J26964" s="1">
        <v>146.18</v>
      </c>
      <c r="K26964" s="1">
        <v>8334.25</v>
      </c>
      <c r="L26964" s="1">
        <v>0</v>
      </c>
    </row>
    <row r="26965" spans="1:12" x14ac:dyDescent="0.25">
      <c r="A26965" s="1" t="s">
        <v>28719</v>
      </c>
      <c r="B26965" s="2">
        <v>44472</v>
      </c>
      <c r="C26965" s="2">
        <v>44472</v>
      </c>
      <c r="D26965" s="1" t="s">
        <v>675</v>
      </c>
      <c r="E26965" s="1" t="s">
        <v>15917</v>
      </c>
      <c r="F26965" s="1" t="s">
        <v>15650</v>
      </c>
      <c r="G26965" s="1" t="s">
        <v>15932</v>
      </c>
      <c r="H26965">
        <v>185349003</v>
      </c>
      <c r="I26965" s="1" t="s">
        <v>15935</v>
      </c>
      <c r="J26965" s="1">
        <v>85.55</v>
      </c>
      <c r="K26965" s="1">
        <v>85.55</v>
      </c>
      <c r="L26965" s="1">
        <v>36.44</v>
      </c>
    </row>
    <row r="26966" spans="1:12" x14ac:dyDescent="0.25">
      <c r="A26966" s="1" t="s">
        <v>15195</v>
      </c>
      <c r="B26966" s="2">
        <v>44472</v>
      </c>
      <c r="C26966" s="2">
        <v>44472</v>
      </c>
      <c r="D26966" s="1" t="s">
        <v>615</v>
      </c>
      <c r="E26966" s="1" t="s">
        <v>15917</v>
      </c>
      <c r="F26966" s="1" t="s">
        <v>15690</v>
      </c>
      <c r="G26966" s="1" t="s">
        <v>15930</v>
      </c>
      <c r="H26966">
        <v>185347001</v>
      </c>
      <c r="I26966" s="1" t="s">
        <v>15931</v>
      </c>
      <c r="J26966" s="1">
        <v>85.55</v>
      </c>
      <c r="K26966" s="1">
        <v>1067.18</v>
      </c>
      <c r="L26966" s="1">
        <v>0</v>
      </c>
    </row>
    <row r="26967" spans="1:12" x14ac:dyDescent="0.25">
      <c r="A26967" s="1" t="s">
        <v>28720</v>
      </c>
      <c r="B26967" s="2">
        <v>44472</v>
      </c>
      <c r="C26967" s="2">
        <v>44472</v>
      </c>
      <c r="D26967" s="1" t="s">
        <v>3951</v>
      </c>
      <c r="E26967" s="1" t="s">
        <v>15917</v>
      </c>
      <c r="F26967" s="1" t="s">
        <v>15690</v>
      </c>
      <c r="G26967" s="1" t="s">
        <v>15930</v>
      </c>
      <c r="H26967">
        <v>448337001</v>
      </c>
      <c r="I26967" s="1" t="s">
        <v>16059</v>
      </c>
      <c r="J26967" s="1">
        <v>142.58000000000001</v>
      </c>
      <c r="K26967" s="1">
        <v>142.58000000000001</v>
      </c>
      <c r="L26967" s="1">
        <v>0</v>
      </c>
    </row>
    <row r="26968" spans="1:12" x14ac:dyDescent="0.25">
      <c r="A26968" s="1" t="s">
        <v>28721</v>
      </c>
      <c r="B26968" s="2">
        <v>44472</v>
      </c>
      <c r="C26968" s="2">
        <v>44472</v>
      </c>
      <c r="D26968" s="1" t="s">
        <v>615</v>
      </c>
      <c r="E26968" s="1" t="s">
        <v>15917</v>
      </c>
      <c r="F26968" s="1" t="s">
        <v>15690</v>
      </c>
      <c r="G26968" s="1" t="s">
        <v>15930</v>
      </c>
      <c r="H26968">
        <v>185347001</v>
      </c>
      <c r="I26968" s="1" t="s">
        <v>15931</v>
      </c>
      <c r="J26968" s="1">
        <v>85.55</v>
      </c>
      <c r="K26968" s="1">
        <v>234.71</v>
      </c>
      <c r="L26968" s="1">
        <v>0</v>
      </c>
    </row>
    <row r="26969" spans="1:12" x14ac:dyDescent="0.25">
      <c r="A26969" s="1" t="s">
        <v>28722</v>
      </c>
      <c r="B26969" s="2">
        <v>44472</v>
      </c>
      <c r="C26969" s="2">
        <v>44472</v>
      </c>
      <c r="D26969" s="1" t="s">
        <v>1096</v>
      </c>
      <c r="E26969" s="1" t="s">
        <v>15917</v>
      </c>
      <c r="F26969" s="1" t="s">
        <v>15690</v>
      </c>
      <c r="G26969" s="1" t="s">
        <v>15930</v>
      </c>
      <c r="H26969">
        <v>185347001</v>
      </c>
      <c r="I26969" s="1" t="s">
        <v>15943</v>
      </c>
      <c r="J26969" s="1">
        <v>85.55</v>
      </c>
      <c r="K26969" s="1">
        <v>85.55</v>
      </c>
      <c r="L26969" s="1">
        <v>0</v>
      </c>
    </row>
    <row r="26970" spans="1:12" x14ac:dyDescent="0.25">
      <c r="A26970" s="1" t="s">
        <v>28723</v>
      </c>
      <c r="B26970" s="2">
        <v>44472</v>
      </c>
      <c r="C26970" s="2">
        <v>44472</v>
      </c>
      <c r="D26970" s="1" t="s">
        <v>12368</v>
      </c>
      <c r="E26970" s="1" t="s">
        <v>15917</v>
      </c>
      <c r="F26970" s="1" t="s">
        <v>15653</v>
      </c>
      <c r="G26970" s="1" t="s">
        <v>15932</v>
      </c>
      <c r="H26970">
        <v>33879002</v>
      </c>
      <c r="I26970" s="1" t="s">
        <v>26826</v>
      </c>
      <c r="J26970" s="1">
        <v>142.58000000000001</v>
      </c>
      <c r="K26970" s="1">
        <v>278.58</v>
      </c>
      <c r="L26970" s="1">
        <v>207.65</v>
      </c>
    </row>
    <row r="26971" spans="1:12" x14ac:dyDescent="0.25">
      <c r="A26971" s="1" t="s">
        <v>28724</v>
      </c>
      <c r="B26971" s="2">
        <v>44472</v>
      </c>
      <c r="C26971" s="2">
        <v>44472</v>
      </c>
      <c r="D26971" s="1" t="s">
        <v>3396</v>
      </c>
      <c r="E26971" s="1" t="s">
        <v>15917</v>
      </c>
      <c r="F26971" s="1" t="s">
        <v>15650</v>
      </c>
      <c r="G26971" s="1" t="s">
        <v>15932</v>
      </c>
      <c r="H26971">
        <v>33879002</v>
      </c>
      <c r="I26971" s="1" t="s">
        <v>26826</v>
      </c>
      <c r="J26971" s="1">
        <v>142.58000000000001</v>
      </c>
      <c r="K26971" s="1">
        <v>278.58</v>
      </c>
      <c r="L26971" s="1">
        <v>190.86</v>
      </c>
    </row>
    <row r="26972" spans="1:12" x14ac:dyDescent="0.25">
      <c r="A26972" s="1" t="s">
        <v>15196</v>
      </c>
      <c r="B26972" s="2">
        <v>44472</v>
      </c>
      <c r="C26972" s="2">
        <v>44472</v>
      </c>
      <c r="D26972" s="1" t="s">
        <v>759</v>
      </c>
      <c r="E26972" s="1" t="s">
        <v>15917</v>
      </c>
      <c r="F26972" s="1" t="s">
        <v>15673</v>
      </c>
      <c r="G26972" s="1" t="s">
        <v>15932</v>
      </c>
      <c r="H26972">
        <v>185349003</v>
      </c>
      <c r="I26972" s="1" t="s">
        <v>15935</v>
      </c>
      <c r="J26972" s="1">
        <v>85.55</v>
      </c>
      <c r="K26972" s="1">
        <v>85.56</v>
      </c>
      <c r="L26972" s="1">
        <v>0</v>
      </c>
    </row>
    <row r="26973" spans="1:12" x14ac:dyDescent="0.25">
      <c r="A26973" s="1" t="s">
        <v>28725</v>
      </c>
      <c r="B26973" s="2">
        <v>44472</v>
      </c>
      <c r="C26973" s="2">
        <v>44472</v>
      </c>
      <c r="D26973" s="1" t="s">
        <v>15732</v>
      </c>
      <c r="E26973" s="1" t="s">
        <v>15917</v>
      </c>
      <c r="F26973" s="1" t="s">
        <v>15690</v>
      </c>
      <c r="G26973" s="1" t="s">
        <v>15947</v>
      </c>
      <c r="H26973">
        <v>702927004</v>
      </c>
      <c r="I26973" s="1" t="s">
        <v>15948</v>
      </c>
      <c r="J26973" s="1">
        <v>142.58000000000001</v>
      </c>
      <c r="K26973" s="1">
        <v>142.58000000000001</v>
      </c>
      <c r="L26973" s="1">
        <v>0</v>
      </c>
    </row>
    <row r="26974" spans="1:12" x14ac:dyDescent="0.25">
      <c r="A26974" s="1" t="s">
        <v>15197</v>
      </c>
      <c r="B26974" s="2">
        <v>44473</v>
      </c>
      <c r="C26974" s="2">
        <v>44473</v>
      </c>
      <c r="D26974" s="1" t="s">
        <v>677</v>
      </c>
      <c r="E26974" s="1" t="s">
        <v>15917</v>
      </c>
      <c r="F26974" s="1" t="s">
        <v>15650</v>
      </c>
      <c r="G26974" s="1" t="s">
        <v>15930</v>
      </c>
      <c r="H26974">
        <v>185347001</v>
      </c>
      <c r="I26974" s="1" t="s">
        <v>15931</v>
      </c>
      <c r="J26974" s="1">
        <v>85.55</v>
      </c>
      <c r="K26974" s="1">
        <v>963.35</v>
      </c>
      <c r="L26974" s="1">
        <v>714.9</v>
      </c>
    </row>
    <row r="26975" spans="1:12" x14ac:dyDescent="0.25">
      <c r="A26975" s="1" t="s">
        <v>15198</v>
      </c>
      <c r="B26975" s="2">
        <v>44473</v>
      </c>
      <c r="C26975" s="2">
        <v>44473</v>
      </c>
      <c r="D26975" s="1" t="s">
        <v>761</v>
      </c>
      <c r="E26975" s="1" t="s">
        <v>15917</v>
      </c>
      <c r="F26975" s="1" t="s">
        <v>15650</v>
      </c>
      <c r="G26975" s="1" t="s">
        <v>15932</v>
      </c>
      <c r="H26975">
        <v>185349003</v>
      </c>
      <c r="I26975" s="1" t="s">
        <v>15935</v>
      </c>
      <c r="J26975" s="1">
        <v>85.55</v>
      </c>
      <c r="K26975" s="1">
        <v>626.35</v>
      </c>
      <c r="L26975" s="1">
        <v>341.08</v>
      </c>
    </row>
    <row r="26976" spans="1:12" x14ac:dyDescent="0.25">
      <c r="A26976" s="1" t="s">
        <v>28726</v>
      </c>
      <c r="B26976" s="2">
        <v>44473</v>
      </c>
      <c r="C26976" s="2">
        <v>44473</v>
      </c>
      <c r="D26976" s="1" t="s">
        <v>15871</v>
      </c>
      <c r="E26976" s="1" t="s">
        <v>15917</v>
      </c>
      <c r="F26976" s="1" t="s">
        <v>15650</v>
      </c>
      <c r="G26976" s="1" t="s">
        <v>15947</v>
      </c>
      <c r="H26976">
        <v>702927004</v>
      </c>
      <c r="I26976" s="1" t="s">
        <v>15948</v>
      </c>
      <c r="J26976" s="1">
        <v>142.58000000000001</v>
      </c>
      <c r="K26976" s="1">
        <v>142.58000000000001</v>
      </c>
      <c r="L26976" s="1">
        <v>82.06</v>
      </c>
    </row>
    <row r="26977" spans="1:12" x14ac:dyDescent="0.25">
      <c r="A26977" s="1" t="s">
        <v>28727</v>
      </c>
      <c r="B26977" s="2">
        <v>44473</v>
      </c>
      <c r="C26977" s="2">
        <v>44473</v>
      </c>
      <c r="D26977" s="1" t="s">
        <v>15816</v>
      </c>
      <c r="E26977" s="1" t="s">
        <v>15917</v>
      </c>
      <c r="F26977" s="1" t="s">
        <v>15650</v>
      </c>
      <c r="G26977" s="1" t="s">
        <v>15932</v>
      </c>
      <c r="H26977">
        <v>33879002</v>
      </c>
      <c r="I26977" s="1" t="s">
        <v>26826</v>
      </c>
      <c r="J26977" s="1">
        <v>142.58000000000001</v>
      </c>
      <c r="K26977" s="1">
        <v>278.58</v>
      </c>
      <c r="L26977" s="1">
        <v>190.86</v>
      </c>
    </row>
    <row r="26978" spans="1:12" x14ac:dyDescent="0.25">
      <c r="A26978" s="1" t="s">
        <v>15200</v>
      </c>
      <c r="B26978" s="2">
        <v>44473</v>
      </c>
      <c r="C26978" s="2">
        <v>44473</v>
      </c>
      <c r="D26978" s="1" t="s">
        <v>716</v>
      </c>
      <c r="E26978" s="1" t="s">
        <v>15917</v>
      </c>
      <c r="F26978" s="1" t="s">
        <v>15690</v>
      </c>
      <c r="G26978" s="1" t="s">
        <v>15947</v>
      </c>
      <c r="H26978">
        <v>702927004</v>
      </c>
      <c r="I26978" s="1" t="s">
        <v>15948</v>
      </c>
      <c r="J26978" s="1">
        <v>142.58000000000001</v>
      </c>
      <c r="K26978" s="1">
        <v>38393.769999999997</v>
      </c>
      <c r="L26978" s="1">
        <v>0</v>
      </c>
    </row>
    <row r="26979" spans="1:12" x14ac:dyDescent="0.25">
      <c r="A26979" s="1" t="s">
        <v>28728</v>
      </c>
      <c r="B26979" s="2">
        <v>44473</v>
      </c>
      <c r="C26979" s="2">
        <v>44473</v>
      </c>
      <c r="D26979" s="1" t="s">
        <v>7987</v>
      </c>
      <c r="E26979" s="1" t="s">
        <v>15917</v>
      </c>
      <c r="F26979" s="1" t="s">
        <v>15644</v>
      </c>
      <c r="G26979" s="1" t="s">
        <v>15930</v>
      </c>
      <c r="H26979">
        <v>448337001</v>
      </c>
      <c r="I26979" s="1" t="s">
        <v>16059</v>
      </c>
      <c r="J26979" s="1">
        <v>142.58000000000001</v>
      </c>
      <c r="K26979" s="1">
        <v>142.58000000000001</v>
      </c>
      <c r="L26979" s="1">
        <v>40.450000000000003</v>
      </c>
    </row>
    <row r="26980" spans="1:12" x14ac:dyDescent="0.25">
      <c r="A26980" s="1" t="s">
        <v>28729</v>
      </c>
      <c r="B26980" s="2">
        <v>44473</v>
      </c>
      <c r="C26980" s="2">
        <v>44473</v>
      </c>
      <c r="D26980" s="1" t="s">
        <v>15795</v>
      </c>
      <c r="E26980" s="1" t="s">
        <v>15917</v>
      </c>
      <c r="F26980" s="1" t="s">
        <v>15650</v>
      </c>
      <c r="G26980" s="1" t="s">
        <v>15947</v>
      </c>
      <c r="H26980">
        <v>702927004</v>
      </c>
      <c r="I26980" s="1" t="s">
        <v>15948</v>
      </c>
      <c r="J26980" s="1">
        <v>142.58000000000001</v>
      </c>
      <c r="K26980" s="1">
        <v>142.58000000000001</v>
      </c>
      <c r="L26980" s="1">
        <v>82.06</v>
      </c>
    </row>
    <row r="26981" spans="1:12" x14ac:dyDescent="0.25">
      <c r="A26981" s="1" t="s">
        <v>28730</v>
      </c>
      <c r="B26981" s="2">
        <v>44473</v>
      </c>
      <c r="C26981" s="2">
        <v>44473</v>
      </c>
      <c r="D26981" s="1" t="s">
        <v>746</v>
      </c>
      <c r="E26981" s="1" t="s">
        <v>15917</v>
      </c>
      <c r="F26981" s="1" t="s">
        <v>15653</v>
      </c>
      <c r="G26981" s="1" t="s">
        <v>15932</v>
      </c>
      <c r="H26981">
        <v>698314001</v>
      </c>
      <c r="I26981" s="1" t="s">
        <v>15960</v>
      </c>
      <c r="J26981" s="1">
        <v>142.58000000000001</v>
      </c>
      <c r="K26981" s="1">
        <v>142.58000000000001</v>
      </c>
      <c r="L26981" s="1">
        <v>78.45</v>
      </c>
    </row>
    <row r="26982" spans="1:12" x14ac:dyDescent="0.25">
      <c r="A26982" s="1" t="s">
        <v>28731</v>
      </c>
      <c r="B26982" s="2">
        <v>44474</v>
      </c>
      <c r="C26982" s="2">
        <v>44474</v>
      </c>
      <c r="D26982" s="1" t="s">
        <v>8246</v>
      </c>
      <c r="E26982" s="1" t="s">
        <v>15917</v>
      </c>
      <c r="F26982" s="1" t="s">
        <v>15667</v>
      </c>
      <c r="G26982" s="1" t="s">
        <v>15932</v>
      </c>
      <c r="H26982">
        <v>33879002</v>
      </c>
      <c r="I26982" s="1" t="s">
        <v>26826</v>
      </c>
      <c r="J26982" s="1">
        <v>142.58000000000001</v>
      </c>
      <c r="K26982" s="1">
        <v>278.58</v>
      </c>
      <c r="L26982" s="1">
        <v>0</v>
      </c>
    </row>
    <row r="26983" spans="1:12" x14ac:dyDescent="0.25">
      <c r="A26983" s="1" t="s">
        <v>15201</v>
      </c>
      <c r="B26983" s="2">
        <v>44474</v>
      </c>
      <c r="C26983" s="2">
        <v>44474</v>
      </c>
      <c r="D26983" s="1" t="s">
        <v>675</v>
      </c>
      <c r="E26983" s="1" t="s">
        <v>15917</v>
      </c>
      <c r="F26983" s="1" t="s">
        <v>15650</v>
      </c>
      <c r="G26983" s="1" t="s">
        <v>15930</v>
      </c>
      <c r="H26983">
        <v>185347001</v>
      </c>
      <c r="I26983" s="1" t="s">
        <v>15931</v>
      </c>
      <c r="J26983" s="1">
        <v>85.55</v>
      </c>
      <c r="K26983" s="1">
        <v>1296.8499999999999</v>
      </c>
      <c r="L26983" s="1">
        <v>981.62</v>
      </c>
    </row>
    <row r="26984" spans="1:12" x14ac:dyDescent="0.25">
      <c r="A26984" s="1" t="s">
        <v>15202</v>
      </c>
      <c r="B26984" s="2">
        <v>44474</v>
      </c>
      <c r="C26984" s="2">
        <v>44474</v>
      </c>
      <c r="D26984" s="1" t="s">
        <v>1580</v>
      </c>
      <c r="E26984" s="1" t="s">
        <v>15917</v>
      </c>
      <c r="F26984" s="1" t="s">
        <v>15650</v>
      </c>
      <c r="G26984" s="1" t="s">
        <v>15930</v>
      </c>
      <c r="H26984">
        <v>185347001</v>
      </c>
      <c r="I26984" s="1" t="s">
        <v>15931</v>
      </c>
      <c r="J26984" s="1">
        <v>85.55</v>
      </c>
      <c r="K26984" s="1">
        <v>1577.85</v>
      </c>
      <c r="L26984" s="1">
        <v>1206.2</v>
      </c>
    </row>
    <row r="26985" spans="1:12" x14ac:dyDescent="0.25">
      <c r="A26985" s="1" t="s">
        <v>28732</v>
      </c>
      <c r="B26985" s="2">
        <v>44474</v>
      </c>
      <c r="C26985" s="2">
        <v>44474</v>
      </c>
      <c r="D26985" s="1" t="s">
        <v>1374</v>
      </c>
      <c r="E26985" s="1" t="s">
        <v>15917</v>
      </c>
      <c r="F26985" s="1" t="s">
        <v>15650</v>
      </c>
      <c r="G26985" s="1" t="s">
        <v>15947</v>
      </c>
      <c r="H26985">
        <v>702927004</v>
      </c>
      <c r="I26985" s="1" t="s">
        <v>15948</v>
      </c>
      <c r="J26985" s="1">
        <v>142.58000000000001</v>
      </c>
      <c r="K26985" s="1">
        <v>142.58000000000001</v>
      </c>
      <c r="L26985" s="1">
        <v>82.06</v>
      </c>
    </row>
    <row r="26986" spans="1:12" x14ac:dyDescent="0.25">
      <c r="A26986" s="1" t="s">
        <v>28733</v>
      </c>
      <c r="B26986" s="2">
        <v>44474</v>
      </c>
      <c r="C26986" s="2">
        <v>44474</v>
      </c>
      <c r="D26986" s="1" t="s">
        <v>1580</v>
      </c>
      <c r="E26986" s="1" t="s">
        <v>15917</v>
      </c>
      <c r="F26986" s="1" t="s">
        <v>15650</v>
      </c>
      <c r="G26986" s="1" t="s">
        <v>15930</v>
      </c>
      <c r="H26986">
        <v>185347001</v>
      </c>
      <c r="I26986" s="1" t="s">
        <v>15931</v>
      </c>
      <c r="J26986" s="1">
        <v>85.55</v>
      </c>
      <c r="K26986" s="1">
        <v>234.71</v>
      </c>
      <c r="L26986" s="1">
        <v>155.77000000000001</v>
      </c>
    </row>
    <row r="26987" spans="1:12" x14ac:dyDescent="0.25">
      <c r="A26987" s="1" t="s">
        <v>15203</v>
      </c>
      <c r="B26987" s="2">
        <v>44475</v>
      </c>
      <c r="C26987" s="2">
        <v>44475</v>
      </c>
      <c r="D26987" s="1" t="s">
        <v>1013</v>
      </c>
      <c r="E26987" s="1" t="s">
        <v>15917</v>
      </c>
      <c r="F26987" s="1" t="s">
        <v>15655</v>
      </c>
      <c r="G26987" s="1" t="s">
        <v>15930</v>
      </c>
      <c r="H26987">
        <v>424619006</v>
      </c>
      <c r="I26987" s="1" t="s">
        <v>15963</v>
      </c>
      <c r="J26987" s="1">
        <v>142.58000000000001</v>
      </c>
      <c r="K26987" s="1">
        <v>8283.57</v>
      </c>
      <c r="L26987" s="1">
        <v>0</v>
      </c>
    </row>
    <row r="26988" spans="1:12" x14ac:dyDescent="0.25">
      <c r="A26988" s="1" t="s">
        <v>28734</v>
      </c>
      <c r="B26988" s="2">
        <v>44475</v>
      </c>
      <c r="C26988" s="2">
        <v>44475</v>
      </c>
      <c r="D26988" s="1" t="s">
        <v>15872</v>
      </c>
      <c r="E26988" s="1" t="s">
        <v>15917</v>
      </c>
      <c r="F26988" s="1" t="s">
        <v>15667</v>
      </c>
      <c r="G26988" s="1" t="s">
        <v>15930</v>
      </c>
      <c r="H26988">
        <v>185345009</v>
      </c>
      <c r="I26988" s="1" t="s">
        <v>15955</v>
      </c>
      <c r="J26988" s="1">
        <v>85.55</v>
      </c>
      <c r="K26988" s="1">
        <v>85.55</v>
      </c>
      <c r="L26988" s="1">
        <v>0</v>
      </c>
    </row>
    <row r="26989" spans="1:12" x14ac:dyDescent="0.25">
      <c r="A26989" s="1" t="s">
        <v>15204</v>
      </c>
      <c r="B26989" s="2">
        <v>44475</v>
      </c>
      <c r="C26989" s="2">
        <v>44475</v>
      </c>
      <c r="D26989" s="1" t="s">
        <v>1548</v>
      </c>
      <c r="E26989" s="1" t="s">
        <v>15917</v>
      </c>
      <c r="F26989" s="1" t="s">
        <v>15650</v>
      </c>
      <c r="G26989" s="1" t="s">
        <v>15937</v>
      </c>
      <c r="H26989">
        <v>162673000</v>
      </c>
      <c r="I26989" s="1" t="s">
        <v>15938</v>
      </c>
      <c r="J26989" s="1">
        <v>136.80000000000001</v>
      </c>
      <c r="K26989" s="1">
        <v>15788.52</v>
      </c>
      <c r="L26989" s="1">
        <v>12502.81</v>
      </c>
    </row>
    <row r="26990" spans="1:12" x14ac:dyDescent="0.25">
      <c r="A26990" s="1" t="s">
        <v>15205</v>
      </c>
      <c r="B26990" s="2">
        <v>44475</v>
      </c>
      <c r="C26990" s="2">
        <v>44475</v>
      </c>
      <c r="D26990" s="1" t="s">
        <v>615</v>
      </c>
      <c r="E26990" s="1" t="s">
        <v>15917</v>
      </c>
      <c r="F26990" s="1" t="s">
        <v>15690</v>
      </c>
      <c r="G26990" s="1" t="s">
        <v>15930</v>
      </c>
      <c r="H26990">
        <v>185347001</v>
      </c>
      <c r="I26990" s="1" t="s">
        <v>15931</v>
      </c>
      <c r="J26990" s="1">
        <v>85.55</v>
      </c>
      <c r="K26990" s="1">
        <v>1072.68</v>
      </c>
      <c r="L26990" s="1">
        <v>0</v>
      </c>
    </row>
    <row r="26991" spans="1:12" x14ac:dyDescent="0.25">
      <c r="A26991" s="1" t="s">
        <v>28735</v>
      </c>
      <c r="B26991" s="2">
        <v>44475</v>
      </c>
      <c r="C26991" s="2">
        <v>44475</v>
      </c>
      <c r="D26991" s="1" t="s">
        <v>3951</v>
      </c>
      <c r="E26991" s="1" t="s">
        <v>15917</v>
      </c>
      <c r="F26991" s="1" t="s">
        <v>15690</v>
      </c>
      <c r="G26991" s="1" t="s">
        <v>15930</v>
      </c>
      <c r="H26991">
        <v>448337001</v>
      </c>
      <c r="I26991" s="1" t="s">
        <v>16059</v>
      </c>
      <c r="J26991" s="1">
        <v>142.58000000000001</v>
      </c>
      <c r="K26991" s="1">
        <v>142.58000000000001</v>
      </c>
      <c r="L26991" s="1">
        <v>0</v>
      </c>
    </row>
    <row r="26992" spans="1:12" x14ac:dyDescent="0.25">
      <c r="A26992" s="1" t="s">
        <v>15207</v>
      </c>
      <c r="B26992" s="2">
        <v>44475</v>
      </c>
      <c r="C26992" s="2">
        <v>44475</v>
      </c>
      <c r="D26992" s="1" t="s">
        <v>15206</v>
      </c>
      <c r="E26992" s="1" t="s">
        <v>15917</v>
      </c>
      <c r="F26992" s="1" t="s">
        <v>15650</v>
      </c>
      <c r="G26992" s="1" t="s">
        <v>15947</v>
      </c>
      <c r="H26992">
        <v>702927004</v>
      </c>
      <c r="I26992" s="1" t="s">
        <v>15948</v>
      </c>
      <c r="J26992" s="1">
        <v>142.58000000000001</v>
      </c>
      <c r="K26992" s="1">
        <v>29375.02</v>
      </c>
      <c r="L26992" s="1">
        <v>23468.02</v>
      </c>
    </row>
    <row r="26993" spans="1:12" x14ac:dyDescent="0.25">
      <c r="A26993" s="1" t="s">
        <v>28736</v>
      </c>
      <c r="B26993" s="2">
        <v>44475</v>
      </c>
      <c r="C26993" s="2">
        <v>44475</v>
      </c>
      <c r="D26993" s="1" t="s">
        <v>7987</v>
      </c>
      <c r="E26993" s="1" t="s">
        <v>15917</v>
      </c>
      <c r="F26993" s="1" t="s">
        <v>15644</v>
      </c>
      <c r="G26993" s="1" t="s">
        <v>15930</v>
      </c>
      <c r="H26993">
        <v>448337001</v>
      </c>
      <c r="I26993" s="1" t="s">
        <v>16059</v>
      </c>
      <c r="J26993" s="1">
        <v>142.58000000000001</v>
      </c>
      <c r="K26993" s="1">
        <v>142.58000000000001</v>
      </c>
      <c r="L26993" s="1">
        <v>40.450000000000003</v>
      </c>
    </row>
    <row r="26994" spans="1:12" x14ac:dyDescent="0.25">
      <c r="A26994" s="1" t="s">
        <v>15208</v>
      </c>
      <c r="B26994" s="2">
        <v>44475</v>
      </c>
      <c r="C26994" s="2">
        <v>44475</v>
      </c>
      <c r="D26994" s="1" t="s">
        <v>934</v>
      </c>
      <c r="E26994" s="1" t="s">
        <v>15917</v>
      </c>
      <c r="F26994" s="1" t="s">
        <v>15650</v>
      </c>
      <c r="G26994" s="1" t="s">
        <v>15932</v>
      </c>
      <c r="H26994">
        <v>185349003</v>
      </c>
      <c r="I26994" s="1" t="s">
        <v>15935</v>
      </c>
      <c r="J26994" s="1">
        <v>85.55</v>
      </c>
      <c r="K26994" s="1">
        <v>149.47999999999999</v>
      </c>
      <c r="L26994" s="1">
        <v>55.58</v>
      </c>
    </row>
    <row r="26995" spans="1:12" x14ac:dyDescent="0.25">
      <c r="A26995" s="1" t="s">
        <v>15199</v>
      </c>
      <c r="B26995" s="2">
        <v>44475</v>
      </c>
      <c r="C26995" s="2">
        <v>44475</v>
      </c>
      <c r="D26995" s="1" t="s">
        <v>761</v>
      </c>
      <c r="E26995" s="1" t="s">
        <v>15917</v>
      </c>
      <c r="F26995" s="1" t="s">
        <v>15650</v>
      </c>
      <c r="G26995" s="1" t="s">
        <v>15930</v>
      </c>
      <c r="H26995">
        <v>185345009</v>
      </c>
      <c r="I26995" s="1" t="s">
        <v>15955</v>
      </c>
      <c r="J26995" s="1">
        <v>85.55</v>
      </c>
      <c r="K26995" s="1">
        <v>250.1</v>
      </c>
      <c r="L26995" s="1">
        <v>165.37</v>
      </c>
    </row>
    <row r="26996" spans="1:12" x14ac:dyDescent="0.25">
      <c r="A26996" s="1" t="s">
        <v>28737</v>
      </c>
      <c r="B26996" s="2">
        <v>44475</v>
      </c>
      <c r="C26996" s="2">
        <v>44475</v>
      </c>
      <c r="D26996" s="1" t="s">
        <v>3840</v>
      </c>
      <c r="E26996" s="1" t="s">
        <v>15917</v>
      </c>
      <c r="F26996" s="1" t="s">
        <v>15661</v>
      </c>
      <c r="G26996" s="1" t="s">
        <v>15932</v>
      </c>
      <c r="H26996">
        <v>33879002</v>
      </c>
      <c r="I26996" s="1" t="s">
        <v>26826</v>
      </c>
      <c r="J26996" s="1">
        <v>142.58000000000001</v>
      </c>
      <c r="K26996" s="1">
        <v>278.58</v>
      </c>
      <c r="L26996" s="1">
        <v>0</v>
      </c>
    </row>
    <row r="26997" spans="1:12" x14ac:dyDescent="0.25">
      <c r="A26997" s="1" t="s">
        <v>15209</v>
      </c>
      <c r="B26997" s="2">
        <v>44475</v>
      </c>
      <c r="C26997" s="2">
        <v>44475</v>
      </c>
      <c r="D26997" s="1" t="s">
        <v>648</v>
      </c>
      <c r="E26997" s="1" t="s">
        <v>15917</v>
      </c>
      <c r="F26997" s="1" t="s">
        <v>15690</v>
      </c>
      <c r="G26997" s="1" t="s">
        <v>15971</v>
      </c>
      <c r="H26997">
        <v>50849002</v>
      </c>
      <c r="I26997" s="1" t="s">
        <v>15972</v>
      </c>
      <c r="J26997" s="1">
        <v>146.18</v>
      </c>
      <c r="K26997" s="1">
        <v>13838.95</v>
      </c>
      <c r="L26997" s="1">
        <v>0</v>
      </c>
    </row>
    <row r="26998" spans="1:12" x14ac:dyDescent="0.25">
      <c r="A26998" s="1" t="s">
        <v>15210</v>
      </c>
      <c r="B26998" s="2">
        <v>44476</v>
      </c>
      <c r="C26998" s="2">
        <v>44476</v>
      </c>
      <c r="D26998" s="1" t="s">
        <v>864</v>
      </c>
      <c r="E26998" s="1" t="s">
        <v>15917</v>
      </c>
      <c r="F26998" s="1" t="s">
        <v>15690</v>
      </c>
      <c r="G26998" s="1" t="s">
        <v>15937</v>
      </c>
      <c r="H26998">
        <v>162673000</v>
      </c>
      <c r="I26998" s="1" t="s">
        <v>15938</v>
      </c>
      <c r="J26998" s="1">
        <v>136.80000000000001</v>
      </c>
      <c r="K26998" s="1">
        <v>12311.9</v>
      </c>
      <c r="L26998" s="1">
        <v>0</v>
      </c>
    </row>
    <row r="26999" spans="1:12" x14ac:dyDescent="0.25">
      <c r="A26999" s="1" t="s">
        <v>15211</v>
      </c>
      <c r="B26999" s="2">
        <v>44476</v>
      </c>
      <c r="C26999" s="2">
        <v>44476</v>
      </c>
      <c r="D26999" s="1" t="s">
        <v>677</v>
      </c>
      <c r="E26999" s="1" t="s">
        <v>15917</v>
      </c>
      <c r="F26999" s="1" t="s">
        <v>15650</v>
      </c>
      <c r="G26999" s="1" t="s">
        <v>15930</v>
      </c>
      <c r="H26999">
        <v>185347001</v>
      </c>
      <c r="I26999" s="1" t="s">
        <v>15931</v>
      </c>
      <c r="J26999" s="1">
        <v>85.55</v>
      </c>
      <c r="K26999" s="1">
        <v>1029.77</v>
      </c>
      <c r="L26999" s="1">
        <v>767.62</v>
      </c>
    </row>
    <row r="27000" spans="1:12" x14ac:dyDescent="0.25">
      <c r="A27000" s="1" t="s">
        <v>28738</v>
      </c>
      <c r="B27000" s="2">
        <v>44476</v>
      </c>
      <c r="C27000" s="2">
        <v>44476</v>
      </c>
      <c r="D27000" s="1" t="s">
        <v>7987</v>
      </c>
      <c r="E27000" s="1" t="s">
        <v>15917</v>
      </c>
      <c r="F27000" s="1" t="s">
        <v>15644</v>
      </c>
      <c r="G27000" s="1" t="s">
        <v>15930</v>
      </c>
      <c r="H27000">
        <v>448337001</v>
      </c>
      <c r="I27000" s="1" t="s">
        <v>16059</v>
      </c>
      <c r="J27000" s="1">
        <v>142.58000000000001</v>
      </c>
      <c r="K27000" s="1">
        <v>142.58000000000001</v>
      </c>
      <c r="L27000" s="1">
        <v>40.450000000000003</v>
      </c>
    </row>
    <row r="27001" spans="1:12" x14ac:dyDescent="0.25">
      <c r="A27001" s="1" t="s">
        <v>28739</v>
      </c>
      <c r="B27001" s="2">
        <v>44476</v>
      </c>
      <c r="C27001" s="2">
        <v>44476</v>
      </c>
      <c r="D27001" s="1" t="s">
        <v>7787</v>
      </c>
      <c r="E27001" s="1" t="s">
        <v>15917</v>
      </c>
      <c r="F27001" s="1" t="s">
        <v>15690</v>
      </c>
      <c r="G27001" s="1" t="s">
        <v>15930</v>
      </c>
      <c r="H27001">
        <v>390906007</v>
      </c>
      <c r="I27001" s="1" t="s">
        <v>15940</v>
      </c>
      <c r="J27001" s="1">
        <v>85.55</v>
      </c>
      <c r="K27001" s="1">
        <v>234.72</v>
      </c>
      <c r="L27001" s="1">
        <v>0</v>
      </c>
    </row>
    <row r="27002" spans="1:12" x14ac:dyDescent="0.25">
      <c r="A27002" s="1" t="s">
        <v>28740</v>
      </c>
      <c r="B27002" s="2">
        <v>44476</v>
      </c>
      <c r="C27002" s="2">
        <v>44476</v>
      </c>
      <c r="D27002" s="1" t="s">
        <v>1180</v>
      </c>
      <c r="E27002" s="1" t="s">
        <v>15917</v>
      </c>
      <c r="F27002" s="1" t="s">
        <v>15690</v>
      </c>
      <c r="G27002" s="1" t="s">
        <v>15932</v>
      </c>
      <c r="H27002">
        <v>33879002</v>
      </c>
      <c r="I27002" s="1" t="s">
        <v>26826</v>
      </c>
      <c r="J27002" s="1">
        <v>142.58000000000001</v>
      </c>
      <c r="K27002" s="1">
        <v>278.58</v>
      </c>
      <c r="L27002" s="1">
        <v>0</v>
      </c>
    </row>
    <row r="27003" spans="1:12" x14ac:dyDescent="0.25">
      <c r="A27003" s="1" t="s">
        <v>28741</v>
      </c>
      <c r="B27003" s="2">
        <v>44477</v>
      </c>
      <c r="C27003" s="2">
        <v>44477</v>
      </c>
      <c r="D27003" s="1" t="s">
        <v>3951</v>
      </c>
      <c r="E27003" s="1" t="s">
        <v>15917</v>
      </c>
      <c r="F27003" s="1" t="s">
        <v>15690</v>
      </c>
      <c r="G27003" s="1" t="s">
        <v>15930</v>
      </c>
      <c r="H27003">
        <v>448337001</v>
      </c>
      <c r="I27003" s="1" t="s">
        <v>16059</v>
      </c>
      <c r="J27003" s="1">
        <v>142.58000000000001</v>
      </c>
      <c r="K27003" s="1">
        <v>142.58000000000001</v>
      </c>
      <c r="L27003" s="1">
        <v>0</v>
      </c>
    </row>
    <row r="27004" spans="1:12" x14ac:dyDescent="0.25">
      <c r="A27004" s="1" t="s">
        <v>15194</v>
      </c>
      <c r="B27004" s="2">
        <v>44477</v>
      </c>
      <c r="C27004" s="2">
        <v>44477</v>
      </c>
      <c r="D27004" s="1" t="s">
        <v>675</v>
      </c>
      <c r="E27004" s="1" t="s">
        <v>15917</v>
      </c>
      <c r="F27004" s="1" t="s">
        <v>15650</v>
      </c>
      <c r="G27004" s="1" t="s">
        <v>15930</v>
      </c>
      <c r="H27004">
        <v>185347001</v>
      </c>
      <c r="I27004" s="1" t="s">
        <v>15931</v>
      </c>
      <c r="J27004" s="1">
        <v>85.55</v>
      </c>
      <c r="K27004" s="1">
        <v>967.34</v>
      </c>
      <c r="L27004" s="1">
        <v>717.98</v>
      </c>
    </row>
    <row r="27005" spans="1:12" x14ac:dyDescent="0.25">
      <c r="A27005" s="1" t="s">
        <v>15212</v>
      </c>
      <c r="B27005" s="2">
        <v>44477</v>
      </c>
      <c r="C27005" s="2">
        <v>44477</v>
      </c>
      <c r="D27005" s="1" t="s">
        <v>788</v>
      </c>
      <c r="E27005" s="1" t="s">
        <v>15917</v>
      </c>
      <c r="F27005" s="1" t="s">
        <v>15690</v>
      </c>
      <c r="G27005" s="1" t="s">
        <v>15947</v>
      </c>
      <c r="H27005">
        <v>702927004</v>
      </c>
      <c r="I27005" s="1" t="s">
        <v>15948</v>
      </c>
      <c r="J27005" s="1">
        <v>142.58000000000001</v>
      </c>
      <c r="K27005" s="1">
        <v>37252.93</v>
      </c>
      <c r="L27005" s="1">
        <v>0</v>
      </c>
    </row>
    <row r="27006" spans="1:12" x14ac:dyDescent="0.25">
      <c r="A27006" s="1" t="s">
        <v>15213</v>
      </c>
      <c r="B27006" s="2">
        <v>44477</v>
      </c>
      <c r="C27006" s="2">
        <v>44477</v>
      </c>
      <c r="D27006" s="1" t="s">
        <v>664</v>
      </c>
      <c r="E27006" s="1" t="s">
        <v>15917</v>
      </c>
      <c r="F27006" s="1" t="s">
        <v>15650</v>
      </c>
      <c r="G27006" s="1" t="s">
        <v>15937</v>
      </c>
      <c r="H27006">
        <v>162673000</v>
      </c>
      <c r="I27006" s="1" t="s">
        <v>15938</v>
      </c>
      <c r="J27006" s="1">
        <v>136.80000000000001</v>
      </c>
      <c r="K27006" s="1">
        <v>36041.14</v>
      </c>
      <c r="L27006" s="1">
        <v>28724.38</v>
      </c>
    </row>
    <row r="27007" spans="1:12" x14ac:dyDescent="0.25">
      <c r="A27007" s="1" t="s">
        <v>15214</v>
      </c>
      <c r="B27007" s="2">
        <v>44477</v>
      </c>
      <c r="C27007" s="2">
        <v>44477</v>
      </c>
      <c r="D27007" s="1" t="s">
        <v>1580</v>
      </c>
      <c r="E27007" s="1" t="s">
        <v>15917</v>
      </c>
      <c r="F27007" s="1" t="s">
        <v>15650</v>
      </c>
      <c r="G27007" s="1" t="s">
        <v>15930</v>
      </c>
      <c r="H27007">
        <v>185347001</v>
      </c>
      <c r="I27007" s="1" t="s">
        <v>15931</v>
      </c>
      <c r="J27007" s="1">
        <v>85.55</v>
      </c>
      <c r="K27007" s="1">
        <v>1479.99</v>
      </c>
      <c r="L27007" s="1">
        <v>1127.58</v>
      </c>
    </row>
    <row r="27008" spans="1:12" x14ac:dyDescent="0.25">
      <c r="A27008" s="1" t="s">
        <v>15215</v>
      </c>
      <c r="B27008" s="2">
        <v>44478</v>
      </c>
      <c r="C27008" s="2">
        <v>44478</v>
      </c>
      <c r="D27008" s="1" t="s">
        <v>615</v>
      </c>
      <c r="E27008" s="1" t="s">
        <v>15917</v>
      </c>
      <c r="F27008" s="1" t="s">
        <v>15690</v>
      </c>
      <c r="G27008" s="1" t="s">
        <v>15930</v>
      </c>
      <c r="H27008">
        <v>185347001</v>
      </c>
      <c r="I27008" s="1" t="s">
        <v>15931</v>
      </c>
      <c r="J27008" s="1">
        <v>85.55</v>
      </c>
      <c r="K27008" s="1">
        <v>1198.8</v>
      </c>
      <c r="L27008" s="1">
        <v>0</v>
      </c>
    </row>
    <row r="27009" spans="1:12" x14ac:dyDescent="0.25">
      <c r="A27009" s="1" t="s">
        <v>28742</v>
      </c>
      <c r="B27009" s="2">
        <v>44478</v>
      </c>
      <c r="C27009" s="2">
        <v>44478</v>
      </c>
      <c r="D27009" s="1" t="s">
        <v>1580</v>
      </c>
      <c r="E27009" s="1" t="s">
        <v>15917</v>
      </c>
      <c r="F27009" s="1" t="s">
        <v>15650</v>
      </c>
      <c r="G27009" s="1" t="s">
        <v>15971</v>
      </c>
      <c r="H27009">
        <v>50849002</v>
      </c>
      <c r="I27009" s="1" t="s">
        <v>15972</v>
      </c>
      <c r="J27009" s="1">
        <v>146.18</v>
      </c>
      <c r="K27009" s="1">
        <v>146.18</v>
      </c>
      <c r="L27009" s="1">
        <v>84.94</v>
      </c>
    </row>
    <row r="27010" spans="1:12" x14ac:dyDescent="0.25">
      <c r="A27010" s="1" t="s">
        <v>15216</v>
      </c>
      <c r="B27010" s="2">
        <v>44478</v>
      </c>
      <c r="C27010" s="2">
        <v>44478</v>
      </c>
      <c r="D27010" s="1" t="s">
        <v>746</v>
      </c>
      <c r="E27010" s="1" t="s">
        <v>15917</v>
      </c>
      <c r="F27010" s="1" t="s">
        <v>15690</v>
      </c>
      <c r="G27010" s="1" t="s">
        <v>15932</v>
      </c>
      <c r="H27010">
        <v>308335008</v>
      </c>
      <c r="I27010" s="1" t="s">
        <v>15933</v>
      </c>
      <c r="J27010" s="1">
        <v>142.58000000000001</v>
      </c>
      <c r="K27010" s="1">
        <v>13339.82</v>
      </c>
      <c r="L27010" s="1">
        <v>0</v>
      </c>
    </row>
    <row r="27011" spans="1:12" x14ac:dyDescent="0.25">
      <c r="A27011" s="1" t="s">
        <v>15217</v>
      </c>
      <c r="B27011" s="2">
        <v>44478</v>
      </c>
      <c r="C27011" s="2">
        <v>44478</v>
      </c>
      <c r="D27011" s="1" t="s">
        <v>833</v>
      </c>
      <c r="E27011" s="1" t="s">
        <v>15917</v>
      </c>
      <c r="F27011" s="1" t="s">
        <v>15650</v>
      </c>
      <c r="G27011" s="1" t="s">
        <v>15932</v>
      </c>
      <c r="H27011">
        <v>185349003</v>
      </c>
      <c r="I27011" s="1" t="s">
        <v>15935</v>
      </c>
      <c r="J27011" s="1">
        <v>85.55</v>
      </c>
      <c r="K27011" s="1">
        <v>415.17</v>
      </c>
      <c r="L27011" s="1">
        <v>236.13</v>
      </c>
    </row>
    <row r="27012" spans="1:12" x14ac:dyDescent="0.25">
      <c r="A27012" s="1" t="s">
        <v>15218</v>
      </c>
      <c r="B27012" s="2">
        <v>44478</v>
      </c>
      <c r="C27012" s="2">
        <v>44478</v>
      </c>
      <c r="D27012" s="1" t="s">
        <v>670</v>
      </c>
      <c r="E27012" s="1" t="s">
        <v>15917</v>
      </c>
      <c r="F27012" s="1" t="s">
        <v>15690</v>
      </c>
      <c r="G27012" s="1" t="s">
        <v>15930</v>
      </c>
      <c r="H27012">
        <v>424619006</v>
      </c>
      <c r="I27012" s="1" t="s">
        <v>15963</v>
      </c>
      <c r="J27012" s="1">
        <v>142.58000000000001</v>
      </c>
      <c r="K27012" s="1">
        <v>15331.57</v>
      </c>
      <c r="L27012" s="1">
        <v>0</v>
      </c>
    </row>
    <row r="27013" spans="1:12" x14ac:dyDescent="0.25">
      <c r="A27013" s="1" t="s">
        <v>28743</v>
      </c>
      <c r="B27013" s="2">
        <v>44479</v>
      </c>
      <c r="C27013" s="2">
        <v>44479</v>
      </c>
      <c r="D27013" s="1" t="s">
        <v>3951</v>
      </c>
      <c r="E27013" s="1" t="s">
        <v>15917</v>
      </c>
      <c r="F27013" s="1" t="s">
        <v>15690</v>
      </c>
      <c r="G27013" s="1" t="s">
        <v>15930</v>
      </c>
      <c r="H27013">
        <v>448337001</v>
      </c>
      <c r="I27013" s="1" t="s">
        <v>16059</v>
      </c>
      <c r="J27013" s="1">
        <v>142.58000000000001</v>
      </c>
      <c r="K27013" s="1">
        <v>142.58000000000001</v>
      </c>
      <c r="L27013" s="1">
        <v>0</v>
      </c>
    </row>
    <row r="27014" spans="1:12" x14ac:dyDescent="0.25">
      <c r="A27014" s="1" t="s">
        <v>28744</v>
      </c>
      <c r="B27014" s="2">
        <v>44479</v>
      </c>
      <c r="C27014" s="2">
        <v>44479</v>
      </c>
      <c r="D27014" s="1" t="s">
        <v>1155</v>
      </c>
      <c r="E27014" s="1" t="s">
        <v>15917</v>
      </c>
      <c r="F27014" s="1" t="s">
        <v>15653</v>
      </c>
      <c r="G27014" s="1" t="s">
        <v>15932</v>
      </c>
      <c r="H27014">
        <v>33879002</v>
      </c>
      <c r="I27014" s="1" t="s">
        <v>26826</v>
      </c>
      <c r="J27014" s="1">
        <v>142.58000000000001</v>
      </c>
      <c r="K27014" s="1">
        <v>278.58</v>
      </c>
      <c r="L27014" s="1">
        <v>207.65</v>
      </c>
    </row>
    <row r="27015" spans="1:12" x14ac:dyDescent="0.25">
      <c r="A27015" s="1" t="s">
        <v>28745</v>
      </c>
      <c r="B27015" s="2">
        <v>44479</v>
      </c>
      <c r="C27015" s="2">
        <v>44479</v>
      </c>
      <c r="D27015" s="1" t="s">
        <v>7987</v>
      </c>
      <c r="E27015" s="1" t="s">
        <v>15917</v>
      </c>
      <c r="F27015" s="1" t="s">
        <v>15644</v>
      </c>
      <c r="G27015" s="1" t="s">
        <v>15930</v>
      </c>
      <c r="H27015">
        <v>448337001</v>
      </c>
      <c r="I27015" s="1" t="s">
        <v>16059</v>
      </c>
      <c r="J27015" s="1">
        <v>142.58000000000001</v>
      </c>
      <c r="K27015" s="1">
        <v>142.58000000000001</v>
      </c>
      <c r="L27015" s="1">
        <v>40.450000000000003</v>
      </c>
    </row>
    <row r="27016" spans="1:12" x14ac:dyDescent="0.25">
      <c r="A27016" s="1" t="s">
        <v>28746</v>
      </c>
      <c r="B27016" s="2">
        <v>44479</v>
      </c>
      <c r="C27016" s="2">
        <v>44479</v>
      </c>
      <c r="D27016" s="1" t="s">
        <v>623</v>
      </c>
      <c r="E27016" s="1" t="s">
        <v>15917</v>
      </c>
      <c r="F27016" s="1" t="s">
        <v>15690</v>
      </c>
      <c r="G27016" s="1" t="s">
        <v>15947</v>
      </c>
      <c r="H27016">
        <v>702927004</v>
      </c>
      <c r="I27016" s="1" t="s">
        <v>15948</v>
      </c>
      <c r="J27016" s="1">
        <v>142.58000000000001</v>
      </c>
      <c r="K27016" s="1">
        <v>142.58000000000001</v>
      </c>
      <c r="L27016" s="1">
        <v>0</v>
      </c>
    </row>
    <row r="27017" spans="1:12" x14ac:dyDescent="0.25">
      <c r="A27017" s="1" t="s">
        <v>28747</v>
      </c>
      <c r="B27017" s="2">
        <v>44479</v>
      </c>
      <c r="C27017" s="2">
        <v>44479</v>
      </c>
      <c r="D27017" s="1" t="s">
        <v>7621</v>
      </c>
      <c r="E27017" s="1" t="s">
        <v>15917</v>
      </c>
      <c r="F27017" s="1" t="s">
        <v>15690</v>
      </c>
      <c r="G27017" s="1" t="s">
        <v>15932</v>
      </c>
      <c r="H27017">
        <v>33879002</v>
      </c>
      <c r="I27017" s="1" t="s">
        <v>26826</v>
      </c>
      <c r="J27017" s="1">
        <v>142.58000000000001</v>
      </c>
      <c r="K27017" s="1">
        <v>278.58</v>
      </c>
      <c r="L27017" s="1">
        <v>0</v>
      </c>
    </row>
    <row r="27018" spans="1:12" x14ac:dyDescent="0.25">
      <c r="A27018" s="1" t="s">
        <v>28748</v>
      </c>
      <c r="B27018" s="2">
        <v>44479</v>
      </c>
      <c r="C27018" s="2">
        <v>44479</v>
      </c>
      <c r="D27018" s="1" t="s">
        <v>15863</v>
      </c>
      <c r="E27018" s="1" t="s">
        <v>15917</v>
      </c>
      <c r="F27018" s="1" t="s">
        <v>15690</v>
      </c>
      <c r="G27018" s="1" t="s">
        <v>15947</v>
      </c>
      <c r="H27018">
        <v>702927004</v>
      </c>
      <c r="I27018" s="1" t="s">
        <v>15948</v>
      </c>
      <c r="J27018" s="1">
        <v>142.58000000000001</v>
      </c>
      <c r="K27018" s="1">
        <v>142.58000000000001</v>
      </c>
      <c r="L27018" s="1">
        <v>0</v>
      </c>
    </row>
    <row r="27019" spans="1:12" x14ac:dyDescent="0.25">
      <c r="A27019" s="1" t="s">
        <v>28749</v>
      </c>
      <c r="B27019" s="2">
        <v>44479</v>
      </c>
      <c r="C27019" s="2">
        <v>44479</v>
      </c>
      <c r="D27019" s="1" t="s">
        <v>920</v>
      </c>
      <c r="E27019" s="1" t="s">
        <v>15917</v>
      </c>
      <c r="F27019" s="1" t="s">
        <v>15650</v>
      </c>
      <c r="G27019" s="1" t="s">
        <v>15932</v>
      </c>
      <c r="H27019">
        <v>33879002</v>
      </c>
      <c r="I27019" s="1" t="s">
        <v>26826</v>
      </c>
      <c r="J27019" s="1">
        <v>142.58000000000001</v>
      </c>
      <c r="K27019" s="1">
        <v>278.58</v>
      </c>
      <c r="L27019" s="1">
        <v>190.86</v>
      </c>
    </row>
    <row r="27020" spans="1:12" x14ac:dyDescent="0.25">
      <c r="A27020" s="1" t="s">
        <v>15219</v>
      </c>
      <c r="B27020" s="2">
        <v>44479</v>
      </c>
      <c r="C27020" s="2">
        <v>44479</v>
      </c>
      <c r="D27020" s="1" t="s">
        <v>677</v>
      </c>
      <c r="E27020" s="1" t="s">
        <v>15917</v>
      </c>
      <c r="F27020" s="1" t="s">
        <v>15650</v>
      </c>
      <c r="G27020" s="1" t="s">
        <v>15930</v>
      </c>
      <c r="H27020">
        <v>185347001</v>
      </c>
      <c r="I27020" s="1" t="s">
        <v>15931</v>
      </c>
      <c r="J27020" s="1">
        <v>85.55</v>
      </c>
      <c r="K27020" s="1">
        <v>792.44</v>
      </c>
      <c r="L27020" s="1">
        <v>578.1</v>
      </c>
    </row>
    <row r="27021" spans="1:12" x14ac:dyDescent="0.25">
      <c r="A27021" s="1" t="s">
        <v>28750</v>
      </c>
      <c r="B27021" s="2">
        <v>44479</v>
      </c>
      <c r="C27021" s="2">
        <v>44479</v>
      </c>
      <c r="D27021" s="1" t="s">
        <v>677</v>
      </c>
      <c r="E27021" s="1" t="s">
        <v>15917</v>
      </c>
      <c r="F27021" s="1" t="s">
        <v>15650</v>
      </c>
      <c r="G27021" s="1" t="s">
        <v>15930</v>
      </c>
      <c r="H27021">
        <v>185347001</v>
      </c>
      <c r="I27021" s="1" t="s">
        <v>15931</v>
      </c>
      <c r="J27021" s="1">
        <v>85.55</v>
      </c>
      <c r="K27021" s="1">
        <v>234.71</v>
      </c>
      <c r="L27021" s="1">
        <v>155.77000000000001</v>
      </c>
    </row>
    <row r="27022" spans="1:12" x14ac:dyDescent="0.25">
      <c r="A27022" s="1" t="s">
        <v>28751</v>
      </c>
      <c r="B27022" s="2">
        <v>44479</v>
      </c>
      <c r="C27022" s="2">
        <v>44479</v>
      </c>
      <c r="D27022" s="1" t="s">
        <v>10921</v>
      </c>
      <c r="E27022" s="1" t="s">
        <v>15917</v>
      </c>
      <c r="F27022" s="1" t="s">
        <v>15661</v>
      </c>
      <c r="G27022" s="1" t="s">
        <v>15932</v>
      </c>
      <c r="H27022">
        <v>185347001</v>
      </c>
      <c r="I27022" s="1" t="s">
        <v>15931</v>
      </c>
      <c r="J27022" s="1">
        <v>85.55</v>
      </c>
      <c r="K27022" s="1">
        <v>85.55</v>
      </c>
      <c r="L27022" s="1">
        <v>0</v>
      </c>
    </row>
    <row r="27023" spans="1:12" x14ac:dyDescent="0.25">
      <c r="A27023" s="1" t="s">
        <v>28752</v>
      </c>
      <c r="B27023" s="2">
        <v>44479</v>
      </c>
      <c r="C27023" s="2">
        <v>44479</v>
      </c>
      <c r="D27023" s="1" t="s">
        <v>15732</v>
      </c>
      <c r="E27023" s="1" t="s">
        <v>15917</v>
      </c>
      <c r="F27023" s="1" t="s">
        <v>15690</v>
      </c>
      <c r="G27023" s="1" t="s">
        <v>15947</v>
      </c>
      <c r="H27023">
        <v>702927004</v>
      </c>
      <c r="I27023" s="1" t="s">
        <v>15948</v>
      </c>
      <c r="J27023" s="1">
        <v>142.58000000000001</v>
      </c>
      <c r="K27023" s="1">
        <v>142.58000000000001</v>
      </c>
      <c r="L27023" s="1">
        <v>0</v>
      </c>
    </row>
    <row r="27024" spans="1:12" x14ac:dyDescent="0.25">
      <c r="A27024" s="1" t="s">
        <v>28753</v>
      </c>
      <c r="B27024" s="2">
        <v>44480</v>
      </c>
      <c r="C27024" s="2">
        <v>44480</v>
      </c>
      <c r="D27024" s="1" t="s">
        <v>3951</v>
      </c>
      <c r="E27024" s="1" t="s">
        <v>15917</v>
      </c>
      <c r="F27024" s="1" t="s">
        <v>15690</v>
      </c>
      <c r="G27024" s="1" t="s">
        <v>15930</v>
      </c>
      <c r="H27024">
        <v>448337001</v>
      </c>
      <c r="I27024" s="1" t="s">
        <v>16059</v>
      </c>
      <c r="J27024" s="1">
        <v>142.58000000000001</v>
      </c>
      <c r="K27024" s="1">
        <v>142.58000000000001</v>
      </c>
      <c r="L27024" s="1">
        <v>0</v>
      </c>
    </row>
    <row r="27025" spans="1:12" x14ac:dyDescent="0.25">
      <c r="A27025" s="1" t="s">
        <v>15220</v>
      </c>
      <c r="B27025" s="2">
        <v>44480</v>
      </c>
      <c r="C27025" s="2">
        <v>44480</v>
      </c>
      <c r="D27025" s="1" t="s">
        <v>1315</v>
      </c>
      <c r="E27025" s="1" t="s">
        <v>15917</v>
      </c>
      <c r="F27025" s="1" t="s">
        <v>15650</v>
      </c>
      <c r="G27025" s="1" t="s">
        <v>15930</v>
      </c>
      <c r="H27025">
        <v>185345009</v>
      </c>
      <c r="I27025" s="1" t="s">
        <v>15955</v>
      </c>
      <c r="J27025" s="1">
        <v>85.55</v>
      </c>
      <c r="K27025" s="1">
        <v>9294.89</v>
      </c>
      <c r="L27025" s="1">
        <v>7401.06</v>
      </c>
    </row>
    <row r="27026" spans="1:12" x14ac:dyDescent="0.25">
      <c r="A27026" s="1" t="s">
        <v>28754</v>
      </c>
      <c r="B27026" s="2">
        <v>44480</v>
      </c>
      <c r="C27026" s="2">
        <v>44480</v>
      </c>
      <c r="D27026" s="1" t="s">
        <v>7987</v>
      </c>
      <c r="E27026" s="1" t="s">
        <v>15917</v>
      </c>
      <c r="F27026" s="1" t="s">
        <v>15644</v>
      </c>
      <c r="G27026" s="1" t="s">
        <v>15930</v>
      </c>
      <c r="H27026">
        <v>448337001</v>
      </c>
      <c r="I27026" s="1" t="s">
        <v>16059</v>
      </c>
      <c r="J27026" s="1">
        <v>142.58000000000001</v>
      </c>
      <c r="K27026" s="1">
        <v>142.58000000000001</v>
      </c>
      <c r="L27026" s="1">
        <v>40.450000000000003</v>
      </c>
    </row>
    <row r="27027" spans="1:12" x14ac:dyDescent="0.25">
      <c r="A27027" s="1" t="s">
        <v>15221</v>
      </c>
      <c r="B27027" s="2">
        <v>44480</v>
      </c>
      <c r="C27027" s="2">
        <v>44480</v>
      </c>
      <c r="D27027" s="1" t="s">
        <v>675</v>
      </c>
      <c r="E27027" s="1" t="s">
        <v>15917</v>
      </c>
      <c r="F27027" s="1" t="s">
        <v>15650</v>
      </c>
      <c r="G27027" s="1" t="s">
        <v>15930</v>
      </c>
      <c r="H27027">
        <v>185347001</v>
      </c>
      <c r="I27027" s="1" t="s">
        <v>15931</v>
      </c>
      <c r="J27027" s="1">
        <v>85.55</v>
      </c>
      <c r="K27027" s="1">
        <v>1457.49</v>
      </c>
      <c r="L27027" s="1">
        <v>1110.26</v>
      </c>
    </row>
    <row r="27028" spans="1:12" x14ac:dyDescent="0.25">
      <c r="A27028" s="1" t="s">
        <v>28755</v>
      </c>
      <c r="B27028" s="2">
        <v>44480</v>
      </c>
      <c r="C27028" s="2">
        <v>44480</v>
      </c>
      <c r="D27028" s="1" t="s">
        <v>675</v>
      </c>
      <c r="E27028" s="1" t="s">
        <v>15917</v>
      </c>
      <c r="F27028" s="1" t="s">
        <v>15650</v>
      </c>
      <c r="G27028" s="1" t="s">
        <v>15930</v>
      </c>
      <c r="H27028">
        <v>185347001</v>
      </c>
      <c r="I27028" s="1" t="s">
        <v>15931</v>
      </c>
      <c r="J27028" s="1">
        <v>85.55</v>
      </c>
      <c r="K27028" s="1">
        <v>234.71</v>
      </c>
      <c r="L27028" s="1">
        <v>155.77000000000001</v>
      </c>
    </row>
    <row r="27029" spans="1:12" x14ac:dyDescent="0.25">
      <c r="A27029" s="1" t="s">
        <v>15222</v>
      </c>
      <c r="B27029" s="2">
        <v>44480</v>
      </c>
      <c r="C27029" s="2">
        <v>44480</v>
      </c>
      <c r="D27029" s="1" t="s">
        <v>687</v>
      </c>
      <c r="E27029" s="1" t="s">
        <v>15917</v>
      </c>
      <c r="F27029" s="1" t="s">
        <v>15690</v>
      </c>
      <c r="G27029" s="1" t="s">
        <v>15932</v>
      </c>
      <c r="H27029">
        <v>185349003</v>
      </c>
      <c r="I27029" s="1" t="s">
        <v>15935</v>
      </c>
      <c r="J27029" s="1">
        <v>85.55</v>
      </c>
      <c r="K27029" s="1">
        <v>10224.11</v>
      </c>
      <c r="L27029" s="1">
        <v>0</v>
      </c>
    </row>
    <row r="27030" spans="1:12" x14ac:dyDescent="0.25">
      <c r="A27030" s="1" t="s">
        <v>15223</v>
      </c>
      <c r="B27030" s="2">
        <v>44480</v>
      </c>
      <c r="C27030" s="2">
        <v>44480</v>
      </c>
      <c r="D27030" s="1" t="s">
        <v>1580</v>
      </c>
      <c r="E27030" s="1" t="s">
        <v>15917</v>
      </c>
      <c r="F27030" s="1" t="s">
        <v>15650</v>
      </c>
      <c r="G27030" s="1" t="s">
        <v>15930</v>
      </c>
      <c r="H27030">
        <v>185347001</v>
      </c>
      <c r="I27030" s="1" t="s">
        <v>15931</v>
      </c>
      <c r="J27030" s="1">
        <v>85.55</v>
      </c>
      <c r="K27030" s="1">
        <v>820.32</v>
      </c>
      <c r="L27030" s="1">
        <v>600.04999999999995</v>
      </c>
    </row>
    <row r="27031" spans="1:12" x14ac:dyDescent="0.25">
      <c r="A27031" s="1" t="s">
        <v>28756</v>
      </c>
      <c r="B27031" s="2">
        <v>44480</v>
      </c>
      <c r="C27031" s="2">
        <v>44480</v>
      </c>
      <c r="D27031" s="1" t="s">
        <v>5429</v>
      </c>
      <c r="E27031" s="1" t="s">
        <v>15917</v>
      </c>
      <c r="F27031" s="1" t="s">
        <v>15650</v>
      </c>
      <c r="G27031" s="1" t="s">
        <v>15947</v>
      </c>
      <c r="H27031">
        <v>702927004</v>
      </c>
      <c r="I27031" s="1" t="s">
        <v>15948</v>
      </c>
      <c r="J27031" s="1">
        <v>142.58000000000001</v>
      </c>
      <c r="K27031" s="1">
        <v>142.58000000000001</v>
      </c>
      <c r="L27031" s="1">
        <v>82.06</v>
      </c>
    </row>
    <row r="27032" spans="1:12" x14ac:dyDescent="0.25">
      <c r="A27032" s="1" t="s">
        <v>15224</v>
      </c>
      <c r="B27032" s="2">
        <v>44480</v>
      </c>
      <c r="C27032" s="2">
        <v>44480</v>
      </c>
      <c r="D27032" s="1" t="s">
        <v>1007</v>
      </c>
      <c r="E27032" s="1" t="s">
        <v>15917</v>
      </c>
      <c r="F27032" s="1" t="s">
        <v>15690</v>
      </c>
      <c r="G27032" s="1" t="s">
        <v>15937</v>
      </c>
      <c r="H27032">
        <v>162673000</v>
      </c>
      <c r="I27032" s="1" t="s">
        <v>15938</v>
      </c>
      <c r="J27032" s="1">
        <v>136.80000000000001</v>
      </c>
      <c r="K27032" s="1">
        <v>18521.189999999999</v>
      </c>
      <c r="L27032" s="1">
        <v>0</v>
      </c>
    </row>
    <row r="27033" spans="1:12" x14ac:dyDescent="0.25">
      <c r="A27033" s="1" t="s">
        <v>28757</v>
      </c>
      <c r="B27033" s="2">
        <v>44481</v>
      </c>
      <c r="C27033" s="2">
        <v>44481</v>
      </c>
      <c r="D27033" s="1" t="s">
        <v>881</v>
      </c>
      <c r="E27033" s="1" t="s">
        <v>15917</v>
      </c>
      <c r="F27033" s="1" t="s">
        <v>15650</v>
      </c>
      <c r="G27033" s="1" t="s">
        <v>15930</v>
      </c>
      <c r="H27033">
        <v>390906007</v>
      </c>
      <c r="I27033" s="1" t="s">
        <v>15940</v>
      </c>
      <c r="J27033" s="1">
        <v>85.55</v>
      </c>
      <c r="K27033" s="1">
        <v>234.72</v>
      </c>
      <c r="L27033" s="1">
        <v>155.77000000000001</v>
      </c>
    </row>
    <row r="27034" spans="1:12" x14ac:dyDescent="0.25">
      <c r="A27034" s="1" t="s">
        <v>15225</v>
      </c>
      <c r="B27034" s="2">
        <v>44481</v>
      </c>
      <c r="C27034" s="2">
        <v>44481</v>
      </c>
      <c r="D27034" s="1" t="s">
        <v>767</v>
      </c>
      <c r="E27034" s="1" t="s">
        <v>15917</v>
      </c>
      <c r="F27034" s="1" t="s">
        <v>15690</v>
      </c>
      <c r="G27034" s="1" t="s">
        <v>15932</v>
      </c>
      <c r="H27034">
        <v>185349003</v>
      </c>
      <c r="I27034" s="1" t="s">
        <v>15935</v>
      </c>
      <c r="J27034" s="1">
        <v>85.55</v>
      </c>
      <c r="K27034" s="1">
        <v>195.34</v>
      </c>
      <c r="L27034" s="1">
        <v>0</v>
      </c>
    </row>
    <row r="27035" spans="1:12" x14ac:dyDescent="0.25">
      <c r="A27035" s="1" t="s">
        <v>28758</v>
      </c>
      <c r="B27035" s="2">
        <v>44481</v>
      </c>
      <c r="C27035" s="2">
        <v>44481</v>
      </c>
      <c r="D27035" s="1" t="s">
        <v>7987</v>
      </c>
      <c r="E27035" s="1" t="s">
        <v>15917</v>
      </c>
      <c r="F27035" s="1" t="s">
        <v>15644</v>
      </c>
      <c r="G27035" s="1" t="s">
        <v>15930</v>
      </c>
      <c r="H27035">
        <v>448337001</v>
      </c>
      <c r="I27035" s="1" t="s">
        <v>16059</v>
      </c>
      <c r="J27035" s="1">
        <v>142.58000000000001</v>
      </c>
      <c r="K27035" s="1">
        <v>142.58000000000001</v>
      </c>
      <c r="L27035" s="1">
        <v>40.450000000000003</v>
      </c>
    </row>
    <row r="27036" spans="1:12" x14ac:dyDescent="0.25">
      <c r="A27036" s="1" t="s">
        <v>15226</v>
      </c>
      <c r="B27036" s="2">
        <v>44481</v>
      </c>
      <c r="C27036" s="2">
        <v>44481</v>
      </c>
      <c r="D27036" s="1" t="s">
        <v>615</v>
      </c>
      <c r="E27036" s="1" t="s">
        <v>15917</v>
      </c>
      <c r="F27036" s="1" t="s">
        <v>15690</v>
      </c>
      <c r="G27036" s="1" t="s">
        <v>15930</v>
      </c>
      <c r="H27036">
        <v>185347001</v>
      </c>
      <c r="I27036" s="1" t="s">
        <v>15931</v>
      </c>
      <c r="J27036" s="1">
        <v>85.55</v>
      </c>
      <c r="K27036" s="1">
        <v>1038.3699999999999</v>
      </c>
      <c r="L27036" s="1">
        <v>0</v>
      </c>
    </row>
    <row r="27037" spans="1:12" x14ac:dyDescent="0.25">
      <c r="A27037" s="1" t="s">
        <v>15227</v>
      </c>
      <c r="B27037" s="2">
        <v>44481</v>
      </c>
      <c r="C27037" s="2">
        <v>44481</v>
      </c>
      <c r="D27037" s="1" t="s">
        <v>817</v>
      </c>
      <c r="E27037" s="1" t="s">
        <v>15917</v>
      </c>
      <c r="F27037" s="1" t="s">
        <v>15690</v>
      </c>
      <c r="G27037" s="1" t="s">
        <v>15947</v>
      </c>
      <c r="H27037">
        <v>702927004</v>
      </c>
      <c r="I27037" s="1" t="s">
        <v>15948</v>
      </c>
      <c r="J27037" s="1">
        <v>142.58000000000001</v>
      </c>
      <c r="K27037" s="1">
        <v>24145.75</v>
      </c>
      <c r="L27037" s="1">
        <v>0</v>
      </c>
    </row>
    <row r="27038" spans="1:12" x14ac:dyDescent="0.25">
      <c r="A27038" s="1" t="s">
        <v>28759</v>
      </c>
      <c r="B27038" s="2">
        <v>44481</v>
      </c>
      <c r="C27038" s="2">
        <v>44481</v>
      </c>
      <c r="D27038" s="1" t="s">
        <v>7070</v>
      </c>
      <c r="E27038" s="1" t="s">
        <v>15917</v>
      </c>
      <c r="F27038" s="1" t="s">
        <v>15661</v>
      </c>
      <c r="G27038" s="1" t="s">
        <v>15932</v>
      </c>
      <c r="H27038">
        <v>185347001</v>
      </c>
      <c r="I27038" s="1" t="s">
        <v>15931</v>
      </c>
      <c r="J27038" s="1">
        <v>85.55</v>
      </c>
      <c r="K27038" s="1">
        <v>85.55</v>
      </c>
      <c r="L27038" s="1">
        <v>0</v>
      </c>
    </row>
    <row r="27039" spans="1:12" x14ac:dyDescent="0.25">
      <c r="A27039" s="1" t="s">
        <v>15228</v>
      </c>
      <c r="B27039" s="2">
        <v>44481</v>
      </c>
      <c r="C27039" s="2">
        <v>44481</v>
      </c>
      <c r="D27039" s="1" t="s">
        <v>13010</v>
      </c>
      <c r="E27039" s="1" t="s">
        <v>15917</v>
      </c>
      <c r="F27039" s="1" t="s">
        <v>15650</v>
      </c>
      <c r="G27039" s="1" t="s">
        <v>15947</v>
      </c>
      <c r="H27039">
        <v>702927004</v>
      </c>
      <c r="I27039" s="1" t="s">
        <v>15948</v>
      </c>
      <c r="J27039" s="1">
        <v>142.58000000000001</v>
      </c>
      <c r="K27039" s="1">
        <v>27825.54</v>
      </c>
      <c r="L27039" s="1">
        <v>22228.43</v>
      </c>
    </row>
    <row r="27040" spans="1:12" x14ac:dyDescent="0.25">
      <c r="A27040" s="1" t="s">
        <v>28760</v>
      </c>
      <c r="B27040" s="2">
        <v>44481</v>
      </c>
      <c r="C27040" s="2">
        <v>44481</v>
      </c>
      <c r="D27040" s="1" t="s">
        <v>10416</v>
      </c>
      <c r="E27040" s="1" t="s">
        <v>15917</v>
      </c>
      <c r="F27040" s="1" t="s">
        <v>15650</v>
      </c>
      <c r="G27040" s="1" t="s">
        <v>15932</v>
      </c>
      <c r="H27040">
        <v>185347001</v>
      </c>
      <c r="I27040" s="1" t="s">
        <v>15931</v>
      </c>
      <c r="J27040" s="1">
        <v>85.55</v>
      </c>
      <c r="K27040" s="1">
        <v>85.55</v>
      </c>
      <c r="L27040" s="1">
        <v>36.44</v>
      </c>
    </row>
    <row r="27041" spans="1:12" x14ac:dyDescent="0.25">
      <c r="A27041" s="1" t="s">
        <v>28761</v>
      </c>
      <c r="B27041" s="2">
        <v>44482</v>
      </c>
      <c r="C27041" s="2">
        <v>44482</v>
      </c>
      <c r="D27041" s="1" t="s">
        <v>14943</v>
      </c>
      <c r="E27041" s="1" t="s">
        <v>15917</v>
      </c>
      <c r="F27041" s="1" t="s">
        <v>15667</v>
      </c>
      <c r="G27041" s="1" t="s">
        <v>15932</v>
      </c>
      <c r="H27041">
        <v>33879002</v>
      </c>
      <c r="I27041" s="1" t="s">
        <v>26826</v>
      </c>
      <c r="J27041" s="1">
        <v>142.58000000000001</v>
      </c>
      <c r="K27041" s="1">
        <v>278.58</v>
      </c>
      <c r="L27041" s="1">
        <v>0</v>
      </c>
    </row>
    <row r="27042" spans="1:12" x14ac:dyDescent="0.25">
      <c r="A27042" s="1" t="s">
        <v>28762</v>
      </c>
      <c r="B27042" s="2">
        <v>44482</v>
      </c>
      <c r="C27042" s="2">
        <v>44482</v>
      </c>
      <c r="D27042" s="1" t="s">
        <v>644</v>
      </c>
      <c r="E27042" s="1" t="s">
        <v>15917</v>
      </c>
      <c r="F27042" s="1" t="s">
        <v>15650</v>
      </c>
      <c r="G27042" s="1" t="s">
        <v>15947</v>
      </c>
      <c r="H27042">
        <v>702927004</v>
      </c>
      <c r="I27042" s="1" t="s">
        <v>15948</v>
      </c>
      <c r="J27042" s="1">
        <v>142.58000000000001</v>
      </c>
      <c r="K27042" s="1">
        <v>142.58000000000001</v>
      </c>
      <c r="L27042" s="1">
        <v>82.06</v>
      </c>
    </row>
    <row r="27043" spans="1:12" x14ac:dyDescent="0.25">
      <c r="A27043" s="1" t="s">
        <v>28763</v>
      </c>
      <c r="B27043" s="2">
        <v>44482</v>
      </c>
      <c r="C27043" s="2">
        <v>44482</v>
      </c>
      <c r="D27043" s="1" t="s">
        <v>3951</v>
      </c>
      <c r="E27043" s="1" t="s">
        <v>15917</v>
      </c>
      <c r="F27043" s="1" t="s">
        <v>15690</v>
      </c>
      <c r="G27043" s="1" t="s">
        <v>15930</v>
      </c>
      <c r="H27043">
        <v>448337001</v>
      </c>
      <c r="I27043" s="1" t="s">
        <v>16059</v>
      </c>
      <c r="J27043" s="1">
        <v>142.58000000000001</v>
      </c>
      <c r="K27043" s="1">
        <v>142.58000000000001</v>
      </c>
      <c r="L27043" s="1">
        <v>0</v>
      </c>
    </row>
    <row r="27044" spans="1:12" x14ac:dyDescent="0.25">
      <c r="A27044" s="1" t="s">
        <v>28764</v>
      </c>
      <c r="B27044" s="2">
        <v>44482</v>
      </c>
      <c r="C27044" s="2">
        <v>44482</v>
      </c>
      <c r="D27044" s="1" t="s">
        <v>7987</v>
      </c>
      <c r="E27044" s="1" t="s">
        <v>15917</v>
      </c>
      <c r="F27044" s="1" t="s">
        <v>15644</v>
      </c>
      <c r="G27044" s="1" t="s">
        <v>15930</v>
      </c>
      <c r="H27044">
        <v>448337001</v>
      </c>
      <c r="I27044" s="1" t="s">
        <v>16059</v>
      </c>
      <c r="J27044" s="1">
        <v>142.58000000000001</v>
      </c>
      <c r="K27044" s="1">
        <v>142.58000000000001</v>
      </c>
      <c r="L27044" s="1">
        <v>40.450000000000003</v>
      </c>
    </row>
    <row r="27045" spans="1:12" x14ac:dyDescent="0.25">
      <c r="A27045" s="1" t="s">
        <v>28765</v>
      </c>
      <c r="B27045" s="2">
        <v>44482</v>
      </c>
      <c r="C27045" s="2">
        <v>44482</v>
      </c>
      <c r="D27045" s="1" t="s">
        <v>8597</v>
      </c>
      <c r="E27045" s="1" t="s">
        <v>15917</v>
      </c>
      <c r="F27045" s="1" t="s">
        <v>15661</v>
      </c>
      <c r="G27045" s="1" t="s">
        <v>15932</v>
      </c>
      <c r="H27045">
        <v>33879002</v>
      </c>
      <c r="I27045" s="1" t="s">
        <v>26826</v>
      </c>
      <c r="J27045" s="1">
        <v>142.58000000000001</v>
      </c>
      <c r="K27045" s="1">
        <v>278.58</v>
      </c>
      <c r="L27045" s="1">
        <v>0</v>
      </c>
    </row>
    <row r="27046" spans="1:12" x14ac:dyDescent="0.25">
      <c r="A27046" s="1" t="s">
        <v>15229</v>
      </c>
      <c r="B27046" s="2">
        <v>44482</v>
      </c>
      <c r="C27046" s="2">
        <v>44482</v>
      </c>
      <c r="D27046" s="1" t="s">
        <v>677</v>
      </c>
      <c r="E27046" s="1" t="s">
        <v>15917</v>
      </c>
      <c r="F27046" s="1" t="s">
        <v>15650</v>
      </c>
      <c r="G27046" s="1" t="s">
        <v>15930</v>
      </c>
      <c r="H27046">
        <v>185347001</v>
      </c>
      <c r="I27046" s="1" t="s">
        <v>15931</v>
      </c>
      <c r="J27046" s="1">
        <v>85.55</v>
      </c>
      <c r="K27046" s="1">
        <v>1023.72</v>
      </c>
      <c r="L27046" s="1">
        <v>762.98</v>
      </c>
    </row>
    <row r="27047" spans="1:12" x14ac:dyDescent="0.25">
      <c r="A27047" s="1" t="s">
        <v>15230</v>
      </c>
      <c r="B27047" s="2">
        <v>44482</v>
      </c>
      <c r="C27047" s="2">
        <v>44482</v>
      </c>
      <c r="D27047" s="1" t="s">
        <v>7032</v>
      </c>
      <c r="E27047" s="1" t="s">
        <v>15917</v>
      </c>
      <c r="F27047" s="1" t="s">
        <v>15650</v>
      </c>
      <c r="G27047" s="1" t="s">
        <v>15932</v>
      </c>
      <c r="H27047">
        <v>185349003</v>
      </c>
      <c r="I27047" s="1" t="s">
        <v>15935</v>
      </c>
      <c r="J27047" s="1">
        <v>85.55</v>
      </c>
      <c r="K27047" s="1">
        <v>221.55</v>
      </c>
      <c r="L27047" s="1">
        <v>145.24</v>
      </c>
    </row>
    <row r="27048" spans="1:12" x14ac:dyDescent="0.25">
      <c r="A27048" s="1" t="s">
        <v>15231</v>
      </c>
      <c r="B27048" s="2">
        <v>44482</v>
      </c>
      <c r="C27048" s="2">
        <v>44482</v>
      </c>
      <c r="D27048" s="1" t="s">
        <v>648</v>
      </c>
      <c r="E27048" s="1" t="s">
        <v>15917</v>
      </c>
      <c r="F27048" s="1" t="s">
        <v>15690</v>
      </c>
      <c r="G27048" s="1" t="s">
        <v>15971</v>
      </c>
      <c r="H27048">
        <v>50849002</v>
      </c>
      <c r="I27048" s="1" t="s">
        <v>15972</v>
      </c>
      <c r="J27048" s="1">
        <v>146.18</v>
      </c>
      <c r="K27048" s="1">
        <v>28512.63</v>
      </c>
      <c r="L27048" s="1">
        <v>0</v>
      </c>
    </row>
    <row r="27049" spans="1:12" x14ac:dyDescent="0.25">
      <c r="A27049" s="1" t="s">
        <v>28766</v>
      </c>
      <c r="B27049" s="2">
        <v>44483</v>
      </c>
      <c r="C27049" s="2">
        <v>44483</v>
      </c>
      <c r="D27049" s="1" t="s">
        <v>15830</v>
      </c>
      <c r="E27049" s="1" t="s">
        <v>15917</v>
      </c>
      <c r="F27049" s="1" t="s">
        <v>15661</v>
      </c>
      <c r="G27049" s="1" t="s">
        <v>15932</v>
      </c>
      <c r="H27049">
        <v>33879002</v>
      </c>
      <c r="I27049" s="1" t="s">
        <v>26826</v>
      </c>
      <c r="J27049" s="1">
        <v>142.58000000000001</v>
      </c>
      <c r="K27049" s="1">
        <v>278.58</v>
      </c>
      <c r="L27049" s="1">
        <v>0</v>
      </c>
    </row>
    <row r="27050" spans="1:12" x14ac:dyDescent="0.25">
      <c r="A27050" s="1" t="s">
        <v>28767</v>
      </c>
      <c r="B27050" s="2">
        <v>44483</v>
      </c>
      <c r="C27050" s="2">
        <v>44483</v>
      </c>
      <c r="D27050" s="1" t="s">
        <v>3674</v>
      </c>
      <c r="E27050" s="1" t="s">
        <v>15917</v>
      </c>
      <c r="F27050" s="1" t="s">
        <v>15673</v>
      </c>
      <c r="G27050" s="1" t="s">
        <v>15932</v>
      </c>
      <c r="H27050">
        <v>185347001</v>
      </c>
      <c r="I27050" s="1" t="s">
        <v>15931</v>
      </c>
      <c r="J27050" s="1">
        <v>85.55</v>
      </c>
      <c r="K27050" s="1">
        <v>85.55</v>
      </c>
      <c r="L27050" s="1">
        <v>0</v>
      </c>
    </row>
    <row r="27051" spans="1:12" x14ac:dyDescent="0.25">
      <c r="A27051" s="1" t="s">
        <v>28768</v>
      </c>
      <c r="B27051" s="2">
        <v>44483</v>
      </c>
      <c r="C27051" s="2">
        <v>44483</v>
      </c>
      <c r="D27051" s="1" t="s">
        <v>1022</v>
      </c>
      <c r="E27051" s="1" t="s">
        <v>15917</v>
      </c>
      <c r="F27051" s="1" t="s">
        <v>15684</v>
      </c>
      <c r="G27051" s="1" t="s">
        <v>15932</v>
      </c>
      <c r="H27051">
        <v>33879002</v>
      </c>
      <c r="I27051" s="1" t="s">
        <v>26826</v>
      </c>
      <c r="J27051" s="1">
        <v>142.58000000000001</v>
      </c>
      <c r="K27051" s="1">
        <v>278.58</v>
      </c>
      <c r="L27051" s="1">
        <v>0</v>
      </c>
    </row>
    <row r="27052" spans="1:12" x14ac:dyDescent="0.25">
      <c r="A27052" s="1" t="s">
        <v>28769</v>
      </c>
      <c r="B27052" s="2">
        <v>44483</v>
      </c>
      <c r="C27052" s="2">
        <v>44483</v>
      </c>
      <c r="D27052" s="1" t="s">
        <v>7987</v>
      </c>
      <c r="E27052" s="1" t="s">
        <v>15917</v>
      </c>
      <c r="F27052" s="1" t="s">
        <v>15644</v>
      </c>
      <c r="G27052" s="1" t="s">
        <v>15930</v>
      </c>
      <c r="H27052">
        <v>448337001</v>
      </c>
      <c r="I27052" s="1" t="s">
        <v>16059</v>
      </c>
      <c r="J27052" s="1">
        <v>142.58000000000001</v>
      </c>
      <c r="K27052" s="1">
        <v>142.58000000000001</v>
      </c>
      <c r="L27052" s="1">
        <v>40.450000000000003</v>
      </c>
    </row>
    <row r="27053" spans="1:12" x14ac:dyDescent="0.25">
      <c r="A27053" s="1" t="s">
        <v>15232</v>
      </c>
      <c r="B27053" s="2">
        <v>44483</v>
      </c>
      <c r="C27053" s="2">
        <v>44483</v>
      </c>
      <c r="D27053" s="1" t="s">
        <v>675</v>
      </c>
      <c r="E27053" s="1" t="s">
        <v>15917</v>
      </c>
      <c r="F27053" s="1" t="s">
        <v>15650</v>
      </c>
      <c r="G27053" s="1" t="s">
        <v>15930</v>
      </c>
      <c r="H27053">
        <v>185347001</v>
      </c>
      <c r="I27053" s="1" t="s">
        <v>15931</v>
      </c>
      <c r="J27053" s="1">
        <v>85.55</v>
      </c>
      <c r="K27053" s="1">
        <v>1465.73</v>
      </c>
      <c r="L27053" s="1">
        <v>1116.18</v>
      </c>
    </row>
    <row r="27054" spans="1:12" x14ac:dyDescent="0.25">
      <c r="A27054" s="1" t="s">
        <v>28770</v>
      </c>
      <c r="B27054" s="2">
        <v>44483</v>
      </c>
      <c r="C27054" s="2">
        <v>44483</v>
      </c>
      <c r="D27054" s="1" t="s">
        <v>3860</v>
      </c>
      <c r="E27054" s="1" t="s">
        <v>15917</v>
      </c>
      <c r="F27054" s="1" t="s">
        <v>15655</v>
      </c>
      <c r="G27054" s="1" t="s">
        <v>15932</v>
      </c>
      <c r="H27054">
        <v>33879002</v>
      </c>
      <c r="I27054" s="1" t="s">
        <v>26826</v>
      </c>
      <c r="J27054" s="1">
        <v>142.58000000000001</v>
      </c>
      <c r="K27054" s="1">
        <v>278.58</v>
      </c>
      <c r="L27054" s="1">
        <v>0</v>
      </c>
    </row>
    <row r="27055" spans="1:12" x14ac:dyDescent="0.25">
      <c r="A27055" s="1" t="s">
        <v>15233</v>
      </c>
      <c r="B27055" s="2">
        <v>44483</v>
      </c>
      <c r="C27055" s="2">
        <v>44483</v>
      </c>
      <c r="D27055" s="1" t="s">
        <v>1580</v>
      </c>
      <c r="E27055" s="1" t="s">
        <v>15917</v>
      </c>
      <c r="F27055" s="1" t="s">
        <v>15650</v>
      </c>
      <c r="G27055" s="1" t="s">
        <v>15930</v>
      </c>
      <c r="H27055">
        <v>185347001</v>
      </c>
      <c r="I27055" s="1" t="s">
        <v>15931</v>
      </c>
      <c r="J27055" s="1">
        <v>85.55</v>
      </c>
      <c r="K27055" s="1">
        <v>1067.5</v>
      </c>
      <c r="L27055" s="1">
        <v>797.97</v>
      </c>
    </row>
    <row r="27056" spans="1:12" x14ac:dyDescent="0.25">
      <c r="A27056" s="1" t="s">
        <v>28771</v>
      </c>
      <c r="B27056" s="2">
        <v>44484</v>
      </c>
      <c r="C27056" s="2">
        <v>44484</v>
      </c>
      <c r="D27056" s="1" t="s">
        <v>13269</v>
      </c>
      <c r="E27056" s="1" t="s">
        <v>15917</v>
      </c>
      <c r="F27056" s="1" t="s">
        <v>15684</v>
      </c>
      <c r="G27056" s="1" t="s">
        <v>15932</v>
      </c>
      <c r="H27056">
        <v>33879002</v>
      </c>
      <c r="I27056" s="1" t="s">
        <v>26826</v>
      </c>
      <c r="J27056" s="1">
        <v>142.58000000000001</v>
      </c>
      <c r="K27056" s="1">
        <v>278.58</v>
      </c>
      <c r="L27056" s="1">
        <v>0</v>
      </c>
    </row>
    <row r="27057" spans="1:12" x14ac:dyDescent="0.25">
      <c r="A27057" s="1" t="s">
        <v>28772</v>
      </c>
      <c r="B27057" s="2">
        <v>44484</v>
      </c>
      <c r="C27057" s="2">
        <v>44484</v>
      </c>
      <c r="D27057" s="1" t="s">
        <v>3951</v>
      </c>
      <c r="E27057" s="1" t="s">
        <v>15917</v>
      </c>
      <c r="F27057" s="1" t="s">
        <v>15690</v>
      </c>
      <c r="G27057" s="1" t="s">
        <v>15930</v>
      </c>
      <c r="H27057">
        <v>448337001</v>
      </c>
      <c r="I27057" s="1" t="s">
        <v>16059</v>
      </c>
      <c r="J27057" s="1">
        <v>142.58000000000001</v>
      </c>
      <c r="K27057" s="1">
        <v>142.58000000000001</v>
      </c>
      <c r="L27057" s="1">
        <v>0</v>
      </c>
    </row>
    <row r="27058" spans="1:12" x14ac:dyDescent="0.25">
      <c r="A27058" s="1" t="s">
        <v>28773</v>
      </c>
      <c r="B27058" s="2">
        <v>44484</v>
      </c>
      <c r="C27058" s="2">
        <v>44484</v>
      </c>
      <c r="D27058" s="1" t="s">
        <v>7987</v>
      </c>
      <c r="E27058" s="1" t="s">
        <v>15917</v>
      </c>
      <c r="F27058" s="1" t="s">
        <v>15644</v>
      </c>
      <c r="G27058" s="1" t="s">
        <v>15930</v>
      </c>
      <c r="H27058">
        <v>448337001</v>
      </c>
      <c r="I27058" s="1" t="s">
        <v>16059</v>
      </c>
      <c r="J27058" s="1">
        <v>142.58000000000001</v>
      </c>
      <c r="K27058" s="1">
        <v>142.58000000000001</v>
      </c>
      <c r="L27058" s="1">
        <v>40.450000000000003</v>
      </c>
    </row>
    <row r="27059" spans="1:12" x14ac:dyDescent="0.25">
      <c r="A27059" s="1" t="s">
        <v>28774</v>
      </c>
      <c r="B27059" s="2">
        <v>44484</v>
      </c>
      <c r="C27059" s="2">
        <v>44484</v>
      </c>
      <c r="D27059" s="1" t="s">
        <v>15909</v>
      </c>
      <c r="E27059" s="1" t="s">
        <v>15917</v>
      </c>
      <c r="F27059" s="1" t="s">
        <v>15650</v>
      </c>
      <c r="G27059" s="1" t="s">
        <v>15947</v>
      </c>
      <c r="H27059">
        <v>702927004</v>
      </c>
      <c r="I27059" s="1" t="s">
        <v>15948</v>
      </c>
      <c r="J27059" s="1">
        <v>142.58000000000001</v>
      </c>
      <c r="K27059" s="1">
        <v>142.58000000000001</v>
      </c>
      <c r="L27059" s="1">
        <v>82.06</v>
      </c>
    </row>
    <row r="27060" spans="1:12" x14ac:dyDescent="0.25">
      <c r="A27060" s="1" t="s">
        <v>28775</v>
      </c>
      <c r="B27060" s="2">
        <v>44484</v>
      </c>
      <c r="C27060" s="2">
        <v>44484</v>
      </c>
      <c r="D27060" s="1" t="s">
        <v>15791</v>
      </c>
      <c r="E27060" s="1" t="s">
        <v>15917</v>
      </c>
      <c r="F27060" s="1" t="s">
        <v>15650</v>
      </c>
      <c r="G27060" s="1" t="s">
        <v>15947</v>
      </c>
      <c r="H27060">
        <v>702927004</v>
      </c>
      <c r="I27060" s="1" t="s">
        <v>15948</v>
      </c>
      <c r="J27060" s="1">
        <v>142.58000000000001</v>
      </c>
      <c r="K27060" s="1">
        <v>142.58000000000001</v>
      </c>
      <c r="L27060" s="1">
        <v>82.06</v>
      </c>
    </row>
    <row r="27061" spans="1:12" x14ac:dyDescent="0.25">
      <c r="A27061" s="1" t="s">
        <v>15234</v>
      </c>
      <c r="B27061" s="2">
        <v>44484</v>
      </c>
      <c r="C27061" s="2">
        <v>44484</v>
      </c>
      <c r="D27061" s="1" t="s">
        <v>615</v>
      </c>
      <c r="E27061" s="1" t="s">
        <v>15917</v>
      </c>
      <c r="F27061" s="1" t="s">
        <v>15690</v>
      </c>
      <c r="G27061" s="1" t="s">
        <v>15930</v>
      </c>
      <c r="H27061">
        <v>185347001</v>
      </c>
      <c r="I27061" s="1" t="s">
        <v>15931</v>
      </c>
      <c r="J27061" s="1">
        <v>85.55</v>
      </c>
      <c r="K27061" s="1">
        <v>895.26</v>
      </c>
      <c r="L27061" s="1">
        <v>0</v>
      </c>
    </row>
    <row r="27062" spans="1:12" x14ac:dyDescent="0.25">
      <c r="A27062" s="1" t="s">
        <v>28776</v>
      </c>
      <c r="B27062" s="2">
        <v>44485</v>
      </c>
      <c r="C27062" s="2">
        <v>44485</v>
      </c>
      <c r="D27062" s="1" t="s">
        <v>827</v>
      </c>
      <c r="E27062" s="1" t="s">
        <v>15917</v>
      </c>
      <c r="F27062" s="1" t="s">
        <v>15690</v>
      </c>
      <c r="G27062" s="1" t="s">
        <v>15932</v>
      </c>
      <c r="H27062">
        <v>33879002</v>
      </c>
      <c r="I27062" s="1" t="s">
        <v>26826</v>
      </c>
      <c r="J27062" s="1">
        <v>142.58000000000001</v>
      </c>
      <c r="K27062" s="1">
        <v>278.58</v>
      </c>
      <c r="L27062" s="1">
        <v>0</v>
      </c>
    </row>
    <row r="27063" spans="1:12" x14ac:dyDescent="0.25">
      <c r="A27063" s="1" t="s">
        <v>28777</v>
      </c>
      <c r="B27063" s="2">
        <v>44485</v>
      </c>
      <c r="C27063" s="2">
        <v>44485</v>
      </c>
      <c r="D27063" s="1" t="s">
        <v>3951</v>
      </c>
      <c r="E27063" s="1" t="s">
        <v>15917</v>
      </c>
      <c r="F27063" s="1" t="s">
        <v>15690</v>
      </c>
      <c r="G27063" s="1" t="s">
        <v>15930</v>
      </c>
      <c r="H27063">
        <v>448337001</v>
      </c>
      <c r="I27063" s="1" t="s">
        <v>16059</v>
      </c>
      <c r="J27063" s="1">
        <v>142.58000000000001</v>
      </c>
      <c r="K27063" s="1">
        <v>142.58000000000001</v>
      </c>
      <c r="L27063" s="1">
        <v>0</v>
      </c>
    </row>
    <row r="27064" spans="1:12" x14ac:dyDescent="0.25">
      <c r="A27064" s="1" t="s">
        <v>28778</v>
      </c>
      <c r="B27064" s="2">
        <v>44485</v>
      </c>
      <c r="C27064" s="2">
        <v>44485</v>
      </c>
      <c r="D27064" s="1" t="s">
        <v>15789</v>
      </c>
      <c r="E27064" s="1" t="s">
        <v>15917</v>
      </c>
      <c r="F27064" s="1" t="s">
        <v>15667</v>
      </c>
      <c r="G27064" s="1" t="s">
        <v>15932</v>
      </c>
      <c r="H27064">
        <v>185349003</v>
      </c>
      <c r="I27064" s="1" t="s">
        <v>15935</v>
      </c>
      <c r="J27064" s="1">
        <v>85.55</v>
      </c>
      <c r="K27064" s="1">
        <v>357.55</v>
      </c>
      <c r="L27064" s="1">
        <v>0</v>
      </c>
    </row>
    <row r="27065" spans="1:12" x14ac:dyDescent="0.25">
      <c r="A27065" s="1" t="s">
        <v>15235</v>
      </c>
      <c r="B27065" s="2">
        <v>44485</v>
      </c>
      <c r="C27065" s="2">
        <v>44485</v>
      </c>
      <c r="D27065" s="1" t="s">
        <v>799</v>
      </c>
      <c r="E27065" s="1" t="s">
        <v>15917</v>
      </c>
      <c r="F27065" s="1" t="s">
        <v>15690</v>
      </c>
      <c r="G27065" s="1" t="s">
        <v>15930</v>
      </c>
      <c r="H27065">
        <v>424619006</v>
      </c>
      <c r="I27065" s="1" t="s">
        <v>15963</v>
      </c>
      <c r="J27065" s="1">
        <v>142.58000000000001</v>
      </c>
      <c r="K27065" s="1">
        <v>18302.46</v>
      </c>
      <c r="L27065" s="1">
        <v>0</v>
      </c>
    </row>
    <row r="27066" spans="1:12" x14ac:dyDescent="0.25">
      <c r="A27066" s="1" t="s">
        <v>28779</v>
      </c>
      <c r="B27066" s="2">
        <v>44485</v>
      </c>
      <c r="C27066" s="2">
        <v>44485</v>
      </c>
      <c r="D27066" s="1" t="s">
        <v>3941</v>
      </c>
      <c r="E27066" s="1" t="s">
        <v>15917</v>
      </c>
      <c r="F27066" s="1" t="s">
        <v>15650</v>
      </c>
      <c r="G27066" s="1" t="s">
        <v>15930</v>
      </c>
      <c r="H27066">
        <v>439740005</v>
      </c>
      <c r="I27066" s="1" t="s">
        <v>16028</v>
      </c>
      <c r="J27066" s="1">
        <v>142.58000000000001</v>
      </c>
      <c r="K27066" s="1">
        <v>142.58000000000001</v>
      </c>
      <c r="L27066" s="1">
        <v>82.06</v>
      </c>
    </row>
    <row r="27067" spans="1:12" x14ac:dyDescent="0.25">
      <c r="A27067" s="1" t="s">
        <v>15236</v>
      </c>
      <c r="B27067" s="2">
        <v>44485</v>
      </c>
      <c r="C27067" s="2">
        <v>44485</v>
      </c>
      <c r="D27067" s="1" t="s">
        <v>677</v>
      </c>
      <c r="E27067" s="1" t="s">
        <v>15917</v>
      </c>
      <c r="F27067" s="1" t="s">
        <v>15650</v>
      </c>
      <c r="G27067" s="1" t="s">
        <v>15930</v>
      </c>
      <c r="H27067">
        <v>185347001</v>
      </c>
      <c r="I27067" s="1" t="s">
        <v>15931</v>
      </c>
      <c r="J27067" s="1">
        <v>85.55</v>
      </c>
      <c r="K27067" s="1">
        <v>1366.38</v>
      </c>
      <c r="L27067" s="1">
        <v>1037.2</v>
      </c>
    </row>
    <row r="27068" spans="1:12" x14ac:dyDescent="0.25">
      <c r="A27068" s="1" t="s">
        <v>15237</v>
      </c>
      <c r="B27068" s="2">
        <v>44486</v>
      </c>
      <c r="C27068" s="2">
        <v>44486</v>
      </c>
      <c r="D27068" s="1" t="s">
        <v>673</v>
      </c>
      <c r="E27068" s="1" t="s">
        <v>15917</v>
      </c>
      <c r="F27068" s="1" t="s">
        <v>15653</v>
      </c>
      <c r="G27068" s="1" t="s">
        <v>15930</v>
      </c>
      <c r="H27068">
        <v>424619006</v>
      </c>
      <c r="I27068" s="1" t="s">
        <v>15963</v>
      </c>
      <c r="J27068" s="1">
        <v>142.58000000000001</v>
      </c>
      <c r="K27068" s="1">
        <v>15974.28</v>
      </c>
      <c r="L27068" s="1">
        <v>15118.57</v>
      </c>
    </row>
    <row r="27069" spans="1:12" x14ac:dyDescent="0.25">
      <c r="A27069" s="1" t="s">
        <v>28780</v>
      </c>
      <c r="B27069" s="2">
        <v>44486</v>
      </c>
      <c r="C27069" s="2">
        <v>44487</v>
      </c>
      <c r="D27069" s="1" t="s">
        <v>1925</v>
      </c>
      <c r="E27069" s="1" t="s">
        <v>15917</v>
      </c>
      <c r="F27069" s="1" t="s">
        <v>15690</v>
      </c>
      <c r="G27069" s="1" t="s">
        <v>15950</v>
      </c>
      <c r="H27069">
        <v>56876005</v>
      </c>
      <c r="I27069" s="1" t="s">
        <v>16407</v>
      </c>
      <c r="J27069" s="1">
        <v>146.18</v>
      </c>
      <c r="K27069" s="1">
        <v>146.18</v>
      </c>
      <c r="L27069" s="1">
        <v>0</v>
      </c>
    </row>
    <row r="27070" spans="1:12" x14ac:dyDescent="0.25">
      <c r="A27070" s="1" t="s">
        <v>15238</v>
      </c>
      <c r="B27070" s="2">
        <v>44486</v>
      </c>
      <c r="C27070" s="2">
        <v>44486</v>
      </c>
      <c r="D27070" s="1" t="s">
        <v>1611</v>
      </c>
      <c r="E27070" s="1" t="s">
        <v>15917</v>
      </c>
      <c r="F27070" s="1" t="s">
        <v>15650</v>
      </c>
      <c r="G27070" s="1" t="s">
        <v>15937</v>
      </c>
      <c r="H27070">
        <v>162673000</v>
      </c>
      <c r="I27070" s="1" t="s">
        <v>15938</v>
      </c>
      <c r="J27070" s="1">
        <v>136.80000000000001</v>
      </c>
      <c r="K27070" s="1">
        <v>704.2</v>
      </c>
      <c r="L27070" s="1">
        <v>563.36</v>
      </c>
    </row>
    <row r="27071" spans="1:12" x14ac:dyDescent="0.25">
      <c r="A27071" s="1" t="s">
        <v>28781</v>
      </c>
      <c r="B27071" s="2">
        <v>44486</v>
      </c>
      <c r="C27071" s="2">
        <v>44486</v>
      </c>
      <c r="D27071" s="1" t="s">
        <v>1085</v>
      </c>
      <c r="E27071" s="1" t="s">
        <v>15917</v>
      </c>
      <c r="F27071" s="1" t="s">
        <v>15690</v>
      </c>
      <c r="G27071" s="1" t="s">
        <v>15932</v>
      </c>
      <c r="H27071">
        <v>33879002</v>
      </c>
      <c r="I27071" s="1" t="s">
        <v>26826</v>
      </c>
      <c r="J27071" s="1">
        <v>142.58000000000001</v>
      </c>
      <c r="K27071" s="1">
        <v>278.58</v>
      </c>
      <c r="L27071" s="1">
        <v>0</v>
      </c>
    </row>
    <row r="27072" spans="1:12" x14ac:dyDescent="0.25">
      <c r="A27072" s="1" t="s">
        <v>28782</v>
      </c>
      <c r="B27072" s="2">
        <v>44486</v>
      </c>
      <c r="C27072" s="2">
        <v>44486</v>
      </c>
      <c r="D27072" s="1" t="s">
        <v>7987</v>
      </c>
      <c r="E27072" s="1" t="s">
        <v>15917</v>
      </c>
      <c r="F27072" s="1" t="s">
        <v>15644</v>
      </c>
      <c r="G27072" s="1" t="s">
        <v>15930</v>
      </c>
      <c r="H27072">
        <v>448337001</v>
      </c>
      <c r="I27072" s="1" t="s">
        <v>16059</v>
      </c>
      <c r="J27072" s="1">
        <v>142.58000000000001</v>
      </c>
      <c r="K27072" s="1">
        <v>142.58000000000001</v>
      </c>
      <c r="L27072" s="1">
        <v>40.450000000000003</v>
      </c>
    </row>
    <row r="27073" spans="1:12" x14ac:dyDescent="0.25">
      <c r="A27073" s="1" t="s">
        <v>15239</v>
      </c>
      <c r="B27073" s="2">
        <v>44486</v>
      </c>
      <c r="C27073" s="2">
        <v>44486</v>
      </c>
      <c r="D27073" s="1" t="s">
        <v>1536</v>
      </c>
      <c r="E27073" s="1" t="s">
        <v>15917</v>
      </c>
      <c r="F27073" s="1" t="s">
        <v>15650</v>
      </c>
      <c r="G27073" s="1" t="s">
        <v>15937</v>
      </c>
      <c r="H27073">
        <v>162673000</v>
      </c>
      <c r="I27073" s="1" t="s">
        <v>15938</v>
      </c>
      <c r="J27073" s="1">
        <v>136.80000000000001</v>
      </c>
      <c r="K27073" s="1">
        <v>968.35</v>
      </c>
      <c r="L27073" s="1">
        <v>701.16</v>
      </c>
    </row>
    <row r="27074" spans="1:12" x14ac:dyDescent="0.25">
      <c r="A27074" s="1" t="s">
        <v>28783</v>
      </c>
      <c r="B27074" s="2">
        <v>44486</v>
      </c>
      <c r="C27074" s="2">
        <v>44486</v>
      </c>
      <c r="D27074" s="1" t="s">
        <v>15863</v>
      </c>
      <c r="E27074" s="1" t="s">
        <v>15917</v>
      </c>
      <c r="F27074" s="1" t="s">
        <v>15690</v>
      </c>
      <c r="G27074" s="1" t="s">
        <v>15947</v>
      </c>
      <c r="H27074">
        <v>702927004</v>
      </c>
      <c r="I27074" s="1" t="s">
        <v>15948</v>
      </c>
      <c r="J27074" s="1">
        <v>142.58000000000001</v>
      </c>
      <c r="K27074" s="1">
        <v>142.58000000000001</v>
      </c>
      <c r="L27074" s="1">
        <v>0</v>
      </c>
    </row>
    <row r="27075" spans="1:12" x14ac:dyDescent="0.25">
      <c r="A27075" s="1" t="s">
        <v>28784</v>
      </c>
      <c r="B27075" s="2">
        <v>44486</v>
      </c>
      <c r="C27075" s="2">
        <v>44486</v>
      </c>
      <c r="D27075" s="1" t="s">
        <v>986</v>
      </c>
      <c r="E27075" s="1" t="s">
        <v>15917</v>
      </c>
      <c r="F27075" s="1" t="s">
        <v>15650</v>
      </c>
      <c r="G27075" s="1" t="s">
        <v>15971</v>
      </c>
      <c r="H27075">
        <v>50849002</v>
      </c>
      <c r="I27075" s="1" t="s">
        <v>15972</v>
      </c>
      <c r="J27075" s="1">
        <v>146.18</v>
      </c>
      <c r="K27075" s="1">
        <v>146.18</v>
      </c>
      <c r="L27075" s="1">
        <v>84.94</v>
      </c>
    </row>
    <row r="27076" spans="1:12" x14ac:dyDescent="0.25">
      <c r="A27076" s="1" t="s">
        <v>28785</v>
      </c>
      <c r="B27076" s="2">
        <v>44486</v>
      </c>
      <c r="C27076" s="2">
        <v>44486</v>
      </c>
      <c r="D27076" s="1" t="s">
        <v>2796</v>
      </c>
      <c r="E27076" s="1" t="s">
        <v>15917</v>
      </c>
      <c r="F27076" s="1" t="s">
        <v>15661</v>
      </c>
      <c r="G27076" s="1" t="s">
        <v>15932</v>
      </c>
      <c r="H27076">
        <v>33879002</v>
      </c>
      <c r="I27076" s="1" t="s">
        <v>26826</v>
      </c>
      <c r="J27076" s="1">
        <v>142.58000000000001</v>
      </c>
      <c r="K27076" s="1">
        <v>278.58</v>
      </c>
      <c r="L27076" s="1">
        <v>152.69</v>
      </c>
    </row>
    <row r="27077" spans="1:12" x14ac:dyDescent="0.25">
      <c r="A27077" s="1" t="s">
        <v>15240</v>
      </c>
      <c r="B27077" s="2">
        <v>44486</v>
      </c>
      <c r="C27077" s="2">
        <v>44486</v>
      </c>
      <c r="D27077" s="1" t="s">
        <v>675</v>
      </c>
      <c r="E27077" s="1" t="s">
        <v>15917</v>
      </c>
      <c r="F27077" s="1" t="s">
        <v>15650</v>
      </c>
      <c r="G27077" s="1" t="s">
        <v>15930</v>
      </c>
      <c r="H27077">
        <v>185347001</v>
      </c>
      <c r="I27077" s="1" t="s">
        <v>15931</v>
      </c>
      <c r="J27077" s="1">
        <v>85.55</v>
      </c>
      <c r="K27077" s="1">
        <v>890.56</v>
      </c>
      <c r="L27077" s="1">
        <v>656.78</v>
      </c>
    </row>
    <row r="27078" spans="1:12" x14ac:dyDescent="0.25">
      <c r="A27078" s="1" t="s">
        <v>15241</v>
      </c>
      <c r="B27078" s="2">
        <v>44486</v>
      </c>
      <c r="C27078" s="2">
        <v>44486</v>
      </c>
      <c r="D27078" s="1" t="s">
        <v>680</v>
      </c>
      <c r="E27078" s="1" t="s">
        <v>15917</v>
      </c>
      <c r="F27078" s="1" t="s">
        <v>15650</v>
      </c>
      <c r="G27078" s="1" t="s">
        <v>15932</v>
      </c>
      <c r="H27078">
        <v>185349003</v>
      </c>
      <c r="I27078" s="1" t="s">
        <v>15935</v>
      </c>
      <c r="J27078" s="1">
        <v>85.55</v>
      </c>
      <c r="K27078" s="1">
        <v>42913.16</v>
      </c>
      <c r="L27078" s="1">
        <v>34170.53</v>
      </c>
    </row>
    <row r="27079" spans="1:12" x14ac:dyDescent="0.25">
      <c r="A27079" s="1" t="s">
        <v>15242</v>
      </c>
      <c r="B27079" s="2">
        <v>44486</v>
      </c>
      <c r="C27079" s="2">
        <v>44486</v>
      </c>
      <c r="D27079" s="1" t="s">
        <v>1580</v>
      </c>
      <c r="E27079" s="1" t="s">
        <v>15917</v>
      </c>
      <c r="F27079" s="1" t="s">
        <v>15650</v>
      </c>
      <c r="G27079" s="1" t="s">
        <v>15930</v>
      </c>
      <c r="H27079">
        <v>185347001</v>
      </c>
      <c r="I27079" s="1" t="s">
        <v>15931</v>
      </c>
      <c r="J27079" s="1">
        <v>85.55</v>
      </c>
      <c r="K27079" s="1">
        <v>1250.0899999999999</v>
      </c>
      <c r="L27079" s="1">
        <v>944.06</v>
      </c>
    </row>
    <row r="27080" spans="1:12" x14ac:dyDescent="0.25">
      <c r="A27080" s="1" t="s">
        <v>28786</v>
      </c>
      <c r="B27080" s="2">
        <v>44487</v>
      </c>
      <c r="C27080" s="2">
        <v>44487</v>
      </c>
      <c r="D27080" s="1" t="s">
        <v>2770</v>
      </c>
      <c r="E27080" s="1" t="s">
        <v>15917</v>
      </c>
      <c r="F27080" s="1" t="s">
        <v>15655</v>
      </c>
      <c r="G27080" s="1" t="s">
        <v>15932</v>
      </c>
      <c r="H27080">
        <v>33879002</v>
      </c>
      <c r="I27080" s="1" t="s">
        <v>26826</v>
      </c>
      <c r="J27080" s="1">
        <v>142.58000000000001</v>
      </c>
      <c r="K27080" s="1">
        <v>278.58</v>
      </c>
      <c r="L27080" s="1">
        <v>0</v>
      </c>
    </row>
    <row r="27081" spans="1:12" x14ac:dyDescent="0.25">
      <c r="A27081" s="1" t="s">
        <v>15243</v>
      </c>
      <c r="B27081" s="2">
        <v>44487</v>
      </c>
      <c r="C27081" s="2">
        <v>44487</v>
      </c>
      <c r="D27081" s="1" t="s">
        <v>615</v>
      </c>
      <c r="E27081" s="1" t="s">
        <v>15917</v>
      </c>
      <c r="F27081" s="1" t="s">
        <v>15690</v>
      </c>
      <c r="G27081" s="1" t="s">
        <v>15932</v>
      </c>
      <c r="H27081">
        <v>185349003</v>
      </c>
      <c r="I27081" s="1" t="s">
        <v>15935</v>
      </c>
      <c r="J27081" s="1">
        <v>85.55</v>
      </c>
      <c r="K27081" s="1">
        <v>28064.31</v>
      </c>
      <c r="L27081" s="1">
        <v>0</v>
      </c>
    </row>
    <row r="27082" spans="1:12" x14ac:dyDescent="0.25">
      <c r="A27082" s="1" t="s">
        <v>28787</v>
      </c>
      <c r="B27082" s="2">
        <v>44487</v>
      </c>
      <c r="C27082" s="2">
        <v>44487</v>
      </c>
      <c r="D27082" s="1" t="s">
        <v>3951</v>
      </c>
      <c r="E27082" s="1" t="s">
        <v>15917</v>
      </c>
      <c r="F27082" s="1" t="s">
        <v>15690</v>
      </c>
      <c r="G27082" s="1" t="s">
        <v>15930</v>
      </c>
      <c r="H27082">
        <v>448337001</v>
      </c>
      <c r="I27082" s="1" t="s">
        <v>16059</v>
      </c>
      <c r="J27082" s="1">
        <v>142.58000000000001</v>
      </c>
      <c r="K27082" s="1">
        <v>142.58000000000001</v>
      </c>
      <c r="L27082" s="1">
        <v>0</v>
      </c>
    </row>
    <row r="27083" spans="1:12" x14ac:dyDescent="0.25">
      <c r="A27083" s="1" t="s">
        <v>15245</v>
      </c>
      <c r="B27083" s="2">
        <v>44487</v>
      </c>
      <c r="C27083" s="2">
        <v>44487</v>
      </c>
      <c r="D27083" s="1" t="s">
        <v>1616</v>
      </c>
      <c r="E27083" s="1" t="s">
        <v>15917</v>
      </c>
      <c r="F27083" s="1" t="s">
        <v>15650</v>
      </c>
      <c r="G27083" s="1" t="s">
        <v>15937</v>
      </c>
      <c r="H27083">
        <v>162673000</v>
      </c>
      <c r="I27083" s="1" t="s">
        <v>15938</v>
      </c>
      <c r="J27083" s="1">
        <v>136.80000000000001</v>
      </c>
      <c r="K27083" s="1">
        <v>1584.9</v>
      </c>
      <c r="L27083" s="1">
        <v>1267.92</v>
      </c>
    </row>
    <row r="27084" spans="1:12" x14ac:dyDescent="0.25">
      <c r="A27084" s="1" t="s">
        <v>28788</v>
      </c>
      <c r="B27084" s="2">
        <v>44487</v>
      </c>
      <c r="C27084" s="2">
        <v>44487</v>
      </c>
      <c r="D27084" s="1" t="s">
        <v>6487</v>
      </c>
      <c r="E27084" s="1" t="s">
        <v>15917</v>
      </c>
      <c r="F27084" s="1" t="s">
        <v>15650</v>
      </c>
      <c r="G27084" s="1" t="s">
        <v>15932</v>
      </c>
      <c r="H27084">
        <v>185347001</v>
      </c>
      <c r="I27084" s="1" t="s">
        <v>15931</v>
      </c>
      <c r="J27084" s="1">
        <v>85.55</v>
      </c>
      <c r="K27084" s="1">
        <v>85.55</v>
      </c>
      <c r="L27084" s="1">
        <v>36.44</v>
      </c>
    </row>
    <row r="27085" spans="1:12" x14ac:dyDescent="0.25">
      <c r="A27085" s="1" t="s">
        <v>28789</v>
      </c>
      <c r="B27085" s="2">
        <v>44487</v>
      </c>
      <c r="C27085" s="2">
        <v>44487</v>
      </c>
      <c r="D27085" s="1" t="s">
        <v>2684</v>
      </c>
      <c r="E27085" s="1" t="s">
        <v>15917</v>
      </c>
      <c r="F27085" s="1" t="s">
        <v>15650</v>
      </c>
      <c r="G27085" s="1" t="s">
        <v>15930</v>
      </c>
      <c r="H27085">
        <v>185345009</v>
      </c>
      <c r="I27085" s="1" t="s">
        <v>15955</v>
      </c>
      <c r="J27085" s="1">
        <v>85.55</v>
      </c>
      <c r="K27085" s="1">
        <v>85.55</v>
      </c>
      <c r="L27085" s="1">
        <v>36.44</v>
      </c>
    </row>
    <row r="27086" spans="1:12" x14ac:dyDescent="0.25">
      <c r="A27086" s="1" t="s">
        <v>15246</v>
      </c>
      <c r="B27086" s="2">
        <v>44487</v>
      </c>
      <c r="C27086" s="2">
        <v>44487</v>
      </c>
      <c r="D27086" s="1" t="s">
        <v>3043</v>
      </c>
      <c r="E27086" s="1" t="s">
        <v>15917</v>
      </c>
      <c r="F27086" s="1" t="s">
        <v>15690</v>
      </c>
      <c r="G27086" s="1" t="s">
        <v>15947</v>
      </c>
      <c r="H27086">
        <v>702927004</v>
      </c>
      <c r="I27086" s="1" t="s">
        <v>15948</v>
      </c>
      <c r="J27086" s="1">
        <v>142.58000000000001</v>
      </c>
      <c r="K27086" s="1">
        <v>33772.239999999998</v>
      </c>
      <c r="L27086" s="1">
        <v>0</v>
      </c>
    </row>
    <row r="27087" spans="1:12" x14ac:dyDescent="0.25">
      <c r="A27087" s="1" t="s">
        <v>15247</v>
      </c>
      <c r="B27087" s="2">
        <v>44487</v>
      </c>
      <c r="C27087" s="2">
        <v>44487</v>
      </c>
      <c r="D27087" s="1" t="s">
        <v>615</v>
      </c>
      <c r="E27087" s="1" t="s">
        <v>15917</v>
      </c>
      <c r="F27087" s="1" t="s">
        <v>15690</v>
      </c>
      <c r="G27087" s="1" t="s">
        <v>15930</v>
      </c>
      <c r="H27087">
        <v>185347001</v>
      </c>
      <c r="I27087" s="1" t="s">
        <v>15931</v>
      </c>
      <c r="J27087" s="1">
        <v>85.55</v>
      </c>
      <c r="K27087" s="1">
        <v>1452.77</v>
      </c>
      <c r="L27087" s="1">
        <v>0</v>
      </c>
    </row>
    <row r="27088" spans="1:12" x14ac:dyDescent="0.25">
      <c r="A27088" s="1" t="s">
        <v>15248</v>
      </c>
      <c r="B27088" s="2">
        <v>44487</v>
      </c>
      <c r="C27088" s="2">
        <v>44487</v>
      </c>
      <c r="D27088" s="1" t="s">
        <v>1001</v>
      </c>
      <c r="E27088" s="1" t="s">
        <v>15917</v>
      </c>
      <c r="F27088" s="1" t="s">
        <v>15690</v>
      </c>
      <c r="G27088" s="1" t="s">
        <v>15932</v>
      </c>
      <c r="H27088">
        <v>185349003</v>
      </c>
      <c r="I27088" s="1" t="s">
        <v>15935</v>
      </c>
      <c r="J27088" s="1">
        <v>85.55</v>
      </c>
      <c r="K27088" s="1">
        <v>562.41</v>
      </c>
      <c r="L27088" s="1">
        <v>0</v>
      </c>
    </row>
    <row r="27089" spans="1:12" x14ac:dyDescent="0.25">
      <c r="A27089" s="1" t="s">
        <v>15249</v>
      </c>
      <c r="B27089" s="2">
        <v>44487</v>
      </c>
      <c r="C27089" s="2">
        <v>44487</v>
      </c>
      <c r="D27089" s="1" t="s">
        <v>3600</v>
      </c>
      <c r="E27089" s="1" t="s">
        <v>15917</v>
      </c>
      <c r="F27089" s="1" t="s">
        <v>15653</v>
      </c>
      <c r="G27089" s="1" t="s">
        <v>15930</v>
      </c>
      <c r="H27089">
        <v>424441002</v>
      </c>
      <c r="I27089" s="1" t="s">
        <v>16199</v>
      </c>
      <c r="J27089" s="1">
        <v>142.58000000000001</v>
      </c>
      <c r="K27089" s="1">
        <v>60093.55</v>
      </c>
      <c r="L27089" s="1">
        <v>57031.87</v>
      </c>
    </row>
    <row r="27090" spans="1:12" x14ac:dyDescent="0.25">
      <c r="A27090" s="1" t="s">
        <v>15250</v>
      </c>
      <c r="B27090" s="2">
        <v>44488</v>
      </c>
      <c r="C27090" s="2">
        <v>44488</v>
      </c>
      <c r="D27090" s="1" t="s">
        <v>3158</v>
      </c>
      <c r="E27090" s="1" t="s">
        <v>15917</v>
      </c>
      <c r="F27090" s="1" t="s">
        <v>15690</v>
      </c>
      <c r="G27090" s="1" t="s">
        <v>15932</v>
      </c>
      <c r="H27090">
        <v>308335008</v>
      </c>
      <c r="I27090" s="1" t="s">
        <v>15933</v>
      </c>
      <c r="J27090" s="1">
        <v>142.58000000000001</v>
      </c>
      <c r="K27090" s="1">
        <v>10462.67</v>
      </c>
      <c r="L27090" s="1">
        <v>0</v>
      </c>
    </row>
    <row r="27091" spans="1:12" x14ac:dyDescent="0.25">
      <c r="A27091" s="1" t="s">
        <v>28790</v>
      </c>
      <c r="B27091" s="2">
        <v>44488</v>
      </c>
      <c r="C27091" s="2">
        <v>44488</v>
      </c>
      <c r="D27091" s="1" t="s">
        <v>3951</v>
      </c>
      <c r="E27091" s="1" t="s">
        <v>15917</v>
      </c>
      <c r="F27091" s="1" t="s">
        <v>15690</v>
      </c>
      <c r="G27091" s="1" t="s">
        <v>15930</v>
      </c>
      <c r="H27091">
        <v>448337001</v>
      </c>
      <c r="I27091" s="1" t="s">
        <v>16059</v>
      </c>
      <c r="J27091" s="1">
        <v>142.58000000000001</v>
      </c>
      <c r="K27091" s="1">
        <v>142.58000000000001</v>
      </c>
      <c r="L27091" s="1">
        <v>0</v>
      </c>
    </row>
    <row r="27092" spans="1:12" x14ac:dyDescent="0.25">
      <c r="A27092" s="1" t="s">
        <v>28791</v>
      </c>
      <c r="B27092" s="2">
        <v>44488</v>
      </c>
      <c r="C27092" s="2">
        <v>44488</v>
      </c>
      <c r="D27092" s="1" t="s">
        <v>2161</v>
      </c>
      <c r="E27092" s="1" t="s">
        <v>15917</v>
      </c>
      <c r="F27092" s="1" t="s">
        <v>15650</v>
      </c>
      <c r="G27092" s="1" t="s">
        <v>15930</v>
      </c>
      <c r="H27092">
        <v>439740005</v>
      </c>
      <c r="I27092" s="1" t="s">
        <v>16028</v>
      </c>
      <c r="J27092" s="1">
        <v>142.58000000000001</v>
      </c>
      <c r="K27092" s="1">
        <v>142.58000000000001</v>
      </c>
      <c r="L27092" s="1">
        <v>82.06</v>
      </c>
    </row>
    <row r="27093" spans="1:12" x14ac:dyDescent="0.25">
      <c r="A27093" s="1" t="s">
        <v>15251</v>
      </c>
      <c r="B27093" s="2">
        <v>44488</v>
      </c>
      <c r="C27093" s="2">
        <v>44489</v>
      </c>
      <c r="D27093" s="1" t="s">
        <v>2161</v>
      </c>
      <c r="E27093" s="1" t="s">
        <v>15917</v>
      </c>
      <c r="F27093" s="1" t="s">
        <v>15650</v>
      </c>
      <c r="G27093" s="1" t="s">
        <v>15950</v>
      </c>
      <c r="H27093">
        <v>410410006</v>
      </c>
      <c r="I27093" s="1" t="s">
        <v>16029</v>
      </c>
      <c r="J27093" s="1">
        <v>146.18</v>
      </c>
      <c r="K27093" s="1">
        <v>259.83</v>
      </c>
      <c r="L27093" s="1">
        <v>175.86</v>
      </c>
    </row>
    <row r="27094" spans="1:12" x14ac:dyDescent="0.25">
      <c r="A27094" s="1" t="s">
        <v>15252</v>
      </c>
      <c r="B27094" s="2">
        <v>44488</v>
      </c>
      <c r="C27094" s="2">
        <v>44489</v>
      </c>
      <c r="D27094" s="1" t="s">
        <v>2161</v>
      </c>
      <c r="E27094" s="1" t="s">
        <v>15917</v>
      </c>
      <c r="F27094" s="1" t="s">
        <v>15650</v>
      </c>
      <c r="G27094" s="1" t="s">
        <v>15950</v>
      </c>
      <c r="H27094">
        <v>310061009</v>
      </c>
      <c r="I27094" s="1" t="s">
        <v>16633</v>
      </c>
      <c r="J27094" s="1">
        <v>146.18</v>
      </c>
      <c r="K27094" s="1">
        <v>1492.38</v>
      </c>
      <c r="L27094" s="1">
        <v>1161.9000000000001</v>
      </c>
    </row>
    <row r="27095" spans="1:12" x14ac:dyDescent="0.25">
      <c r="A27095" s="1" t="s">
        <v>15253</v>
      </c>
      <c r="B27095" s="2">
        <v>44488</v>
      </c>
      <c r="C27095" s="2">
        <v>44488</v>
      </c>
      <c r="D27095" s="1" t="s">
        <v>637</v>
      </c>
      <c r="E27095" s="1" t="s">
        <v>15917</v>
      </c>
      <c r="F27095" s="1" t="s">
        <v>15690</v>
      </c>
      <c r="G27095" s="1" t="s">
        <v>15947</v>
      </c>
      <c r="H27095">
        <v>702927004</v>
      </c>
      <c r="I27095" s="1" t="s">
        <v>15948</v>
      </c>
      <c r="J27095" s="1">
        <v>142.58000000000001</v>
      </c>
      <c r="K27095" s="1">
        <v>18924.310000000001</v>
      </c>
      <c r="L27095" s="1">
        <v>0</v>
      </c>
    </row>
    <row r="27096" spans="1:12" x14ac:dyDescent="0.25">
      <c r="A27096" s="1" t="s">
        <v>28792</v>
      </c>
      <c r="B27096" s="2">
        <v>44488</v>
      </c>
      <c r="C27096" s="2">
        <v>44488</v>
      </c>
      <c r="D27096" s="1" t="s">
        <v>7987</v>
      </c>
      <c r="E27096" s="1" t="s">
        <v>15917</v>
      </c>
      <c r="F27096" s="1" t="s">
        <v>15644</v>
      </c>
      <c r="G27096" s="1" t="s">
        <v>15930</v>
      </c>
      <c r="H27096">
        <v>448337001</v>
      </c>
      <c r="I27096" s="1" t="s">
        <v>16059</v>
      </c>
      <c r="J27096" s="1">
        <v>142.58000000000001</v>
      </c>
      <c r="K27096" s="1">
        <v>142.58000000000001</v>
      </c>
      <c r="L27096" s="1">
        <v>40.450000000000003</v>
      </c>
    </row>
    <row r="27097" spans="1:12" x14ac:dyDescent="0.25">
      <c r="A27097" s="1" t="s">
        <v>15263</v>
      </c>
      <c r="B27097" s="2">
        <v>44488</v>
      </c>
      <c r="C27097" s="2">
        <v>44488</v>
      </c>
      <c r="D27097" s="1" t="s">
        <v>1252</v>
      </c>
      <c r="E27097" s="1" t="s">
        <v>15917</v>
      </c>
      <c r="F27097" s="1" t="s">
        <v>15650</v>
      </c>
      <c r="G27097" s="1" t="s">
        <v>15930</v>
      </c>
      <c r="H27097">
        <v>185345009</v>
      </c>
      <c r="I27097" s="1" t="s">
        <v>15955</v>
      </c>
      <c r="J27097" s="1">
        <v>85.55</v>
      </c>
      <c r="K27097" s="1">
        <v>85.55</v>
      </c>
      <c r="L27097" s="1">
        <v>36.44</v>
      </c>
    </row>
    <row r="27098" spans="1:12" x14ac:dyDescent="0.25">
      <c r="A27098" s="1" t="s">
        <v>15254</v>
      </c>
      <c r="B27098" s="2">
        <v>44488</v>
      </c>
      <c r="C27098" s="2">
        <v>44489</v>
      </c>
      <c r="D27098" s="1" t="s">
        <v>677</v>
      </c>
      <c r="E27098" s="1" t="s">
        <v>15917</v>
      </c>
      <c r="F27098" s="1" t="s">
        <v>15650</v>
      </c>
      <c r="G27098" s="1" t="s">
        <v>15930</v>
      </c>
      <c r="H27098">
        <v>185347001</v>
      </c>
      <c r="I27098" s="1" t="s">
        <v>15931</v>
      </c>
      <c r="J27098" s="1">
        <v>85.55</v>
      </c>
      <c r="K27098" s="1">
        <v>1517.33</v>
      </c>
      <c r="L27098" s="1">
        <v>1157.78</v>
      </c>
    </row>
    <row r="27099" spans="1:12" x14ac:dyDescent="0.25">
      <c r="A27099" s="1" t="s">
        <v>28793</v>
      </c>
      <c r="B27099" s="2">
        <v>44489</v>
      </c>
      <c r="C27099" s="2">
        <v>44489</v>
      </c>
      <c r="D27099" s="1" t="s">
        <v>644</v>
      </c>
      <c r="E27099" s="1" t="s">
        <v>15917</v>
      </c>
      <c r="F27099" s="1" t="s">
        <v>15650</v>
      </c>
      <c r="G27099" s="1" t="s">
        <v>15947</v>
      </c>
      <c r="H27099">
        <v>702927004</v>
      </c>
      <c r="I27099" s="1" t="s">
        <v>15948</v>
      </c>
      <c r="J27099" s="1">
        <v>142.58000000000001</v>
      </c>
      <c r="K27099" s="1">
        <v>142.58000000000001</v>
      </c>
      <c r="L27099" s="1">
        <v>82.06</v>
      </c>
    </row>
    <row r="27100" spans="1:12" x14ac:dyDescent="0.25">
      <c r="A27100" s="1" t="s">
        <v>28794</v>
      </c>
      <c r="B27100" s="2">
        <v>44489</v>
      </c>
      <c r="C27100" s="2">
        <v>44489</v>
      </c>
      <c r="D27100" s="1" t="s">
        <v>934</v>
      </c>
      <c r="E27100" s="1" t="s">
        <v>15917</v>
      </c>
      <c r="F27100" s="1" t="s">
        <v>15650</v>
      </c>
      <c r="G27100" s="1" t="s">
        <v>15971</v>
      </c>
      <c r="H27100">
        <v>50849002</v>
      </c>
      <c r="I27100" s="1" t="s">
        <v>15972</v>
      </c>
      <c r="J27100" s="1">
        <v>146.18</v>
      </c>
      <c r="K27100" s="1">
        <v>146.18</v>
      </c>
      <c r="L27100" s="1">
        <v>84.94</v>
      </c>
    </row>
    <row r="27101" spans="1:12" x14ac:dyDescent="0.25">
      <c r="A27101" s="1" t="s">
        <v>15255</v>
      </c>
      <c r="B27101" s="2">
        <v>44489</v>
      </c>
      <c r="C27101" s="2">
        <v>44489</v>
      </c>
      <c r="D27101" s="1" t="s">
        <v>648</v>
      </c>
      <c r="E27101" s="1" t="s">
        <v>15917</v>
      </c>
      <c r="F27101" s="1" t="s">
        <v>15690</v>
      </c>
      <c r="G27101" s="1" t="s">
        <v>15947</v>
      </c>
      <c r="H27101">
        <v>702927004</v>
      </c>
      <c r="I27101" s="1" t="s">
        <v>15948</v>
      </c>
      <c r="J27101" s="1">
        <v>142.58000000000001</v>
      </c>
      <c r="K27101" s="1">
        <v>35360.730000000003</v>
      </c>
      <c r="L27101" s="1">
        <v>0</v>
      </c>
    </row>
    <row r="27102" spans="1:12" x14ac:dyDescent="0.25">
      <c r="A27102" s="1" t="s">
        <v>15256</v>
      </c>
      <c r="B27102" s="2">
        <v>44489</v>
      </c>
      <c r="C27102" s="2">
        <v>44489</v>
      </c>
      <c r="D27102" s="1" t="s">
        <v>859</v>
      </c>
      <c r="E27102" s="1" t="s">
        <v>15917</v>
      </c>
      <c r="F27102" s="1" t="s">
        <v>15650</v>
      </c>
      <c r="G27102" s="1" t="s">
        <v>15932</v>
      </c>
      <c r="H27102">
        <v>185349003</v>
      </c>
      <c r="I27102" s="1" t="s">
        <v>15935</v>
      </c>
      <c r="J27102" s="1">
        <v>85.55</v>
      </c>
      <c r="K27102" s="1">
        <v>970.45</v>
      </c>
      <c r="L27102" s="1">
        <v>540.91</v>
      </c>
    </row>
    <row r="27103" spans="1:12" x14ac:dyDescent="0.25">
      <c r="A27103" s="1" t="s">
        <v>15257</v>
      </c>
      <c r="B27103" s="2">
        <v>44489</v>
      </c>
      <c r="C27103" s="2">
        <v>44490</v>
      </c>
      <c r="D27103" s="1" t="s">
        <v>675</v>
      </c>
      <c r="E27103" s="1" t="s">
        <v>15917</v>
      </c>
      <c r="F27103" s="1" t="s">
        <v>15650</v>
      </c>
      <c r="G27103" s="1" t="s">
        <v>15930</v>
      </c>
      <c r="H27103">
        <v>185347001</v>
      </c>
      <c r="I27103" s="1" t="s">
        <v>15931</v>
      </c>
      <c r="J27103" s="1">
        <v>85.55</v>
      </c>
      <c r="K27103" s="1">
        <v>1405.73</v>
      </c>
      <c r="L27103" s="1">
        <v>1068.78</v>
      </c>
    </row>
    <row r="27104" spans="1:12" x14ac:dyDescent="0.25">
      <c r="A27104" s="1" t="s">
        <v>15258</v>
      </c>
      <c r="B27104" s="2">
        <v>44489</v>
      </c>
      <c r="C27104" s="2">
        <v>44489</v>
      </c>
      <c r="D27104" s="1" t="s">
        <v>8761</v>
      </c>
      <c r="E27104" s="1" t="s">
        <v>15917</v>
      </c>
      <c r="F27104" s="1" t="s">
        <v>15661</v>
      </c>
      <c r="G27104" s="1" t="s">
        <v>15930</v>
      </c>
      <c r="H27104">
        <v>185349003</v>
      </c>
      <c r="I27104" s="1" t="s">
        <v>15953</v>
      </c>
      <c r="J27104" s="1">
        <v>85.55</v>
      </c>
      <c r="K27104" s="1">
        <v>7705.17</v>
      </c>
      <c r="L27104" s="1">
        <v>5200.3100000000004</v>
      </c>
    </row>
    <row r="27105" spans="1:12" x14ac:dyDescent="0.25">
      <c r="A27105" s="1" t="s">
        <v>15259</v>
      </c>
      <c r="B27105" s="2">
        <v>44489</v>
      </c>
      <c r="C27105" s="2">
        <v>44490</v>
      </c>
      <c r="D27105" s="1" t="s">
        <v>1580</v>
      </c>
      <c r="E27105" s="1" t="s">
        <v>15917</v>
      </c>
      <c r="F27105" s="1" t="s">
        <v>15650</v>
      </c>
      <c r="G27105" s="1" t="s">
        <v>15930</v>
      </c>
      <c r="H27105">
        <v>185347001</v>
      </c>
      <c r="I27105" s="1" t="s">
        <v>15931</v>
      </c>
      <c r="J27105" s="1">
        <v>85.55</v>
      </c>
      <c r="K27105" s="1">
        <v>953.7</v>
      </c>
      <c r="L27105" s="1">
        <v>707.01</v>
      </c>
    </row>
    <row r="27106" spans="1:12" x14ac:dyDescent="0.25">
      <c r="A27106" s="1" t="s">
        <v>15260</v>
      </c>
      <c r="B27106" s="2">
        <v>44490</v>
      </c>
      <c r="C27106" s="2">
        <v>44490</v>
      </c>
      <c r="D27106" s="1" t="s">
        <v>2578</v>
      </c>
      <c r="E27106" s="1" t="s">
        <v>15917</v>
      </c>
      <c r="F27106" s="1" t="s">
        <v>15653</v>
      </c>
      <c r="G27106" s="1" t="s">
        <v>15932</v>
      </c>
      <c r="H27106">
        <v>308335008</v>
      </c>
      <c r="I27106" s="1" t="s">
        <v>15933</v>
      </c>
      <c r="J27106" s="1">
        <v>142.58000000000001</v>
      </c>
      <c r="K27106" s="1">
        <v>3719.49</v>
      </c>
      <c r="L27106" s="1">
        <v>3476.52</v>
      </c>
    </row>
    <row r="27107" spans="1:12" x14ac:dyDescent="0.25">
      <c r="A27107" s="1" t="s">
        <v>15261</v>
      </c>
      <c r="B27107" s="2">
        <v>44490</v>
      </c>
      <c r="C27107" s="2">
        <v>44490</v>
      </c>
      <c r="D27107" s="1" t="s">
        <v>1024</v>
      </c>
      <c r="E27107" s="1" t="s">
        <v>15917</v>
      </c>
      <c r="F27107" s="1" t="s">
        <v>15650</v>
      </c>
      <c r="G27107" s="1" t="s">
        <v>15932</v>
      </c>
      <c r="H27107">
        <v>185349003</v>
      </c>
      <c r="I27107" s="1" t="s">
        <v>15935</v>
      </c>
      <c r="J27107" s="1">
        <v>85.55</v>
      </c>
      <c r="K27107" s="1">
        <v>235</v>
      </c>
      <c r="L27107" s="1">
        <v>54.14</v>
      </c>
    </row>
    <row r="27108" spans="1:12" x14ac:dyDescent="0.25">
      <c r="A27108" s="1" t="s">
        <v>15262</v>
      </c>
      <c r="B27108" s="2">
        <v>44490</v>
      </c>
      <c r="C27108" s="2">
        <v>44490</v>
      </c>
      <c r="D27108" s="1" t="s">
        <v>615</v>
      </c>
      <c r="E27108" s="1" t="s">
        <v>15917</v>
      </c>
      <c r="F27108" s="1" t="s">
        <v>15690</v>
      </c>
      <c r="G27108" s="1" t="s">
        <v>15930</v>
      </c>
      <c r="H27108">
        <v>185347001</v>
      </c>
      <c r="I27108" s="1" t="s">
        <v>15931</v>
      </c>
      <c r="J27108" s="1">
        <v>85.55</v>
      </c>
      <c r="K27108" s="1">
        <v>1208.48</v>
      </c>
      <c r="L27108" s="1">
        <v>0</v>
      </c>
    </row>
    <row r="27109" spans="1:12" x14ac:dyDescent="0.25">
      <c r="A27109" s="1" t="s">
        <v>28795</v>
      </c>
      <c r="B27109" s="2">
        <v>44491</v>
      </c>
      <c r="C27109" s="2">
        <v>44491</v>
      </c>
      <c r="D27109" s="1" t="s">
        <v>1252</v>
      </c>
      <c r="E27109" s="1" t="s">
        <v>15917</v>
      </c>
      <c r="F27109" s="1" t="s">
        <v>15650</v>
      </c>
      <c r="G27109" s="1" t="s">
        <v>15932</v>
      </c>
      <c r="H27109">
        <v>185349003</v>
      </c>
      <c r="I27109" s="1" t="s">
        <v>15935</v>
      </c>
      <c r="J27109" s="1">
        <v>85.55</v>
      </c>
      <c r="K27109" s="1">
        <v>85.55</v>
      </c>
      <c r="L27109" s="1">
        <v>36.44</v>
      </c>
    </row>
    <row r="27110" spans="1:12" x14ac:dyDescent="0.25">
      <c r="A27110" s="1" t="s">
        <v>28796</v>
      </c>
      <c r="B27110" s="2">
        <v>44491</v>
      </c>
      <c r="C27110" s="2">
        <v>44491</v>
      </c>
      <c r="D27110" s="1" t="s">
        <v>1144</v>
      </c>
      <c r="E27110" s="1" t="s">
        <v>15917</v>
      </c>
      <c r="F27110" s="1" t="s">
        <v>15684</v>
      </c>
      <c r="G27110" s="1" t="s">
        <v>15930</v>
      </c>
      <c r="H27110">
        <v>185345009</v>
      </c>
      <c r="I27110" s="1" t="s">
        <v>15955</v>
      </c>
      <c r="J27110" s="1">
        <v>85.55</v>
      </c>
      <c r="K27110" s="1">
        <v>85.55</v>
      </c>
      <c r="L27110" s="1">
        <v>0</v>
      </c>
    </row>
    <row r="27111" spans="1:12" x14ac:dyDescent="0.25">
      <c r="A27111" s="1" t="s">
        <v>15264</v>
      </c>
      <c r="B27111" s="2">
        <v>44491</v>
      </c>
      <c r="C27111" s="2">
        <v>44491</v>
      </c>
      <c r="D27111" s="1" t="s">
        <v>905</v>
      </c>
      <c r="E27111" s="1" t="s">
        <v>15917</v>
      </c>
      <c r="F27111" s="1" t="s">
        <v>15690</v>
      </c>
      <c r="G27111" s="1" t="s">
        <v>15932</v>
      </c>
      <c r="H27111">
        <v>185349003</v>
      </c>
      <c r="I27111" s="1" t="s">
        <v>15935</v>
      </c>
      <c r="J27111" s="1">
        <v>85.55</v>
      </c>
      <c r="K27111" s="1">
        <v>105.57</v>
      </c>
      <c r="L27111" s="1">
        <v>0</v>
      </c>
    </row>
    <row r="27112" spans="1:12" x14ac:dyDescent="0.25">
      <c r="A27112" s="1" t="s">
        <v>28797</v>
      </c>
      <c r="B27112" s="2">
        <v>44491</v>
      </c>
      <c r="C27112" s="2">
        <v>44491</v>
      </c>
      <c r="D27112" s="1" t="s">
        <v>15791</v>
      </c>
      <c r="E27112" s="1" t="s">
        <v>15917</v>
      </c>
      <c r="F27112" s="1" t="s">
        <v>15650</v>
      </c>
      <c r="G27112" s="1" t="s">
        <v>15947</v>
      </c>
      <c r="H27112">
        <v>702927004</v>
      </c>
      <c r="I27112" s="1" t="s">
        <v>15948</v>
      </c>
      <c r="J27112" s="1">
        <v>142.58000000000001</v>
      </c>
      <c r="K27112" s="1">
        <v>142.58000000000001</v>
      </c>
      <c r="L27112" s="1">
        <v>82.06</v>
      </c>
    </row>
    <row r="27113" spans="1:12" x14ac:dyDescent="0.25">
      <c r="A27113" s="1" t="s">
        <v>15265</v>
      </c>
      <c r="B27113" s="2">
        <v>44492</v>
      </c>
      <c r="C27113" s="2">
        <v>44492</v>
      </c>
      <c r="D27113" s="1" t="s">
        <v>677</v>
      </c>
      <c r="E27113" s="1" t="s">
        <v>15917</v>
      </c>
      <c r="F27113" s="1" t="s">
        <v>15650</v>
      </c>
      <c r="G27113" s="1" t="s">
        <v>15930</v>
      </c>
      <c r="H27113">
        <v>185347001</v>
      </c>
      <c r="I27113" s="1" t="s">
        <v>15931</v>
      </c>
      <c r="J27113" s="1">
        <v>85.55</v>
      </c>
      <c r="K27113" s="1">
        <v>975.9</v>
      </c>
      <c r="L27113" s="1">
        <v>724.68</v>
      </c>
    </row>
    <row r="27114" spans="1:12" x14ac:dyDescent="0.25">
      <c r="A27114" s="1" t="s">
        <v>28798</v>
      </c>
      <c r="B27114" s="2">
        <v>44492</v>
      </c>
      <c r="C27114" s="2">
        <v>44492</v>
      </c>
      <c r="D27114" s="1" t="s">
        <v>3951</v>
      </c>
      <c r="E27114" s="1" t="s">
        <v>15917</v>
      </c>
      <c r="F27114" s="1" t="s">
        <v>15690</v>
      </c>
      <c r="G27114" s="1" t="s">
        <v>15930</v>
      </c>
      <c r="H27114">
        <v>448337001</v>
      </c>
      <c r="I27114" s="1" t="s">
        <v>16059</v>
      </c>
      <c r="J27114" s="1">
        <v>142.58000000000001</v>
      </c>
      <c r="K27114" s="1">
        <v>142.58000000000001</v>
      </c>
      <c r="L27114" s="1">
        <v>0</v>
      </c>
    </row>
    <row r="27115" spans="1:12" x14ac:dyDescent="0.25">
      <c r="A27115" s="1" t="s">
        <v>15266</v>
      </c>
      <c r="B27115" s="2">
        <v>44492</v>
      </c>
      <c r="C27115" s="2">
        <v>44492</v>
      </c>
      <c r="D27115" s="1" t="s">
        <v>1608</v>
      </c>
      <c r="E27115" s="1" t="s">
        <v>15917</v>
      </c>
      <c r="F27115" s="1" t="s">
        <v>15650</v>
      </c>
      <c r="G27115" s="1" t="s">
        <v>15937</v>
      </c>
      <c r="H27115">
        <v>162673000</v>
      </c>
      <c r="I27115" s="1" t="s">
        <v>15938</v>
      </c>
      <c r="J27115" s="1">
        <v>136.80000000000001</v>
      </c>
      <c r="K27115" s="1">
        <v>65633.22</v>
      </c>
      <c r="L27115" s="1">
        <v>52390.09</v>
      </c>
    </row>
    <row r="27116" spans="1:12" x14ac:dyDescent="0.25">
      <c r="A27116" s="1" t="s">
        <v>28799</v>
      </c>
      <c r="B27116" s="2">
        <v>44492</v>
      </c>
      <c r="C27116" s="2">
        <v>44492</v>
      </c>
      <c r="D27116" s="1" t="s">
        <v>8320</v>
      </c>
      <c r="E27116" s="1" t="s">
        <v>15917</v>
      </c>
      <c r="F27116" s="1" t="s">
        <v>15650</v>
      </c>
      <c r="G27116" s="1" t="s">
        <v>15930</v>
      </c>
      <c r="H27116">
        <v>439740005</v>
      </c>
      <c r="I27116" s="1" t="s">
        <v>16028</v>
      </c>
      <c r="J27116" s="1">
        <v>142.58000000000001</v>
      </c>
      <c r="K27116" s="1">
        <v>142.58000000000001</v>
      </c>
      <c r="L27116" s="1">
        <v>82.06</v>
      </c>
    </row>
    <row r="27117" spans="1:12" x14ac:dyDescent="0.25">
      <c r="A27117" s="1" t="s">
        <v>15267</v>
      </c>
      <c r="B27117" s="2">
        <v>44492</v>
      </c>
      <c r="C27117" s="2">
        <v>44493</v>
      </c>
      <c r="D27117" s="1" t="s">
        <v>8320</v>
      </c>
      <c r="E27117" s="1" t="s">
        <v>15917</v>
      </c>
      <c r="F27117" s="1" t="s">
        <v>15650</v>
      </c>
      <c r="G27117" s="1" t="s">
        <v>15950</v>
      </c>
      <c r="H27117">
        <v>410410006</v>
      </c>
      <c r="I27117" s="1" t="s">
        <v>16029</v>
      </c>
      <c r="J27117" s="1">
        <v>146.18</v>
      </c>
      <c r="K27117" s="1">
        <v>244.95</v>
      </c>
      <c r="L27117" s="1">
        <v>163.96</v>
      </c>
    </row>
    <row r="27118" spans="1:12" x14ac:dyDescent="0.25">
      <c r="A27118" s="1" t="s">
        <v>15268</v>
      </c>
      <c r="B27118" s="2">
        <v>44492</v>
      </c>
      <c r="C27118" s="2">
        <v>44493</v>
      </c>
      <c r="D27118" s="1" t="s">
        <v>8320</v>
      </c>
      <c r="E27118" s="1" t="s">
        <v>15917</v>
      </c>
      <c r="F27118" s="1" t="s">
        <v>15650</v>
      </c>
      <c r="G27118" s="1" t="s">
        <v>15950</v>
      </c>
      <c r="H27118">
        <v>310061009</v>
      </c>
      <c r="I27118" s="1" t="s">
        <v>16633</v>
      </c>
      <c r="J27118" s="1">
        <v>146.18</v>
      </c>
      <c r="K27118" s="1">
        <v>2879.54</v>
      </c>
      <c r="L27118" s="1">
        <v>2271.63</v>
      </c>
    </row>
    <row r="27119" spans="1:12" x14ac:dyDescent="0.25">
      <c r="A27119" s="1" t="s">
        <v>15269</v>
      </c>
      <c r="B27119" s="2">
        <v>44492</v>
      </c>
      <c r="C27119" s="2">
        <v>44492</v>
      </c>
      <c r="D27119" s="1" t="s">
        <v>999</v>
      </c>
      <c r="E27119" s="1" t="s">
        <v>15917</v>
      </c>
      <c r="F27119" s="1" t="s">
        <v>15650</v>
      </c>
      <c r="G27119" s="1" t="s">
        <v>15971</v>
      </c>
      <c r="H27119">
        <v>50849002</v>
      </c>
      <c r="I27119" s="1" t="s">
        <v>16006</v>
      </c>
      <c r="J27119" s="1">
        <v>146.18</v>
      </c>
      <c r="K27119" s="1">
        <v>14381.8</v>
      </c>
      <c r="L27119" s="1">
        <v>11470.52</v>
      </c>
    </row>
    <row r="27120" spans="1:12" x14ac:dyDescent="0.25">
      <c r="A27120" s="1" t="s">
        <v>28800</v>
      </c>
      <c r="B27120" s="2">
        <v>44492</v>
      </c>
      <c r="C27120" s="2">
        <v>44492</v>
      </c>
      <c r="D27120" s="1" t="s">
        <v>934</v>
      </c>
      <c r="E27120" s="1" t="s">
        <v>15917</v>
      </c>
      <c r="F27120" s="1" t="s">
        <v>15650</v>
      </c>
      <c r="G27120" s="1" t="s">
        <v>15930</v>
      </c>
      <c r="H27120">
        <v>185345009</v>
      </c>
      <c r="I27120" s="1" t="s">
        <v>15955</v>
      </c>
      <c r="J27120" s="1">
        <v>85.55</v>
      </c>
      <c r="K27120" s="1">
        <v>85.55</v>
      </c>
      <c r="L27120" s="1">
        <v>36.44</v>
      </c>
    </row>
    <row r="27121" spans="1:12" x14ac:dyDescent="0.25">
      <c r="A27121" s="1" t="s">
        <v>15270</v>
      </c>
      <c r="B27121" s="2">
        <v>44493</v>
      </c>
      <c r="C27121" s="2">
        <v>44493</v>
      </c>
      <c r="D27121" s="1" t="s">
        <v>675</v>
      </c>
      <c r="E27121" s="1" t="s">
        <v>15917</v>
      </c>
      <c r="F27121" s="1" t="s">
        <v>15650</v>
      </c>
      <c r="G27121" s="1" t="s">
        <v>15930</v>
      </c>
      <c r="H27121">
        <v>185347001</v>
      </c>
      <c r="I27121" s="1" t="s">
        <v>15931</v>
      </c>
      <c r="J27121" s="1">
        <v>85.55</v>
      </c>
      <c r="K27121" s="1">
        <v>957.53</v>
      </c>
      <c r="L27121" s="1">
        <v>710.03</v>
      </c>
    </row>
    <row r="27122" spans="1:12" x14ac:dyDescent="0.25">
      <c r="A27122" s="1" t="s">
        <v>15271</v>
      </c>
      <c r="B27122" s="2">
        <v>44493</v>
      </c>
      <c r="C27122" s="2">
        <v>44493</v>
      </c>
      <c r="D27122" s="1" t="s">
        <v>1580</v>
      </c>
      <c r="E27122" s="1" t="s">
        <v>15917</v>
      </c>
      <c r="F27122" s="1" t="s">
        <v>15650</v>
      </c>
      <c r="G27122" s="1" t="s">
        <v>15930</v>
      </c>
      <c r="H27122">
        <v>185347001</v>
      </c>
      <c r="I27122" s="1" t="s">
        <v>15931</v>
      </c>
      <c r="J27122" s="1">
        <v>85.55</v>
      </c>
      <c r="K27122" s="1">
        <v>1410.06</v>
      </c>
      <c r="L27122" s="1">
        <v>1072.02</v>
      </c>
    </row>
    <row r="27123" spans="1:12" x14ac:dyDescent="0.25">
      <c r="A27123" s="1" t="s">
        <v>15272</v>
      </c>
      <c r="B27123" s="2">
        <v>44493</v>
      </c>
      <c r="C27123" s="2">
        <v>44493</v>
      </c>
      <c r="D27123" s="1" t="s">
        <v>6407</v>
      </c>
      <c r="E27123" s="1" t="s">
        <v>15917</v>
      </c>
      <c r="F27123" s="1" t="s">
        <v>15650</v>
      </c>
      <c r="G27123" s="1" t="s">
        <v>15971</v>
      </c>
      <c r="H27123">
        <v>230690007</v>
      </c>
      <c r="I27123" s="1" t="s">
        <v>715</v>
      </c>
      <c r="J27123" s="1">
        <v>146.18</v>
      </c>
      <c r="K27123" s="1">
        <v>18592.66</v>
      </c>
      <c r="L27123" s="1">
        <v>14778.13</v>
      </c>
    </row>
    <row r="27124" spans="1:12" x14ac:dyDescent="0.25">
      <c r="A27124" s="1" t="s">
        <v>28801</v>
      </c>
      <c r="B27124" s="2">
        <v>44493</v>
      </c>
      <c r="C27124" s="2">
        <v>44493</v>
      </c>
      <c r="D27124" s="1" t="s">
        <v>15056</v>
      </c>
      <c r="E27124" s="1" t="s">
        <v>15917</v>
      </c>
      <c r="F27124" s="1" t="s">
        <v>15690</v>
      </c>
      <c r="G27124" s="1" t="s">
        <v>15930</v>
      </c>
      <c r="H27124">
        <v>185349003</v>
      </c>
      <c r="I27124" s="1" t="s">
        <v>15953</v>
      </c>
      <c r="J27124" s="1">
        <v>85.55</v>
      </c>
      <c r="K27124" s="1">
        <v>85.55</v>
      </c>
      <c r="L27124" s="1">
        <v>0</v>
      </c>
    </row>
    <row r="27125" spans="1:12" x14ac:dyDescent="0.25">
      <c r="A27125" s="1" t="s">
        <v>28802</v>
      </c>
      <c r="B27125" s="2">
        <v>44493</v>
      </c>
      <c r="C27125" s="2">
        <v>44493</v>
      </c>
      <c r="D27125" s="1" t="s">
        <v>7987</v>
      </c>
      <c r="E27125" s="1" t="s">
        <v>15917</v>
      </c>
      <c r="F27125" s="1" t="s">
        <v>15644</v>
      </c>
      <c r="G27125" s="1" t="s">
        <v>15930</v>
      </c>
      <c r="H27125">
        <v>448337001</v>
      </c>
      <c r="I27125" s="1" t="s">
        <v>16059</v>
      </c>
      <c r="J27125" s="1">
        <v>142.58000000000001</v>
      </c>
      <c r="K27125" s="1">
        <v>142.58000000000001</v>
      </c>
      <c r="L27125" s="1">
        <v>40.450000000000003</v>
      </c>
    </row>
    <row r="27126" spans="1:12" x14ac:dyDescent="0.25">
      <c r="A27126" s="1" t="s">
        <v>28803</v>
      </c>
      <c r="B27126" s="2">
        <v>44493</v>
      </c>
      <c r="C27126" s="2">
        <v>44493</v>
      </c>
      <c r="D27126" s="1" t="s">
        <v>625</v>
      </c>
      <c r="E27126" s="1" t="s">
        <v>15917</v>
      </c>
      <c r="F27126" s="1" t="s">
        <v>15650</v>
      </c>
      <c r="G27126" s="1" t="s">
        <v>15971</v>
      </c>
      <c r="H27126">
        <v>50849002</v>
      </c>
      <c r="I27126" s="1" t="s">
        <v>15972</v>
      </c>
      <c r="J27126" s="1">
        <v>146.18</v>
      </c>
      <c r="K27126" s="1">
        <v>146.18</v>
      </c>
      <c r="L27126" s="1">
        <v>84.94</v>
      </c>
    </row>
    <row r="27127" spans="1:12" x14ac:dyDescent="0.25">
      <c r="A27127" s="1" t="s">
        <v>15273</v>
      </c>
      <c r="B27127" s="2">
        <v>44493</v>
      </c>
      <c r="C27127" s="2">
        <v>44493</v>
      </c>
      <c r="D27127" s="1" t="s">
        <v>3198</v>
      </c>
      <c r="E27127" s="1" t="s">
        <v>15917</v>
      </c>
      <c r="F27127" s="1" t="s">
        <v>15684</v>
      </c>
      <c r="G27127" s="1" t="s">
        <v>15937</v>
      </c>
      <c r="H27127">
        <v>162673000</v>
      </c>
      <c r="I27127" s="1" t="s">
        <v>15938</v>
      </c>
      <c r="J27127" s="1">
        <v>136.80000000000001</v>
      </c>
      <c r="K27127" s="1">
        <v>1175.4000000000001</v>
      </c>
      <c r="L27127" s="1">
        <v>0</v>
      </c>
    </row>
    <row r="27128" spans="1:12" x14ac:dyDescent="0.25">
      <c r="A27128" s="1" t="s">
        <v>15244</v>
      </c>
      <c r="B27128" s="2">
        <v>44493</v>
      </c>
      <c r="C27128" s="2">
        <v>44494</v>
      </c>
      <c r="D27128" s="1" t="s">
        <v>615</v>
      </c>
      <c r="E27128" s="1" t="s">
        <v>15917</v>
      </c>
      <c r="F27128" s="1" t="s">
        <v>15690</v>
      </c>
      <c r="G27128" s="1" t="s">
        <v>15930</v>
      </c>
      <c r="H27128">
        <v>185347001</v>
      </c>
      <c r="I27128" s="1" t="s">
        <v>15931</v>
      </c>
      <c r="J27128" s="1">
        <v>85.55</v>
      </c>
      <c r="K27128" s="1">
        <v>1577.28</v>
      </c>
      <c r="L27128" s="1">
        <v>0</v>
      </c>
    </row>
    <row r="27129" spans="1:12" x14ac:dyDescent="0.25">
      <c r="A27129" s="1" t="s">
        <v>28804</v>
      </c>
      <c r="B27129" s="2">
        <v>44494</v>
      </c>
      <c r="C27129" s="2">
        <v>44494</v>
      </c>
      <c r="D27129" s="1" t="s">
        <v>3951</v>
      </c>
      <c r="E27129" s="1" t="s">
        <v>15917</v>
      </c>
      <c r="F27129" s="1" t="s">
        <v>15690</v>
      </c>
      <c r="G27129" s="1" t="s">
        <v>15930</v>
      </c>
      <c r="H27129">
        <v>448337001</v>
      </c>
      <c r="I27129" s="1" t="s">
        <v>16059</v>
      </c>
      <c r="J27129" s="1">
        <v>142.58000000000001</v>
      </c>
      <c r="K27129" s="1">
        <v>142.58000000000001</v>
      </c>
      <c r="L27129" s="1">
        <v>0</v>
      </c>
    </row>
    <row r="27130" spans="1:12" x14ac:dyDescent="0.25">
      <c r="A27130" s="1" t="s">
        <v>15274</v>
      </c>
      <c r="B27130" s="2">
        <v>44494</v>
      </c>
      <c r="C27130" s="2">
        <v>44494</v>
      </c>
      <c r="D27130" s="1" t="s">
        <v>761</v>
      </c>
      <c r="E27130" s="1" t="s">
        <v>15917</v>
      </c>
      <c r="F27130" s="1" t="s">
        <v>15650</v>
      </c>
      <c r="G27130" s="1" t="s">
        <v>15937</v>
      </c>
      <c r="H27130">
        <v>162673000</v>
      </c>
      <c r="I27130" s="1" t="s">
        <v>15938</v>
      </c>
      <c r="J27130" s="1">
        <v>136.80000000000001</v>
      </c>
      <c r="K27130" s="1">
        <v>1697.44</v>
      </c>
      <c r="L27130" s="1">
        <v>1229.95</v>
      </c>
    </row>
    <row r="27131" spans="1:12" x14ac:dyDescent="0.25">
      <c r="A27131" s="1" t="s">
        <v>15275</v>
      </c>
      <c r="B27131" s="2">
        <v>44494</v>
      </c>
      <c r="C27131" s="2">
        <v>44494</v>
      </c>
      <c r="D27131" s="1" t="s">
        <v>716</v>
      </c>
      <c r="E27131" s="1" t="s">
        <v>15917</v>
      </c>
      <c r="F27131" s="1" t="s">
        <v>15690</v>
      </c>
      <c r="G27131" s="1" t="s">
        <v>15947</v>
      </c>
      <c r="H27131">
        <v>702927004</v>
      </c>
      <c r="I27131" s="1" t="s">
        <v>15948</v>
      </c>
      <c r="J27131" s="1">
        <v>142.58000000000001</v>
      </c>
      <c r="K27131" s="1">
        <v>7131.86</v>
      </c>
      <c r="L27131" s="1">
        <v>0</v>
      </c>
    </row>
    <row r="27132" spans="1:12" x14ac:dyDescent="0.25">
      <c r="A27132" s="1" t="s">
        <v>28805</v>
      </c>
      <c r="B27132" s="2">
        <v>44494</v>
      </c>
      <c r="C27132" s="2">
        <v>44494</v>
      </c>
      <c r="D27132" s="1" t="s">
        <v>15733</v>
      </c>
      <c r="E27132" s="1" t="s">
        <v>15917</v>
      </c>
      <c r="F27132" s="1" t="s">
        <v>15650</v>
      </c>
      <c r="G27132" s="1" t="s">
        <v>15947</v>
      </c>
      <c r="H27132">
        <v>702927004</v>
      </c>
      <c r="I27132" s="1" t="s">
        <v>15948</v>
      </c>
      <c r="J27132" s="1">
        <v>142.58000000000001</v>
      </c>
      <c r="K27132" s="1">
        <v>142.58000000000001</v>
      </c>
      <c r="L27132" s="1">
        <v>82.06</v>
      </c>
    </row>
    <row r="27133" spans="1:12" x14ac:dyDescent="0.25">
      <c r="A27133" s="1" t="s">
        <v>28806</v>
      </c>
      <c r="B27133" s="2">
        <v>44494</v>
      </c>
      <c r="C27133" s="2">
        <v>44494</v>
      </c>
      <c r="D27133" s="1" t="s">
        <v>2684</v>
      </c>
      <c r="E27133" s="1" t="s">
        <v>15917</v>
      </c>
      <c r="F27133" s="1" t="s">
        <v>15650</v>
      </c>
      <c r="G27133" s="1" t="s">
        <v>15971</v>
      </c>
      <c r="H27133">
        <v>50849002</v>
      </c>
      <c r="I27133" s="1" t="s">
        <v>15972</v>
      </c>
      <c r="J27133" s="1">
        <v>146.18</v>
      </c>
      <c r="K27133" s="1">
        <v>282.18</v>
      </c>
      <c r="L27133" s="1">
        <v>193.74</v>
      </c>
    </row>
    <row r="27134" spans="1:12" x14ac:dyDescent="0.25">
      <c r="A27134" s="1" t="s">
        <v>28807</v>
      </c>
      <c r="B27134" s="2">
        <v>44494</v>
      </c>
      <c r="C27134" s="2">
        <v>44494</v>
      </c>
      <c r="D27134" s="1" t="s">
        <v>15795</v>
      </c>
      <c r="E27134" s="1" t="s">
        <v>15917</v>
      </c>
      <c r="F27134" s="1" t="s">
        <v>15650</v>
      </c>
      <c r="G27134" s="1" t="s">
        <v>15947</v>
      </c>
      <c r="H27134">
        <v>702927004</v>
      </c>
      <c r="I27134" s="1" t="s">
        <v>15948</v>
      </c>
      <c r="J27134" s="1">
        <v>142.58000000000001</v>
      </c>
      <c r="K27134" s="1">
        <v>142.58000000000001</v>
      </c>
      <c r="L27134" s="1">
        <v>82.06</v>
      </c>
    </row>
    <row r="27135" spans="1:12" x14ac:dyDescent="0.25">
      <c r="A27135" s="1" t="s">
        <v>28808</v>
      </c>
      <c r="B27135" s="2">
        <v>44494</v>
      </c>
      <c r="C27135" s="2">
        <v>44494</v>
      </c>
      <c r="D27135" s="1" t="s">
        <v>689</v>
      </c>
      <c r="E27135" s="1" t="s">
        <v>15917</v>
      </c>
      <c r="F27135" s="1" t="s">
        <v>15690</v>
      </c>
      <c r="G27135" s="1" t="s">
        <v>15947</v>
      </c>
      <c r="H27135">
        <v>702927004</v>
      </c>
      <c r="I27135" s="1" t="s">
        <v>15948</v>
      </c>
      <c r="J27135" s="1">
        <v>142.58000000000001</v>
      </c>
      <c r="K27135" s="1">
        <v>142.58000000000001</v>
      </c>
      <c r="L27135" s="1">
        <v>0</v>
      </c>
    </row>
    <row r="27136" spans="1:12" x14ac:dyDescent="0.25">
      <c r="A27136" s="1" t="s">
        <v>15277</v>
      </c>
      <c r="B27136" s="2">
        <v>44494</v>
      </c>
      <c r="C27136" s="2">
        <v>44494</v>
      </c>
      <c r="D27136" s="1" t="s">
        <v>1668</v>
      </c>
      <c r="E27136" s="1" t="s">
        <v>15917</v>
      </c>
      <c r="F27136" s="1" t="s">
        <v>15650</v>
      </c>
      <c r="G27136" s="1" t="s">
        <v>15930</v>
      </c>
      <c r="H27136">
        <v>185345009</v>
      </c>
      <c r="I27136" s="1" t="s">
        <v>15955</v>
      </c>
      <c r="J27136" s="1">
        <v>85.55</v>
      </c>
      <c r="K27136" s="1">
        <v>4031.8</v>
      </c>
      <c r="L27136" s="1">
        <v>3193.44</v>
      </c>
    </row>
    <row r="27137" spans="1:12" x14ac:dyDescent="0.25">
      <c r="A27137" s="1" t="s">
        <v>15278</v>
      </c>
      <c r="B27137" s="2">
        <v>44494</v>
      </c>
      <c r="C27137" s="2">
        <v>44494</v>
      </c>
      <c r="D27137" s="1" t="s">
        <v>635</v>
      </c>
      <c r="E27137" s="1" t="s">
        <v>15917</v>
      </c>
      <c r="F27137" s="1" t="s">
        <v>15690</v>
      </c>
      <c r="G27137" s="1" t="s">
        <v>15932</v>
      </c>
      <c r="H27137">
        <v>185349003</v>
      </c>
      <c r="I27137" s="1" t="s">
        <v>15935</v>
      </c>
      <c r="J27137" s="1">
        <v>85.55</v>
      </c>
      <c r="K27137" s="1">
        <v>34323.75</v>
      </c>
      <c r="L27137" s="1">
        <v>0</v>
      </c>
    </row>
    <row r="27138" spans="1:12" x14ac:dyDescent="0.25">
      <c r="A27138" s="1" t="s">
        <v>15279</v>
      </c>
      <c r="B27138" s="2">
        <v>44495</v>
      </c>
      <c r="C27138" s="2">
        <v>44495</v>
      </c>
      <c r="D27138" s="1" t="s">
        <v>1644</v>
      </c>
      <c r="E27138" s="1" t="s">
        <v>15917</v>
      </c>
      <c r="F27138" s="1" t="s">
        <v>15650</v>
      </c>
      <c r="G27138" s="1" t="s">
        <v>15937</v>
      </c>
      <c r="H27138">
        <v>162673000</v>
      </c>
      <c r="I27138" s="1" t="s">
        <v>15938</v>
      </c>
      <c r="J27138" s="1">
        <v>136.80000000000001</v>
      </c>
      <c r="K27138" s="1">
        <v>778.78</v>
      </c>
      <c r="L27138" s="1">
        <v>623.02</v>
      </c>
    </row>
    <row r="27139" spans="1:12" x14ac:dyDescent="0.25">
      <c r="A27139" s="1" t="s">
        <v>28809</v>
      </c>
      <c r="B27139" s="2">
        <v>44495</v>
      </c>
      <c r="C27139" s="2">
        <v>44495</v>
      </c>
      <c r="D27139" s="1" t="s">
        <v>881</v>
      </c>
      <c r="E27139" s="1" t="s">
        <v>15917</v>
      </c>
      <c r="F27139" s="1" t="s">
        <v>15650</v>
      </c>
      <c r="G27139" s="1" t="s">
        <v>15947</v>
      </c>
      <c r="H27139">
        <v>702927004</v>
      </c>
      <c r="I27139" s="1" t="s">
        <v>15948</v>
      </c>
      <c r="J27139" s="1">
        <v>142.58000000000001</v>
      </c>
      <c r="K27139" s="1">
        <v>142.58000000000001</v>
      </c>
      <c r="L27139" s="1">
        <v>82.06</v>
      </c>
    </row>
    <row r="27140" spans="1:12" x14ac:dyDescent="0.25">
      <c r="A27140" s="1" t="s">
        <v>28810</v>
      </c>
      <c r="B27140" s="2">
        <v>44495</v>
      </c>
      <c r="C27140" s="2">
        <v>44495</v>
      </c>
      <c r="D27140" s="1" t="s">
        <v>508</v>
      </c>
      <c r="E27140" s="1" t="s">
        <v>15917</v>
      </c>
      <c r="F27140" s="1" t="s">
        <v>15650</v>
      </c>
      <c r="G27140" s="1" t="s">
        <v>15937</v>
      </c>
      <c r="H27140">
        <v>308646001</v>
      </c>
      <c r="I27140" s="1" t="s">
        <v>16475</v>
      </c>
      <c r="J27140" s="1">
        <v>136.80000000000001</v>
      </c>
      <c r="K27140" s="1">
        <v>0</v>
      </c>
      <c r="L27140" s="1">
        <v>0</v>
      </c>
    </row>
    <row r="27141" spans="1:12" x14ac:dyDescent="0.25">
      <c r="A27141" s="1" t="s">
        <v>15280</v>
      </c>
      <c r="B27141" s="2">
        <v>44495</v>
      </c>
      <c r="C27141" s="2">
        <v>44495</v>
      </c>
      <c r="D27141" s="1" t="s">
        <v>677</v>
      </c>
      <c r="E27141" s="1" t="s">
        <v>15917</v>
      </c>
      <c r="F27141" s="1" t="s">
        <v>15650</v>
      </c>
      <c r="G27141" s="1" t="s">
        <v>15930</v>
      </c>
      <c r="H27141">
        <v>185347001</v>
      </c>
      <c r="I27141" s="1" t="s">
        <v>15931</v>
      </c>
      <c r="J27141" s="1">
        <v>85.55</v>
      </c>
      <c r="K27141" s="1">
        <v>1103.6600000000001</v>
      </c>
      <c r="L27141" s="1">
        <v>827.3</v>
      </c>
    </row>
    <row r="27142" spans="1:12" x14ac:dyDescent="0.25">
      <c r="A27142" s="1" t="s">
        <v>28811</v>
      </c>
      <c r="B27142" s="2">
        <v>44495</v>
      </c>
      <c r="C27142" s="2">
        <v>44495</v>
      </c>
      <c r="D27142" s="1" t="s">
        <v>7987</v>
      </c>
      <c r="E27142" s="1" t="s">
        <v>15917</v>
      </c>
      <c r="F27142" s="1" t="s">
        <v>15644</v>
      </c>
      <c r="G27142" s="1" t="s">
        <v>15930</v>
      </c>
      <c r="H27142">
        <v>448337001</v>
      </c>
      <c r="I27142" s="1" t="s">
        <v>16059</v>
      </c>
      <c r="J27142" s="1">
        <v>142.58000000000001</v>
      </c>
      <c r="K27142" s="1">
        <v>142.58000000000001</v>
      </c>
      <c r="L27142" s="1">
        <v>40.450000000000003</v>
      </c>
    </row>
    <row r="27143" spans="1:12" x14ac:dyDescent="0.25">
      <c r="A27143" s="1" t="s">
        <v>28812</v>
      </c>
      <c r="B27143" s="2">
        <v>44495</v>
      </c>
      <c r="C27143" s="2">
        <v>44495</v>
      </c>
      <c r="D27143" s="1" t="s">
        <v>5976</v>
      </c>
      <c r="E27143" s="1" t="s">
        <v>15917</v>
      </c>
      <c r="F27143" s="1" t="s">
        <v>15650</v>
      </c>
      <c r="G27143" s="1" t="s">
        <v>15930</v>
      </c>
      <c r="H27143">
        <v>390906007</v>
      </c>
      <c r="I27143" s="1" t="s">
        <v>15940</v>
      </c>
      <c r="J27143" s="1">
        <v>85.55</v>
      </c>
      <c r="K27143" s="1">
        <v>234.72</v>
      </c>
      <c r="L27143" s="1">
        <v>155.77000000000001</v>
      </c>
    </row>
    <row r="27144" spans="1:12" x14ac:dyDescent="0.25">
      <c r="A27144" s="1" t="s">
        <v>28813</v>
      </c>
      <c r="B27144" s="2">
        <v>44495</v>
      </c>
      <c r="C27144" s="2">
        <v>44495</v>
      </c>
      <c r="D27144" s="1" t="s">
        <v>2039</v>
      </c>
      <c r="E27144" s="1" t="s">
        <v>15917</v>
      </c>
      <c r="F27144" s="1" t="s">
        <v>15650</v>
      </c>
      <c r="G27144" s="1" t="s">
        <v>15930</v>
      </c>
      <c r="H27144">
        <v>439740005</v>
      </c>
      <c r="I27144" s="1" t="s">
        <v>16028</v>
      </c>
      <c r="J27144" s="1">
        <v>142.58000000000001</v>
      </c>
      <c r="K27144" s="1">
        <v>142.58000000000001</v>
      </c>
      <c r="L27144" s="1">
        <v>82.06</v>
      </c>
    </row>
    <row r="27145" spans="1:12" x14ac:dyDescent="0.25">
      <c r="A27145" s="1" t="s">
        <v>15281</v>
      </c>
      <c r="B27145" s="2">
        <v>44496</v>
      </c>
      <c r="C27145" s="2">
        <v>44496</v>
      </c>
      <c r="D27145" s="1" t="s">
        <v>675</v>
      </c>
      <c r="E27145" s="1" t="s">
        <v>15917</v>
      </c>
      <c r="F27145" s="1" t="s">
        <v>15650</v>
      </c>
      <c r="G27145" s="1" t="s">
        <v>15930</v>
      </c>
      <c r="H27145">
        <v>185347001</v>
      </c>
      <c r="I27145" s="1" t="s">
        <v>15931</v>
      </c>
      <c r="J27145" s="1">
        <v>85.55</v>
      </c>
      <c r="K27145" s="1">
        <v>903.75</v>
      </c>
      <c r="L27145" s="1">
        <v>667.38</v>
      </c>
    </row>
    <row r="27146" spans="1:12" x14ac:dyDescent="0.25">
      <c r="A27146" s="1" t="s">
        <v>15282</v>
      </c>
      <c r="B27146" s="2">
        <v>44496</v>
      </c>
      <c r="C27146" s="2">
        <v>44496</v>
      </c>
      <c r="D27146" s="1" t="s">
        <v>644</v>
      </c>
      <c r="E27146" s="1" t="s">
        <v>15917</v>
      </c>
      <c r="F27146" s="1" t="s">
        <v>15650</v>
      </c>
      <c r="G27146" s="1" t="s">
        <v>15932</v>
      </c>
      <c r="H27146">
        <v>185349003</v>
      </c>
      <c r="I27146" s="1" t="s">
        <v>15935</v>
      </c>
      <c r="J27146" s="1">
        <v>85.55</v>
      </c>
      <c r="K27146" s="1">
        <v>464.76</v>
      </c>
      <c r="L27146" s="1">
        <v>180.18</v>
      </c>
    </row>
    <row r="27147" spans="1:12" x14ac:dyDescent="0.25">
      <c r="A27147" s="1" t="s">
        <v>28814</v>
      </c>
      <c r="B27147" s="2">
        <v>44496</v>
      </c>
      <c r="C27147" s="2">
        <v>44496</v>
      </c>
      <c r="D27147" s="1" t="s">
        <v>3951</v>
      </c>
      <c r="E27147" s="1" t="s">
        <v>15917</v>
      </c>
      <c r="F27147" s="1" t="s">
        <v>15690</v>
      </c>
      <c r="G27147" s="1" t="s">
        <v>15930</v>
      </c>
      <c r="H27147">
        <v>448337001</v>
      </c>
      <c r="I27147" s="1" t="s">
        <v>16059</v>
      </c>
      <c r="J27147" s="1">
        <v>142.58000000000001</v>
      </c>
      <c r="K27147" s="1">
        <v>142.58000000000001</v>
      </c>
      <c r="L27147" s="1">
        <v>0</v>
      </c>
    </row>
    <row r="27148" spans="1:12" x14ac:dyDescent="0.25">
      <c r="A27148" s="1" t="s">
        <v>28815</v>
      </c>
      <c r="B27148" s="2">
        <v>44496</v>
      </c>
      <c r="C27148" s="2">
        <v>44496</v>
      </c>
      <c r="D27148" s="1" t="s">
        <v>15707</v>
      </c>
      <c r="E27148" s="1" t="s">
        <v>15917</v>
      </c>
      <c r="F27148" s="1" t="s">
        <v>15650</v>
      </c>
      <c r="G27148" s="1" t="s">
        <v>15947</v>
      </c>
      <c r="H27148">
        <v>702927004</v>
      </c>
      <c r="I27148" s="1" t="s">
        <v>15948</v>
      </c>
      <c r="J27148" s="1">
        <v>142.58000000000001</v>
      </c>
      <c r="K27148" s="1">
        <v>142.58000000000001</v>
      </c>
      <c r="L27148" s="1">
        <v>82.06</v>
      </c>
    </row>
    <row r="27149" spans="1:12" x14ac:dyDescent="0.25">
      <c r="A27149" s="1" t="s">
        <v>15283</v>
      </c>
      <c r="B27149" s="2">
        <v>44496</v>
      </c>
      <c r="C27149" s="2">
        <v>44496</v>
      </c>
      <c r="D27149" s="1" t="s">
        <v>1580</v>
      </c>
      <c r="E27149" s="1" t="s">
        <v>15917</v>
      </c>
      <c r="F27149" s="1" t="s">
        <v>15650</v>
      </c>
      <c r="G27149" s="1" t="s">
        <v>15930</v>
      </c>
      <c r="H27149">
        <v>185347001</v>
      </c>
      <c r="I27149" s="1" t="s">
        <v>15931</v>
      </c>
      <c r="J27149" s="1">
        <v>85.55</v>
      </c>
      <c r="K27149" s="1">
        <v>1117.17</v>
      </c>
      <c r="L27149" s="1">
        <v>838.14</v>
      </c>
    </row>
    <row r="27150" spans="1:12" x14ac:dyDescent="0.25">
      <c r="A27150" s="1" t="s">
        <v>28816</v>
      </c>
      <c r="B27150" s="2">
        <v>44496</v>
      </c>
      <c r="C27150" s="2">
        <v>44496</v>
      </c>
      <c r="D27150" s="1" t="s">
        <v>934</v>
      </c>
      <c r="E27150" s="1" t="s">
        <v>15917</v>
      </c>
      <c r="F27150" s="1" t="s">
        <v>15650</v>
      </c>
      <c r="G27150" s="1" t="s">
        <v>15971</v>
      </c>
      <c r="H27150">
        <v>50849002</v>
      </c>
      <c r="I27150" s="1" t="s">
        <v>15972</v>
      </c>
      <c r="J27150" s="1">
        <v>146.18</v>
      </c>
      <c r="K27150" s="1">
        <v>146.18</v>
      </c>
      <c r="L27150" s="1">
        <v>84.94</v>
      </c>
    </row>
    <row r="27151" spans="1:12" x14ac:dyDescent="0.25">
      <c r="A27151" s="1" t="s">
        <v>15284</v>
      </c>
      <c r="B27151" s="2">
        <v>44496</v>
      </c>
      <c r="C27151" s="2">
        <v>44496</v>
      </c>
      <c r="D27151" s="1" t="s">
        <v>648</v>
      </c>
      <c r="E27151" s="1" t="s">
        <v>15917</v>
      </c>
      <c r="F27151" s="1" t="s">
        <v>15690</v>
      </c>
      <c r="G27151" s="1" t="s">
        <v>15932</v>
      </c>
      <c r="H27151">
        <v>185349003</v>
      </c>
      <c r="I27151" s="1" t="s">
        <v>15935</v>
      </c>
      <c r="J27151" s="1">
        <v>85.55</v>
      </c>
      <c r="K27151" s="1">
        <v>22395.02</v>
      </c>
      <c r="L27151" s="1">
        <v>0</v>
      </c>
    </row>
    <row r="27152" spans="1:12" x14ac:dyDescent="0.25">
      <c r="A27152" s="1" t="s">
        <v>15285</v>
      </c>
      <c r="B27152" s="2">
        <v>44497</v>
      </c>
      <c r="C27152" s="2">
        <v>44497</v>
      </c>
      <c r="D27152" s="1" t="s">
        <v>615</v>
      </c>
      <c r="E27152" s="1" t="s">
        <v>15917</v>
      </c>
      <c r="F27152" s="1" t="s">
        <v>15690</v>
      </c>
      <c r="G27152" s="1" t="s">
        <v>15930</v>
      </c>
      <c r="H27152">
        <v>185347001</v>
      </c>
      <c r="I27152" s="1" t="s">
        <v>15931</v>
      </c>
      <c r="J27152" s="1">
        <v>85.55</v>
      </c>
      <c r="K27152" s="1">
        <v>1145.69</v>
      </c>
      <c r="L27152" s="1">
        <v>0</v>
      </c>
    </row>
    <row r="27153" spans="1:12" x14ac:dyDescent="0.25">
      <c r="A27153" s="1" t="s">
        <v>15288</v>
      </c>
      <c r="B27153" s="2">
        <v>44497</v>
      </c>
      <c r="C27153" s="2">
        <v>44497</v>
      </c>
      <c r="D27153" s="1" t="s">
        <v>15286</v>
      </c>
      <c r="E27153" s="1" t="s">
        <v>15917</v>
      </c>
      <c r="F27153" s="1" t="s">
        <v>15650</v>
      </c>
      <c r="G27153" s="1" t="s">
        <v>15971</v>
      </c>
      <c r="H27153">
        <v>185347001</v>
      </c>
      <c r="I27153" s="1" t="s">
        <v>16052</v>
      </c>
      <c r="J27153" s="1">
        <v>87.71</v>
      </c>
      <c r="K27153" s="1">
        <v>10941.04</v>
      </c>
      <c r="L27153" s="1">
        <v>8720.83</v>
      </c>
    </row>
    <row r="27154" spans="1:12" x14ac:dyDescent="0.25">
      <c r="A27154" s="1" t="s">
        <v>15287</v>
      </c>
      <c r="B27154" s="2">
        <v>44497</v>
      </c>
      <c r="C27154" s="2">
        <v>44498</v>
      </c>
      <c r="D27154" s="1" t="s">
        <v>15286</v>
      </c>
      <c r="E27154" s="1" t="s">
        <v>15917</v>
      </c>
      <c r="F27154" s="1" t="s">
        <v>15650</v>
      </c>
      <c r="G27154" s="1" t="s">
        <v>15950</v>
      </c>
      <c r="H27154">
        <v>305351004</v>
      </c>
      <c r="I27154" s="1" t="s">
        <v>16346</v>
      </c>
      <c r="J27154" s="1">
        <v>146.18</v>
      </c>
      <c r="K27154" s="1">
        <v>4309.6899999999996</v>
      </c>
      <c r="L27154" s="1">
        <v>3415.71</v>
      </c>
    </row>
    <row r="27155" spans="1:12" x14ac:dyDescent="0.25">
      <c r="A27155" s="1" t="s">
        <v>15289</v>
      </c>
      <c r="B27155" s="2">
        <v>44497</v>
      </c>
      <c r="C27155" s="2">
        <v>44497</v>
      </c>
      <c r="D27155" s="1" t="s">
        <v>1890</v>
      </c>
      <c r="E27155" s="1" t="s">
        <v>15917</v>
      </c>
      <c r="F27155" s="1" t="s">
        <v>15690</v>
      </c>
      <c r="G27155" s="1" t="s">
        <v>15930</v>
      </c>
      <c r="H27155">
        <v>185349003</v>
      </c>
      <c r="I27155" s="1" t="s">
        <v>15953</v>
      </c>
      <c r="J27155" s="1">
        <v>85.55</v>
      </c>
      <c r="K27155" s="1">
        <v>11619.48</v>
      </c>
      <c r="L27155" s="1">
        <v>0</v>
      </c>
    </row>
    <row r="27156" spans="1:12" x14ac:dyDescent="0.25">
      <c r="A27156" s="1" t="s">
        <v>28817</v>
      </c>
      <c r="B27156" s="2">
        <v>44497</v>
      </c>
      <c r="C27156" s="2">
        <v>44497</v>
      </c>
      <c r="D27156" s="1" t="s">
        <v>12028</v>
      </c>
      <c r="E27156" s="1" t="s">
        <v>15917</v>
      </c>
      <c r="F27156" s="1" t="s">
        <v>15650</v>
      </c>
      <c r="G27156" s="1" t="s">
        <v>15947</v>
      </c>
      <c r="H27156">
        <v>702927004</v>
      </c>
      <c r="I27156" s="1" t="s">
        <v>15948</v>
      </c>
      <c r="J27156" s="1">
        <v>142.58000000000001</v>
      </c>
      <c r="K27156" s="1">
        <v>278.58</v>
      </c>
      <c r="L27156" s="1">
        <v>190.86</v>
      </c>
    </row>
    <row r="27157" spans="1:12" x14ac:dyDescent="0.25">
      <c r="A27157" s="1" t="s">
        <v>28818</v>
      </c>
      <c r="B27157" s="2">
        <v>44498</v>
      </c>
      <c r="C27157" s="2">
        <v>44498</v>
      </c>
      <c r="D27157" s="1" t="s">
        <v>866</v>
      </c>
      <c r="E27157" s="1" t="s">
        <v>15917</v>
      </c>
      <c r="F27157" s="1" t="s">
        <v>15690</v>
      </c>
      <c r="G27157" s="1" t="s">
        <v>15947</v>
      </c>
      <c r="H27157">
        <v>702927004</v>
      </c>
      <c r="I27157" s="1" t="s">
        <v>15948</v>
      </c>
      <c r="J27157" s="1">
        <v>142.58000000000001</v>
      </c>
      <c r="K27157" s="1">
        <v>142.58000000000001</v>
      </c>
      <c r="L27157" s="1">
        <v>0</v>
      </c>
    </row>
    <row r="27158" spans="1:12" x14ac:dyDescent="0.25">
      <c r="A27158" s="1" t="s">
        <v>15290</v>
      </c>
      <c r="B27158" s="2">
        <v>44498</v>
      </c>
      <c r="C27158" s="2">
        <v>44498</v>
      </c>
      <c r="D27158" s="1" t="s">
        <v>677</v>
      </c>
      <c r="E27158" s="1" t="s">
        <v>15917</v>
      </c>
      <c r="F27158" s="1" t="s">
        <v>15650</v>
      </c>
      <c r="G27158" s="1" t="s">
        <v>15930</v>
      </c>
      <c r="H27158">
        <v>185347001</v>
      </c>
      <c r="I27158" s="1" t="s">
        <v>15931</v>
      </c>
      <c r="J27158" s="1">
        <v>85.55</v>
      </c>
      <c r="K27158" s="1">
        <v>864.33</v>
      </c>
      <c r="L27158" s="1">
        <v>635.38</v>
      </c>
    </row>
    <row r="27159" spans="1:12" x14ac:dyDescent="0.25">
      <c r="A27159" s="1" t="s">
        <v>28819</v>
      </c>
      <c r="B27159" s="2">
        <v>44498</v>
      </c>
      <c r="C27159" s="2">
        <v>44498</v>
      </c>
      <c r="D27159" s="1" t="s">
        <v>7987</v>
      </c>
      <c r="E27159" s="1" t="s">
        <v>15917</v>
      </c>
      <c r="F27159" s="1" t="s">
        <v>15644</v>
      </c>
      <c r="G27159" s="1" t="s">
        <v>15930</v>
      </c>
      <c r="H27159">
        <v>448337001</v>
      </c>
      <c r="I27159" s="1" t="s">
        <v>16059</v>
      </c>
      <c r="J27159" s="1">
        <v>142.58000000000001</v>
      </c>
      <c r="K27159" s="1">
        <v>142.58000000000001</v>
      </c>
      <c r="L27159" s="1">
        <v>40.450000000000003</v>
      </c>
    </row>
    <row r="27160" spans="1:12" x14ac:dyDescent="0.25">
      <c r="A27160" s="1" t="s">
        <v>15291</v>
      </c>
      <c r="B27160" s="2">
        <v>44498</v>
      </c>
      <c r="C27160" s="2">
        <v>44498</v>
      </c>
      <c r="D27160" s="1" t="s">
        <v>664</v>
      </c>
      <c r="E27160" s="1" t="s">
        <v>15917</v>
      </c>
      <c r="F27160" s="1" t="s">
        <v>15650</v>
      </c>
      <c r="G27160" s="1" t="s">
        <v>15932</v>
      </c>
      <c r="H27160">
        <v>185349003</v>
      </c>
      <c r="I27160" s="1" t="s">
        <v>15935</v>
      </c>
      <c r="J27160" s="1">
        <v>85.55</v>
      </c>
      <c r="K27160" s="1">
        <v>24486.31</v>
      </c>
      <c r="L27160" s="1">
        <v>19447.2</v>
      </c>
    </row>
    <row r="27161" spans="1:12" x14ac:dyDescent="0.25">
      <c r="A27161" s="1" t="s">
        <v>28820</v>
      </c>
      <c r="B27161" s="2">
        <v>44498</v>
      </c>
      <c r="C27161" s="2">
        <v>44498</v>
      </c>
      <c r="D27161" s="1" t="s">
        <v>15853</v>
      </c>
      <c r="E27161" s="1" t="s">
        <v>15917</v>
      </c>
      <c r="F27161" s="1" t="s">
        <v>15650</v>
      </c>
      <c r="G27161" s="1" t="s">
        <v>15947</v>
      </c>
      <c r="H27161">
        <v>702927004</v>
      </c>
      <c r="I27161" s="1" t="s">
        <v>15948</v>
      </c>
      <c r="J27161" s="1">
        <v>142.58000000000001</v>
      </c>
      <c r="K27161" s="1">
        <v>142.58000000000001</v>
      </c>
      <c r="L27161" s="1">
        <v>82.06</v>
      </c>
    </row>
    <row r="27162" spans="1:12" x14ac:dyDescent="0.25">
      <c r="A27162" s="1" t="s">
        <v>15292</v>
      </c>
      <c r="B27162" s="2">
        <v>44499</v>
      </c>
      <c r="C27162" s="2">
        <v>44499</v>
      </c>
      <c r="D27162" s="1" t="s">
        <v>827</v>
      </c>
      <c r="E27162" s="1" t="s">
        <v>15917</v>
      </c>
      <c r="F27162" s="1" t="s">
        <v>15690</v>
      </c>
      <c r="G27162" s="1" t="s">
        <v>15930</v>
      </c>
      <c r="H27162">
        <v>424619006</v>
      </c>
      <c r="I27162" s="1" t="s">
        <v>15963</v>
      </c>
      <c r="J27162" s="1">
        <v>142.58000000000001</v>
      </c>
      <c r="K27162" s="1">
        <v>10450.81</v>
      </c>
      <c r="L27162" s="1">
        <v>0</v>
      </c>
    </row>
    <row r="27163" spans="1:12" x14ac:dyDescent="0.25">
      <c r="A27163" s="1" t="s">
        <v>28821</v>
      </c>
      <c r="B27163" s="2">
        <v>44499</v>
      </c>
      <c r="C27163" s="2">
        <v>44499</v>
      </c>
      <c r="D27163" s="1" t="s">
        <v>15900</v>
      </c>
      <c r="E27163" s="1" t="s">
        <v>15917</v>
      </c>
      <c r="F27163" s="1" t="s">
        <v>15650</v>
      </c>
      <c r="G27163" s="1" t="s">
        <v>15947</v>
      </c>
      <c r="H27163">
        <v>702927004</v>
      </c>
      <c r="I27163" s="1" t="s">
        <v>15948</v>
      </c>
      <c r="J27163" s="1">
        <v>142.58000000000001</v>
      </c>
      <c r="K27163" s="1">
        <v>278.58</v>
      </c>
      <c r="L27163" s="1">
        <v>190.86</v>
      </c>
    </row>
    <row r="27164" spans="1:12" x14ac:dyDescent="0.25">
      <c r="A27164" s="1" t="s">
        <v>15293</v>
      </c>
      <c r="B27164" s="2">
        <v>44499</v>
      </c>
      <c r="C27164" s="2">
        <v>44499</v>
      </c>
      <c r="D27164" s="1" t="s">
        <v>675</v>
      </c>
      <c r="E27164" s="1" t="s">
        <v>15917</v>
      </c>
      <c r="F27164" s="1" t="s">
        <v>15650</v>
      </c>
      <c r="G27164" s="1" t="s">
        <v>15930</v>
      </c>
      <c r="H27164">
        <v>185347001</v>
      </c>
      <c r="I27164" s="1" t="s">
        <v>15931</v>
      </c>
      <c r="J27164" s="1">
        <v>85.55</v>
      </c>
      <c r="K27164" s="1">
        <v>1595.69</v>
      </c>
      <c r="L27164" s="1">
        <v>1220.3800000000001</v>
      </c>
    </row>
    <row r="27165" spans="1:12" x14ac:dyDescent="0.25">
      <c r="A27165" s="1" t="s">
        <v>15294</v>
      </c>
      <c r="B27165" s="2">
        <v>44499</v>
      </c>
      <c r="C27165" s="2">
        <v>44499</v>
      </c>
      <c r="D27165" s="1" t="s">
        <v>1580</v>
      </c>
      <c r="E27165" s="1" t="s">
        <v>15917</v>
      </c>
      <c r="F27165" s="1" t="s">
        <v>15650</v>
      </c>
      <c r="G27165" s="1" t="s">
        <v>15930</v>
      </c>
      <c r="H27165">
        <v>185347001</v>
      </c>
      <c r="I27165" s="1" t="s">
        <v>15931</v>
      </c>
      <c r="J27165" s="1">
        <v>85.55</v>
      </c>
      <c r="K27165" s="1">
        <v>1639.57</v>
      </c>
      <c r="L27165" s="1">
        <v>1119.6600000000001</v>
      </c>
    </row>
    <row r="27166" spans="1:12" x14ac:dyDescent="0.25">
      <c r="A27166" s="1" t="s">
        <v>28822</v>
      </c>
      <c r="B27166" s="2">
        <v>44499</v>
      </c>
      <c r="C27166" s="2">
        <v>44499</v>
      </c>
      <c r="D27166" s="1" t="s">
        <v>1580</v>
      </c>
      <c r="E27166" s="1" t="s">
        <v>15917</v>
      </c>
      <c r="F27166" s="1" t="s">
        <v>15650</v>
      </c>
      <c r="G27166" s="1" t="s">
        <v>15937</v>
      </c>
      <c r="H27166">
        <v>162673000</v>
      </c>
      <c r="I27166" s="1" t="s">
        <v>15938</v>
      </c>
      <c r="J27166" s="1">
        <v>136.80000000000001</v>
      </c>
      <c r="K27166" s="1">
        <v>136.80000000000001</v>
      </c>
      <c r="L27166" s="1">
        <v>109.44</v>
      </c>
    </row>
    <row r="27167" spans="1:12" x14ac:dyDescent="0.25">
      <c r="A27167" s="1" t="s">
        <v>15296</v>
      </c>
      <c r="B27167" s="2">
        <v>44499</v>
      </c>
      <c r="C27167" s="2">
        <v>44499</v>
      </c>
      <c r="D27167" s="1" t="s">
        <v>1288</v>
      </c>
      <c r="E27167" s="1" t="s">
        <v>15917</v>
      </c>
      <c r="F27167" s="1" t="s">
        <v>15650</v>
      </c>
      <c r="G27167" s="1" t="s">
        <v>15937</v>
      </c>
      <c r="H27167">
        <v>162673000</v>
      </c>
      <c r="I27167" s="1" t="s">
        <v>15938</v>
      </c>
      <c r="J27167" s="1">
        <v>136.80000000000001</v>
      </c>
      <c r="K27167" s="1">
        <v>785.59</v>
      </c>
      <c r="L27167" s="1">
        <v>628.46</v>
      </c>
    </row>
    <row r="27168" spans="1:12" x14ac:dyDescent="0.25">
      <c r="A27168" s="1" t="s">
        <v>15297</v>
      </c>
      <c r="B27168" s="2">
        <v>44499</v>
      </c>
      <c r="C27168" s="2">
        <v>44499</v>
      </c>
      <c r="D27168" s="1" t="s">
        <v>799</v>
      </c>
      <c r="E27168" s="1" t="s">
        <v>15917</v>
      </c>
      <c r="F27168" s="1" t="s">
        <v>15690</v>
      </c>
      <c r="G27168" s="1" t="s">
        <v>15930</v>
      </c>
      <c r="H27168">
        <v>424619006</v>
      </c>
      <c r="I27168" s="1" t="s">
        <v>15963</v>
      </c>
      <c r="J27168" s="1">
        <v>142.58000000000001</v>
      </c>
      <c r="K27168" s="1">
        <v>13462.34</v>
      </c>
      <c r="L27168" s="1">
        <v>0</v>
      </c>
    </row>
    <row r="27169" spans="1:12" x14ac:dyDescent="0.25">
      <c r="A27169" s="1" t="s">
        <v>15298</v>
      </c>
      <c r="B27169" s="2">
        <v>44499</v>
      </c>
      <c r="C27169" s="2">
        <v>44499</v>
      </c>
      <c r="D27169" s="1" t="s">
        <v>2465</v>
      </c>
      <c r="E27169" s="1" t="s">
        <v>15917</v>
      </c>
      <c r="F27169" s="1" t="s">
        <v>15661</v>
      </c>
      <c r="G27169" s="1" t="s">
        <v>15930</v>
      </c>
      <c r="H27169">
        <v>424619006</v>
      </c>
      <c r="I27169" s="1" t="s">
        <v>15963</v>
      </c>
      <c r="J27169" s="1">
        <v>142.58000000000001</v>
      </c>
      <c r="K27169" s="1">
        <v>12502.9</v>
      </c>
      <c r="L27169" s="1">
        <v>9320.93</v>
      </c>
    </row>
    <row r="27170" spans="1:12" x14ac:dyDescent="0.25">
      <c r="A27170" s="1" t="s">
        <v>28823</v>
      </c>
      <c r="B27170" s="2">
        <v>44500</v>
      </c>
      <c r="C27170" s="2">
        <v>44500</v>
      </c>
      <c r="D27170" s="1" t="s">
        <v>675</v>
      </c>
      <c r="E27170" s="1" t="s">
        <v>15917</v>
      </c>
      <c r="F27170" s="1" t="s">
        <v>15650</v>
      </c>
      <c r="G27170" s="1" t="s">
        <v>15932</v>
      </c>
      <c r="H27170">
        <v>185349003</v>
      </c>
      <c r="I27170" s="1" t="s">
        <v>15935</v>
      </c>
      <c r="J27170" s="1">
        <v>85.55</v>
      </c>
      <c r="K27170" s="1">
        <v>85.55</v>
      </c>
      <c r="L27170" s="1">
        <v>36.44</v>
      </c>
    </row>
    <row r="27171" spans="1:12" x14ac:dyDescent="0.25">
      <c r="A27171" s="1" t="s">
        <v>15300</v>
      </c>
      <c r="B27171" s="2">
        <v>44500</v>
      </c>
      <c r="C27171" s="2">
        <v>44500</v>
      </c>
      <c r="D27171" s="1" t="s">
        <v>615</v>
      </c>
      <c r="E27171" s="1" t="s">
        <v>15917</v>
      </c>
      <c r="F27171" s="1" t="s">
        <v>15690</v>
      </c>
      <c r="G27171" s="1" t="s">
        <v>15930</v>
      </c>
      <c r="H27171">
        <v>185347001</v>
      </c>
      <c r="I27171" s="1" t="s">
        <v>15931</v>
      </c>
      <c r="J27171" s="1">
        <v>85.55</v>
      </c>
      <c r="K27171" s="1">
        <v>1322.36</v>
      </c>
      <c r="L27171" s="1">
        <v>0</v>
      </c>
    </row>
    <row r="27172" spans="1:12" x14ac:dyDescent="0.25">
      <c r="A27172" s="1" t="s">
        <v>28824</v>
      </c>
      <c r="B27172" s="2">
        <v>44500</v>
      </c>
      <c r="C27172" s="2">
        <v>44500</v>
      </c>
      <c r="D27172" s="1" t="s">
        <v>11578</v>
      </c>
      <c r="E27172" s="1" t="s">
        <v>15917</v>
      </c>
      <c r="F27172" s="1" t="s">
        <v>15650</v>
      </c>
      <c r="G27172" s="1" t="s">
        <v>15930</v>
      </c>
      <c r="H27172">
        <v>223484005</v>
      </c>
      <c r="I27172" s="1" t="s">
        <v>18687</v>
      </c>
      <c r="J27172" s="1">
        <v>142.58000000000001</v>
      </c>
      <c r="K27172" s="1">
        <v>142.58000000000001</v>
      </c>
      <c r="L27172" s="1">
        <v>82.06</v>
      </c>
    </row>
    <row r="27173" spans="1:12" x14ac:dyDescent="0.25">
      <c r="A27173" s="1" t="s">
        <v>28825</v>
      </c>
      <c r="B27173" s="2">
        <v>44500</v>
      </c>
      <c r="C27173" s="2">
        <v>44500</v>
      </c>
      <c r="D27173" s="1" t="s">
        <v>7987</v>
      </c>
      <c r="E27173" s="1" t="s">
        <v>15917</v>
      </c>
      <c r="F27173" s="1" t="s">
        <v>15644</v>
      </c>
      <c r="G27173" s="1" t="s">
        <v>15930</v>
      </c>
      <c r="H27173">
        <v>448337001</v>
      </c>
      <c r="I27173" s="1" t="s">
        <v>16059</v>
      </c>
      <c r="J27173" s="1">
        <v>142.58000000000001</v>
      </c>
      <c r="K27173" s="1">
        <v>142.58000000000001</v>
      </c>
      <c r="L27173" s="1">
        <v>40.450000000000003</v>
      </c>
    </row>
    <row r="27174" spans="1:12" x14ac:dyDescent="0.25">
      <c r="A27174" s="1" t="s">
        <v>15276</v>
      </c>
      <c r="B27174" s="2">
        <v>44500</v>
      </c>
      <c r="C27174" s="2">
        <v>44500</v>
      </c>
      <c r="D27174" s="1" t="s">
        <v>1668</v>
      </c>
      <c r="E27174" s="1" t="s">
        <v>15917</v>
      </c>
      <c r="F27174" s="1" t="s">
        <v>15650</v>
      </c>
      <c r="G27174" s="1" t="s">
        <v>15937</v>
      </c>
      <c r="H27174">
        <v>162673000</v>
      </c>
      <c r="I27174" s="1" t="s">
        <v>15938</v>
      </c>
      <c r="J27174" s="1">
        <v>136.80000000000001</v>
      </c>
      <c r="K27174" s="1">
        <v>1516.92</v>
      </c>
      <c r="L27174" s="1">
        <v>1181.54</v>
      </c>
    </row>
    <row r="27175" spans="1:12" x14ac:dyDescent="0.25">
      <c r="A27175" s="1" t="s">
        <v>28826</v>
      </c>
      <c r="B27175" s="2">
        <v>44501</v>
      </c>
      <c r="C27175" s="2">
        <v>44501</v>
      </c>
      <c r="D27175" s="1" t="s">
        <v>3951</v>
      </c>
      <c r="E27175" s="1" t="s">
        <v>15917</v>
      </c>
      <c r="F27175" s="1" t="s">
        <v>15690</v>
      </c>
      <c r="G27175" s="1" t="s">
        <v>15930</v>
      </c>
      <c r="H27175">
        <v>448337001</v>
      </c>
      <c r="I27175" s="1" t="s">
        <v>16059</v>
      </c>
      <c r="J27175" s="1">
        <v>142.58000000000001</v>
      </c>
      <c r="K27175" s="1">
        <v>142.58000000000001</v>
      </c>
      <c r="L27175" s="1">
        <v>0</v>
      </c>
    </row>
    <row r="27176" spans="1:12" x14ac:dyDescent="0.25">
      <c r="A27176" s="1" t="s">
        <v>28827</v>
      </c>
      <c r="B27176" s="2">
        <v>44501</v>
      </c>
      <c r="C27176" s="2">
        <v>44501</v>
      </c>
      <c r="D27176" s="1" t="s">
        <v>8662</v>
      </c>
      <c r="E27176" s="1" t="s">
        <v>15917</v>
      </c>
      <c r="F27176" s="1" t="s">
        <v>15684</v>
      </c>
      <c r="G27176" s="1" t="s">
        <v>15930</v>
      </c>
      <c r="H27176">
        <v>390906007</v>
      </c>
      <c r="I27176" s="1" t="s">
        <v>15940</v>
      </c>
      <c r="J27176" s="1">
        <v>85.55</v>
      </c>
      <c r="K27176" s="1">
        <v>234.72</v>
      </c>
      <c r="L27176" s="1">
        <v>0</v>
      </c>
    </row>
    <row r="27177" spans="1:12" x14ac:dyDescent="0.25">
      <c r="A27177" s="1" t="s">
        <v>15301</v>
      </c>
      <c r="B27177" s="2">
        <v>44501</v>
      </c>
      <c r="C27177" s="2">
        <v>44501</v>
      </c>
      <c r="D27177" s="1" t="s">
        <v>716</v>
      </c>
      <c r="E27177" s="1" t="s">
        <v>15917</v>
      </c>
      <c r="F27177" s="1" t="s">
        <v>15690</v>
      </c>
      <c r="G27177" s="1" t="s">
        <v>15947</v>
      </c>
      <c r="H27177">
        <v>702927004</v>
      </c>
      <c r="I27177" s="1" t="s">
        <v>15948</v>
      </c>
      <c r="J27177" s="1">
        <v>142.58000000000001</v>
      </c>
      <c r="K27177" s="1">
        <v>23137.59</v>
      </c>
      <c r="L27177" s="1">
        <v>0</v>
      </c>
    </row>
    <row r="27178" spans="1:12" x14ac:dyDescent="0.25">
      <c r="A27178" s="1" t="s">
        <v>15302</v>
      </c>
      <c r="B27178" s="2">
        <v>44501</v>
      </c>
      <c r="C27178" s="2">
        <v>44501</v>
      </c>
      <c r="D27178" s="1" t="s">
        <v>677</v>
      </c>
      <c r="E27178" s="1" t="s">
        <v>15917</v>
      </c>
      <c r="F27178" s="1" t="s">
        <v>15650</v>
      </c>
      <c r="G27178" s="1" t="s">
        <v>15930</v>
      </c>
      <c r="H27178">
        <v>185347001</v>
      </c>
      <c r="I27178" s="1" t="s">
        <v>15931</v>
      </c>
      <c r="J27178" s="1">
        <v>85.55</v>
      </c>
      <c r="K27178" s="1">
        <v>1057.8800000000001</v>
      </c>
      <c r="L27178" s="1">
        <v>790.31</v>
      </c>
    </row>
    <row r="27179" spans="1:12" x14ac:dyDescent="0.25">
      <c r="A27179" s="1" t="s">
        <v>28828</v>
      </c>
      <c r="B27179" s="2">
        <v>44501</v>
      </c>
      <c r="C27179" s="2">
        <v>44501</v>
      </c>
      <c r="D27179" s="1" t="s">
        <v>2684</v>
      </c>
      <c r="E27179" s="1" t="s">
        <v>15917</v>
      </c>
      <c r="F27179" s="1" t="s">
        <v>15650</v>
      </c>
      <c r="G27179" s="1" t="s">
        <v>15947</v>
      </c>
      <c r="H27179">
        <v>702927004</v>
      </c>
      <c r="I27179" s="1" t="s">
        <v>15948</v>
      </c>
      <c r="J27179" s="1">
        <v>142.58000000000001</v>
      </c>
      <c r="K27179" s="1">
        <v>142.58000000000001</v>
      </c>
      <c r="L27179" s="1">
        <v>82.06</v>
      </c>
    </row>
    <row r="27180" spans="1:12" x14ac:dyDescent="0.25">
      <c r="A27180" s="1" t="s">
        <v>15303</v>
      </c>
      <c r="B27180" s="2">
        <v>44501</v>
      </c>
      <c r="C27180" s="2">
        <v>44501</v>
      </c>
      <c r="D27180" s="1" t="s">
        <v>687</v>
      </c>
      <c r="E27180" s="1" t="s">
        <v>15917</v>
      </c>
      <c r="F27180" s="1" t="s">
        <v>15690</v>
      </c>
      <c r="G27180" s="1" t="s">
        <v>15932</v>
      </c>
      <c r="H27180">
        <v>185349003</v>
      </c>
      <c r="I27180" s="1" t="s">
        <v>15935</v>
      </c>
      <c r="J27180" s="1">
        <v>85.55</v>
      </c>
      <c r="K27180" s="1">
        <v>8392.18</v>
      </c>
      <c r="L27180" s="1">
        <v>0</v>
      </c>
    </row>
    <row r="27181" spans="1:12" x14ac:dyDescent="0.25">
      <c r="A27181" s="1" t="s">
        <v>15304</v>
      </c>
      <c r="B27181" s="2">
        <v>44501</v>
      </c>
      <c r="C27181" s="2">
        <v>44501</v>
      </c>
      <c r="D27181" s="1" t="s">
        <v>689</v>
      </c>
      <c r="E27181" s="1" t="s">
        <v>15917</v>
      </c>
      <c r="F27181" s="1" t="s">
        <v>15690</v>
      </c>
      <c r="G27181" s="1" t="s">
        <v>15932</v>
      </c>
      <c r="H27181">
        <v>185349003</v>
      </c>
      <c r="I27181" s="1" t="s">
        <v>15935</v>
      </c>
      <c r="J27181" s="1">
        <v>85.55</v>
      </c>
      <c r="K27181" s="1">
        <v>529.08000000000004</v>
      </c>
      <c r="L27181" s="1">
        <v>0</v>
      </c>
    </row>
    <row r="27182" spans="1:12" x14ac:dyDescent="0.25">
      <c r="A27182" s="1" t="s">
        <v>28829</v>
      </c>
      <c r="B27182" s="2">
        <v>44502</v>
      </c>
      <c r="C27182" s="2">
        <v>44502</v>
      </c>
      <c r="D27182" s="1" t="s">
        <v>881</v>
      </c>
      <c r="E27182" s="1" t="s">
        <v>15917</v>
      </c>
      <c r="F27182" s="1" t="s">
        <v>15650</v>
      </c>
      <c r="G27182" s="1" t="s">
        <v>15947</v>
      </c>
      <c r="H27182">
        <v>702927004</v>
      </c>
      <c r="I27182" s="1" t="s">
        <v>15948</v>
      </c>
      <c r="J27182" s="1">
        <v>142.58000000000001</v>
      </c>
      <c r="K27182" s="1">
        <v>142.58000000000001</v>
      </c>
      <c r="L27182" s="1">
        <v>82.06</v>
      </c>
    </row>
    <row r="27183" spans="1:12" x14ac:dyDescent="0.25">
      <c r="A27183" s="1" t="s">
        <v>15305</v>
      </c>
      <c r="B27183" s="2">
        <v>44502</v>
      </c>
      <c r="C27183" s="2">
        <v>44502</v>
      </c>
      <c r="D27183" s="1" t="s">
        <v>721</v>
      </c>
      <c r="E27183" s="1" t="s">
        <v>15917</v>
      </c>
      <c r="F27183" s="1" t="s">
        <v>15650</v>
      </c>
      <c r="G27183" s="1" t="s">
        <v>15932</v>
      </c>
      <c r="H27183">
        <v>185349003</v>
      </c>
      <c r="I27183" s="1" t="s">
        <v>15935</v>
      </c>
      <c r="J27183" s="1">
        <v>85.55</v>
      </c>
      <c r="K27183" s="1">
        <v>170.61</v>
      </c>
      <c r="L27183" s="1">
        <v>72.489999999999995</v>
      </c>
    </row>
    <row r="27184" spans="1:12" x14ac:dyDescent="0.25">
      <c r="A27184" s="1" t="s">
        <v>15306</v>
      </c>
      <c r="B27184" s="2">
        <v>44502</v>
      </c>
      <c r="C27184" s="2">
        <v>44502</v>
      </c>
      <c r="D27184" s="1" t="s">
        <v>765</v>
      </c>
      <c r="E27184" s="1" t="s">
        <v>15917</v>
      </c>
      <c r="F27184" s="1" t="s">
        <v>15690</v>
      </c>
      <c r="G27184" s="1" t="s">
        <v>15932</v>
      </c>
      <c r="H27184">
        <v>185349003</v>
      </c>
      <c r="I27184" s="1" t="s">
        <v>15935</v>
      </c>
      <c r="J27184" s="1">
        <v>85.55</v>
      </c>
      <c r="K27184" s="1">
        <v>569.55999999999995</v>
      </c>
      <c r="L27184" s="1">
        <v>0</v>
      </c>
    </row>
    <row r="27185" spans="1:12" x14ac:dyDescent="0.25">
      <c r="A27185" s="1" t="s">
        <v>15307</v>
      </c>
      <c r="B27185" s="2">
        <v>44502</v>
      </c>
      <c r="C27185" s="2">
        <v>44502</v>
      </c>
      <c r="D27185" s="1" t="s">
        <v>675</v>
      </c>
      <c r="E27185" s="1" t="s">
        <v>15917</v>
      </c>
      <c r="F27185" s="1" t="s">
        <v>15650</v>
      </c>
      <c r="G27185" s="1" t="s">
        <v>15930</v>
      </c>
      <c r="H27185">
        <v>185347001</v>
      </c>
      <c r="I27185" s="1" t="s">
        <v>15931</v>
      </c>
      <c r="J27185" s="1">
        <v>85.55</v>
      </c>
      <c r="K27185" s="1">
        <v>1457.84</v>
      </c>
      <c r="L27185" s="1">
        <v>1110.1400000000001</v>
      </c>
    </row>
    <row r="27186" spans="1:12" x14ac:dyDescent="0.25">
      <c r="A27186" s="1" t="s">
        <v>15308</v>
      </c>
      <c r="B27186" s="2">
        <v>44502</v>
      </c>
      <c r="C27186" s="2">
        <v>44502</v>
      </c>
      <c r="D27186" s="1" t="s">
        <v>1580</v>
      </c>
      <c r="E27186" s="1" t="s">
        <v>15917</v>
      </c>
      <c r="F27186" s="1" t="s">
        <v>15650</v>
      </c>
      <c r="G27186" s="1" t="s">
        <v>15930</v>
      </c>
      <c r="H27186">
        <v>185347001</v>
      </c>
      <c r="I27186" s="1" t="s">
        <v>15931</v>
      </c>
      <c r="J27186" s="1">
        <v>85.55</v>
      </c>
      <c r="K27186" s="1">
        <v>1135.6600000000001</v>
      </c>
      <c r="L27186" s="1">
        <v>853.02</v>
      </c>
    </row>
    <row r="27187" spans="1:12" x14ac:dyDescent="0.25">
      <c r="A27187" s="1" t="s">
        <v>15309</v>
      </c>
      <c r="B27187" s="2">
        <v>44503</v>
      </c>
      <c r="C27187" s="2">
        <v>44503</v>
      </c>
      <c r="D27187" s="1" t="s">
        <v>1013</v>
      </c>
      <c r="E27187" s="1" t="s">
        <v>15917</v>
      </c>
      <c r="F27187" s="1" t="s">
        <v>15653</v>
      </c>
      <c r="G27187" s="1" t="s">
        <v>15930</v>
      </c>
      <c r="H27187">
        <v>424619006</v>
      </c>
      <c r="I27187" s="1" t="s">
        <v>15963</v>
      </c>
      <c r="J27187" s="1">
        <v>142.58000000000001</v>
      </c>
      <c r="K27187" s="1">
        <v>22035.71</v>
      </c>
      <c r="L27187" s="1">
        <v>20876.919999999998</v>
      </c>
    </row>
    <row r="27188" spans="1:12" x14ac:dyDescent="0.25">
      <c r="A27188" s="1" t="s">
        <v>28830</v>
      </c>
      <c r="B27188" s="2">
        <v>44503</v>
      </c>
      <c r="C27188" s="2">
        <v>44503</v>
      </c>
      <c r="D27188" s="1" t="s">
        <v>14943</v>
      </c>
      <c r="E27188" s="1" t="s">
        <v>15917</v>
      </c>
      <c r="F27188" s="1" t="s">
        <v>15667</v>
      </c>
      <c r="G27188" s="1" t="s">
        <v>15932</v>
      </c>
      <c r="H27188">
        <v>33879002</v>
      </c>
      <c r="I27188" s="1" t="s">
        <v>26826</v>
      </c>
      <c r="J27188" s="1">
        <v>142.58000000000001</v>
      </c>
      <c r="K27188" s="1">
        <v>278.58</v>
      </c>
      <c r="L27188" s="1">
        <v>0</v>
      </c>
    </row>
    <row r="27189" spans="1:12" x14ac:dyDescent="0.25">
      <c r="A27189" s="1" t="s">
        <v>28831</v>
      </c>
      <c r="B27189" s="2">
        <v>44503</v>
      </c>
      <c r="C27189" s="2">
        <v>44503</v>
      </c>
      <c r="D27189" s="1" t="s">
        <v>1378</v>
      </c>
      <c r="E27189" s="1" t="s">
        <v>15917</v>
      </c>
      <c r="F27189" s="1" t="s">
        <v>15673</v>
      </c>
      <c r="G27189" s="1" t="s">
        <v>15932</v>
      </c>
      <c r="H27189">
        <v>33879002</v>
      </c>
      <c r="I27189" s="1" t="s">
        <v>26826</v>
      </c>
      <c r="J27189" s="1">
        <v>142.58000000000001</v>
      </c>
      <c r="K27189" s="1">
        <v>278.58</v>
      </c>
      <c r="L27189" s="1">
        <v>0</v>
      </c>
    </row>
    <row r="27190" spans="1:12" x14ac:dyDescent="0.25">
      <c r="A27190" s="1" t="s">
        <v>28832</v>
      </c>
      <c r="B27190" s="2">
        <v>44503</v>
      </c>
      <c r="C27190" s="2">
        <v>44503</v>
      </c>
      <c r="D27190" s="1" t="s">
        <v>14368</v>
      </c>
      <c r="E27190" s="1" t="s">
        <v>15917</v>
      </c>
      <c r="F27190" s="1" t="s">
        <v>15661</v>
      </c>
      <c r="G27190" s="1" t="s">
        <v>15971</v>
      </c>
      <c r="H27190">
        <v>50849002</v>
      </c>
      <c r="I27190" s="1" t="s">
        <v>15972</v>
      </c>
      <c r="J27190" s="1">
        <v>146.18</v>
      </c>
      <c r="K27190" s="1">
        <v>146.18</v>
      </c>
      <c r="L27190" s="1">
        <v>0</v>
      </c>
    </row>
    <row r="27191" spans="1:12" x14ac:dyDescent="0.25">
      <c r="A27191" s="1" t="s">
        <v>28833</v>
      </c>
      <c r="B27191" s="2">
        <v>44503</v>
      </c>
      <c r="C27191" s="2">
        <v>44503</v>
      </c>
      <c r="D27191" s="1" t="s">
        <v>759</v>
      </c>
      <c r="E27191" s="1" t="s">
        <v>15917</v>
      </c>
      <c r="F27191" s="1" t="s">
        <v>15673</v>
      </c>
      <c r="G27191" s="1" t="s">
        <v>15930</v>
      </c>
      <c r="H27191">
        <v>185345009</v>
      </c>
      <c r="I27191" s="1" t="s">
        <v>15955</v>
      </c>
      <c r="J27191" s="1">
        <v>85.55</v>
      </c>
      <c r="K27191" s="1">
        <v>112.68</v>
      </c>
      <c r="L27191" s="1">
        <v>0</v>
      </c>
    </row>
    <row r="27192" spans="1:12" x14ac:dyDescent="0.25">
      <c r="A27192" s="1" t="s">
        <v>28834</v>
      </c>
      <c r="B27192" s="2">
        <v>44503</v>
      </c>
      <c r="C27192" s="2">
        <v>44503</v>
      </c>
      <c r="D27192" s="1" t="s">
        <v>14368</v>
      </c>
      <c r="E27192" s="1" t="s">
        <v>15917</v>
      </c>
      <c r="F27192" s="1" t="s">
        <v>15661</v>
      </c>
      <c r="G27192" s="1" t="s">
        <v>15930</v>
      </c>
      <c r="H27192">
        <v>185345009</v>
      </c>
      <c r="I27192" s="1" t="s">
        <v>15955</v>
      </c>
      <c r="J27192" s="1">
        <v>85.55</v>
      </c>
      <c r="K27192" s="1">
        <v>85.55</v>
      </c>
      <c r="L27192" s="1">
        <v>0</v>
      </c>
    </row>
    <row r="27193" spans="1:12" x14ac:dyDescent="0.25">
      <c r="A27193" s="1" t="s">
        <v>15310</v>
      </c>
      <c r="B27193" s="2">
        <v>44503</v>
      </c>
      <c r="C27193" s="2">
        <v>44503</v>
      </c>
      <c r="D27193" s="1" t="s">
        <v>615</v>
      </c>
      <c r="E27193" s="1" t="s">
        <v>15917</v>
      </c>
      <c r="F27193" s="1" t="s">
        <v>15690</v>
      </c>
      <c r="G27193" s="1" t="s">
        <v>15930</v>
      </c>
      <c r="H27193">
        <v>185347001</v>
      </c>
      <c r="I27193" s="1" t="s">
        <v>15931</v>
      </c>
      <c r="J27193" s="1">
        <v>85.55</v>
      </c>
      <c r="K27193" s="1">
        <v>1219.53</v>
      </c>
      <c r="L27193" s="1">
        <v>0</v>
      </c>
    </row>
    <row r="27194" spans="1:12" x14ac:dyDescent="0.25">
      <c r="A27194" s="1" t="s">
        <v>28835</v>
      </c>
      <c r="B27194" s="2">
        <v>44503</v>
      </c>
      <c r="C27194" s="2">
        <v>44504</v>
      </c>
      <c r="D27194" s="1" t="s">
        <v>15056</v>
      </c>
      <c r="E27194" s="1" t="s">
        <v>15917</v>
      </c>
      <c r="F27194" s="1" t="s">
        <v>15690</v>
      </c>
      <c r="G27194" s="1" t="s">
        <v>15950</v>
      </c>
      <c r="H27194">
        <v>56876005</v>
      </c>
      <c r="I27194" s="1" t="s">
        <v>16407</v>
      </c>
      <c r="J27194" s="1">
        <v>146.18</v>
      </c>
      <c r="K27194" s="1">
        <v>146.18</v>
      </c>
      <c r="L27194" s="1">
        <v>0</v>
      </c>
    </row>
    <row r="27195" spans="1:12" x14ac:dyDescent="0.25">
      <c r="A27195" s="1" t="s">
        <v>15311</v>
      </c>
      <c r="B27195" s="2">
        <v>44503</v>
      </c>
      <c r="C27195" s="2">
        <v>44503</v>
      </c>
      <c r="D27195" s="1" t="s">
        <v>1500</v>
      </c>
      <c r="E27195" s="1" t="s">
        <v>15917</v>
      </c>
      <c r="F27195" s="1" t="s">
        <v>15690</v>
      </c>
      <c r="G27195" s="1" t="s">
        <v>15932</v>
      </c>
      <c r="H27195">
        <v>308335008</v>
      </c>
      <c r="I27195" s="1" t="s">
        <v>15933</v>
      </c>
      <c r="J27195" s="1">
        <v>142.58000000000001</v>
      </c>
      <c r="K27195" s="1">
        <v>1828.19</v>
      </c>
      <c r="L27195" s="1">
        <v>0</v>
      </c>
    </row>
    <row r="27196" spans="1:12" x14ac:dyDescent="0.25">
      <c r="A27196" s="1" t="s">
        <v>28836</v>
      </c>
      <c r="B27196" s="2">
        <v>44503</v>
      </c>
      <c r="C27196" s="2">
        <v>44503</v>
      </c>
      <c r="D27196" s="1" t="s">
        <v>615</v>
      </c>
      <c r="E27196" s="1" t="s">
        <v>15917</v>
      </c>
      <c r="F27196" s="1" t="s">
        <v>15690</v>
      </c>
      <c r="G27196" s="1" t="s">
        <v>15930</v>
      </c>
      <c r="H27196">
        <v>185347001</v>
      </c>
      <c r="I27196" s="1" t="s">
        <v>15931</v>
      </c>
      <c r="J27196" s="1">
        <v>85.55</v>
      </c>
      <c r="K27196" s="1">
        <v>234.71</v>
      </c>
      <c r="L27196" s="1">
        <v>0</v>
      </c>
    </row>
    <row r="27197" spans="1:12" x14ac:dyDescent="0.25">
      <c r="A27197" s="1" t="s">
        <v>28837</v>
      </c>
      <c r="B27197" s="2">
        <v>44503</v>
      </c>
      <c r="C27197" s="2">
        <v>44503</v>
      </c>
      <c r="D27197" s="1" t="s">
        <v>7987</v>
      </c>
      <c r="E27197" s="1" t="s">
        <v>15917</v>
      </c>
      <c r="F27197" s="1" t="s">
        <v>15644</v>
      </c>
      <c r="G27197" s="1" t="s">
        <v>15930</v>
      </c>
      <c r="H27197">
        <v>448337001</v>
      </c>
      <c r="I27197" s="1" t="s">
        <v>16059</v>
      </c>
      <c r="J27197" s="1">
        <v>142.58000000000001</v>
      </c>
      <c r="K27197" s="1">
        <v>142.58000000000001</v>
      </c>
      <c r="L27197" s="1">
        <v>40.450000000000003</v>
      </c>
    </row>
    <row r="27198" spans="1:12" x14ac:dyDescent="0.25">
      <c r="A27198" s="1" t="s">
        <v>28838</v>
      </c>
      <c r="B27198" s="2">
        <v>44503</v>
      </c>
      <c r="C27198" s="2">
        <v>44503</v>
      </c>
      <c r="D27198" s="1" t="s">
        <v>934</v>
      </c>
      <c r="E27198" s="1" t="s">
        <v>15917</v>
      </c>
      <c r="F27198" s="1" t="s">
        <v>15650</v>
      </c>
      <c r="G27198" s="1" t="s">
        <v>15971</v>
      </c>
      <c r="H27198">
        <v>50849002</v>
      </c>
      <c r="I27198" s="1" t="s">
        <v>15972</v>
      </c>
      <c r="J27198" s="1">
        <v>146.18</v>
      </c>
      <c r="K27198" s="1">
        <v>146.18</v>
      </c>
      <c r="L27198" s="1">
        <v>84.94</v>
      </c>
    </row>
    <row r="27199" spans="1:12" x14ac:dyDescent="0.25">
      <c r="A27199" s="1" t="s">
        <v>28839</v>
      </c>
      <c r="B27199" s="2">
        <v>44503</v>
      </c>
      <c r="C27199" s="2">
        <v>44503</v>
      </c>
      <c r="D27199" s="1" t="s">
        <v>2840</v>
      </c>
      <c r="E27199" s="1" t="s">
        <v>15917</v>
      </c>
      <c r="F27199" s="1" t="s">
        <v>15653</v>
      </c>
      <c r="G27199" s="1" t="s">
        <v>15932</v>
      </c>
      <c r="H27199">
        <v>698314001</v>
      </c>
      <c r="I27199" s="1" t="s">
        <v>15960</v>
      </c>
      <c r="J27199" s="1">
        <v>142.58000000000001</v>
      </c>
      <c r="K27199" s="1">
        <v>682.62</v>
      </c>
      <c r="L27199" s="1">
        <v>534.49</v>
      </c>
    </row>
    <row r="27200" spans="1:12" x14ac:dyDescent="0.25">
      <c r="A27200" s="1" t="s">
        <v>15312</v>
      </c>
      <c r="B27200" s="2">
        <v>44503</v>
      </c>
      <c r="C27200" s="2">
        <v>44503</v>
      </c>
      <c r="D27200" s="1" t="s">
        <v>1096</v>
      </c>
      <c r="E27200" s="1" t="s">
        <v>15917</v>
      </c>
      <c r="F27200" s="1" t="s">
        <v>15650</v>
      </c>
      <c r="G27200" s="1" t="s">
        <v>15930</v>
      </c>
      <c r="H27200">
        <v>185347001</v>
      </c>
      <c r="I27200" s="1" t="s">
        <v>15943</v>
      </c>
      <c r="J27200" s="1">
        <v>85.55</v>
      </c>
      <c r="K27200" s="1">
        <v>11141.82</v>
      </c>
      <c r="L27200" s="1">
        <v>8837.42</v>
      </c>
    </row>
    <row r="27201" spans="1:12" x14ac:dyDescent="0.25">
      <c r="A27201" s="1" t="s">
        <v>15314</v>
      </c>
      <c r="B27201" s="2">
        <v>44503</v>
      </c>
      <c r="C27201" s="2">
        <v>44503</v>
      </c>
      <c r="D27201" s="1" t="s">
        <v>15313</v>
      </c>
      <c r="E27201" s="1" t="s">
        <v>15917</v>
      </c>
      <c r="F27201" s="1" t="s">
        <v>15650</v>
      </c>
      <c r="G27201" s="1" t="s">
        <v>15971</v>
      </c>
      <c r="H27201">
        <v>50849002</v>
      </c>
      <c r="I27201" s="1" t="s">
        <v>16006</v>
      </c>
      <c r="J27201" s="1">
        <v>146.18</v>
      </c>
      <c r="K27201" s="1">
        <v>1407.41</v>
      </c>
      <c r="L27201" s="1">
        <v>1057.99</v>
      </c>
    </row>
    <row r="27202" spans="1:12" x14ac:dyDescent="0.25">
      <c r="A27202" s="1" t="s">
        <v>28840</v>
      </c>
      <c r="B27202" s="2">
        <v>44503</v>
      </c>
      <c r="C27202" s="2">
        <v>44503</v>
      </c>
      <c r="D27202" s="1" t="s">
        <v>859</v>
      </c>
      <c r="E27202" s="1" t="s">
        <v>15917</v>
      </c>
      <c r="F27202" s="1" t="s">
        <v>15650</v>
      </c>
      <c r="G27202" s="1" t="s">
        <v>15971</v>
      </c>
      <c r="H27202">
        <v>50849002</v>
      </c>
      <c r="I27202" s="1" t="s">
        <v>15972</v>
      </c>
      <c r="J27202" s="1">
        <v>146.18</v>
      </c>
      <c r="K27202" s="1">
        <v>146.18</v>
      </c>
      <c r="L27202" s="1">
        <v>84.94</v>
      </c>
    </row>
    <row r="27203" spans="1:12" x14ac:dyDescent="0.25">
      <c r="A27203" s="1" t="s">
        <v>15315</v>
      </c>
      <c r="B27203" s="2">
        <v>44504</v>
      </c>
      <c r="C27203" s="2">
        <v>44504</v>
      </c>
      <c r="D27203" s="1" t="s">
        <v>1144</v>
      </c>
      <c r="E27203" s="1" t="s">
        <v>15917</v>
      </c>
      <c r="F27203" s="1" t="s">
        <v>15684</v>
      </c>
      <c r="G27203" s="1" t="s">
        <v>15932</v>
      </c>
      <c r="H27203">
        <v>185349003</v>
      </c>
      <c r="I27203" s="1" t="s">
        <v>15935</v>
      </c>
      <c r="J27203" s="1">
        <v>85.55</v>
      </c>
      <c r="K27203" s="1">
        <v>422.72</v>
      </c>
      <c r="L27203" s="1">
        <v>0</v>
      </c>
    </row>
    <row r="27204" spans="1:12" x14ac:dyDescent="0.25">
      <c r="A27204" s="1" t="s">
        <v>28841</v>
      </c>
      <c r="B27204" s="2">
        <v>44504</v>
      </c>
      <c r="C27204" s="2">
        <v>44504</v>
      </c>
      <c r="D27204" s="1" t="s">
        <v>1024</v>
      </c>
      <c r="E27204" s="1" t="s">
        <v>15917</v>
      </c>
      <c r="F27204" s="1" t="s">
        <v>15650</v>
      </c>
      <c r="G27204" s="1" t="s">
        <v>15971</v>
      </c>
      <c r="H27204">
        <v>50849002</v>
      </c>
      <c r="I27204" s="1" t="s">
        <v>15972</v>
      </c>
      <c r="J27204" s="1">
        <v>146.18</v>
      </c>
      <c r="K27204" s="1">
        <v>146.18</v>
      </c>
      <c r="L27204" s="1">
        <v>84.94</v>
      </c>
    </row>
    <row r="27205" spans="1:12" x14ac:dyDescent="0.25">
      <c r="A27205" s="1" t="s">
        <v>28842</v>
      </c>
      <c r="B27205" s="2">
        <v>44504</v>
      </c>
      <c r="C27205" s="2">
        <v>44504</v>
      </c>
      <c r="D27205" s="1" t="s">
        <v>3951</v>
      </c>
      <c r="E27205" s="1" t="s">
        <v>15917</v>
      </c>
      <c r="F27205" s="1" t="s">
        <v>15690</v>
      </c>
      <c r="G27205" s="1" t="s">
        <v>15930</v>
      </c>
      <c r="H27205">
        <v>448337001</v>
      </c>
      <c r="I27205" s="1" t="s">
        <v>16059</v>
      </c>
      <c r="J27205" s="1">
        <v>142.58000000000001</v>
      </c>
      <c r="K27205" s="1">
        <v>142.58000000000001</v>
      </c>
      <c r="L27205" s="1">
        <v>0</v>
      </c>
    </row>
    <row r="27206" spans="1:12" x14ac:dyDescent="0.25">
      <c r="A27206" s="1" t="s">
        <v>28843</v>
      </c>
      <c r="B27206" s="2">
        <v>44504</v>
      </c>
      <c r="C27206" s="2">
        <v>44504</v>
      </c>
      <c r="D27206" s="1" t="s">
        <v>7987</v>
      </c>
      <c r="E27206" s="1" t="s">
        <v>15917</v>
      </c>
      <c r="F27206" s="1" t="s">
        <v>15644</v>
      </c>
      <c r="G27206" s="1" t="s">
        <v>15930</v>
      </c>
      <c r="H27206">
        <v>448337001</v>
      </c>
      <c r="I27206" s="1" t="s">
        <v>16059</v>
      </c>
      <c r="J27206" s="1">
        <v>142.58000000000001</v>
      </c>
      <c r="K27206" s="1">
        <v>142.58000000000001</v>
      </c>
      <c r="L27206" s="1">
        <v>40.450000000000003</v>
      </c>
    </row>
    <row r="27207" spans="1:12" x14ac:dyDescent="0.25">
      <c r="A27207" s="1" t="s">
        <v>28844</v>
      </c>
      <c r="B27207" s="2">
        <v>44504</v>
      </c>
      <c r="C27207" s="2">
        <v>44504</v>
      </c>
      <c r="D27207" s="1" t="s">
        <v>5708</v>
      </c>
      <c r="E27207" s="1" t="s">
        <v>15917</v>
      </c>
      <c r="F27207" s="1" t="s">
        <v>15673</v>
      </c>
      <c r="G27207" s="1" t="s">
        <v>15932</v>
      </c>
      <c r="H27207">
        <v>33879002</v>
      </c>
      <c r="I27207" s="1" t="s">
        <v>26826</v>
      </c>
      <c r="J27207" s="1">
        <v>142.58000000000001</v>
      </c>
      <c r="K27207" s="1">
        <v>278.58</v>
      </c>
      <c r="L27207" s="1">
        <v>0</v>
      </c>
    </row>
    <row r="27208" spans="1:12" x14ac:dyDescent="0.25">
      <c r="A27208" s="1" t="s">
        <v>15316</v>
      </c>
      <c r="B27208" s="2">
        <v>44504</v>
      </c>
      <c r="C27208" s="2">
        <v>44504</v>
      </c>
      <c r="D27208" s="1" t="s">
        <v>677</v>
      </c>
      <c r="E27208" s="1" t="s">
        <v>15917</v>
      </c>
      <c r="F27208" s="1" t="s">
        <v>15650</v>
      </c>
      <c r="G27208" s="1" t="s">
        <v>15930</v>
      </c>
      <c r="H27208">
        <v>185347001</v>
      </c>
      <c r="I27208" s="1" t="s">
        <v>15931</v>
      </c>
      <c r="J27208" s="1">
        <v>85.55</v>
      </c>
      <c r="K27208" s="1">
        <v>1304.3399999999999</v>
      </c>
      <c r="L27208" s="1">
        <v>987.05</v>
      </c>
    </row>
    <row r="27209" spans="1:12" x14ac:dyDescent="0.25">
      <c r="A27209" s="1" t="s">
        <v>28845</v>
      </c>
      <c r="B27209" s="2">
        <v>44504</v>
      </c>
      <c r="C27209" s="2">
        <v>44504</v>
      </c>
      <c r="D27209" s="1" t="s">
        <v>1703</v>
      </c>
      <c r="E27209" s="1" t="s">
        <v>15917</v>
      </c>
      <c r="F27209" s="1" t="s">
        <v>15650</v>
      </c>
      <c r="G27209" s="1" t="s">
        <v>15930</v>
      </c>
      <c r="H27209">
        <v>390906007</v>
      </c>
      <c r="I27209" s="1" t="s">
        <v>15940</v>
      </c>
      <c r="J27209" s="1">
        <v>85.55</v>
      </c>
      <c r="K27209" s="1">
        <v>234.72</v>
      </c>
      <c r="L27209" s="1">
        <v>155.77000000000001</v>
      </c>
    </row>
    <row r="27210" spans="1:12" x14ac:dyDescent="0.25">
      <c r="A27210" s="1" t="s">
        <v>28846</v>
      </c>
      <c r="B27210" s="2">
        <v>44504</v>
      </c>
      <c r="C27210" s="2">
        <v>44504</v>
      </c>
      <c r="D27210" s="1" t="s">
        <v>3860</v>
      </c>
      <c r="E27210" s="1" t="s">
        <v>15917</v>
      </c>
      <c r="F27210" s="1" t="s">
        <v>15655</v>
      </c>
      <c r="G27210" s="1" t="s">
        <v>15932</v>
      </c>
      <c r="H27210">
        <v>33879002</v>
      </c>
      <c r="I27210" s="1" t="s">
        <v>26826</v>
      </c>
      <c r="J27210" s="1">
        <v>142.58000000000001</v>
      </c>
      <c r="K27210" s="1">
        <v>278.58</v>
      </c>
      <c r="L27210" s="1">
        <v>0</v>
      </c>
    </row>
    <row r="27211" spans="1:12" x14ac:dyDescent="0.25">
      <c r="A27211" s="1" t="s">
        <v>28847</v>
      </c>
      <c r="B27211" s="2">
        <v>44504</v>
      </c>
      <c r="C27211" s="2">
        <v>44504</v>
      </c>
      <c r="D27211" s="1" t="s">
        <v>7911</v>
      </c>
      <c r="E27211" s="1" t="s">
        <v>15917</v>
      </c>
      <c r="F27211" s="1" t="s">
        <v>15650</v>
      </c>
      <c r="G27211" s="1" t="s">
        <v>15930</v>
      </c>
      <c r="H27211">
        <v>390906007</v>
      </c>
      <c r="I27211" s="1" t="s">
        <v>15940</v>
      </c>
      <c r="J27211" s="1">
        <v>85.55</v>
      </c>
      <c r="K27211" s="1">
        <v>234.72</v>
      </c>
      <c r="L27211" s="1">
        <v>155.77000000000001</v>
      </c>
    </row>
    <row r="27212" spans="1:12" x14ac:dyDescent="0.25">
      <c r="A27212" s="1" t="s">
        <v>28848</v>
      </c>
      <c r="B27212" s="2">
        <v>44504</v>
      </c>
      <c r="C27212" s="2">
        <v>44504</v>
      </c>
      <c r="D27212" s="1" t="s">
        <v>2987</v>
      </c>
      <c r="E27212" s="1" t="s">
        <v>15917</v>
      </c>
      <c r="F27212" s="1" t="s">
        <v>15644</v>
      </c>
      <c r="G27212" s="1" t="s">
        <v>15930</v>
      </c>
      <c r="H27212">
        <v>390906007</v>
      </c>
      <c r="I27212" s="1" t="s">
        <v>15940</v>
      </c>
      <c r="J27212" s="1">
        <v>85.55</v>
      </c>
      <c r="K27212" s="1">
        <v>234.72</v>
      </c>
      <c r="L27212" s="1">
        <v>141.69999999999999</v>
      </c>
    </row>
    <row r="27213" spans="1:12" x14ac:dyDescent="0.25">
      <c r="A27213" s="1" t="s">
        <v>28849</v>
      </c>
      <c r="B27213" s="2">
        <v>44504</v>
      </c>
      <c r="C27213" s="2">
        <v>44504</v>
      </c>
      <c r="D27213" s="1" t="s">
        <v>749</v>
      </c>
      <c r="E27213" s="1" t="s">
        <v>15917</v>
      </c>
      <c r="F27213" s="1" t="s">
        <v>15690</v>
      </c>
      <c r="G27213" s="1" t="s">
        <v>15932</v>
      </c>
      <c r="H27213">
        <v>33879002</v>
      </c>
      <c r="I27213" s="1" t="s">
        <v>26826</v>
      </c>
      <c r="J27213" s="1">
        <v>142.58000000000001</v>
      </c>
      <c r="K27213" s="1">
        <v>278.58</v>
      </c>
      <c r="L27213" s="1">
        <v>0</v>
      </c>
    </row>
    <row r="27214" spans="1:12" x14ac:dyDescent="0.25">
      <c r="A27214" s="1" t="s">
        <v>28850</v>
      </c>
      <c r="B27214" s="2">
        <v>44505</v>
      </c>
      <c r="C27214" s="2">
        <v>44505</v>
      </c>
      <c r="D27214" s="1" t="s">
        <v>3951</v>
      </c>
      <c r="E27214" s="1" t="s">
        <v>15917</v>
      </c>
      <c r="F27214" s="1" t="s">
        <v>15690</v>
      </c>
      <c r="G27214" s="1" t="s">
        <v>15930</v>
      </c>
      <c r="H27214">
        <v>448337001</v>
      </c>
      <c r="I27214" s="1" t="s">
        <v>16059</v>
      </c>
      <c r="J27214" s="1">
        <v>142.58000000000001</v>
      </c>
      <c r="K27214" s="1">
        <v>142.58000000000001</v>
      </c>
      <c r="L27214" s="1">
        <v>0</v>
      </c>
    </row>
    <row r="27215" spans="1:12" x14ac:dyDescent="0.25">
      <c r="A27215" s="1" t="s">
        <v>28851</v>
      </c>
      <c r="B27215" s="2">
        <v>44505</v>
      </c>
      <c r="C27215" s="2">
        <v>44505</v>
      </c>
      <c r="D27215" s="1" t="s">
        <v>2689</v>
      </c>
      <c r="E27215" s="1" t="s">
        <v>15917</v>
      </c>
      <c r="F27215" s="1" t="s">
        <v>15650</v>
      </c>
      <c r="G27215" s="1" t="s">
        <v>15930</v>
      </c>
      <c r="H27215">
        <v>390906007</v>
      </c>
      <c r="I27215" s="1" t="s">
        <v>15940</v>
      </c>
      <c r="J27215" s="1">
        <v>85.55</v>
      </c>
      <c r="K27215" s="1">
        <v>234.72</v>
      </c>
      <c r="L27215" s="1">
        <v>155.77000000000001</v>
      </c>
    </row>
    <row r="27216" spans="1:12" x14ac:dyDescent="0.25">
      <c r="A27216" s="1" t="s">
        <v>15317</v>
      </c>
      <c r="B27216" s="2">
        <v>44505</v>
      </c>
      <c r="C27216" s="2">
        <v>44505</v>
      </c>
      <c r="D27216" s="1" t="s">
        <v>851</v>
      </c>
      <c r="E27216" s="1" t="s">
        <v>15917</v>
      </c>
      <c r="F27216" s="1" t="s">
        <v>15690</v>
      </c>
      <c r="G27216" s="1" t="s">
        <v>15932</v>
      </c>
      <c r="H27216">
        <v>698314001</v>
      </c>
      <c r="I27216" s="1" t="s">
        <v>15960</v>
      </c>
      <c r="J27216" s="1">
        <v>142.58000000000001</v>
      </c>
      <c r="K27216" s="1">
        <v>14194.07</v>
      </c>
      <c r="L27216" s="1">
        <v>0</v>
      </c>
    </row>
    <row r="27217" spans="1:12" x14ac:dyDescent="0.25">
      <c r="A27217" s="1" t="s">
        <v>28852</v>
      </c>
      <c r="B27217" s="2">
        <v>44505</v>
      </c>
      <c r="C27217" s="2">
        <v>44505</v>
      </c>
      <c r="D27217" s="1" t="s">
        <v>7987</v>
      </c>
      <c r="E27217" s="1" t="s">
        <v>15917</v>
      </c>
      <c r="F27217" s="1" t="s">
        <v>15644</v>
      </c>
      <c r="G27217" s="1" t="s">
        <v>15930</v>
      </c>
      <c r="H27217">
        <v>448337001</v>
      </c>
      <c r="I27217" s="1" t="s">
        <v>16059</v>
      </c>
      <c r="J27217" s="1">
        <v>142.58000000000001</v>
      </c>
      <c r="K27217" s="1">
        <v>142.58000000000001</v>
      </c>
      <c r="L27217" s="1">
        <v>40.450000000000003</v>
      </c>
    </row>
    <row r="27218" spans="1:12" x14ac:dyDescent="0.25">
      <c r="A27218" s="1" t="s">
        <v>15299</v>
      </c>
      <c r="B27218" s="2">
        <v>44505</v>
      </c>
      <c r="C27218" s="2">
        <v>44505</v>
      </c>
      <c r="D27218" s="1" t="s">
        <v>675</v>
      </c>
      <c r="E27218" s="1" t="s">
        <v>15917</v>
      </c>
      <c r="F27218" s="1" t="s">
        <v>15650</v>
      </c>
      <c r="G27218" s="1" t="s">
        <v>15930</v>
      </c>
      <c r="H27218">
        <v>185347001</v>
      </c>
      <c r="I27218" s="1" t="s">
        <v>15931</v>
      </c>
      <c r="J27218" s="1">
        <v>85.55</v>
      </c>
      <c r="K27218" s="1">
        <v>1112.4000000000001</v>
      </c>
      <c r="L27218" s="1">
        <v>834.28</v>
      </c>
    </row>
    <row r="27219" spans="1:12" x14ac:dyDescent="0.25">
      <c r="A27219" s="1" t="s">
        <v>28853</v>
      </c>
      <c r="B27219" s="2">
        <v>44505</v>
      </c>
      <c r="C27219" s="2">
        <v>44505</v>
      </c>
      <c r="D27219" s="1" t="s">
        <v>1509</v>
      </c>
      <c r="E27219" s="1" t="s">
        <v>15917</v>
      </c>
      <c r="F27219" s="1" t="s">
        <v>15679</v>
      </c>
      <c r="G27219" s="1" t="s">
        <v>15932</v>
      </c>
      <c r="H27219">
        <v>33879002</v>
      </c>
      <c r="I27219" s="1" t="s">
        <v>26826</v>
      </c>
      <c r="J27219" s="1">
        <v>142.58000000000001</v>
      </c>
      <c r="K27219" s="1">
        <v>278.58</v>
      </c>
      <c r="L27219" s="1">
        <v>0</v>
      </c>
    </row>
    <row r="27220" spans="1:12" x14ac:dyDescent="0.25">
      <c r="A27220" s="1" t="s">
        <v>15318</v>
      </c>
      <c r="B27220" s="2">
        <v>44505</v>
      </c>
      <c r="C27220" s="2">
        <v>44505</v>
      </c>
      <c r="D27220" s="1" t="s">
        <v>1580</v>
      </c>
      <c r="E27220" s="1" t="s">
        <v>15917</v>
      </c>
      <c r="F27220" s="1" t="s">
        <v>15650</v>
      </c>
      <c r="G27220" s="1" t="s">
        <v>15930</v>
      </c>
      <c r="H27220">
        <v>185347001</v>
      </c>
      <c r="I27220" s="1" t="s">
        <v>15931</v>
      </c>
      <c r="J27220" s="1">
        <v>85.55</v>
      </c>
      <c r="K27220" s="1">
        <v>762.6</v>
      </c>
      <c r="L27220" s="1">
        <v>554.05999999999995</v>
      </c>
    </row>
    <row r="27221" spans="1:12" x14ac:dyDescent="0.25">
      <c r="A27221" s="1" t="s">
        <v>28854</v>
      </c>
      <c r="B27221" s="2">
        <v>44505</v>
      </c>
      <c r="C27221" s="2">
        <v>44505</v>
      </c>
      <c r="D27221" s="1" t="s">
        <v>3887</v>
      </c>
      <c r="E27221" s="1" t="s">
        <v>15917</v>
      </c>
      <c r="F27221" s="1" t="s">
        <v>15673</v>
      </c>
      <c r="G27221" s="1" t="s">
        <v>15932</v>
      </c>
      <c r="H27221">
        <v>33879002</v>
      </c>
      <c r="I27221" s="1" t="s">
        <v>26826</v>
      </c>
      <c r="J27221" s="1">
        <v>142.58000000000001</v>
      </c>
      <c r="K27221" s="1">
        <v>278.58</v>
      </c>
      <c r="L27221" s="1">
        <v>0</v>
      </c>
    </row>
    <row r="27222" spans="1:12" x14ac:dyDescent="0.25">
      <c r="A27222" s="1" t="s">
        <v>15295</v>
      </c>
      <c r="B27222" s="2">
        <v>44505</v>
      </c>
      <c r="C27222" s="2">
        <v>44505</v>
      </c>
      <c r="D27222" s="1" t="s">
        <v>1580</v>
      </c>
      <c r="E27222" s="1" t="s">
        <v>15917</v>
      </c>
      <c r="F27222" s="1" t="s">
        <v>15650</v>
      </c>
      <c r="G27222" s="1" t="s">
        <v>15930</v>
      </c>
      <c r="H27222">
        <v>185347001</v>
      </c>
      <c r="I27222" s="1" t="s">
        <v>15931</v>
      </c>
      <c r="J27222" s="1">
        <v>85.55</v>
      </c>
      <c r="K27222" s="1">
        <v>234.71</v>
      </c>
      <c r="L27222" s="1">
        <v>155.77000000000001</v>
      </c>
    </row>
    <row r="27223" spans="1:12" x14ac:dyDescent="0.25">
      <c r="A27223" s="1" t="s">
        <v>28855</v>
      </c>
      <c r="B27223" s="2">
        <v>44505</v>
      </c>
      <c r="C27223" s="2">
        <v>44505</v>
      </c>
      <c r="D27223" s="1" t="s">
        <v>3322</v>
      </c>
      <c r="E27223" s="1" t="s">
        <v>15917</v>
      </c>
      <c r="F27223" s="1" t="s">
        <v>15690</v>
      </c>
      <c r="G27223" s="1" t="s">
        <v>15932</v>
      </c>
      <c r="H27223">
        <v>33879002</v>
      </c>
      <c r="I27223" s="1" t="s">
        <v>26826</v>
      </c>
      <c r="J27223" s="1">
        <v>142.58000000000001</v>
      </c>
      <c r="K27223" s="1">
        <v>278.58</v>
      </c>
      <c r="L27223" s="1">
        <v>0</v>
      </c>
    </row>
    <row r="27224" spans="1:12" x14ac:dyDescent="0.25">
      <c r="A27224" s="1" t="s">
        <v>28856</v>
      </c>
      <c r="B27224" s="2">
        <v>44506</v>
      </c>
      <c r="C27224" s="2">
        <v>44506</v>
      </c>
      <c r="D27224" s="1" t="s">
        <v>827</v>
      </c>
      <c r="E27224" s="1" t="s">
        <v>15917</v>
      </c>
      <c r="F27224" s="1" t="s">
        <v>15690</v>
      </c>
      <c r="G27224" s="1" t="s">
        <v>15932</v>
      </c>
      <c r="H27224">
        <v>33879002</v>
      </c>
      <c r="I27224" s="1" t="s">
        <v>26826</v>
      </c>
      <c r="J27224" s="1">
        <v>142.58000000000001</v>
      </c>
      <c r="K27224" s="1">
        <v>278.58</v>
      </c>
      <c r="L27224" s="1">
        <v>0</v>
      </c>
    </row>
    <row r="27225" spans="1:12" x14ac:dyDescent="0.25">
      <c r="A27225" s="1" t="s">
        <v>15319</v>
      </c>
      <c r="B27225" s="2">
        <v>44506</v>
      </c>
      <c r="C27225" s="2">
        <v>44506</v>
      </c>
      <c r="D27225" s="1" t="s">
        <v>1473</v>
      </c>
      <c r="E27225" s="1" t="s">
        <v>15917</v>
      </c>
      <c r="F27225" s="1" t="s">
        <v>15655</v>
      </c>
      <c r="G27225" s="1" t="s">
        <v>15932</v>
      </c>
      <c r="H27225">
        <v>308335008</v>
      </c>
      <c r="I27225" s="1" t="s">
        <v>15933</v>
      </c>
      <c r="J27225" s="1">
        <v>142.58000000000001</v>
      </c>
      <c r="K27225" s="1">
        <v>3219.24</v>
      </c>
      <c r="L27225" s="1">
        <v>0</v>
      </c>
    </row>
    <row r="27226" spans="1:12" x14ac:dyDescent="0.25">
      <c r="A27226" s="1" t="s">
        <v>28857</v>
      </c>
      <c r="B27226" s="2">
        <v>44506</v>
      </c>
      <c r="C27226" s="2">
        <v>44506</v>
      </c>
      <c r="D27226" s="1" t="s">
        <v>3951</v>
      </c>
      <c r="E27226" s="1" t="s">
        <v>15917</v>
      </c>
      <c r="F27226" s="1" t="s">
        <v>15690</v>
      </c>
      <c r="G27226" s="1" t="s">
        <v>15930</v>
      </c>
      <c r="H27226">
        <v>448337001</v>
      </c>
      <c r="I27226" s="1" t="s">
        <v>16059</v>
      </c>
      <c r="J27226" s="1">
        <v>142.58000000000001</v>
      </c>
      <c r="K27226" s="1">
        <v>142.58000000000001</v>
      </c>
      <c r="L27226" s="1">
        <v>0</v>
      </c>
    </row>
    <row r="27227" spans="1:12" x14ac:dyDescent="0.25">
      <c r="A27227" s="1" t="s">
        <v>15320</v>
      </c>
      <c r="B27227" s="2">
        <v>44506</v>
      </c>
      <c r="C27227" s="2">
        <v>44506</v>
      </c>
      <c r="D27227" s="1" t="s">
        <v>615</v>
      </c>
      <c r="E27227" s="1" t="s">
        <v>15917</v>
      </c>
      <c r="F27227" s="1" t="s">
        <v>15690</v>
      </c>
      <c r="G27227" s="1" t="s">
        <v>15930</v>
      </c>
      <c r="H27227">
        <v>185347001</v>
      </c>
      <c r="I27227" s="1" t="s">
        <v>15931</v>
      </c>
      <c r="J27227" s="1">
        <v>85.55</v>
      </c>
      <c r="K27227" s="1">
        <v>921.5</v>
      </c>
      <c r="L27227" s="1">
        <v>0</v>
      </c>
    </row>
    <row r="27228" spans="1:12" x14ac:dyDescent="0.25">
      <c r="A27228" s="1" t="s">
        <v>15321</v>
      </c>
      <c r="B27228" s="2">
        <v>44506</v>
      </c>
      <c r="C27228" s="2">
        <v>44506</v>
      </c>
      <c r="D27228" s="1" t="s">
        <v>2840</v>
      </c>
      <c r="E27228" s="1" t="s">
        <v>15917</v>
      </c>
      <c r="F27228" s="1" t="s">
        <v>15653</v>
      </c>
      <c r="G27228" s="1" t="s">
        <v>15932</v>
      </c>
      <c r="H27228">
        <v>308335008</v>
      </c>
      <c r="I27228" s="1" t="s">
        <v>15933</v>
      </c>
      <c r="J27228" s="1">
        <v>142.58000000000001</v>
      </c>
      <c r="K27228" s="1">
        <v>7761.41</v>
      </c>
      <c r="L27228" s="1">
        <v>7316.34</v>
      </c>
    </row>
    <row r="27229" spans="1:12" x14ac:dyDescent="0.25">
      <c r="A27229" s="1" t="s">
        <v>15323</v>
      </c>
      <c r="B27229" s="2">
        <v>44506</v>
      </c>
      <c r="C27229" s="2">
        <v>44506</v>
      </c>
      <c r="D27229" s="1" t="s">
        <v>799</v>
      </c>
      <c r="E27229" s="1" t="s">
        <v>15917</v>
      </c>
      <c r="F27229" s="1" t="s">
        <v>15690</v>
      </c>
      <c r="G27229" s="1" t="s">
        <v>15971</v>
      </c>
      <c r="H27229">
        <v>183460006</v>
      </c>
      <c r="I27229" s="1" t="s">
        <v>16486</v>
      </c>
      <c r="J27229" s="1">
        <v>146.18</v>
      </c>
      <c r="K27229" s="1">
        <v>577.58000000000004</v>
      </c>
      <c r="L27229" s="1">
        <v>0</v>
      </c>
    </row>
    <row r="27230" spans="1:12" x14ac:dyDescent="0.25">
      <c r="A27230" s="1" t="s">
        <v>15324</v>
      </c>
      <c r="B27230" s="2">
        <v>44506</v>
      </c>
      <c r="C27230" s="2">
        <v>44506</v>
      </c>
      <c r="D27230" s="1" t="s">
        <v>756</v>
      </c>
      <c r="E27230" s="1" t="s">
        <v>15917</v>
      </c>
      <c r="F27230" s="1" t="s">
        <v>15690</v>
      </c>
      <c r="G27230" s="1" t="s">
        <v>15932</v>
      </c>
      <c r="H27230">
        <v>185349003</v>
      </c>
      <c r="I27230" s="1" t="s">
        <v>15935</v>
      </c>
      <c r="J27230" s="1">
        <v>85.55</v>
      </c>
      <c r="K27230" s="1">
        <v>226.32</v>
      </c>
      <c r="L27230" s="1">
        <v>0</v>
      </c>
    </row>
    <row r="27231" spans="1:12" x14ac:dyDescent="0.25">
      <c r="A27231" s="1" t="s">
        <v>15325</v>
      </c>
      <c r="B27231" s="2">
        <v>44506</v>
      </c>
      <c r="C27231" s="2">
        <v>44506</v>
      </c>
      <c r="D27231" s="1" t="s">
        <v>670</v>
      </c>
      <c r="E27231" s="1" t="s">
        <v>15917</v>
      </c>
      <c r="F27231" s="1" t="s">
        <v>15690</v>
      </c>
      <c r="G27231" s="1" t="s">
        <v>15930</v>
      </c>
      <c r="H27231">
        <v>424619006</v>
      </c>
      <c r="I27231" s="1" t="s">
        <v>15963</v>
      </c>
      <c r="J27231" s="1">
        <v>142.58000000000001</v>
      </c>
      <c r="K27231" s="1">
        <v>10112.469999999999</v>
      </c>
      <c r="L27231" s="1">
        <v>0</v>
      </c>
    </row>
    <row r="27232" spans="1:12" x14ac:dyDescent="0.25">
      <c r="A27232" s="1" t="s">
        <v>15354</v>
      </c>
      <c r="B27232" s="2">
        <v>44506</v>
      </c>
      <c r="C27232" s="2">
        <v>44507</v>
      </c>
      <c r="D27232" s="1" t="s">
        <v>907</v>
      </c>
      <c r="E27232" s="1" t="s">
        <v>15917</v>
      </c>
      <c r="F27232" s="1" t="s">
        <v>15653</v>
      </c>
      <c r="G27232" s="1" t="s">
        <v>15930</v>
      </c>
      <c r="H27232">
        <v>185345009</v>
      </c>
      <c r="I27232" s="1" t="s">
        <v>15955</v>
      </c>
      <c r="J27232" s="1">
        <v>85.55</v>
      </c>
      <c r="K27232" s="1">
        <v>85.55</v>
      </c>
      <c r="L27232" s="1">
        <v>24.27</v>
      </c>
    </row>
    <row r="27233" spans="1:12" x14ac:dyDescent="0.25">
      <c r="A27233" s="1" t="s">
        <v>15327</v>
      </c>
      <c r="B27233" s="2">
        <v>44507</v>
      </c>
      <c r="C27233" s="2">
        <v>44507</v>
      </c>
      <c r="D27233" s="1" t="s">
        <v>673</v>
      </c>
      <c r="E27233" s="1" t="s">
        <v>15917</v>
      </c>
      <c r="F27233" s="1" t="s">
        <v>15653</v>
      </c>
      <c r="G27233" s="1" t="s">
        <v>15930</v>
      </c>
      <c r="H27233">
        <v>185349003</v>
      </c>
      <c r="I27233" s="1" t="s">
        <v>15953</v>
      </c>
      <c r="J27233" s="1">
        <v>85.55</v>
      </c>
      <c r="K27233" s="1">
        <v>6685.83</v>
      </c>
      <c r="L27233" s="1">
        <v>6294.54</v>
      </c>
    </row>
    <row r="27234" spans="1:12" x14ac:dyDescent="0.25">
      <c r="A27234" s="1" t="s">
        <v>15326</v>
      </c>
      <c r="B27234" s="2">
        <v>44507</v>
      </c>
      <c r="C27234" s="2">
        <v>44507</v>
      </c>
      <c r="D27234" s="1" t="s">
        <v>673</v>
      </c>
      <c r="E27234" s="1" t="s">
        <v>15917</v>
      </c>
      <c r="F27234" s="1" t="s">
        <v>15653</v>
      </c>
      <c r="G27234" s="1" t="s">
        <v>15930</v>
      </c>
      <c r="H27234">
        <v>185347001</v>
      </c>
      <c r="I27234" s="1" t="s">
        <v>15943</v>
      </c>
      <c r="J27234" s="1">
        <v>85.55</v>
      </c>
      <c r="K27234" s="1">
        <v>591.53</v>
      </c>
      <c r="L27234" s="1">
        <v>504.95</v>
      </c>
    </row>
    <row r="27235" spans="1:12" x14ac:dyDescent="0.25">
      <c r="A27235" s="1" t="s">
        <v>15329</v>
      </c>
      <c r="B27235" s="2">
        <v>44507</v>
      </c>
      <c r="C27235" s="2">
        <v>44507</v>
      </c>
      <c r="D27235" s="1" t="s">
        <v>4032</v>
      </c>
      <c r="E27235" s="1" t="s">
        <v>15917</v>
      </c>
      <c r="F27235" s="1" t="s">
        <v>15679</v>
      </c>
      <c r="G27235" s="1" t="s">
        <v>15932</v>
      </c>
      <c r="H27235">
        <v>185349003</v>
      </c>
      <c r="I27235" s="1" t="s">
        <v>15935</v>
      </c>
      <c r="J27235" s="1">
        <v>85.55</v>
      </c>
      <c r="K27235" s="1">
        <v>731.66</v>
      </c>
      <c r="L27235" s="1">
        <v>0</v>
      </c>
    </row>
    <row r="27236" spans="1:12" x14ac:dyDescent="0.25">
      <c r="A27236" s="1" t="s">
        <v>15330</v>
      </c>
      <c r="B27236" s="2">
        <v>44507</v>
      </c>
      <c r="C27236" s="2">
        <v>44508</v>
      </c>
      <c r="D27236" s="1" t="s">
        <v>673</v>
      </c>
      <c r="E27236" s="1" t="s">
        <v>15917</v>
      </c>
      <c r="F27236" s="1" t="s">
        <v>15653</v>
      </c>
      <c r="G27236" s="1" t="s">
        <v>15950</v>
      </c>
      <c r="H27236">
        <v>185347001</v>
      </c>
      <c r="I27236" s="1" t="s">
        <v>15931</v>
      </c>
      <c r="J27236" s="1">
        <v>87.71</v>
      </c>
      <c r="K27236" s="1">
        <v>2459.48</v>
      </c>
      <c r="L27236" s="1">
        <v>2279.5100000000002</v>
      </c>
    </row>
    <row r="27237" spans="1:12" x14ac:dyDescent="0.25">
      <c r="A27237" s="1" t="s">
        <v>28858</v>
      </c>
      <c r="B27237" s="2">
        <v>44507</v>
      </c>
      <c r="C27237" s="2">
        <v>44507</v>
      </c>
      <c r="D27237" s="1" t="s">
        <v>3951</v>
      </c>
      <c r="E27237" s="1" t="s">
        <v>15917</v>
      </c>
      <c r="F27237" s="1" t="s">
        <v>15690</v>
      </c>
      <c r="G27237" s="1" t="s">
        <v>15930</v>
      </c>
      <c r="H27237">
        <v>448337001</v>
      </c>
      <c r="I27237" s="1" t="s">
        <v>16059</v>
      </c>
      <c r="J27237" s="1">
        <v>142.58000000000001</v>
      </c>
      <c r="K27237" s="1">
        <v>142.58000000000001</v>
      </c>
      <c r="L27237" s="1">
        <v>0</v>
      </c>
    </row>
    <row r="27238" spans="1:12" x14ac:dyDescent="0.25">
      <c r="A27238" s="1" t="s">
        <v>28859</v>
      </c>
      <c r="B27238" s="2">
        <v>44507</v>
      </c>
      <c r="C27238" s="2">
        <v>44507</v>
      </c>
      <c r="D27238" s="1" t="s">
        <v>8246</v>
      </c>
      <c r="E27238" s="1" t="s">
        <v>15917</v>
      </c>
      <c r="F27238" s="1" t="s">
        <v>15667</v>
      </c>
      <c r="G27238" s="1" t="s">
        <v>15971</v>
      </c>
      <c r="H27238">
        <v>50849002</v>
      </c>
      <c r="I27238" s="1" t="s">
        <v>16006</v>
      </c>
      <c r="J27238" s="1">
        <v>146.18</v>
      </c>
      <c r="K27238" s="1">
        <v>154.77000000000001</v>
      </c>
      <c r="L27238" s="1">
        <v>0</v>
      </c>
    </row>
    <row r="27239" spans="1:12" x14ac:dyDescent="0.25">
      <c r="A27239" s="1" t="s">
        <v>28860</v>
      </c>
      <c r="B27239" s="2">
        <v>44507</v>
      </c>
      <c r="C27239" s="2">
        <v>44507</v>
      </c>
      <c r="D27239" s="1" t="s">
        <v>6407</v>
      </c>
      <c r="E27239" s="1" t="s">
        <v>15917</v>
      </c>
      <c r="F27239" s="1" t="s">
        <v>15650</v>
      </c>
      <c r="G27239" s="1" t="s">
        <v>15932</v>
      </c>
      <c r="H27239">
        <v>33879002</v>
      </c>
      <c r="I27239" s="1" t="s">
        <v>26826</v>
      </c>
      <c r="J27239" s="1">
        <v>142.58000000000001</v>
      </c>
      <c r="K27239" s="1">
        <v>278.58</v>
      </c>
      <c r="L27239" s="1">
        <v>190.86</v>
      </c>
    </row>
    <row r="27240" spans="1:12" x14ac:dyDescent="0.25">
      <c r="A27240" s="1" t="s">
        <v>28861</v>
      </c>
      <c r="B27240" s="2">
        <v>44507</v>
      </c>
      <c r="C27240" s="2">
        <v>44507</v>
      </c>
      <c r="D27240" s="1" t="s">
        <v>677</v>
      </c>
      <c r="E27240" s="1" t="s">
        <v>15917</v>
      </c>
      <c r="F27240" s="1" t="s">
        <v>15650</v>
      </c>
      <c r="G27240" s="1" t="s">
        <v>15932</v>
      </c>
      <c r="H27240">
        <v>185349003</v>
      </c>
      <c r="I27240" s="1" t="s">
        <v>15935</v>
      </c>
      <c r="J27240" s="1">
        <v>85.55</v>
      </c>
      <c r="K27240" s="1">
        <v>85.55</v>
      </c>
      <c r="L27240" s="1">
        <v>36.44</v>
      </c>
    </row>
    <row r="27241" spans="1:12" x14ac:dyDescent="0.25">
      <c r="A27241" s="1" t="s">
        <v>28862</v>
      </c>
      <c r="B27241" s="2">
        <v>44507</v>
      </c>
      <c r="C27241" s="2">
        <v>44507</v>
      </c>
      <c r="D27241" s="1" t="s">
        <v>905</v>
      </c>
      <c r="E27241" s="1" t="s">
        <v>15917</v>
      </c>
      <c r="F27241" s="1" t="s">
        <v>15690</v>
      </c>
      <c r="G27241" s="1" t="s">
        <v>15930</v>
      </c>
      <c r="H27241">
        <v>439740005</v>
      </c>
      <c r="I27241" s="1" t="s">
        <v>16028</v>
      </c>
      <c r="J27241" s="1">
        <v>142.58000000000001</v>
      </c>
      <c r="K27241" s="1">
        <v>142.58000000000001</v>
      </c>
      <c r="L27241" s="1">
        <v>0</v>
      </c>
    </row>
    <row r="27242" spans="1:12" x14ac:dyDescent="0.25">
      <c r="A27242" s="1" t="s">
        <v>15332</v>
      </c>
      <c r="B27242" s="2">
        <v>44507</v>
      </c>
      <c r="C27242" s="2">
        <v>44507</v>
      </c>
      <c r="D27242" s="1" t="s">
        <v>905</v>
      </c>
      <c r="E27242" s="1" t="s">
        <v>15917</v>
      </c>
      <c r="F27242" s="1" t="s">
        <v>15690</v>
      </c>
      <c r="G27242" s="1" t="s">
        <v>15930</v>
      </c>
      <c r="H27242">
        <v>185389009</v>
      </c>
      <c r="I27242" s="1" t="s">
        <v>16030</v>
      </c>
      <c r="J27242" s="1">
        <v>85.55</v>
      </c>
      <c r="K27242" s="1">
        <v>13408.71</v>
      </c>
      <c r="L27242" s="1">
        <v>0</v>
      </c>
    </row>
    <row r="27243" spans="1:12" x14ac:dyDescent="0.25">
      <c r="A27243" s="1" t="s">
        <v>28863</v>
      </c>
      <c r="B27243" s="2">
        <v>44507</v>
      </c>
      <c r="C27243" s="2">
        <v>44507</v>
      </c>
      <c r="D27243" s="1" t="s">
        <v>1085</v>
      </c>
      <c r="E27243" s="1" t="s">
        <v>15917</v>
      </c>
      <c r="F27243" s="1" t="s">
        <v>15690</v>
      </c>
      <c r="G27243" s="1" t="s">
        <v>15932</v>
      </c>
      <c r="H27243">
        <v>33879002</v>
      </c>
      <c r="I27243" s="1" t="s">
        <v>26826</v>
      </c>
      <c r="J27243" s="1">
        <v>142.58000000000001</v>
      </c>
      <c r="K27243" s="1">
        <v>278.58</v>
      </c>
      <c r="L27243" s="1">
        <v>0</v>
      </c>
    </row>
    <row r="27244" spans="1:12" x14ac:dyDescent="0.25">
      <c r="A27244" s="1" t="s">
        <v>28864</v>
      </c>
      <c r="B27244" s="2">
        <v>44507</v>
      </c>
      <c r="C27244" s="2">
        <v>44507</v>
      </c>
      <c r="D27244" s="1" t="s">
        <v>623</v>
      </c>
      <c r="E27244" s="1" t="s">
        <v>15917</v>
      </c>
      <c r="F27244" s="1" t="s">
        <v>15690</v>
      </c>
      <c r="G27244" s="1" t="s">
        <v>15947</v>
      </c>
      <c r="H27244">
        <v>702927004</v>
      </c>
      <c r="I27244" s="1" t="s">
        <v>15948</v>
      </c>
      <c r="J27244" s="1">
        <v>142.58000000000001</v>
      </c>
      <c r="K27244" s="1">
        <v>142.58000000000001</v>
      </c>
      <c r="L27244" s="1">
        <v>0</v>
      </c>
    </row>
    <row r="27245" spans="1:12" x14ac:dyDescent="0.25">
      <c r="A27245" s="1" t="s">
        <v>28865</v>
      </c>
      <c r="B27245" s="2">
        <v>44507</v>
      </c>
      <c r="C27245" s="2">
        <v>44507</v>
      </c>
      <c r="D27245" s="1" t="s">
        <v>1536</v>
      </c>
      <c r="E27245" s="1" t="s">
        <v>15917</v>
      </c>
      <c r="F27245" s="1" t="s">
        <v>15650</v>
      </c>
      <c r="G27245" s="1" t="s">
        <v>15930</v>
      </c>
      <c r="H27245">
        <v>390906007</v>
      </c>
      <c r="I27245" s="1" t="s">
        <v>15940</v>
      </c>
      <c r="J27245" s="1">
        <v>85.55</v>
      </c>
      <c r="K27245" s="1">
        <v>85.56</v>
      </c>
      <c r="L27245" s="1">
        <v>36.44</v>
      </c>
    </row>
    <row r="27246" spans="1:12" x14ac:dyDescent="0.25">
      <c r="A27246" s="1" t="s">
        <v>28866</v>
      </c>
      <c r="B27246" s="2">
        <v>44507</v>
      </c>
      <c r="C27246" s="2">
        <v>44507</v>
      </c>
      <c r="D27246" s="1" t="s">
        <v>15863</v>
      </c>
      <c r="E27246" s="1" t="s">
        <v>15917</v>
      </c>
      <c r="F27246" s="1" t="s">
        <v>15690</v>
      </c>
      <c r="G27246" s="1" t="s">
        <v>15947</v>
      </c>
      <c r="H27246">
        <v>702927004</v>
      </c>
      <c r="I27246" s="1" t="s">
        <v>15948</v>
      </c>
      <c r="J27246" s="1">
        <v>142.58000000000001</v>
      </c>
      <c r="K27246" s="1">
        <v>278.58</v>
      </c>
      <c r="L27246" s="1">
        <v>0</v>
      </c>
    </row>
    <row r="27247" spans="1:12" x14ac:dyDescent="0.25">
      <c r="A27247" s="1" t="s">
        <v>15333</v>
      </c>
      <c r="B27247" s="2">
        <v>44507</v>
      </c>
      <c r="C27247" s="2">
        <v>44507</v>
      </c>
      <c r="D27247" s="1" t="s">
        <v>872</v>
      </c>
      <c r="E27247" s="1" t="s">
        <v>15917</v>
      </c>
      <c r="F27247" s="1" t="s">
        <v>15690</v>
      </c>
      <c r="G27247" s="1" t="s">
        <v>15937</v>
      </c>
      <c r="H27247">
        <v>162673000</v>
      </c>
      <c r="I27247" s="1" t="s">
        <v>15938</v>
      </c>
      <c r="J27247" s="1">
        <v>136.80000000000001</v>
      </c>
      <c r="K27247" s="1">
        <v>1409</v>
      </c>
      <c r="L27247" s="1">
        <v>0</v>
      </c>
    </row>
    <row r="27248" spans="1:12" x14ac:dyDescent="0.25">
      <c r="A27248" s="1" t="s">
        <v>15334</v>
      </c>
      <c r="B27248" s="2">
        <v>44507</v>
      </c>
      <c r="C27248" s="2">
        <v>44507</v>
      </c>
      <c r="D27248" s="1" t="s">
        <v>986</v>
      </c>
      <c r="E27248" s="1" t="s">
        <v>15917</v>
      </c>
      <c r="F27248" s="1" t="s">
        <v>15650</v>
      </c>
      <c r="G27248" s="1" t="s">
        <v>15932</v>
      </c>
      <c r="H27248">
        <v>185349003</v>
      </c>
      <c r="I27248" s="1" t="s">
        <v>15935</v>
      </c>
      <c r="J27248" s="1">
        <v>85.55</v>
      </c>
      <c r="K27248" s="1">
        <v>141.62</v>
      </c>
      <c r="L27248" s="1">
        <v>43.5</v>
      </c>
    </row>
    <row r="27249" spans="1:12" x14ac:dyDescent="0.25">
      <c r="A27249" s="1" t="s">
        <v>15335</v>
      </c>
      <c r="B27249" s="2">
        <v>44507</v>
      </c>
      <c r="C27249" s="2">
        <v>44507</v>
      </c>
      <c r="D27249" s="1" t="s">
        <v>677</v>
      </c>
      <c r="E27249" s="1" t="s">
        <v>15917</v>
      </c>
      <c r="F27249" s="1" t="s">
        <v>15650</v>
      </c>
      <c r="G27249" s="1" t="s">
        <v>15930</v>
      </c>
      <c r="H27249">
        <v>185347001</v>
      </c>
      <c r="I27249" s="1" t="s">
        <v>15931</v>
      </c>
      <c r="J27249" s="1">
        <v>85.55</v>
      </c>
      <c r="K27249" s="1">
        <v>997.8</v>
      </c>
      <c r="L27249" s="1">
        <v>742.54</v>
      </c>
    </row>
    <row r="27250" spans="1:12" x14ac:dyDescent="0.25">
      <c r="A27250" s="1" t="s">
        <v>28867</v>
      </c>
      <c r="B27250" s="2">
        <v>44507</v>
      </c>
      <c r="C27250" s="2">
        <v>44507</v>
      </c>
      <c r="D27250" s="1" t="s">
        <v>2796</v>
      </c>
      <c r="E27250" s="1" t="s">
        <v>15917</v>
      </c>
      <c r="F27250" s="1" t="s">
        <v>15661</v>
      </c>
      <c r="G27250" s="1" t="s">
        <v>15932</v>
      </c>
      <c r="H27250">
        <v>33879002</v>
      </c>
      <c r="I27250" s="1" t="s">
        <v>26826</v>
      </c>
      <c r="J27250" s="1">
        <v>142.58000000000001</v>
      </c>
      <c r="K27250" s="1">
        <v>278.58</v>
      </c>
      <c r="L27250" s="1">
        <v>152.69</v>
      </c>
    </row>
    <row r="27251" spans="1:12" x14ac:dyDescent="0.25">
      <c r="A27251" s="1" t="s">
        <v>15336</v>
      </c>
      <c r="B27251" s="2">
        <v>44507</v>
      </c>
      <c r="C27251" s="2">
        <v>44507</v>
      </c>
      <c r="D27251" s="1" t="s">
        <v>923</v>
      </c>
      <c r="E27251" s="1" t="s">
        <v>15917</v>
      </c>
      <c r="F27251" s="1" t="s">
        <v>15655</v>
      </c>
      <c r="G27251" s="1" t="s">
        <v>15932</v>
      </c>
      <c r="H27251">
        <v>308335008</v>
      </c>
      <c r="I27251" s="1" t="s">
        <v>15933</v>
      </c>
      <c r="J27251" s="1">
        <v>142.58000000000001</v>
      </c>
      <c r="K27251" s="1">
        <v>1830.21</v>
      </c>
      <c r="L27251" s="1">
        <v>0</v>
      </c>
    </row>
    <row r="27252" spans="1:12" x14ac:dyDescent="0.25">
      <c r="A27252" s="1" t="s">
        <v>28868</v>
      </c>
      <c r="B27252" s="2">
        <v>44507</v>
      </c>
      <c r="C27252" s="2">
        <v>44507</v>
      </c>
      <c r="D27252" s="1" t="s">
        <v>1811</v>
      </c>
      <c r="E27252" s="1" t="s">
        <v>15917</v>
      </c>
      <c r="F27252" s="1" t="s">
        <v>15679</v>
      </c>
      <c r="G27252" s="1" t="s">
        <v>15930</v>
      </c>
      <c r="H27252">
        <v>390906007</v>
      </c>
      <c r="I27252" s="1" t="s">
        <v>15940</v>
      </c>
      <c r="J27252" s="1">
        <v>85.55</v>
      </c>
      <c r="K27252" s="1">
        <v>234.72</v>
      </c>
      <c r="L27252" s="1">
        <v>0</v>
      </c>
    </row>
    <row r="27253" spans="1:12" x14ac:dyDescent="0.25">
      <c r="A27253" s="1" t="s">
        <v>28869</v>
      </c>
      <c r="B27253" s="2">
        <v>44508</v>
      </c>
      <c r="C27253" s="2">
        <v>44508</v>
      </c>
      <c r="D27253" s="1" t="s">
        <v>673</v>
      </c>
      <c r="E27253" s="1" t="s">
        <v>15917</v>
      </c>
      <c r="F27253" s="1" t="s">
        <v>15653</v>
      </c>
      <c r="G27253" s="1" t="s">
        <v>15930</v>
      </c>
      <c r="H27253">
        <v>185347001</v>
      </c>
      <c r="I27253" s="1" t="s">
        <v>15943</v>
      </c>
      <c r="J27253" s="1">
        <v>85.55</v>
      </c>
      <c r="K27253" s="1">
        <v>160.13</v>
      </c>
      <c r="L27253" s="1">
        <v>95.12</v>
      </c>
    </row>
    <row r="27254" spans="1:12" x14ac:dyDescent="0.25">
      <c r="A27254" s="1" t="s">
        <v>15337</v>
      </c>
      <c r="B27254" s="2">
        <v>44508</v>
      </c>
      <c r="C27254" s="2">
        <v>44508</v>
      </c>
      <c r="D27254" s="1" t="s">
        <v>761</v>
      </c>
      <c r="E27254" s="1" t="s">
        <v>15917</v>
      </c>
      <c r="F27254" s="1" t="s">
        <v>15650</v>
      </c>
      <c r="G27254" s="1" t="s">
        <v>15932</v>
      </c>
      <c r="H27254">
        <v>185349003</v>
      </c>
      <c r="I27254" s="1" t="s">
        <v>15935</v>
      </c>
      <c r="J27254" s="1">
        <v>85.55</v>
      </c>
      <c r="K27254" s="1">
        <v>638.13</v>
      </c>
      <c r="L27254" s="1">
        <v>350.5</v>
      </c>
    </row>
    <row r="27255" spans="1:12" x14ac:dyDescent="0.25">
      <c r="A27255" s="1" t="s">
        <v>28870</v>
      </c>
      <c r="B27255" s="2">
        <v>44508</v>
      </c>
      <c r="C27255" s="2">
        <v>44508</v>
      </c>
      <c r="D27255" s="1" t="s">
        <v>7987</v>
      </c>
      <c r="E27255" s="1" t="s">
        <v>15917</v>
      </c>
      <c r="F27255" s="1" t="s">
        <v>15644</v>
      </c>
      <c r="G27255" s="1" t="s">
        <v>15930</v>
      </c>
      <c r="H27255">
        <v>448337001</v>
      </c>
      <c r="I27255" s="1" t="s">
        <v>16059</v>
      </c>
      <c r="J27255" s="1">
        <v>142.58000000000001</v>
      </c>
      <c r="K27255" s="1">
        <v>142.58000000000001</v>
      </c>
      <c r="L27255" s="1">
        <v>40.450000000000003</v>
      </c>
    </row>
    <row r="27256" spans="1:12" x14ac:dyDescent="0.25">
      <c r="A27256" s="1" t="s">
        <v>28871</v>
      </c>
      <c r="B27256" s="2">
        <v>44508</v>
      </c>
      <c r="C27256" s="2">
        <v>44508</v>
      </c>
      <c r="D27256" s="1" t="s">
        <v>2684</v>
      </c>
      <c r="E27256" s="1" t="s">
        <v>15917</v>
      </c>
      <c r="F27256" s="1" t="s">
        <v>15650</v>
      </c>
      <c r="G27256" s="1" t="s">
        <v>15947</v>
      </c>
      <c r="H27256">
        <v>702927004</v>
      </c>
      <c r="I27256" s="1" t="s">
        <v>15948</v>
      </c>
      <c r="J27256" s="1">
        <v>142.58000000000001</v>
      </c>
      <c r="K27256" s="1">
        <v>142.58000000000001</v>
      </c>
      <c r="L27256" s="1">
        <v>82.06</v>
      </c>
    </row>
    <row r="27257" spans="1:12" x14ac:dyDescent="0.25">
      <c r="A27257" s="1" t="s">
        <v>15338</v>
      </c>
      <c r="B27257" s="2">
        <v>44508</v>
      </c>
      <c r="C27257" s="2">
        <v>44508</v>
      </c>
      <c r="D27257" s="1" t="s">
        <v>675</v>
      </c>
      <c r="E27257" s="1" t="s">
        <v>15917</v>
      </c>
      <c r="F27257" s="1" t="s">
        <v>15650</v>
      </c>
      <c r="G27257" s="1" t="s">
        <v>15930</v>
      </c>
      <c r="H27257">
        <v>185347001</v>
      </c>
      <c r="I27257" s="1" t="s">
        <v>15931</v>
      </c>
      <c r="J27257" s="1">
        <v>85.55</v>
      </c>
      <c r="K27257" s="1">
        <v>1025.5899999999999</v>
      </c>
      <c r="L27257" s="1">
        <v>764.46</v>
      </c>
    </row>
    <row r="27258" spans="1:12" x14ac:dyDescent="0.25">
      <c r="A27258" s="1" t="s">
        <v>15339</v>
      </c>
      <c r="B27258" s="2">
        <v>44508</v>
      </c>
      <c r="C27258" s="2">
        <v>44508</v>
      </c>
      <c r="D27258" s="1" t="s">
        <v>1580</v>
      </c>
      <c r="E27258" s="1" t="s">
        <v>15917</v>
      </c>
      <c r="F27258" s="1" t="s">
        <v>15650</v>
      </c>
      <c r="G27258" s="1" t="s">
        <v>15930</v>
      </c>
      <c r="H27258">
        <v>185347001</v>
      </c>
      <c r="I27258" s="1" t="s">
        <v>15931</v>
      </c>
      <c r="J27258" s="1">
        <v>85.55</v>
      </c>
      <c r="K27258" s="1">
        <v>896.3</v>
      </c>
      <c r="L27258" s="1">
        <v>661.14</v>
      </c>
    </row>
    <row r="27259" spans="1:12" x14ac:dyDescent="0.25">
      <c r="A27259" s="1" t="s">
        <v>28872</v>
      </c>
      <c r="B27259" s="2">
        <v>44509</v>
      </c>
      <c r="C27259" s="2">
        <v>44509</v>
      </c>
      <c r="D27259" s="1" t="s">
        <v>3951</v>
      </c>
      <c r="E27259" s="1" t="s">
        <v>15917</v>
      </c>
      <c r="F27259" s="1" t="s">
        <v>15690</v>
      </c>
      <c r="G27259" s="1" t="s">
        <v>15930</v>
      </c>
      <c r="H27259">
        <v>448337001</v>
      </c>
      <c r="I27259" s="1" t="s">
        <v>16059</v>
      </c>
      <c r="J27259" s="1">
        <v>142.58000000000001</v>
      </c>
      <c r="K27259" s="1">
        <v>142.58000000000001</v>
      </c>
      <c r="L27259" s="1">
        <v>0</v>
      </c>
    </row>
    <row r="27260" spans="1:12" x14ac:dyDescent="0.25">
      <c r="A27260" s="1" t="s">
        <v>28873</v>
      </c>
      <c r="B27260" s="2">
        <v>44509</v>
      </c>
      <c r="C27260" s="2">
        <v>44509</v>
      </c>
      <c r="D27260" s="1" t="s">
        <v>8316</v>
      </c>
      <c r="E27260" s="1" t="s">
        <v>15917</v>
      </c>
      <c r="F27260" s="1" t="s">
        <v>15650</v>
      </c>
      <c r="G27260" s="1" t="s">
        <v>15932</v>
      </c>
      <c r="H27260">
        <v>33879002</v>
      </c>
      <c r="I27260" s="1" t="s">
        <v>26826</v>
      </c>
      <c r="J27260" s="1">
        <v>142.58000000000001</v>
      </c>
      <c r="K27260" s="1">
        <v>278.58</v>
      </c>
      <c r="L27260" s="1">
        <v>190.86</v>
      </c>
    </row>
    <row r="27261" spans="1:12" x14ac:dyDescent="0.25">
      <c r="A27261" s="1" t="s">
        <v>28874</v>
      </c>
      <c r="B27261" s="2">
        <v>44509</v>
      </c>
      <c r="C27261" s="2">
        <v>44509</v>
      </c>
      <c r="D27261" s="1" t="s">
        <v>7987</v>
      </c>
      <c r="E27261" s="1" t="s">
        <v>15917</v>
      </c>
      <c r="F27261" s="1" t="s">
        <v>15644</v>
      </c>
      <c r="G27261" s="1" t="s">
        <v>15930</v>
      </c>
      <c r="H27261">
        <v>448337001</v>
      </c>
      <c r="I27261" s="1" t="s">
        <v>16059</v>
      </c>
      <c r="J27261" s="1">
        <v>142.58000000000001</v>
      </c>
      <c r="K27261" s="1">
        <v>142.58000000000001</v>
      </c>
      <c r="L27261" s="1">
        <v>40.450000000000003</v>
      </c>
    </row>
    <row r="27262" spans="1:12" x14ac:dyDescent="0.25">
      <c r="A27262" s="1" t="s">
        <v>15340</v>
      </c>
      <c r="B27262" s="2">
        <v>44509</v>
      </c>
      <c r="C27262" s="2">
        <v>44509</v>
      </c>
      <c r="D27262" s="1" t="s">
        <v>1990</v>
      </c>
      <c r="E27262" s="1" t="s">
        <v>15917</v>
      </c>
      <c r="F27262" s="1" t="s">
        <v>15661</v>
      </c>
      <c r="G27262" s="1" t="s">
        <v>15930</v>
      </c>
      <c r="H27262">
        <v>185349003</v>
      </c>
      <c r="I27262" s="1" t="s">
        <v>15953</v>
      </c>
      <c r="J27262" s="1">
        <v>85.55</v>
      </c>
      <c r="K27262" s="1">
        <v>10969.83</v>
      </c>
      <c r="L27262" s="1">
        <v>7801.49</v>
      </c>
    </row>
    <row r="27263" spans="1:12" x14ac:dyDescent="0.25">
      <c r="A27263" s="1" t="s">
        <v>15341</v>
      </c>
      <c r="B27263" s="2">
        <v>44509</v>
      </c>
      <c r="C27263" s="2">
        <v>44509</v>
      </c>
      <c r="D27263" s="1" t="s">
        <v>615</v>
      </c>
      <c r="E27263" s="1" t="s">
        <v>15917</v>
      </c>
      <c r="F27263" s="1" t="s">
        <v>15690</v>
      </c>
      <c r="G27263" s="1" t="s">
        <v>15930</v>
      </c>
      <c r="H27263">
        <v>185347001</v>
      </c>
      <c r="I27263" s="1" t="s">
        <v>15931</v>
      </c>
      <c r="J27263" s="1">
        <v>85.55</v>
      </c>
      <c r="K27263" s="1">
        <v>1624.82</v>
      </c>
      <c r="L27263" s="1">
        <v>0</v>
      </c>
    </row>
    <row r="27264" spans="1:12" x14ac:dyDescent="0.25">
      <c r="A27264" s="1" t="s">
        <v>15342</v>
      </c>
      <c r="B27264" s="2">
        <v>44509</v>
      </c>
      <c r="C27264" s="2">
        <v>44509</v>
      </c>
      <c r="D27264" s="1" t="s">
        <v>817</v>
      </c>
      <c r="E27264" s="1" t="s">
        <v>15917</v>
      </c>
      <c r="F27264" s="1" t="s">
        <v>15690</v>
      </c>
      <c r="G27264" s="1" t="s">
        <v>15947</v>
      </c>
      <c r="H27264">
        <v>702927004</v>
      </c>
      <c r="I27264" s="1" t="s">
        <v>15948</v>
      </c>
      <c r="J27264" s="1">
        <v>142.58000000000001</v>
      </c>
      <c r="K27264" s="1">
        <v>9989.2099999999991</v>
      </c>
      <c r="L27264" s="1">
        <v>0</v>
      </c>
    </row>
    <row r="27265" spans="1:12" x14ac:dyDescent="0.25">
      <c r="A27265" s="1" t="s">
        <v>15343</v>
      </c>
      <c r="B27265" s="2">
        <v>44509</v>
      </c>
      <c r="C27265" s="2">
        <v>44509</v>
      </c>
      <c r="D27265" s="1" t="s">
        <v>13010</v>
      </c>
      <c r="E27265" s="1" t="s">
        <v>15917</v>
      </c>
      <c r="F27265" s="1" t="s">
        <v>15650</v>
      </c>
      <c r="G27265" s="1" t="s">
        <v>15947</v>
      </c>
      <c r="H27265">
        <v>702927004</v>
      </c>
      <c r="I27265" s="1" t="s">
        <v>15948</v>
      </c>
      <c r="J27265" s="1">
        <v>142.58000000000001</v>
      </c>
      <c r="K27265" s="1">
        <v>31034.65</v>
      </c>
      <c r="L27265" s="1">
        <v>24795.72</v>
      </c>
    </row>
    <row r="27266" spans="1:12" x14ac:dyDescent="0.25">
      <c r="A27266" s="1" t="s">
        <v>28875</v>
      </c>
      <c r="B27266" s="2">
        <v>44509</v>
      </c>
      <c r="C27266" s="2">
        <v>44509</v>
      </c>
      <c r="D27266" s="1" t="s">
        <v>10921</v>
      </c>
      <c r="E27266" s="1" t="s">
        <v>15917</v>
      </c>
      <c r="F27266" s="1" t="s">
        <v>15661</v>
      </c>
      <c r="G27266" s="1" t="s">
        <v>15932</v>
      </c>
      <c r="H27266">
        <v>185347001</v>
      </c>
      <c r="I27266" s="1" t="s">
        <v>15931</v>
      </c>
      <c r="J27266" s="1">
        <v>85.55</v>
      </c>
      <c r="K27266" s="1">
        <v>85.55</v>
      </c>
      <c r="L27266" s="1">
        <v>0</v>
      </c>
    </row>
    <row r="27267" spans="1:12" x14ac:dyDescent="0.25">
      <c r="A27267" s="1" t="s">
        <v>15344</v>
      </c>
      <c r="B27267" s="2">
        <v>44509</v>
      </c>
      <c r="C27267" s="2">
        <v>44509</v>
      </c>
      <c r="D27267" s="1" t="s">
        <v>8373</v>
      </c>
      <c r="E27267" s="1" t="s">
        <v>15917</v>
      </c>
      <c r="F27267" s="1" t="s">
        <v>15667</v>
      </c>
      <c r="G27267" s="1" t="s">
        <v>15930</v>
      </c>
      <c r="H27267">
        <v>185349003</v>
      </c>
      <c r="I27267" s="1" t="s">
        <v>15953</v>
      </c>
      <c r="J27267" s="1">
        <v>85.55</v>
      </c>
      <c r="K27267" s="1">
        <v>12547.97</v>
      </c>
      <c r="L27267" s="1">
        <v>0</v>
      </c>
    </row>
    <row r="27268" spans="1:12" x14ac:dyDescent="0.25">
      <c r="A27268" s="1" t="s">
        <v>28876</v>
      </c>
      <c r="B27268" s="2">
        <v>44510</v>
      </c>
      <c r="C27268" s="2">
        <v>44510</v>
      </c>
      <c r="D27268" s="1" t="s">
        <v>14368</v>
      </c>
      <c r="E27268" s="1" t="s">
        <v>15917</v>
      </c>
      <c r="F27268" s="1" t="s">
        <v>15661</v>
      </c>
      <c r="G27268" s="1" t="s">
        <v>15971</v>
      </c>
      <c r="H27268">
        <v>50849002</v>
      </c>
      <c r="I27268" s="1" t="s">
        <v>15972</v>
      </c>
      <c r="J27268" s="1">
        <v>146.18</v>
      </c>
      <c r="K27268" s="1">
        <v>146.18</v>
      </c>
      <c r="L27268" s="1">
        <v>0</v>
      </c>
    </row>
    <row r="27269" spans="1:12" x14ac:dyDescent="0.25">
      <c r="A27269" s="1" t="s">
        <v>28877</v>
      </c>
      <c r="B27269" s="2">
        <v>44510</v>
      </c>
      <c r="C27269" s="2">
        <v>44510</v>
      </c>
      <c r="D27269" s="1" t="s">
        <v>644</v>
      </c>
      <c r="E27269" s="1" t="s">
        <v>15917</v>
      </c>
      <c r="F27269" s="1" t="s">
        <v>15650</v>
      </c>
      <c r="G27269" s="1" t="s">
        <v>15947</v>
      </c>
      <c r="H27269">
        <v>702927004</v>
      </c>
      <c r="I27269" s="1" t="s">
        <v>15948</v>
      </c>
      <c r="J27269" s="1">
        <v>142.58000000000001</v>
      </c>
      <c r="K27269" s="1">
        <v>142.58000000000001</v>
      </c>
      <c r="L27269" s="1">
        <v>82.06</v>
      </c>
    </row>
    <row r="27270" spans="1:12" x14ac:dyDescent="0.25">
      <c r="A27270" s="1" t="s">
        <v>28878</v>
      </c>
      <c r="B27270" s="2">
        <v>44510</v>
      </c>
      <c r="C27270" s="2">
        <v>44510</v>
      </c>
      <c r="D27270" s="1" t="s">
        <v>3951</v>
      </c>
      <c r="E27270" s="1" t="s">
        <v>15917</v>
      </c>
      <c r="F27270" s="1" t="s">
        <v>15690</v>
      </c>
      <c r="G27270" s="1" t="s">
        <v>15930</v>
      </c>
      <c r="H27270">
        <v>448337001</v>
      </c>
      <c r="I27270" s="1" t="s">
        <v>16059</v>
      </c>
      <c r="J27270" s="1">
        <v>142.58000000000001</v>
      </c>
      <c r="K27270" s="1">
        <v>142.58000000000001</v>
      </c>
      <c r="L27270" s="1">
        <v>0</v>
      </c>
    </row>
    <row r="27271" spans="1:12" x14ac:dyDescent="0.25">
      <c r="A27271" s="1" t="s">
        <v>28879</v>
      </c>
      <c r="B27271" s="2">
        <v>44510</v>
      </c>
      <c r="C27271" s="2">
        <v>44510</v>
      </c>
      <c r="D27271" s="1" t="s">
        <v>8597</v>
      </c>
      <c r="E27271" s="1" t="s">
        <v>15917</v>
      </c>
      <c r="F27271" s="1" t="s">
        <v>15679</v>
      </c>
      <c r="G27271" s="1" t="s">
        <v>15932</v>
      </c>
      <c r="H27271">
        <v>33879002</v>
      </c>
      <c r="I27271" s="1" t="s">
        <v>26826</v>
      </c>
      <c r="J27271" s="1">
        <v>142.58000000000001</v>
      </c>
      <c r="K27271" s="1">
        <v>278.58</v>
      </c>
      <c r="L27271" s="1">
        <v>0</v>
      </c>
    </row>
    <row r="27272" spans="1:12" x14ac:dyDescent="0.25">
      <c r="A27272" s="1" t="s">
        <v>28880</v>
      </c>
      <c r="B27272" s="2">
        <v>44510</v>
      </c>
      <c r="C27272" s="2">
        <v>44510</v>
      </c>
      <c r="D27272" s="1" t="s">
        <v>934</v>
      </c>
      <c r="E27272" s="1" t="s">
        <v>15917</v>
      </c>
      <c r="F27272" s="1" t="s">
        <v>15650</v>
      </c>
      <c r="G27272" s="1" t="s">
        <v>15971</v>
      </c>
      <c r="H27272">
        <v>50849002</v>
      </c>
      <c r="I27272" s="1" t="s">
        <v>15972</v>
      </c>
      <c r="J27272" s="1">
        <v>146.18</v>
      </c>
      <c r="K27272" s="1">
        <v>146.18</v>
      </c>
      <c r="L27272" s="1">
        <v>84.94</v>
      </c>
    </row>
    <row r="27273" spans="1:12" x14ac:dyDescent="0.25">
      <c r="A27273" s="1" t="s">
        <v>15345</v>
      </c>
      <c r="B27273" s="2">
        <v>44510</v>
      </c>
      <c r="C27273" s="2">
        <v>44510</v>
      </c>
      <c r="D27273" s="1" t="s">
        <v>677</v>
      </c>
      <c r="E27273" s="1" t="s">
        <v>15917</v>
      </c>
      <c r="F27273" s="1" t="s">
        <v>15650</v>
      </c>
      <c r="G27273" s="1" t="s">
        <v>15930</v>
      </c>
      <c r="H27273">
        <v>185347001</v>
      </c>
      <c r="I27273" s="1" t="s">
        <v>15931</v>
      </c>
      <c r="J27273" s="1">
        <v>85.55</v>
      </c>
      <c r="K27273" s="1">
        <v>801.14</v>
      </c>
      <c r="L27273" s="1">
        <v>584.9</v>
      </c>
    </row>
    <row r="27274" spans="1:12" x14ac:dyDescent="0.25">
      <c r="A27274" s="1" t="s">
        <v>15346</v>
      </c>
      <c r="B27274" s="2">
        <v>44510</v>
      </c>
      <c r="C27274" s="2">
        <v>44510</v>
      </c>
      <c r="D27274" s="1" t="s">
        <v>648</v>
      </c>
      <c r="E27274" s="1" t="s">
        <v>15917</v>
      </c>
      <c r="F27274" s="1" t="s">
        <v>15690</v>
      </c>
      <c r="G27274" s="1" t="s">
        <v>15971</v>
      </c>
      <c r="H27274">
        <v>50849002</v>
      </c>
      <c r="I27274" s="1" t="s">
        <v>15972</v>
      </c>
      <c r="J27274" s="1">
        <v>146.18</v>
      </c>
      <c r="K27274" s="1">
        <v>31670.5</v>
      </c>
      <c r="L27274" s="1">
        <v>0</v>
      </c>
    </row>
    <row r="27275" spans="1:12" x14ac:dyDescent="0.25">
      <c r="A27275" s="1" t="s">
        <v>28881</v>
      </c>
      <c r="B27275" s="2">
        <v>44510</v>
      </c>
      <c r="C27275" s="2">
        <v>44510</v>
      </c>
      <c r="D27275" s="1" t="s">
        <v>677</v>
      </c>
      <c r="E27275" s="1" t="s">
        <v>15917</v>
      </c>
      <c r="F27275" s="1" t="s">
        <v>15650</v>
      </c>
      <c r="G27275" s="1" t="s">
        <v>15930</v>
      </c>
      <c r="H27275">
        <v>185347001</v>
      </c>
      <c r="I27275" s="1" t="s">
        <v>15931</v>
      </c>
      <c r="J27275" s="1">
        <v>85.55</v>
      </c>
      <c r="K27275" s="1">
        <v>234.71</v>
      </c>
      <c r="L27275" s="1">
        <v>155.77000000000001</v>
      </c>
    </row>
    <row r="27276" spans="1:12" x14ac:dyDescent="0.25">
      <c r="A27276" s="1" t="s">
        <v>28882</v>
      </c>
      <c r="B27276" s="2">
        <v>44511</v>
      </c>
      <c r="C27276" s="2">
        <v>44511</v>
      </c>
      <c r="D27276" s="1" t="s">
        <v>15830</v>
      </c>
      <c r="E27276" s="1" t="s">
        <v>15917</v>
      </c>
      <c r="F27276" s="1" t="s">
        <v>15661</v>
      </c>
      <c r="G27276" s="1" t="s">
        <v>15932</v>
      </c>
      <c r="H27276">
        <v>33879002</v>
      </c>
      <c r="I27276" s="1" t="s">
        <v>26826</v>
      </c>
      <c r="J27276" s="1">
        <v>142.58000000000001</v>
      </c>
      <c r="K27276" s="1">
        <v>278.58</v>
      </c>
      <c r="L27276" s="1">
        <v>0</v>
      </c>
    </row>
    <row r="27277" spans="1:12" x14ac:dyDescent="0.25">
      <c r="A27277" s="1" t="s">
        <v>15347</v>
      </c>
      <c r="B27277" s="2">
        <v>44511</v>
      </c>
      <c r="C27277" s="2">
        <v>44511</v>
      </c>
      <c r="D27277" s="1" t="s">
        <v>864</v>
      </c>
      <c r="E27277" s="1" t="s">
        <v>15917</v>
      </c>
      <c r="F27277" s="1" t="s">
        <v>15690</v>
      </c>
      <c r="G27277" s="1" t="s">
        <v>15971</v>
      </c>
      <c r="H27277">
        <v>50849002</v>
      </c>
      <c r="I27277" s="1" t="s">
        <v>15972</v>
      </c>
      <c r="J27277" s="1">
        <v>146.18</v>
      </c>
      <c r="K27277" s="1">
        <v>27251.200000000001</v>
      </c>
      <c r="L27277" s="1">
        <v>0</v>
      </c>
    </row>
    <row r="27278" spans="1:12" x14ac:dyDescent="0.25">
      <c r="A27278" s="1" t="s">
        <v>28883</v>
      </c>
      <c r="B27278" s="2">
        <v>44511</v>
      </c>
      <c r="C27278" s="2">
        <v>44511</v>
      </c>
      <c r="D27278" s="1" t="s">
        <v>1022</v>
      </c>
      <c r="E27278" s="1" t="s">
        <v>15917</v>
      </c>
      <c r="F27278" s="1" t="s">
        <v>15684</v>
      </c>
      <c r="G27278" s="1" t="s">
        <v>15932</v>
      </c>
      <c r="H27278">
        <v>33879002</v>
      </c>
      <c r="I27278" s="1" t="s">
        <v>26826</v>
      </c>
      <c r="J27278" s="1">
        <v>142.58000000000001</v>
      </c>
      <c r="K27278" s="1">
        <v>278.58</v>
      </c>
      <c r="L27278" s="1">
        <v>0</v>
      </c>
    </row>
    <row r="27279" spans="1:12" x14ac:dyDescent="0.25">
      <c r="A27279" s="1" t="s">
        <v>28884</v>
      </c>
      <c r="B27279" s="2">
        <v>44511</v>
      </c>
      <c r="C27279" s="2">
        <v>44511</v>
      </c>
      <c r="D27279" s="1" t="s">
        <v>7987</v>
      </c>
      <c r="E27279" s="1" t="s">
        <v>15917</v>
      </c>
      <c r="F27279" s="1" t="s">
        <v>15644</v>
      </c>
      <c r="G27279" s="1" t="s">
        <v>15930</v>
      </c>
      <c r="H27279">
        <v>448337001</v>
      </c>
      <c r="I27279" s="1" t="s">
        <v>16059</v>
      </c>
      <c r="J27279" s="1">
        <v>142.58000000000001</v>
      </c>
      <c r="K27279" s="1">
        <v>142.58000000000001</v>
      </c>
      <c r="L27279" s="1">
        <v>40.450000000000003</v>
      </c>
    </row>
    <row r="27280" spans="1:12" x14ac:dyDescent="0.25">
      <c r="A27280" s="1" t="s">
        <v>28885</v>
      </c>
      <c r="B27280" s="2">
        <v>44511</v>
      </c>
      <c r="C27280" s="2">
        <v>44511</v>
      </c>
      <c r="D27280" s="1" t="s">
        <v>7070</v>
      </c>
      <c r="E27280" s="1" t="s">
        <v>15917</v>
      </c>
      <c r="F27280" s="1" t="s">
        <v>15661</v>
      </c>
      <c r="G27280" s="1" t="s">
        <v>15932</v>
      </c>
      <c r="H27280">
        <v>185347001</v>
      </c>
      <c r="I27280" s="1" t="s">
        <v>15931</v>
      </c>
      <c r="J27280" s="1">
        <v>85.55</v>
      </c>
      <c r="K27280" s="1">
        <v>85.55</v>
      </c>
      <c r="L27280" s="1">
        <v>0</v>
      </c>
    </row>
    <row r="27281" spans="1:12" x14ac:dyDescent="0.25">
      <c r="A27281" s="1" t="s">
        <v>15348</v>
      </c>
      <c r="B27281" s="2">
        <v>44511</v>
      </c>
      <c r="C27281" s="2">
        <v>44511</v>
      </c>
      <c r="D27281" s="1" t="s">
        <v>675</v>
      </c>
      <c r="E27281" s="1" t="s">
        <v>15917</v>
      </c>
      <c r="F27281" s="1" t="s">
        <v>15650</v>
      </c>
      <c r="G27281" s="1" t="s">
        <v>15930</v>
      </c>
      <c r="H27281">
        <v>185347001</v>
      </c>
      <c r="I27281" s="1" t="s">
        <v>15931</v>
      </c>
      <c r="J27281" s="1">
        <v>85.55</v>
      </c>
      <c r="K27281" s="1">
        <v>1165.44</v>
      </c>
      <c r="L27281" s="1">
        <v>876.66</v>
      </c>
    </row>
    <row r="27282" spans="1:12" x14ac:dyDescent="0.25">
      <c r="A27282" s="1" t="s">
        <v>15349</v>
      </c>
      <c r="B27282" s="2">
        <v>44511</v>
      </c>
      <c r="C27282" s="2">
        <v>44511</v>
      </c>
      <c r="D27282" s="1" t="s">
        <v>1580</v>
      </c>
      <c r="E27282" s="1" t="s">
        <v>15917</v>
      </c>
      <c r="F27282" s="1" t="s">
        <v>15650</v>
      </c>
      <c r="G27282" s="1" t="s">
        <v>15930</v>
      </c>
      <c r="H27282">
        <v>185347001</v>
      </c>
      <c r="I27282" s="1" t="s">
        <v>15931</v>
      </c>
      <c r="J27282" s="1">
        <v>85.55</v>
      </c>
      <c r="K27282" s="1">
        <v>992.62</v>
      </c>
      <c r="L27282" s="1">
        <v>738.06</v>
      </c>
    </row>
    <row r="27283" spans="1:12" x14ac:dyDescent="0.25">
      <c r="A27283" s="1" t="s">
        <v>28886</v>
      </c>
      <c r="B27283" s="2">
        <v>44511</v>
      </c>
      <c r="C27283" s="2">
        <v>44511</v>
      </c>
      <c r="D27283" s="1" t="s">
        <v>675</v>
      </c>
      <c r="E27283" s="1" t="s">
        <v>15917</v>
      </c>
      <c r="F27283" s="1" t="s">
        <v>15650</v>
      </c>
      <c r="G27283" s="1" t="s">
        <v>15930</v>
      </c>
      <c r="H27283">
        <v>185347001</v>
      </c>
      <c r="I27283" s="1" t="s">
        <v>15931</v>
      </c>
      <c r="J27283" s="1">
        <v>85.55</v>
      </c>
      <c r="K27283" s="1">
        <v>234.71</v>
      </c>
      <c r="L27283" s="1">
        <v>155.77000000000001</v>
      </c>
    </row>
    <row r="27284" spans="1:12" x14ac:dyDescent="0.25">
      <c r="A27284" s="1" t="s">
        <v>28887</v>
      </c>
      <c r="B27284" s="2">
        <v>44511</v>
      </c>
      <c r="C27284" s="2">
        <v>44511</v>
      </c>
      <c r="D27284" s="1" t="s">
        <v>1974</v>
      </c>
      <c r="E27284" s="1" t="s">
        <v>15917</v>
      </c>
      <c r="F27284" s="1" t="s">
        <v>15650</v>
      </c>
      <c r="G27284" s="1" t="s">
        <v>15930</v>
      </c>
      <c r="H27284">
        <v>390906007</v>
      </c>
      <c r="I27284" s="1" t="s">
        <v>15940</v>
      </c>
      <c r="J27284" s="1">
        <v>85.55</v>
      </c>
      <c r="K27284" s="1">
        <v>234.72</v>
      </c>
      <c r="L27284" s="1">
        <v>155.77000000000001</v>
      </c>
    </row>
    <row r="27285" spans="1:12" x14ac:dyDescent="0.25">
      <c r="A27285" s="1" t="s">
        <v>15350</v>
      </c>
      <c r="B27285" s="2">
        <v>44512</v>
      </c>
      <c r="C27285" s="2">
        <v>44512</v>
      </c>
      <c r="D27285" s="1" t="s">
        <v>3901</v>
      </c>
      <c r="E27285" s="1" t="s">
        <v>15917</v>
      </c>
      <c r="F27285" s="1" t="s">
        <v>15684</v>
      </c>
      <c r="G27285" s="1" t="s">
        <v>15930</v>
      </c>
      <c r="H27285">
        <v>185349003</v>
      </c>
      <c r="I27285" s="1" t="s">
        <v>15953</v>
      </c>
      <c r="J27285" s="1">
        <v>85.55</v>
      </c>
      <c r="K27285" s="1">
        <v>26018.81</v>
      </c>
      <c r="L27285" s="1">
        <v>0</v>
      </c>
    </row>
    <row r="27286" spans="1:12" x14ac:dyDescent="0.25">
      <c r="A27286" s="1" t="s">
        <v>28888</v>
      </c>
      <c r="B27286" s="2">
        <v>44512</v>
      </c>
      <c r="C27286" s="2">
        <v>44512</v>
      </c>
      <c r="D27286" s="1" t="s">
        <v>13269</v>
      </c>
      <c r="E27286" s="1" t="s">
        <v>15917</v>
      </c>
      <c r="F27286" s="1" t="s">
        <v>15679</v>
      </c>
      <c r="G27286" s="1" t="s">
        <v>15932</v>
      </c>
      <c r="H27286">
        <v>33879002</v>
      </c>
      <c r="I27286" s="1" t="s">
        <v>26826</v>
      </c>
      <c r="J27286" s="1">
        <v>142.58000000000001</v>
      </c>
      <c r="K27286" s="1">
        <v>278.58</v>
      </c>
      <c r="L27286" s="1">
        <v>0</v>
      </c>
    </row>
    <row r="27287" spans="1:12" x14ac:dyDescent="0.25">
      <c r="A27287" s="1" t="s">
        <v>15351</v>
      </c>
      <c r="B27287" s="2">
        <v>44512</v>
      </c>
      <c r="C27287" s="2">
        <v>44512</v>
      </c>
      <c r="D27287" s="1" t="s">
        <v>1712</v>
      </c>
      <c r="E27287" s="1" t="s">
        <v>15917</v>
      </c>
      <c r="F27287" s="1" t="s">
        <v>15650</v>
      </c>
      <c r="G27287" s="1" t="s">
        <v>15937</v>
      </c>
      <c r="H27287">
        <v>162673000</v>
      </c>
      <c r="I27287" s="1" t="s">
        <v>15938</v>
      </c>
      <c r="J27287" s="1">
        <v>136.80000000000001</v>
      </c>
      <c r="K27287" s="1">
        <v>27458.25</v>
      </c>
      <c r="L27287" s="1">
        <v>21897.96</v>
      </c>
    </row>
    <row r="27288" spans="1:12" x14ac:dyDescent="0.25">
      <c r="A27288" s="1" t="s">
        <v>15352</v>
      </c>
      <c r="B27288" s="2">
        <v>44512</v>
      </c>
      <c r="C27288" s="2">
        <v>44512</v>
      </c>
      <c r="D27288" s="1" t="s">
        <v>939</v>
      </c>
      <c r="E27288" s="1" t="s">
        <v>15917</v>
      </c>
      <c r="F27288" s="1" t="s">
        <v>15650</v>
      </c>
      <c r="G27288" s="1" t="s">
        <v>15932</v>
      </c>
      <c r="H27288">
        <v>185349003</v>
      </c>
      <c r="I27288" s="1" t="s">
        <v>15935</v>
      </c>
      <c r="J27288" s="1">
        <v>85.55</v>
      </c>
      <c r="K27288" s="1">
        <v>452.27</v>
      </c>
      <c r="L27288" s="1">
        <v>297.82</v>
      </c>
    </row>
    <row r="27289" spans="1:12" x14ac:dyDescent="0.25">
      <c r="A27289" s="1" t="s">
        <v>28889</v>
      </c>
      <c r="B27289" s="2">
        <v>44512</v>
      </c>
      <c r="C27289" s="2">
        <v>44512</v>
      </c>
      <c r="D27289" s="1" t="s">
        <v>3951</v>
      </c>
      <c r="E27289" s="1" t="s">
        <v>15917</v>
      </c>
      <c r="F27289" s="1" t="s">
        <v>15690</v>
      </c>
      <c r="G27289" s="1" t="s">
        <v>15930</v>
      </c>
      <c r="H27289">
        <v>448337001</v>
      </c>
      <c r="I27289" s="1" t="s">
        <v>16059</v>
      </c>
      <c r="J27289" s="1">
        <v>142.58000000000001</v>
      </c>
      <c r="K27289" s="1">
        <v>142.58000000000001</v>
      </c>
      <c r="L27289" s="1">
        <v>0</v>
      </c>
    </row>
    <row r="27290" spans="1:12" x14ac:dyDescent="0.25">
      <c r="A27290" s="1" t="s">
        <v>28890</v>
      </c>
      <c r="B27290" s="2">
        <v>44512</v>
      </c>
      <c r="C27290" s="2">
        <v>44512</v>
      </c>
      <c r="D27290" s="1" t="s">
        <v>7987</v>
      </c>
      <c r="E27290" s="1" t="s">
        <v>15917</v>
      </c>
      <c r="F27290" s="1" t="s">
        <v>15644</v>
      </c>
      <c r="G27290" s="1" t="s">
        <v>15930</v>
      </c>
      <c r="H27290">
        <v>448337001</v>
      </c>
      <c r="I27290" s="1" t="s">
        <v>16059</v>
      </c>
      <c r="J27290" s="1">
        <v>142.58000000000001</v>
      </c>
      <c r="K27290" s="1">
        <v>142.58000000000001</v>
      </c>
      <c r="L27290" s="1">
        <v>40.450000000000003</v>
      </c>
    </row>
    <row r="27291" spans="1:12" x14ac:dyDescent="0.25">
      <c r="A27291" s="1" t="s">
        <v>28891</v>
      </c>
      <c r="B27291" s="2">
        <v>44512</v>
      </c>
      <c r="C27291" s="2">
        <v>44512</v>
      </c>
      <c r="D27291" s="1" t="s">
        <v>15909</v>
      </c>
      <c r="E27291" s="1" t="s">
        <v>15917</v>
      </c>
      <c r="F27291" s="1" t="s">
        <v>15650</v>
      </c>
      <c r="G27291" s="1" t="s">
        <v>15947</v>
      </c>
      <c r="H27291">
        <v>702927004</v>
      </c>
      <c r="I27291" s="1" t="s">
        <v>15948</v>
      </c>
      <c r="J27291" s="1">
        <v>142.58000000000001</v>
      </c>
      <c r="K27291" s="1">
        <v>142.58000000000001</v>
      </c>
      <c r="L27291" s="1">
        <v>82.06</v>
      </c>
    </row>
    <row r="27292" spans="1:12" x14ac:dyDescent="0.25">
      <c r="A27292" s="1" t="s">
        <v>28892</v>
      </c>
      <c r="B27292" s="2">
        <v>44512</v>
      </c>
      <c r="C27292" s="2">
        <v>44512</v>
      </c>
      <c r="D27292" s="1" t="s">
        <v>15791</v>
      </c>
      <c r="E27292" s="1" t="s">
        <v>15917</v>
      </c>
      <c r="F27292" s="1" t="s">
        <v>15650</v>
      </c>
      <c r="G27292" s="1" t="s">
        <v>15947</v>
      </c>
      <c r="H27292">
        <v>702927004</v>
      </c>
      <c r="I27292" s="1" t="s">
        <v>15948</v>
      </c>
      <c r="J27292" s="1">
        <v>142.58000000000001</v>
      </c>
      <c r="K27292" s="1">
        <v>142.58000000000001</v>
      </c>
      <c r="L27292" s="1">
        <v>82.06</v>
      </c>
    </row>
    <row r="27293" spans="1:12" x14ac:dyDescent="0.25">
      <c r="A27293" s="1" t="s">
        <v>15322</v>
      </c>
      <c r="B27293" s="2">
        <v>44512</v>
      </c>
      <c r="C27293" s="2">
        <v>44512</v>
      </c>
      <c r="D27293" s="1" t="s">
        <v>1716</v>
      </c>
      <c r="E27293" s="1" t="s">
        <v>15917</v>
      </c>
      <c r="F27293" s="1" t="s">
        <v>15684</v>
      </c>
      <c r="G27293" s="1" t="s">
        <v>15937</v>
      </c>
      <c r="H27293">
        <v>162673000</v>
      </c>
      <c r="I27293" s="1" t="s">
        <v>15938</v>
      </c>
      <c r="J27293" s="1">
        <v>136.80000000000001</v>
      </c>
      <c r="K27293" s="1">
        <v>1291.8399999999999</v>
      </c>
      <c r="L27293" s="1">
        <v>0</v>
      </c>
    </row>
    <row r="27294" spans="1:12" x14ac:dyDescent="0.25">
      <c r="A27294" s="1" t="s">
        <v>15353</v>
      </c>
      <c r="B27294" s="2">
        <v>44512</v>
      </c>
      <c r="C27294" s="2">
        <v>44512</v>
      </c>
      <c r="D27294" s="1" t="s">
        <v>615</v>
      </c>
      <c r="E27294" s="1" t="s">
        <v>15917</v>
      </c>
      <c r="F27294" s="1" t="s">
        <v>15690</v>
      </c>
      <c r="G27294" s="1" t="s">
        <v>15930</v>
      </c>
      <c r="H27294">
        <v>185347001</v>
      </c>
      <c r="I27294" s="1" t="s">
        <v>15931</v>
      </c>
      <c r="J27294" s="1">
        <v>85.55</v>
      </c>
      <c r="K27294" s="1">
        <v>930.49</v>
      </c>
      <c r="L27294" s="1">
        <v>0</v>
      </c>
    </row>
    <row r="27295" spans="1:12" x14ac:dyDescent="0.25">
      <c r="A27295" s="1" t="s">
        <v>28893</v>
      </c>
      <c r="B27295" s="2">
        <v>44512</v>
      </c>
      <c r="C27295" s="2">
        <v>44513</v>
      </c>
      <c r="D27295" s="1" t="s">
        <v>907</v>
      </c>
      <c r="E27295" s="1" t="s">
        <v>15917</v>
      </c>
      <c r="F27295" s="1" t="s">
        <v>15653</v>
      </c>
      <c r="G27295" s="1" t="s">
        <v>15932</v>
      </c>
      <c r="H27295">
        <v>185349003</v>
      </c>
      <c r="I27295" s="1" t="s">
        <v>15935</v>
      </c>
      <c r="J27295" s="1">
        <v>85.55</v>
      </c>
      <c r="K27295" s="1">
        <v>85.55</v>
      </c>
      <c r="L27295" s="1">
        <v>24.27</v>
      </c>
    </row>
    <row r="27296" spans="1:12" x14ac:dyDescent="0.25">
      <c r="A27296" s="1" t="s">
        <v>28894</v>
      </c>
      <c r="B27296" s="2">
        <v>44513</v>
      </c>
      <c r="C27296" s="2">
        <v>44513</v>
      </c>
      <c r="D27296" s="1" t="s">
        <v>3674</v>
      </c>
      <c r="E27296" s="1" t="s">
        <v>15917</v>
      </c>
      <c r="F27296" s="1" t="s">
        <v>15673</v>
      </c>
      <c r="G27296" s="1" t="s">
        <v>15932</v>
      </c>
      <c r="H27296">
        <v>185347001</v>
      </c>
      <c r="I27296" s="1" t="s">
        <v>15931</v>
      </c>
      <c r="J27296" s="1">
        <v>85.55</v>
      </c>
      <c r="K27296" s="1">
        <v>85.55</v>
      </c>
      <c r="L27296" s="1">
        <v>0</v>
      </c>
    </row>
    <row r="27297" spans="1:12" x14ac:dyDescent="0.25">
      <c r="A27297" s="1" t="s">
        <v>28895</v>
      </c>
      <c r="B27297" s="2">
        <v>44513</v>
      </c>
      <c r="C27297" s="2">
        <v>44513</v>
      </c>
      <c r="D27297" s="1" t="s">
        <v>13269</v>
      </c>
      <c r="E27297" s="1" t="s">
        <v>15917</v>
      </c>
      <c r="F27297" s="1" t="s">
        <v>15679</v>
      </c>
      <c r="G27297" s="1" t="s">
        <v>15930</v>
      </c>
      <c r="H27297">
        <v>185345009</v>
      </c>
      <c r="I27297" s="1" t="s">
        <v>15955</v>
      </c>
      <c r="J27297" s="1">
        <v>85.55</v>
      </c>
      <c r="K27297" s="1">
        <v>128.99</v>
      </c>
      <c r="L27297" s="1">
        <v>0</v>
      </c>
    </row>
    <row r="27298" spans="1:12" x14ac:dyDescent="0.25">
      <c r="A27298" s="1" t="s">
        <v>28896</v>
      </c>
      <c r="B27298" s="2">
        <v>44513</v>
      </c>
      <c r="C27298" s="2">
        <v>44513</v>
      </c>
      <c r="D27298" s="1" t="s">
        <v>1580</v>
      </c>
      <c r="E27298" s="1" t="s">
        <v>15917</v>
      </c>
      <c r="F27298" s="1" t="s">
        <v>15650</v>
      </c>
      <c r="G27298" s="1" t="s">
        <v>15971</v>
      </c>
      <c r="H27298">
        <v>50849002</v>
      </c>
      <c r="I27298" s="1" t="s">
        <v>15972</v>
      </c>
      <c r="J27298" s="1">
        <v>146.18</v>
      </c>
      <c r="K27298" s="1">
        <v>146.18</v>
      </c>
      <c r="L27298" s="1">
        <v>84.94</v>
      </c>
    </row>
    <row r="27299" spans="1:12" x14ac:dyDescent="0.25">
      <c r="A27299" s="1" t="s">
        <v>28897</v>
      </c>
      <c r="B27299" s="2">
        <v>44513</v>
      </c>
      <c r="C27299" s="2">
        <v>44513</v>
      </c>
      <c r="D27299" s="1" t="s">
        <v>7987</v>
      </c>
      <c r="E27299" s="1" t="s">
        <v>15917</v>
      </c>
      <c r="F27299" s="1" t="s">
        <v>15644</v>
      </c>
      <c r="G27299" s="1" t="s">
        <v>15930</v>
      </c>
      <c r="H27299">
        <v>448337001</v>
      </c>
      <c r="I27299" s="1" t="s">
        <v>16059</v>
      </c>
      <c r="J27299" s="1">
        <v>142.58000000000001</v>
      </c>
      <c r="K27299" s="1">
        <v>142.58000000000001</v>
      </c>
      <c r="L27299" s="1">
        <v>40.450000000000003</v>
      </c>
    </row>
    <row r="27300" spans="1:12" x14ac:dyDescent="0.25">
      <c r="A27300" s="1" t="s">
        <v>28898</v>
      </c>
      <c r="B27300" s="2">
        <v>44513</v>
      </c>
      <c r="C27300" s="2">
        <v>44513</v>
      </c>
      <c r="D27300" s="1" t="s">
        <v>1899</v>
      </c>
      <c r="E27300" s="1" t="s">
        <v>15917</v>
      </c>
      <c r="F27300" s="1" t="s">
        <v>15650</v>
      </c>
      <c r="G27300" s="1" t="s">
        <v>15930</v>
      </c>
      <c r="H27300">
        <v>390906007</v>
      </c>
      <c r="I27300" s="1" t="s">
        <v>15940</v>
      </c>
      <c r="J27300" s="1">
        <v>85.55</v>
      </c>
      <c r="K27300" s="1">
        <v>234.72</v>
      </c>
      <c r="L27300" s="1">
        <v>155.77000000000001</v>
      </c>
    </row>
    <row r="27301" spans="1:12" x14ac:dyDescent="0.25">
      <c r="A27301" s="1" t="s">
        <v>28899</v>
      </c>
      <c r="B27301" s="2">
        <v>44513</v>
      </c>
      <c r="C27301" s="2">
        <v>44513</v>
      </c>
      <c r="D27301" s="1" t="s">
        <v>1831</v>
      </c>
      <c r="E27301" s="1" t="s">
        <v>15917</v>
      </c>
      <c r="F27301" s="1" t="s">
        <v>15690</v>
      </c>
      <c r="G27301" s="1" t="s">
        <v>15932</v>
      </c>
      <c r="H27301">
        <v>185347001</v>
      </c>
      <c r="I27301" s="1" t="s">
        <v>15931</v>
      </c>
      <c r="J27301" s="1">
        <v>85.55</v>
      </c>
      <c r="K27301" s="1">
        <v>85.55</v>
      </c>
      <c r="L27301" s="1">
        <v>0</v>
      </c>
    </row>
    <row r="27302" spans="1:12" x14ac:dyDescent="0.25">
      <c r="A27302" s="1" t="s">
        <v>15331</v>
      </c>
      <c r="B27302" s="2">
        <v>44513</v>
      </c>
      <c r="C27302" s="2">
        <v>44513</v>
      </c>
      <c r="D27302" s="1" t="s">
        <v>677</v>
      </c>
      <c r="E27302" s="1" t="s">
        <v>15917</v>
      </c>
      <c r="F27302" s="1" t="s">
        <v>15650</v>
      </c>
      <c r="G27302" s="1" t="s">
        <v>15930</v>
      </c>
      <c r="H27302">
        <v>185347001</v>
      </c>
      <c r="I27302" s="1" t="s">
        <v>15931</v>
      </c>
      <c r="J27302" s="1">
        <v>85.55</v>
      </c>
      <c r="K27302" s="1">
        <v>1678.36</v>
      </c>
      <c r="L27302" s="1">
        <v>1286.71</v>
      </c>
    </row>
    <row r="27303" spans="1:12" x14ac:dyDescent="0.25">
      <c r="A27303" s="1" t="s">
        <v>15355</v>
      </c>
      <c r="B27303" s="2">
        <v>44513</v>
      </c>
      <c r="C27303" s="2">
        <v>44513</v>
      </c>
      <c r="D27303" s="1" t="s">
        <v>1101</v>
      </c>
      <c r="E27303" s="1" t="s">
        <v>15917</v>
      </c>
      <c r="F27303" s="1" t="s">
        <v>15650</v>
      </c>
      <c r="G27303" s="1" t="s">
        <v>15937</v>
      </c>
      <c r="H27303">
        <v>162673000</v>
      </c>
      <c r="I27303" s="1" t="s">
        <v>15938</v>
      </c>
      <c r="J27303" s="1">
        <v>136.80000000000001</v>
      </c>
      <c r="K27303" s="1">
        <v>39437.910000000003</v>
      </c>
      <c r="L27303" s="1">
        <v>31467.759999999998</v>
      </c>
    </row>
    <row r="27304" spans="1:12" x14ac:dyDescent="0.25">
      <c r="A27304" s="1" t="s">
        <v>15328</v>
      </c>
      <c r="B27304" s="2">
        <v>44514</v>
      </c>
      <c r="C27304" s="2">
        <v>44514</v>
      </c>
      <c r="D27304" s="1" t="s">
        <v>673</v>
      </c>
      <c r="E27304" s="1" t="s">
        <v>15917</v>
      </c>
      <c r="F27304" s="1" t="s">
        <v>15653</v>
      </c>
      <c r="G27304" s="1" t="s">
        <v>15930</v>
      </c>
      <c r="H27304">
        <v>424619006</v>
      </c>
      <c r="I27304" s="1" t="s">
        <v>15963</v>
      </c>
      <c r="J27304" s="1">
        <v>142.58000000000001</v>
      </c>
      <c r="K27304" s="1">
        <v>13230.87</v>
      </c>
      <c r="L27304" s="1">
        <v>12512.33</v>
      </c>
    </row>
    <row r="27305" spans="1:12" x14ac:dyDescent="0.25">
      <c r="A27305" s="1" t="s">
        <v>15356</v>
      </c>
      <c r="B27305" s="2">
        <v>44514</v>
      </c>
      <c r="C27305" s="2">
        <v>44514</v>
      </c>
      <c r="D27305" s="1" t="s">
        <v>623</v>
      </c>
      <c r="E27305" s="1" t="s">
        <v>15917</v>
      </c>
      <c r="F27305" s="1" t="s">
        <v>15690</v>
      </c>
      <c r="G27305" s="1" t="s">
        <v>15932</v>
      </c>
      <c r="H27305">
        <v>185349003</v>
      </c>
      <c r="I27305" s="1" t="s">
        <v>15935</v>
      </c>
      <c r="J27305" s="1">
        <v>85.55</v>
      </c>
      <c r="K27305" s="1">
        <v>476.99</v>
      </c>
      <c r="L27305" s="1">
        <v>0</v>
      </c>
    </row>
    <row r="27306" spans="1:12" x14ac:dyDescent="0.25">
      <c r="A27306" s="1" t="s">
        <v>28900</v>
      </c>
      <c r="B27306" s="2">
        <v>44514</v>
      </c>
      <c r="C27306" s="2">
        <v>44514</v>
      </c>
      <c r="D27306" s="1" t="s">
        <v>625</v>
      </c>
      <c r="E27306" s="1" t="s">
        <v>15917</v>
      </c>
      <c r="F27306" s="1" t="s">
        <v>15650</v>
      </c>
      <c r="G27306" s="1" t="s">
        <v>15971</v>
      </c>
      <c r="H27306">
        <v>50849002</v>
      </c>
      <c r="I27306" s="1" t="s">
        <v>15972</v>
      </c>
      <c r="J27306" s="1">
        <v>146.18</v>
      </c>
      <c r="K27306" s="1">
        <v>146.18</v>
      </c>
      <c r="L27306" s="1">
        <v>84.94</v>
      </c>
    </row>
    <row r="27307" spans="1:12" x14ac:dyDescent="0.25">
      <c r="A27307" s="1" t="s">
        <v>28901</v>
      </c>
      <c r="B27307" s="2">
        <v>44514</v>
      </c>
      <c r="C27307" s="2">
        <v>44514</v>
      </c>
      <c r="D27307" s="1" t="s">
        <v>4013</v>
      </c>
      <c r="E27307" s="1" t="s">
        <v>15917</v>
      </c>
      <c r="F27307" s="1" t="s">
        <v>15690</v>
      </c>
      <c r="G27307" s="1" t="s">
        <v>15930</v>
      </c>
      <c r="H27307">
        <v>390906007</v>
      </c>
      <c r="I27307" s="1" t="s">
        <v>15940</v>
      </c>
      <c r="J27307" s="1">
        <v>85.55</v>
      </c>
      <c r="K27307" s="1">
        <v>234.72</v>
      </c>
      <c r="L27307" s="1">
        <v>0</v>
      </c>
    </row>
    <row r="27308" spans="1:12" x14ac:dyDescent="0.25">
      <c r="A27308" s="1" t="s">
        <v>15357</v>
      </c>
      <c r="B27308" s="2">
        <v>44514</v>
      </c>
      <c r="C27308" s="2">
        <v>44514</v>
      </c>
      <c r="D27308" s="1" t="s">
        <v>2987</v>
      </c>
      <c r="E27308" s="1" t="s">
        <v>15917</v>
      </c>
      <c r="F27308" s="1" t="s">
        <v>15644</v>
      </c>
      <c r="G27308" s="1" t="s">
        <v>15930</v>
      </c>
      <c r="H27308">
        <v>185347001</v>
      </c>
      <c r="I27308" s="1" t="s">
        <v>15943</v>
      </c>
      <c r="J27308" s="1">
        <v>85.55</v>
      </c>
      <c r="K27308" s="1">
        <v>1340.29</v>
      </c>
      <c r="L27308" s="1">
        <v>1192</v>
      </c>
    </row>
    <row r="27309" spans="1:12" x14ac:dyDescent="0.25">
      <c r="A27309" s="1" t="s">
        <v>15358</v>
      </c>
      <c r="B27309" s="2">
        <v>44514</v>
      </c>
      <c r="C27309" s="2">
        <v>44514</v>
      </c>
      <c r="D27309" s="1" t="s">
        <v>1773</v>
      </c>
      <c r="E27309" s="1" t="s">
        <v>15917</v>
      </c>
      <c r="F27309" s="1" t="s">
        <v>15650</v>
      </c>
      <c r="G27309" s="1" t="s">
        <v>15971</v>
      </c>
      <c r="H27309">
        <v>50849002</v>
      </c>
      <c r="I27309" s="1" t="s">
        <v>16006</v>
      </c>
      <c r="J27309" s="1">
        <v>146.18</v>
      </c>
      <c r="K27309" s="1">
        <v>16157.04</v>
      </c>
      <c r="L27309" s="1">
        <v>12889.92</v>
      </c>
    </row>
    <row r="27310" spans="1:12" x14ac:dyDescent="0.25">
      <c r="A27310" s="1" t="s">
        <v>15359</v>
      </c>
      <c r="B27310" s="2">
        <v>44514</v>
      </c>
      <c r="C27310" s="2">
        <v>44515</v>
      </c>
      <c r="D27310" s="1" t="s">
        <v>1580</v>
      </c>
      <c r="E27310" s="1" t="s">
        <v>15917</v>
      </c>
      <c r="F27310" s="1" t="s">
        <v>15650</v>
      </c>
      <c r="G27310" s="1" t="s">
        <v>15930</v>
      </c>
      <c r="H27310">
        <v>185347001</v>
      </c>
      <c r="I27310" s="1" t="s">
        <v>15931</v>
      </c>
      <c r="J27310" s="1">
        <v>85.55</v>
      </c>
      <c r="K27310" s="1">
        <v>839.37</v>
      </c>
      <c r="L27310" s="1">
        <v>615.58000000000004</v>
      </c>
    </row>
    <row r="27311" spans="1:12" x14ac:dyDescent="0.25">
      <c r="A27311" s="1" t="s">
        <v>15360</v>
      </c>
      <c r="B27311" s="2">
        <v>44514</v>
      </c>
      <c r="C27311" s="2">
        <v>44515</v>
      </c>
      <c r="D27311" s="1" t="s">
        <v>675</v>
      </c>
      <c r="E27311" s="1" t="s">
        <v>15917</v>
      </c>
      <c r="F27311" s="1" t="s">
        <v>15650</v>
      </c>
      <c r="G27311" s="1" t="s">
        <v>15930</v>
      </c>
      <c r="H27311">
        <v>185347001</v>
      </c>
      <c r="I27311" s="1" t="s">
        <v>15931</v>
      </c>
      <c r="J27311" s="1">
        <v>85.55</v>
      </c>
      <c r="K27311" s="1">
        <v>1115.57</v>
      </c>
      <c r="L27311" s="1">
        <v>836.23</v>
      </c>
    </row>
    <row r="27312" spans="1:12" x14ac:dyDescent="0.25">
      <c r="A27312" s="1" t="s">
        <v>28902</v>
      </c>
      <c r="B27312" s="2">
        <v>44515</v>
      </c>
      <c r="C27312" s="2">
        <v>44515</v>
      </c>
      <c r="D27312" s="1" t="s">
        <v>2770</v>
      </c>
      <c r="E27312" s="1" t="s">
        <v>15917</v>
      </c>
      <c r="F27312" s="1" t="s">
        <v>15655</v>
      </c>
      <c r="G27312" s="1" t="s">
        <v>15932</v>
      </c>
      <c r="H27312">
        <v>33879002</v>
      </c>
      <c r="I27312" s="1" t="s">
        <v>26826</v>
      </c>
      <c r="J27312" s="1">
        <v>142.58000000000001</v>
      </c>
      <c r="K27312" s="1">
        <v>278.58</v>
      </c>
      <c r="L27312" s="1">
        <v>0</v>
      </c>
    </row>
    <row r="27313" spans="1:12" x14ac:dyDescent="0.25">
      <c r="A27313" s="1" t="s">
        <v>28903</v>
      </c>
      <c r="B27313" s="2">
        <v>44515</v>
      </c>
      <c r="C27313" s="2">
        <v>44515</v>
      </c>
      <c r="D27313" s="1" t="s">
        <v>3951</v>
      </c>
      <c r="E27313" s="1" t="s">
        <v>15917</v>
      </c>
      <c r="F27313" s="1" t="s">
        <v>15690</v>
      </c>
      <c r="G27313" s="1" t="s">
        <v>15930</v>
      </c>
      <c r="H27313">
        <v>448337001</v>
      </c>
      <c r="I27313" s="1" t="s">
        <v>16059</v>
      </c>
      <c r="J27313" s="1">
        <v>142.58000000000001</v>
      </c>
      <c r="K27313" s="1">
        <v>142.58000000000001</v>
      </c>
      <c r="L27313" s="1">
        <v>0</v>
      </c>
    </row>
    <row r="27314" spans="1:12" x14ac:dyDescent="0.25">
      <c r="A27314" s="1" t="s">
        <v>28904</v>
      </c>
      <c r="B27314" s="2">
        <v>44515</v>
      </c>
      <c r="C27314" s="2">
        <v>44515</v>
      </c>
      <c r="D27314" s="1" t="s">
        <v>7987</v>
      </c>
      <c r="E27314" s="1" t="s">
        <v>15917</v>
      </c>
      <c r="F27314" s="1" t="s">
        <v>15644</v>
      </c>
      <c r="G27314" s="1" t="s">
        <v>15930</v>
      </c>
      <c r="H27314">
        <v>448337001</v>
      </c>
      <c r="I27314" s="1" t="s">
        <v>16059</v>
      </c>
      <c r="J27314" s="1">
        <v>142.58000000000001</v>
      </c>
      <c r="K27314" s="1">
        <v>142.58000000000001</v>
      </c>
      <c r="L27314" s="1">
        <v>40.450000000000003</v>
      </c>
    </row>
    <row r="27315" spans="1:12" x14ac:dyDescent="0.25">
      <c r="A27315" s="1" t="s">
        <v>15361</v>
      </c>
      <c r="B27315" s="2">
        <v>44515</v>
      </c>
      <c r="C27315" s="2">
        <v>44515</v>
      </c>
      <c r="D27315" s="1" t="s">
        <v>2684</v>
      </c>
      <c r="E27315" s="1" t="s">
        <v>15917</v>
      </c>
      <c r="F27315" s="1" t="s">
        <v>15650</v>
      </c>
      <c r="G27315" s="1" t="s">
        <v>15932</v>
      </c>
      <c r="H27315">
        <v>185349003</v>
      </c>
      <c r="I27315" s="1" t="s">
        <v>15935</v>
      </c>
      <c r="J27315" s="1">
        <v>85.55</v>
      </c>
      <c r="K27315" s="1">
        <v>85.55</v>
      </c>
      <c r="L27315" s="1">
        <v>36.44</v>
      </c>
    </row>
    <row r="27316" spans="1:12" x14ac:dyDescent="0.25">
      <c r="A27316" s="1" t="s">
        <v>15362</v>
      </c>
      <c r="B27316" s="2">
        <v>44515</v>
      </c>
      <c r="C27316" s="2">
        <v>44515</v>
      </c>
      <c r="D27316" s="1" t="s">
        <v>1726</v>
      </c>
      <c r="E27316" s="1" t="s">
        <v>15917</v>
      </c>
      <c r="F27316" s="1" t="s">
        <v>15684</v>
      </c>
      <c r="G27316" s="1" t="s">
        <v>15937</v>
      </c>
      <c r="H27316">
        <v>162673000</v>
      </c>
      <c r="I27316" s="1" t="s">
        <v>15938</v>
      </c>
      <c r="J27316" s="1">
        <v>136.80000000000001</v>
      </c>
      <c r="K27316" s="1">
        <v>778.8</v>
      </c>
      <c r="L27316" s="1">
        <v>0</v>
      </c>
    </row>
    <row r="27317" spans="1:12" x14ac:dyDescent="0.25">
      <c r="A27317" s="1" t="s">
        <v>15363</v>
      </c>
      <c r="B27317" s="2">
        <v>44515</v>
      </c>
      <c r="C27317" s="2">
        <v>44515</v>
      </c>
      <c r="D27317" s="1" t="s">
        <v>1001</v>
      </c>
      <c r="E27317" s="1" t="s">
        <v>15917</v>
      </c>
      <c r="F27317" s="1" t="s">
        <v>15650</v>
      </c>
      <c r="G27317" s="1" t="s">
        <v>15932</v>
      </c>
      <c r="H27317">
        <v>185349003</v>
      </c>
      <c r="I27317" s="1" t="s">
        <v>15935</v>
      </c>
      <c r="J27317" s="1">
        <v>85.55</v>
      </c>
      <c r="K27317" s="1">
        <v>341.9</v>
      </c>
      <c r="L27317" s="1">
        <v>177.52</v>
      </c>
    </row>
    <row r="27318" spans="1:12" x14ac:dyDescent="0.25">
      <c r="A27318" s="1" t="s">
        <v>15364</v>
      </c>
      <c r="B27318" s="2">
        <v>44515</v>
      </c>
      <c r="C27318" s="2">
        <v>44515</v>
      </c>
      <c r="D27318" s="1" t="s">
        <v>615</v>
      </c>
      <c r="E27318" s="1" t="s">
        <v>15917</v>
      </c>
      <c r="F27318" s="1" t="s">
        <v>15690</v>
      </c>
      <c r="G27318" s="1" t="s">
        <v>15930</v>
      </c>
      <c r="H27318">
        <v>185347001</v>
      </c>
      <c r="I27318" s="1" t="s">
        <v>15931</v>
      </c>
      <c r="J27318" s="1">
        <v>85.55</v>
      </c>
      <c r="K27318" s="1">
        <v>1227.71</v>
      </c>
      <c r="L27318" s="1">
        <v>0</v>
      </c>
    </row>
    <row r="27319" spans="1:12" x14ac:dyDescent="0.25">
      <c r="A27319" s="1" t="s">
        <v>15365</v>
      </c>
      <c r="B27319" s="2">
        <v>44515</v>
      </c>
      <c r="C27319" s="2">
        <v>44515</v>
      </c>
      <c r="D27319" s="1" t="s">
        <v>3600</v>
      </c>
      <c r="E27319" s="1" t="s">
        <v>15917</v>
      </c>
      <c r="F27319" s="1" t="s">
        <v>15653</v>
      </c>
      <c r="G27319" s="1" t="s">
        <v>15930</v>
      </c>
      <c r="H27319">
        <v>424619006</v>
      </c>
      <c r="I27319" s="1" t="s">
        <v>15963</v>
      </c>
      <c r="J27319" s="1">
        <v>142.58000000000001</v>
      </c>
      <c r="K27319" s="1">
        <v>15822.43</v>
      </c>
      <c r="L27319" s="1">
        <v>14974.31</v>
      </c>
    </row>
    <row r="27320" spans="1:12" x14ac:dyDescent="0.25">
      <c r="A27320" s="1" t="s">
        <v>28905</v>
      </c>
      <c r="B27320" s="2">
        <v>44516</v>
      </c>
      <c r="C27320" s="2">
        <v>44516</v>
      </c>
      <c r="D27320" s="1" t="s">
        <v>3951</v>
      </c>
      <c r="E27320" s="1" t="s">
        <v>15917</v>
      </c>
      <c r="F27320" s="1" t="s">
        <v>15690</v>
      </c>
      <c r="G27320" s="1" t="s">
        <v>15930</v>
      </c>
      <c r="H27320">
        <v>448337001</v>
      </c>
      <c r="I27320" s="1" t="s">
        <v>16059</v>
      </c>
      <c r="J27320" s="1">
        <v>142.58000000000001</v>
      </c>
      <c r="K27320" s="1">
        <v>142.58000000000001</v>
      </c>
      <c r="L27320" s="1">
        <v>0</v>
      </c>
    </row>
    <row r="27321" spans="1:12" x14ac:dyDescent="0.25">
      <c r="A27321" s="1" t="s">
        <v>15366</v>
      </c>
      <c r="B27321" s="2">
        <v>44516</v>
      </c>
      <c r="C27321" s="2">
        <v>44516</v>
      </c>
      <c r="D27321" s="1" t="s">
        <v>767</v>
      </c>
      <c r="E27321" s="1" t="s">
        <v>15917</v>
      </c>
      <c r="F27321" s="1" t="s">
        <v>15690</v>
      </c>
      <c r="G27321" s="1" t="s">
        <v>15932</v>
      </c>
      <c r="H27321">
        <v>185349003</v>
      </c>
      <c r="I27321" s="1" t="s">
        <v>15935</v>
      </c>
      <c r="J27321" s="1">
        <v>85.55</v>
      </c>
      <c r="K27321" s="1">
        <v>339.92</v>
      </c>
      <c r="L27321" s="1">
        <v>0</v>
      </c>
    </row>
    <row r="27322" spans="1:12" x14ac:dyDescent="0.25">
      <c r="A27322" s="1" t="s">
        <v>28906</v>
      </c>
      <c r="B27322" s="2">
        <v>44516</v>
      </c>
      <c r="C27322" s="2">
        <v>44516</v>
      </c>
      <c r="D27322" s="1" t="s">
        <v>996</v>
      </c>
      <c r="E27322" s="1" t="s">
        <v>15917</v>
      </c>
      <c r="F27322" s="1" t="s">
        <v>15667</v>
      </c>
      <c r="G27322" s="1" t="s">
        <v>15930</v>
      </c>
      <c r="H27322">
        <v>439740005</v>
      </c>
      <c r="I27322" s="1" t="s">
        <v>16028</v>
      </c>
      <c r="J27322" s="1">
        <v>142.58000000000001</v>
      </c>
      <c r="K27322" s="1">
        <v>142.58000000000001</v>
      </c>
      <c r="L27322" s="1">
        <v>0</v>
      </c>
    </row>
    <row r="27323" spans="1:12" x14ac:dyDescent="0.25">
      <c r="A27323" s="1" t="s">
        <v>15367</v>
      </c>
      <c r="B27323" s="2">
        <v>44516</v>
      </c>
      <c r="C27323" s="2">
        <v>44516</v>
      </c>
      <c r="D27323" s="1" t="s">
        <v>996</v>
      </c>
      <c r="E27323" s="1" t="s">
        <v>15917</v>
      </c>
      <c r="F27323" s="1" t="s">
        <v>15667</v>
      </c>
      <c r="G27323" s="1" t="s">
        <v>15930</v>
      </c>
      <c r="H27323">
        <v>185389009</v>
      </c>
      <c r="I27323" s="1" t="s">
        <v>16030</v>
      </c>
      <c r="J27323" s="1">
        <v>85.55</v>
      </c>
      <c r="K27323" s="1">
        <v>8965.99</v>
      </c>
      <c r="L27323" s="1">
        <v>0</v>
      </c>
    </row>
    <row r="27324" spans="1:12" x14ac:dyDescent="0.25">
      <c r="A27324" s="1" t="s">
        <v>15368</v>
      </c>
      <c r="B27324" s="2">
        <v>44516</v>
      </c>
      <c r="C27324" s="2">
        <v>44516</v>
      </c>
      <c r="D27324" s="1" t="s">
        <v>637</v>
      </c>
      <c r="E27324" s="1" t="s">
        <v>15917</v>
      </c>
      <c r="F27324" s="1" t="s">
        <v>15690</v>
      </c>
      <c r="G27324" s="1" t="s">
        <v>15947</v>
      </c>
      <c r="H27324">
        <v>702927004</v>
      </c>
      <c r="I27324" s="1" t="s">
        <v>15948</v>
      </c>
      <c r="J27324" s="1">
        <v>142.58000000000001</v>
      </c>
      <c r="K27324" s="1">
        <v>34479.17</v>
      </c>
      <c r="L27324" s="1">
        <v>0</v>
      </c>
    </row>
    <row r="27325" spans="1:12" x14ac:dyDescent="0.25">
      <c r="A27325" s="1" t="s">
        <v>15369</v>
      </c>
      <c r="B27325" s="2">
        <v>44516</v>
      </c>
      <c r="C27325" s="2">
        <v>44516</v>
      </c>
      <c r="D27325" s="1" t="s">
        <v>817</v>
      </c>
      <c r="E27325" s="1" t="s">
        <v>15917</v>
      </c>
      <c r="F27325" s="1" t="s">
        <v>15690</v>
      </c>
      <c r="G27325" s="1" t="s">
        <v>15947</v>
      </c>
      <c r="H27325">
        <v>702927004</v>
      </c>
      <c r="I27325" s="1" t="s">
        <v>15948</v>
      </c>
      <c r="J27325" s="1">
        <v>142.58000000000001</v>
      </c>
      <c r="K27325" s="1">
        <v>8070.38</v>
      </c>
      <c r="L27325" s="1">
        <v>0</v>
      </c>
    </row>
    <row r="27326" spans="1:12" x14ac:dyDescent="0.25">
      <c r="A27326" s="1" t="s">
        <v>15370</v>
      </c>
      <c r="B27326" s="2">
        <v>44516</v>
      </c>
      <c r="C27326" s="2">
        <v>44517</v>
      </c>
      <c r="D27326" s="1" t="s">
        <v>677</v>
      </c>
      <c r="E27326" s="1" t="s">
        <v>15917</v>
      </c>
      <c r="F27326" s="1" t="s">
        <v>15650</v>
      </c>
      <c r="G27326" s="1" t="s">
        <v>15930</v>
      </c>
      <c r="H27326">
        <v>185347001</v>
      </c>
      <c r="I27326" s="1" t="s">
        <v>15931</v>
      </c>
      <c r="J27326" s="1">
        <v>85.55</v>
      </c>
      <c r="K27326" s="1">
        <v>1014.37</v>
      </c>
      <c r="L27326" s="1">
        <v>755.34</v>
      </c>
    </row>
    <row r="27327" spans="1:12" x14ac:dyDescent="0.25">
      <c r="A27327" s="1" t="s">
        <v>28907</v>
      </c>
      <c r="B27327" s="2">
        <v>44517</v>
      </c>
      <c r="C27327" s="2">
        <v>44517</v>
      </c>
      <c r="D27327" s="1" t="s">
        <v>14368</v>
      </c>
      <c r="E27327" s="1" t="s">
        <v>15917</v>
      </c>
      <c r="F27327" s="1" t="s">
        <v>15661</v>
      </c>
      <c r="G27327" s="1" t="s">
        <v>15947</v>
      </c>
      <c r="H27327">
        <v>702927004</v>
      </c>
      <c r="I27327" s="1" t="s">
        <v>15948</v>
      </c>
      <c r="J27327" s="1">
        <v>142.58000000000001</v>
      </c>
      <c r="K27327" s="1">
        <v>142.58000000000001</v>
      </c>
      <c r="L27327" s="1">
        <v>0</v>
      </c>
    </row>
    <row r="27328" spans="1:12" x14ac:dyDescent="0.25">
      <c r="A27328" s="1" t="s">
        <v>15371</v>
      </c>
      <c r="B27328" s="2">
        <v>44517</v>
      </c>
      <c r="C27328" s="2">
        <v>44517</v>
      </c>
      <c r="D27328" s="1" t="s">
        <v>934</v>
      </c>
      <c r="E27328" s="1" t="s">
        <v>15917</v>
      </c>
      <c r="F27328" s="1" t="s">
        <v>15650</v>
      </c>
      <c r="G27328" s="1" t="s">
        <v>15930</v>
      </c>
      <c r="H27328">
        <v>185345009</v>
      </c>
      <c r="I27328" s="1" t="s">
        <v>15955</v>
      </c>
      <c r="J27328" s="1">
        <v>85.55</v>
      </c>
      <c r="K27328" s="1">
        <v>256.85000000000002</v>
      </c>
      <c r="L27328" s="1">
        <v>170.41</v>
      </c>
    </row>
    <row r="27329" spans="1:12" x14ac:dyDescent="0.25">
      <c r="A27329" s="1" t="s">
        <v>28908</v>
      </c>
      <c r="B27329" s="2">
        <v>44517</v>
      </c>
      <c r="C27329" s="2">
        <v>44517</v>
      </c>
      <c r="D27329" s="1" t="s">
        <v>15830</v>
      </c>
      <c r="E27329" s="1" t="s">
        <v>15917</v>
      </c>
      <c r="F27329" s="1" t="s">
        <v>15661</v>
      </c>
      <c r="G27329" s="1" t="s">
        <v>15930</v>
      </c>
      <c r="H27329">
        <v>185345009</v>
      </c>
      <c r="I27329" s="1" t="s">
        <v>15955</v>
      </c>
      <c r="J27329" s="1">
        <v>85.55</v>
      </c>
      <c r="K27329" s="1">
        <v>101.94</v>
      </c>
      <c r="L27329" s="1">
        <v>0</v>
      </c>
    </row>
    <row r="27330" spans="1:12" x14ac:dyDescent="0.25">
      <c r="A27330" s="1" t="s">
        <v>28909</v>
      </c>
      <c r="B27330" s="2">
        <v>44517</v>
      </c>
      <c r="C27330" s="2">
        <v>44517</v>
      </c>
      <c r="D27330" s="1" t="s">
        <v>1723</v>
      </c>
      <c r="E27330" s="1" t="s">
        <v>15917</v>
      </c>
      <c r="F27330" s="1" t="s">
        <v>15684</v>
      </c>
      <c r="G27330" s="1" t="s">
        <v>15971</v>
      </c>
      <c r="H27330">
        <v>50849002</v>
      </c>
      <c r="I27330" s="1" t="s">
        <v>16006</v>
      </c>
      <c r="J27330" s="1">
        <v>146.18</v>
      </c>
      <c r="K27330" s="1">
        <v>146.18</v>
      </c>
      <c r="L27330" s="1">
        <v>0</v>
      </c>
    </row>
    <row r="27331" spans="1:12" x14ac:dyDescent="0.25">
      <c r="A27331" s="1" t="s">
        <v>28910</v>
      </c>
      <c r="B27331" s="2">
        <v>44517</v>
      </c>
      <c r="C27331" s="2">
        <v>44517</v>
      </c>
      <c r="D27331" s="1" t="s">
        <v>1192</v>
      </c>
      <c r="E27331" s="1" t="s">
        <v>15917</v>
      </c>
      <c r="F27331" s="1" t="s">
        <v>15650</v>
      </c>
      <c r="G27331" s="1" t="s">
        <v>15932</v>
      </c>
      <c r="H27331">
        <v>185347001</v>
      </c>
      <c r="I27331" s="1" t="s">
        <v>15931</v>
      </c>
      <c r="J27331" s="1">
        <v>85.55</v>
      </c>
      <c r="K27331" s="1">
        <v>85.55</v>
      </c>
      <c r="L27331" s="1">
        <v>36.44</v>
      </c>
    </row>
    <row r="27332" spans="1:12" x14ac:dyDescent="0.25">
      <c r="A27332" s="1" t="s">
        <v>28911</v>
      </c>
      <c r="B27332" s="2">
        <v>44517</v>
      </c>
      <c r="C27332" s="2">
        <v>44517</v>
      </c>
      <c r="D27332" s="1" t="s">
        <v>644</v>
      </c>
      <c r="E27332" s="1" t="s">
        <v>15917</v>
      </c>
      <c r="F27332" s="1" t="s">
        <v>15650</v>
      </c>
      <c r="G27332" s="1" t="s">
        <v>15947</v>
      </c>
      <c r="H27332">
        <v>702927004</v>
      </c>
      <c r="I27332" s="1" t="s">
        <v>15948</v>
      </c>
      <c r="J27332" s="1">
        <v>142.58000000000001</v>
      </c>
      <c r="K27332" s="1">
        <v>142.58000000000001</v>
      </c>
      <c r="L27332" s="1">
        <v>82.06</v>
      </c>
    </row>
    <row r="27333" spans="1:12" x14ac:dyDescent="0.25">
      <c r="A27333" s="1" t="s">
        <v>28912</v>
      </c>
      <c r="B27333" s="2">
        <v>44517</v>
      </c>
      <c r="C27333" s="2">
        <v>44517</v>
      </c>
      <c r="D27333" s="1" t="s">
        <v>7987</v>
      </c>
      <c r="E27333" s="1" t="s">
        <v>15917</v>
      </c>
      <c r="F27333" s="1" t="s">
        <v>15644</v>
      </c>
      <c r="G27333" s="1" t="s">
        <v>15930</v>
      </c>
      <c r="H27333">
        <v>448337001</v>
      </c>
      <c r="I27333" s="1" t="s">
        <v>16059</v>
      </c>
      <c r="J27333" s="1">
        <v>142.58000000000001</v>
      </c>
      <c r="K27333" s="1">
        <v>142.58000000000001</v>
      </c>
      <c r="L27333" s="1">
        <v>40.450000000000003</v>
      </c>
    </row>
    <row r="27334" spans="1:12" x14ac:dyDescent="0.25">
      <c r="A27334" s="1" t="s">
        <v>28913</v>
      </c>
      <c r="B27334" s="2">
        <v>44517</v>
      </c>
      <c r="C27334" s="2">
        <v>44517</v>
      </c>
      <c r="D27334" s="1" t="s">
        <v>6487</v>
      </c>
      <c r="E27334" s="1" t="s">
        <v>15917</v>
      </c>
      <c r="F27334" s="1" t="s">
        <v>15650</v>
      </c>
      <c r="G27334" s="1" t="s">
        <v>15932</v>
      </c>
      <c r="H27334">
        <v>185347001</v>
      </c>
      <c r="I27334" s="1" t="s">
        <v>15931</v>
      </c>
      <c r="J27334" s="1">
        <v>85.55</v>
      </c>
      <c r="K27334" s="1">
        <v>85.55</v>
      </c>
      <c r="L27334" s="1">
        <v>36.44</v>
      </c>
    </row>
    <row r="27335" spans="1:12" x14ac:dyDescent="0.25">
      <c r="A27335" s="1" t="s">
        <v>28914</v>
      </c>
      <c r="B27335" s="2">
        <v>44517</v>
      </c>
      <c r="C27335" s="2">
        <v>44517</v>
      </c>
      <c r="D27335" s="1" t="s">
        <v>934</v>
      </c>
      <c r="E27335" s="1" t="s">
        <v>15917</v>
      </c>
      <c r="F27335" s="1" t="s">
        <v>15650</v>
      </c>
      <c r="G27335" s="1" t="s">
        <v>15971</v>
      </c>
      <c r="H27335">
        <v>50849002</v>
      </c>
      <c r="I27335" s="1" t="s">
        <v>15972</v>
      </c>
      <c r="J27335" s="1">
        <v>146.18</v>
      </c>
      <c r="K27335" s="1">
        <v>146.18</v>
      </c>
      <c r="L27335" s="1">
        <v>84.94</v>
      </c>
    </row>
    <row r="27336" spans="1:12" x14ac:dyDescent="0.25">
      <c r="A27336" s="1" t="s">
        <v>15372</v>
      </c>
      <c r="B27336" s="2">
        <v>44517</v>
      </c>
      <c r="C27336" s="2">
        <v>44517</v>
      </c>
      <c r="D27336" s="1" t="s">
        <v>648</v>
      </c>
      <c r="E27336" s="1" t="s">
        <v>15917</v>
      </c>
      <c r="F27336" s="1" t="s">
        <v>15690</v>
      </c>
      <c r="G27336" s="1" t="s">
        <v>15947</v>
      </c>
      <c r="H27336">
        <v>702927004</v>
      </c>
      <c r="I27336" s="1" t="s">
        <v>15948</v>
      </c>
      <c r="J27336" s="1">
        <v>142.58000000000001</v>
      </c>
      <c r="K27336" s="1">
        <v>15612.6</v>
      </c>
      <c r="L27336" s="1">
        <v>0</v>
      </c>
    </row>
    <row r="27337" spans="1:12" x14ac:dyDescent="0.25">
      <c r="A27337" s="1" t="s">
        <v>15373</v>
      </c>
      <c r="B27337" s="2">
        <v>44517</v>
      </c>
      <c r="C27337" s="2">
        <v>44517</v>
      </c>
      <c r="D27337" s="1" t="s">
        <v>7121</v>
      </c>
      <c r="E27337" s="1" t="s">
        <v>15917</v>
      </c>
      <c r="F27337" s="1" t="s">
        <v>15690</v>
      </c>
      <c r="G27337" s="1" t="s">
        <v>15932</v>
      </c>
      <c r="H27337">
        <v>185349003</v>
      </c>
      <c r="I27337" s="1" t="s">
        <v>15935</v>
      </c>
      <c r="J27337" s="1">
        <v>85.55</v>
      </c>
      <c r="K27337" s="1">
        <v>278.04000000000002</v>
      </c>
      <c r="L27337" s="1">
        <v>0</v>
      </c>
    </row>
    <row r="27338" spans="1:12" x14ac:dyDescent="0.25">
      <c r="A27338" s="1" t="s">
        <v>15393</v>
      </c>
      <c r="B27338" s="2">
        <v>44517</v>
      </c>
      <c r="C27338" s="2">
        <v>44517</v>
      </c>
      <c r="D27338" s="1" t="s">
        <v>2670</v>
      </c>
      <c r="E27338" s="1" t="s">
        <v>15917</v>
      </c>
      <c r="F27338" s="1" t="s">
        <v>15650</v>
      </c>
      <c r="G27338" s="1" t="s">
        <v>15930</v>
      </c>
      <c r="H27338">
        <v>185345009</v>
      </c>
      <c r="I27338" s="1" t="s">
        <v>15955</v>
      </c>
      <c r="J27338" s="1">
        <v>85.55</v>
      </c>
      <c r="K27338" s="1">
        <v>85.55</v>
      </c>
      <c r="L27338" s="1">
        <v>36.44</v>
      </c>
    </row>
    <row r="27339" spans="1:12" x14ac:dyDescent="0.25">
      <c r="A27339" s="1" t="s">
        <v>15375</v>
      </c>
      <c r="B27339" s="2">
        <v>44518</v>
      </c>
      <c r="C27339" s="2">
        <v>44518</v>
      </c>
      <c r="D27339" s="1" t="s">
        <v>1580</v>
      </c>
      <c r="E27339" s="1" t="s">
        <v>15917</v>
      </c>
      <c r="F27339" s="1" t="s">
        <v>15650</v>
      </c>
      <c r="G27339" s="1" t="s">
        <v>15930</v>
      </c>
      <c r="H27339">
        <v>185347001</v>
      </c>
      <c r="I27339" s="1" t="s">
        <v>15931</v>
      </c>
      <c r="J27339" s="1">
        <v>85.55</v>
      </c>
      <c r="K27339" s="1">
        <v>949.11</v>
      </c>
      <c r="L27339" s="1">
        <v>703.55</v>
      </c>
    </row>
    <row r="27340" spans="1:12" x14ac:dyDescent="0.25">
      <c r="A27340" s="1" t="s">
        <v>15376</v>
      </c>
      <c r="B27340" s="2">
        <v>44518</v>
      </c>
      <c r="C27340" s="2">
        <v>44518</v>
      </c>
      <c r="D27340" s="1" t="s">
        <v>675</v>
      </c>
      <c r="E27340" s="1" t="s">
        <v>15917</v>
      </c>
      <c r="F27340" s="1" t="s">
        <v>15650</v>
      </c>
      <c r="G27340" s="1" t="s">
        <v>15930</v>
      </c>
      <c r="H27340">
        <v>185347001</v>
      </c>
      <c r="I27340" s="1" t="s">
        <v>15931</v>
      </c>
      <c r="J27340" s="1">
        <v>85.55</v>
      </c>
      <c r="K27340" s="1">
        <v>1051.95</v>
      </c>
      <c r="L27340" s="1">
        <v>785.67</v>
      </c>
    </row>
    <row r="27341" spans="1:12" x14ac:dyDescent="0.25">
      <c r="A27341" s="1" t="s">
        <v>28915</v>
      </c>
      <c r="B27341" s="2">
        <v>44518</v>
      </c>
      <c r="C27341" s="2">
        <v>44518</v>
      </c>
      <c r="D27341" s="1" t="s">
        <v>4050</v>
      </c>
      <c r="E27341" s="1" t="s">
        <v>15917</v>
      </c>
      <c r="F27341" s="1" t="s">
        <v>15650</v>
      </c>
      <c r="G27341" s="1" t="s">
        <v>15930</v>
      </c>
      <c r="H27341">
        <v>390906007</v>
      </c>
      <c r="I27341" s="1" t="s">
        <v>15940</v>
      </c>
      <c r="J27341" s="1">
        <v>85.55</v>
      </c>
      <c r="K27341" s="1">
        <v>234.72</v>
      </c>
      <c r="L27341" s="1">
        <v>155.77000000000001</v>
      </c>
    </row>
    <row r="27342" spans="1:12" x14ac:dyDescent="0.25">
      <c r="A27342" s="1" t="s">
        <v>28916</v>
      </c>
      <c r="B27342" s="2">
        <v>44518</v>
      </c>
      <c r="C27342" s="2">
        <v>44518</v>
      </c>
      <c r="D27342" s="1" t="s">
        <v>7987</v>
      </c>
      <c r="E27342" s="1" t="s">
        <v>15917</v>
      </c>
      <c r="F27342" s="1" t="s">
        <v>15644</v>
      </c>
      <c r="G27342" s="1" t="s">
        <v>15930</v>
      </c>
      <c r="H27342">
        <v>448337001</v>
      </c>
      <c r="I27342" s="1" t="s">
        <v>16059</v>
      </c>
      <c r="J27342" s="1">
        <v>142.58000000000001</v>
      </c>
      <c r="K27342" s="1">
        <v>142.58000000000001</v>
      </c>
      <c r="L27342" s="1">
        <v>40.450000000000003</v>
      </c>
    </row>
    <row r="27343" spans="1:12" x14ac:dyDescent="0.25">
      <c r="A27343" s="1" t="s">
        <v>15374</v>
      </c>
      <c r="B27343" s="2">
        <v>44518</v>
      </c>
      <c r="C27343" s="2">
        <v>44518</v>
      </c>
      <c r="D27343" s="1" t="s">
        <v>7121</v>
      </c>
      <c r="E27343" s="1" t="s">
        <v>15917</v>
      </c>
      <c r="F27343" s="1" t="s">
        <v>15690</v>
      </c>
      <c r="G27343" s="1" t="s">
        <v>15930</v>
      </c>
      <c r="H27343">
        <v>185345009</v>
      </c>
      <c r="I27343" s="1" t="s">
        <v>15955</v>
      </c>
      <c r="J27343" s="1">
        <v>85.55</v>
      </c>
      <c r="K27343" s="1">
        <v>1285.93</v>
      </c>
      <c r="L27343" s="1">
        <v>0</v>
      </c>
    </row>
    <row r="27344" spans="1:12" x14ac:dyDescent="0.25">
      <c r="A27344" s="1" t="s">
        <v>15377</v>
      </c>
      <c r="B27344" s="2">
        <v>44518</v>
      </c>
      <c r="C27344" s="2">
        <v>44519</v>
      </c>
      <c r="D27344" s="1" t="s">
        <v>615</v>
      </c>
      <c r="E27344" s="1" t="s">
        <v>15917</v>
      </c>
      <c r="F27344" s="1" t="s">
        <v>15690</v>
      </c>
      <c r="G27344" s="1" t="s">
        <v>15930</v>
      </c>
      <c r="H27344">
        <v>185347001</v>
      </c>
      <c r="I27344" s="1" t="s">
        <v>15931</v>
      </c>
      <c r="J27344" s="1">
        <v>85.55</v>
      </c>
      <c r="K27344" s="1">
        <v>626.91999999999996</v>
      </c>
      <c r="L27344" s="1">
        <v>0</v>
      </c>
    </row>
    <row r="27345" spans="1:12" x14ac:dyDescent="0.25">
      <c r="A27345" s="1" t="s">
        <v>28917</v>
      </c>
      <c r="B27345" s="2">
        <v>44519</v>
      </c>
      <c r="C27345" s="2">
        <v>44519</v>
      </c>
      <c r="D27345" s="1" t="s">
        <v>3951</v>
      </c>
      <c r="E27345" s="1" t="s">
        <v>15917</v>
      </c>
      <c r="F27345" s="1" t="s">
        <v>15690</v>
      </c>
      <c r="G27345" s="1" t="s">
        <v>15930</v>
      </c>
      <c r="H27345">
        <v>448337001</v>
      </c>
      <c r="I27345" s="1" t="s">
        <v>16059</v>
      </c>
      <c r="J27345" s="1">
        <v>142.58000000000001</v>
      </c>
      <c r="K27345" s="1">
        <v>142.58000000000001</v>
      </c>
      <c r="L27345" s="1">
        <v>0</v>
      </c>
    </row>
    <row r="27346" spans="1:12" x14ac:dyDescent="0.25">
      <c r="A27346" s="1" t="s">
        <v>28918</v>
      </c>
      <c r="B27346" s="2">
        <v>44519</v>
      </c>
      <c r="C27346" s="2">
        <v>44519</v>
      </c>
      <c r="D27346" s="1" t="s">
        <v>7987</v>
      </c>
      <c r="E27346" s="1" t="s">
        <v>15917</v>
      </c>
      <c r="F27346" s="1" t="s">
        <v>15644</v>
      </c>
      <c r="G27346" s="1" t="s">
        <v>15930</v>
      </c>
      <c r="H27346">
        <v>448337001</v>
      </c>
      <c r="I27346" s="1" t="s">
        <v>16059</v>
      </c>
      <c r="J27346" s="1">
        <v>142.58000000000001</v>
      </c>
      <c r="K27346" s="1">
        <v>142.58000000000001</v>
      </c>
      <c r="L27346" s="1">
        <v>40.450000000000003</v>
      </c>
    </row>
    <row r="27347" spans="1:12" x14ac:dyDescent="0.25">
      <c r="A27347" s="1" t="s">
        <v>28919</v>
      </c>
      <c r="B27347" s="2">
        <v>44519</v>
      </c>
      <c r="C27347" s="2">
        <v>44519</v>
      </c>
      <c r="D27347" s="1" t="s">
        <v>15791</v>
      </c>
      <c r="E27347" s="1" t="s">
        <v>15917</v>
      </c>
      <c r="F27347" s="1" t="s">
        <v>15650</v>
      </c>
      <c r="G27347" s="1" t="s">
        <v>15947</v>
      </c>
      <c r="H27347">
        <v>702927004</v>
      </c>
      <c r="I27347" s="1" t="s">
        <v>15948</v>
      </c>
      <c r="J27347" s="1">
        <v>142.58000000000001</v>
      </c>
      <c r="K27347" s="1">
        <v>142.58000000000001</v>
      </c>
      <c r="L27347" s="1">
        <v>82.06</v>
      </c>
    </row>
    <row r="27348" spans="1:12" x14ac:dyDescent="0.25">
      <c r="A27348" s="1" t="s">
        <v>15379</v>
      </c>
      <c r="B27348" s="2">
        <v>44520</v>
      </c>
      <c r="C27348" s="2">
        <v>44520</v>
      </c>
      <c r="D27348" s="1" t="s">
        <v>677</v>
      </c>
      <c r="E27348" s="1" t="s">
        <v>15917</v>
      </c>
      <c r="F27348" s="1" t="s">
        <v>15650</v>
      </c>
      <c r="G27348" s="1" t="s">
        <v>15930</v>
      </c>
      <c r="H27348">
        <v>185347001</v>
      </c>
      <c r="I27348" s="1" t="s">
        <v>15931</v>
      </c>
      <c r="J27348" s="1">
        <v>85.55</v>
      </c>
      <c r="K27348" s="1">
        <v>922.52</v>
      </c>
      <c r="L27348" s="1">
        <v>682.35</v>
      </c>
    </row>
    <row r="27349" spans="1:12" x14ac:dyDescent="0.25">
      <c r="A27349" s="1" t="s">
        <v>28920</v>
      </c>
      <c r="B27349" s="2">
        <v>44520</v>
      </c>
      <c r="C27349" s="2">
        <v>44520</v>
      </c>
      <c r="D27349" s="1" t="s">
        <v>3951</v>
      </c>
      <c r="E27349" s="1" t="s">
        <v>15917</v>
      </c>
      <c r="F27349" s="1" t="s">
        <v>15690</v>
      </c>
      <c r="G27349" s="1" t="s">
        <v>15930</v>
      </c>
      <c r="H27349">
        <v>448337001</v>
      </c>
      <c r="I27349" s="1" t="s">
        <v>16059</v>
      </c>
      <c r="J27349" s="1">
        <v>142.58000000000001</v>
      </c>
      <c r="K27349" s="1">
        <v>142.58000000000001</v>
      </c>
      <c r="L27349" s="1">
        <v>0</v>
      </c>
    </row>
    <row r="27350" spans="1:12" x14ac:dyDescent="0.25">
      <c r="A27350" s="1" t="s">
        <v>28921</v>
      </c>
      <c r="B27350" s="2">
        <v>44520</v>
      </c>
      <c r="C27350" s="2">
        <v>44520</v>
      </c>
      <c r="D27350" s="1" t="s">
        <v>2173</v>
      </c>
      <c r="E27350" s="1" t="s">
        <v>15917</v>
      </c>
      <c r="F27350" s="1" t="s">
        <v>15679</v>
      </c>
      <c r="G27350" s="1" t="s">
        <v>15930</v>
      </c>
      <c r="H27350">
        <v>439740005</v>
      </c>
      <c r="I27350" s="1" t="s">
        <v>16028</v>
      </c>
      <c r="J27350" s="1">
        <v>142.58000000000001</v>
      </c>
      <c r="K27350" s="1">
        <v>142.58000000000001</v>
      </c>
      <c r="L27350" s="1">
        <v>0</v>
      </c>
    </row>
    <row r="27351" spans="1:12" x14ac:dyDescent="0.25">
      <c r="A27351" s="1" t="s">
        <v>15380</v>
      </c>
      <c r="B27351" s="2">
        <v>44520</v>
      </c>
      <c r="C27351" s="2">
        <v>44521</v>
      </c>
      <c r="D27351" s="1" t="s">
        <v>2173</v>
      </c>
      <c r="E27351" s="1" t="s">
        <v>15917</v>
      </c>
      <c r="F27351" s="1" t="s">
        <v>15679</v>
      </c>
      <c r="G27351" s="1" t="s">
        <v>15950</v>
      </c>
      <c r="H27351">
        <v>410410006</v>
      </c>
      <c r="I27351" s="1" t="s">
        <v>16029</v>
      </c>
      <c r="J27351" s="1">
        <v>146.18</v>
      </c>
      <c r="K27351" s="1">
        <v>246.81</v>
      </c>
      <c r="L27351" s="1">
        <v>0</v>
      </c>
    </row>
    <row r="27352" spans="1:12" x14ac:dyDescent="0.25">
      <c r="A27352" s="1" t="s">
        <v>15381</v>
      </c>
      <c r="B27352" s="2">
        <v>44520</v>
      </c>
      <c r="C27352" s="2">
        <v>44521</v>
      </c>
      <c r="D27352" s="1" t="s">
        <v>2173</v>
      </c>
      <c r="E27352" s="1" t="s">
        <v>15917</v>
      </c>
      <c r="F27352" s="1" t="s">
        <v>15679</v>
      </c>
      <c r="G27352" s="1" t="s">
        <v>15950</v>
      </c>
      <c r="H27352">
        <v>310061009</v>
      </c>
      <c r="I27352" s="1" t="s">
        <v>16633</v>
      </c>
      <c r="J27352" s="1">
        <v>146.18</v>
      </c>
      <c r="K27352" s="1">
        <v>2528.1799999999998</v>
      </c>
      <c r="L27352" s="1">
        <v>0</v>
      </c>
    </row>
    <row r="27353" spans="1:12" x14ac:dyDescent="0.25">
      <c r="A27353" s="1" t="s">
        <v>28922</v>
      </c>
      <c r="B27353" s="2">
        <v>44520</v>
      </c>
      <c r="C27353" s="2">
        <v>44520</v>
      </c>
      <c r="D27353" s="1" t="s">
        <v>1913</v>
      </c>
      <c r="E27353" s="1" t="s">
        <v>15917</v>
      </c>
      <c r="F27353" s="1" t="s">
        <v>15650</v>
      </c>
      <c r="G27353" s="1" t="s">
        <v>15930</v>
      </c>
      <c r="H27353">
        <v>390906007</v>
      </c>
      <c r="I27353" s="1" t="s">
        <v>15940</v>
      </c>
      <c r="J27353" s="1">
        <v>85.55</v>
      </c>
      <c r="K27353" s="1">
        <v>234.72</v>
      </c>
      <c r="L27353" s="1">
        <v>155.77000000000001</v>
      </c>
    </row>
    <row r="27354" spans="1:12" x14ac:dyDescent="0.25">
      <c r="A27354" s="1" t="s">
        <v>28923</v>
      </c>
      <c r="B27354" s="2">
        <v>44521</v>
      </c>
      <c r="C27354" s="2">
        <v>44521</v>
      </c>
      <c r="D27354" s="1" t="s">
        <v>3030</v>
      </c>
      <c r="E27354" s="1" t="s">
        <v>15917</v>
      </c>
      <c r="F27354" s="1" t="s">
        <v>15650</v>
      </c>
      <c r="G27354" s="1" t="s">
        <v>15930</v>
      </c>
      <c r="H27354">
        <v>185345009</v>
      </c>
      <c r="I27354" s="1" t="s">
        <v>15955</v>
      </c>
      <c r="J27354" s="1">
        <v>85.55</v>
      </c>
      <c r="K27354" s="1">
        <v>85.55</v>
      </c>
      <c r="L27354" s="1">
        <v>36.44</v>
      </c>
    </row>
    <row r="27355" spans="1:12" x14ac:dyDescent="0.25">
      <c r="A27355" s="1" t="s">
        <v>15382</v>
      </c>
      <c r="B27355" s="2">
        <v>44521</v>
      </c>
      <c r="C27355" s="2">
        <v>44521</v>
      </c>
      <c r="D27355" s="1" t="s">
        <v>1580</v>
      </c>
      <c r="E27355" s="1" t="s">
        <v>15917</v>
      </c>
      <c r="F27355" s="1" t="s">
        <v>15650</v>
      </c>
      <c r="G27355" s="1" t="s">
        <v>15930</v>
      </c>
      <c r="H27355">
        <v>185347001</v>
      </c>
      <c r="I27355" s="1" t="s">
        <v>15931</v>
      </c>
      <c r="J27355" s="1">
        <v>85.55</v>
      </c>
      <c r="K27355" s="1">
        <v>784.85</v>
      </c>
      <c r="L27355" s="1">
        <v>572.34</v>
      </c>
    </row>
    <row r="27356" spans="1:12" x14ac:dyDescent="0.25">
      <c r="A27356" s="1" t="s">
        <v>28924</v>
      </c>
      <c r="B27356" s="2">
        <v>44521</v>
      </c>
      <c r="C27356" s="2">
        <v>44521</v>
      </c>
      <c r="D27356" s="1" t="s">
        <v>3951</v>
      </c>
      <c r="E27356" s="1" t="s">
        <v>15917</v>
      </c>
      <c r="F27356" s="1" t="s">
        <v>15690</v>
      </c>
      <c r="G27356" s="1" t="s">
        <v>15930</v>
      </c>
      <c r="H27356">
        <v>448337001</v>
      </c>
      <c r="I27356" s="1" t="s">
        <v>16059</v>
      </c>
      <c r="J27356" s="1">
        <v>142.58000000000001</v>
      </c>
      <c r="K27356" s="1">
        <v>142.58000000000001</v>
      </c>
      <c r="L27356" s="1">
        <v>0</v>
      </c>
    </row>
    <row r="27357" spans="1:12" x14ac:dyDescent="0.25">
      <c r="A27357" s="1" t="s">
        <v>15383</v>
      </c>
      <c r="B27357" s="2">
        <v>44521</v>
      </c>
      <c r="C27357" s="2">
        <v>44521</v>
      </c>
      <c r="D27357" s="1" t="s">
        <v>675</v>
      </c>
      <c r="E27357" s="1" t="s">
        <v>15917</v>
      </c>
      <c r="F27357" s="1" t="s">
        <v>15650</v>
      </c>
      <c r="G27357" s="1" t="s">
        <v>15930</v>
      </c>
      <c r="H27357">
        <v>185347001</v>
      </c>
      <c r="I27357" s="1" t="s">
        <v>15931</v>
      </c>
      <c r="J27357" s="1">
        <v>85.55</v>
      </c>
      <c r="K27357" s="1">
        <v>750.27</v>
      </c>
      <c r="L27357" s="1">
        <v>544.59</v>
      </c>
    </row>
    <row r="27358" spans="1:12" x14ac:dyDescent="0.25">
      <c r="A27358" s="1" t="s">
        <v>28925</v>
      </c>
      <c r="B27358" s="2">
        <v>44521</v>
      </c>
      <c r="C27358" s="2">
        <v>44521</v>
      </c>
      <c r="D27358" s="1" t="s">
        <v>625</v>
      </c>
      <c r="E27358" s="1" t="s">
        <v>15917</v>
      </c>
      <c r="F27358" s="1" t="s">
        <v>15650</v>
      </c>
      <c r="G27358" s="1" t="s">
        <v>15971</v>
      </c>
      <c r="H27358">
        <v>50849002</v>
      </c>
      <c r="I27358" s="1" t="s">
        <v>15972</v>
      </c>
      <c r="J27358" s="1">
        <v>146.18</v>
      </c>
      <c r="K27358" s="1">
        <v>146.18</v>
      </c>
      <c r="L27358" s="1">
        <v>84.94</v>
      </c>
    </row>
    <row r="27359" spans="1:12" x14ac:dyDescent="0.25">
      <c r="A27359" s="1" t="s">
        <v>15384</v>
      </c>
      <c r="B27359" s="2">
        <v>44522</v>
      </c>
      <c r="C27359" s="2">
        <v>44522</v>
      </c>
      <c r="D27359" s="1" t="s">
        <v>12779</v>
      </c>
      <c r="E27359" s="1" t="s">
        <v>15917</v>
      </c>
      <c r="F27359" s="1" t="s">
        <v>15644</v>
      </c>
      <c r="G27359" s="1" t="s">
        <v>15971</v>
      </c>
      <c r="H27359">
        <v>50849002</v>
      </c>
      <c r="I27359" s="1" t="s">
        <v>16006</v>
      </c>
      <c r="J27359" s="1">
        <v>146.18</v>
      </c>
      <c r="K27359" s="1">
        <v>1016.55</v>
      </c>
      <c r="L27359" s="1">
        <v>863.53</v>
      </c>
    </row>
    <row r="27360" spans="1:12" x14ac:dyDescent="0.25">
      <c r="A27360" s="1" t="s">
        <v>15385</v>
      </c>
      <c r="B27360" s="2">
        <v>44522</v>
      </c>
      <c r="C27360" s="2">
        <v>44522</v>
      </c>
      <c r="D27360" s="1" t="s">
        <v>2041</v>
      </c>
      <c r="E27360" s="1" t="s">
        <v>15917</v>
      </c>
      <c r="F27360" s="1" t="s">
        <v>15673</v>
      </c>
      <c r="G27360" s="1" t="s">
        <v>15930</v>
      </c>
      <c r="H27360">
        <v>185349003</v>
      </c>
      <c r="I27360" s="1" t="s">
        <v>15953</v>
      </c>
      <c r="J27360" s="1">
        <v>85.55</v>
      </c>
      <c r="K27360" s="1">
        <v>11484.74</v>
      </c>
      <c r="L27360" s="1">
        <v>0</v>
      </c>
    </row>
    <row r="27361" spans="1:12" x14ac:dyDescent="0.25">
      <c r="A27361" s="1" t="s">
        <v>15386</v>
      </c>
      <c r="B27361" s="2">
        <v>44522</v>
      </c>
      <c r="C27361" s="2">
        <v>44522</v>
      </c>
      <c r="D27361" s="1" t="s">
        <v>615</v>
      </c>
      <c r="E27361" s="1" t="s">
        <v>15917</v>
      </c>
      <c r="F27361" s="1" t="s">
        <v>15690</v>
      </c>
      <c r="G27361" s="1" t="s">
        <v>15930</v>
      </c>
      <c r="H27361">
        <v>185347001</v>
      </c>
      <c r="I27361" s="1" t="s">
        <v>15931</v>
      </c>
      <c r="J27361" s="1">
        <v>85.55</v>
      </c>
      <c r="K27361" s="1">
        <v>840.36</v>
      </c>
      <c r="L27361" s="1">
        <v>0</v>
      </c>
    </row>
    <row r="27362" spans="1:12" x14ac:dyDescent="0.25">
      <c r="A27362" s="1" t="s">
        <v>15387</v>
      </c>
      <c r="B27362" s="2">
        <v>44522</v>
      </c>
      <c r="C27362" s="2">
        <v>44522</v>
      </c>
      <c r="D27362" s="1" t="s">
        <v>1003</v>
      </c>
      <c r="E27362" s="1" t="s">
        <v>15917</v>
      </c>
      <c r="F27362" s="1" t="s">
        <v>15667</v>
      </c>
      <c r="G27362" s="1" t="s">
        <v>15932</v>
      </c>
      <c r="H27362">
        <v>698314001</v>
      </c>
      <c r="I27362" s="1" t="s">
        <v>15960</v>
      </c>
      <c r="J27362" s="1">
        <v>142.58000000000001</v>
      </c>
      <c r="K27362" s="1">
        <v>2298.19</v>
      </c>
      <c r="L27362" s="1">
        <v>0</v>
      </c>
    </row>
    <row r="27363" spans="1:12" x14ac:dyDescent="0.25">
      <c r="A27363" s="1" t="s">
        <v>28926</v>
      </c>
      <c r="B27363" s="2">
        <v>44522</v>
      </c>
      <c r="C27363" s="2">
        <v>44522</v>
      </c>
      <c r="D27363" s="1" t="s">
        <v>3951</v>
      </c>
      <c r="E27363" s="1" t="s">
        <v>15917</v>
      </c>
      <c r="F27363" s="1" t="s">
        <v>15690</v>
      </c>
      <c r="G27363" s="1" t="s">
        <v>15930</v>
      </c>
      <c r="H27363">
        <v>448337001</v>
      </c>
      <c r="I27363" s="1" t="s">
        <v>16059</v>
      </c>
      <c r="J27363" s="1">
        <v>142.58000000000001</v>
      </c>
      <c r="K27363" s="1">
        <v>142.58000000000001</v>
      </c>
      <c r="L27363" s="1">
        <v>0</v>
      </c>
    </row>
    <row r="27364" spans="1:12" x14ac:dyDescent="0.25">
      <c r="A27364" s="1" t="s">
        <v>15388</v>
      </c>
      <c r="B27364" s="2">
        <v>44522</v>
      </c>
      <c r="C27364" s="2">
        <v>44522</v>
      </c>
      <c r="D27364" s="1" t="s">
        <v>716</v>
      </c>
      <c r="E27364" s="1" t="s">
        <v>15917</v>
      </c>
      <c r="F27364" s="1" t="s">
        <v>15690</v>
      </c>
      <c r="G27364" s="1" t="s">
        <v>15947</v>
      </c>
      <c r="H27364">
        <v>702927004</v>
      </c>
      <c r="I27364" s="1" t="s">
        <v>15948</v>
      </c>
      <c r="J27364" s="1">
        <v>142.58000000000001</v>
      </c>
      <c r="K27364" s="1">
        <v>36475.19</v>
      </c>
      <c r="L27364" s="1">
        <v>0</v>
      </c>
    </row>
    <row r="27365" spans="1:12" x14ac:dyDescent="0.25">
      <c r="A27365" s="1" t="s">
        <v>28927</v>
      </c>
      <c r="B27365" s="2">
        <v>44522</v>
      </c>
      <c r="C27365" s="2">
        <v>44522</v>
      </c>
      <c r="D27365" s="1" t="s">
        <v>15795</v>
      </c>
      <c r="E27365" s="1" t="s">
        <v>15917</v>
      </c>
      <c r="F27365" s="1" t="s">
        <v>15650</v>
      </c>
      <c r="G27365" s="1" t="s">
        <v>15947</v>
      </c>
      <c r="H27365">
        <v>702927004</v>
      </c>
      <c r="I27365" s="1" t="s">
        <v>15948</v>
      </c>
      <c r="J27365" s="1">
        <v>142.58000000000001</v>
      </c>
      <c r="K27365" s="1">
        <v>142.58000000000001</v>
      </c>
      <c r="L27365" s="1">
        <v>82.06</v>
      </c>
    </row>
    <row r="27366" spans="1:12" x14ac:dyDescent="0.25">
      <c r="A27366" s="1" t="s">
        <v>28928</v>
      </c>
      <c r="B27366" s="2">
        <v>44522</v>
      </c>
      <c r="C27366" s="2">
        <v>44522</v>
      </c>
      <c r="D27366" s="1" t="s">
        <v>689</v>
      </c>
      <c r="E27366" s="1" t="s">
        <v>15917</v>
      </c>
      <c r="F27366" s="1" t="s">
        <v>15690</v>
      </c>
      <c r="G27366" s="1" t="s">
        <v>15947</v>
      </c>
      <c r="H27366">
        <v>702927004</v>
      </c>
      <c r="I27366" s="1" t="s">
        <v>15948</v>
      </c>
      <c r="J27366" s="1">
        <v>142.58000000000001</v>
      </c>
      <c r="K27366" s="1">
        <v>142.58000000000001</v>
      </c>
      <c r="L27366" s="1">
        <v>0</v>
      </c>
    </row>
    <row r="27367" spans="1:12" x14ac:dyDescent="0.25">
      <c r="A27367" s="1" t="s">
        <v>15389</v>
      </c>
      <c r="B27367" s="2">
        <v>44522</v>
      </c>
      <c r="C27367" s="2">
        <v>44522</v>
      </c>
      <c r="D27367" s="1" t="s">
        <v>1252</v>
      </c>
      <c r="E27367" s="1" t="s">
        <v>15917</v>
      </c>
      <c r="F27367" s="1" t="s">
        <v>15650</v>
      </c>
      <c r="G27367" s="1" t="s">
        <v>15930</v>
      </c>
      <c r="H27367">
        <v>185345009</v>
      </c>
      <c r="I27367" s="1" t="s">
        <v>15955</v>
      </c>
      <c r="J27367" s="1">
        <v>85.55</v>
      </c>
      <c r="K27367" s="1">
        <v>638.24</v>
      </c>
      <c r="L27367" s="1">
        <v>475.52</v>
      </c>
    </row>
    <row r="27368" spans="1:12" x14ac:dyDescent="0.25">
      <c r="A27368" s="1" t="s">
        <v>15390</v>
      </c>
      <c r="B27368" s="2">
        <v>44523</v>
      </c>
      <c r="C27368" s="2">
        <v>44523</v>
      </c>
      <c r="D27368" s="1" t="s">
        <v>813</v>
      </c>
      <c r="E27368" s="1" t="s">
        <v>15917</v>
      </c>
      <c r="F27368" s="1" t="s">
        <v>15655</v>
      </c>
      <c r="G27368" s="1" t="s">
        <v>15932</v>
      </c>
      <c r="H27368">
        <v>308335008</v>
      </c>
      <c r="I27368" s="1" t="s">
        <v>15933</v>
      </c>
      <c r="J27368" s="1">
        <v>142.58000000000001</v>
      </c>
      <c r="K27368" s="1">
        <v>3478.73</v>
      </c>
      <c r="L27368" s="1">
        <v>0</v>
      </c>
    </row>
    <row r="27369" spans="1:12" x14ac:dyDescent="0.25">
      <c r="A27369" s="1" t="s">
        <v>28929</v>
      </c>
      <c r="B27369" s="2">
        <v>44523</v>
      </c>
      <c r="C27369" s="2">
        <v>44523</v>
      </c>
      <c r="D27369" s="1" t="s">
        <v>881</v>
      </c>
      <c r="E27369" s="1" t="s">
        <v>15917</v>
      </c>
      <c r="F27369" s="1" t="s">
        <v>15650</v>
      </c>
      <c r="G27369" s="1" t="s">
        <v>15947</v>
      </c>
      <c r="H27369">
        <v>702927004</v>
      </c>
      <c r="I27369" s="1" t="s">
        <v>15948</v>
      </c>
      <c r="J27369" s="1">
        <v>142.58000000000001</v>
      </c>
      <c r="K27369" s="1">
        <v>142.58000000000001</v>
      </c>
      <c r="L27369" s="1">
        <v>82.06</v>
      </c>
    </row>
    <row r="27370" spans="1:12" x14ac:dyDescent="0.25">
      <c r="A27370" s="1" t="s">
        <v>15391</v>
      </c>
      <c r="B27370" s="2">
        <v>44523</v>
      </c>
      <c r="C27370" s="2">
        <v>44523</v>
      </c>
      <c r="D27370" s="1" t="s">
        <v>677</v>
      </c>
      <c r="E27370" s="1" t="s">
        <v>15917</v>
      </c>
      <c r="F27370" s="1" t="s">
        <v>15650</v>
      </c>
      <c r="G27370" s="1" t="s">
        <v>15930</v>
      </c>
      <c r="H27370">
        <v>185347001</v>
      </c>
      <c r="I27370" s="1" t="s">
        <v>15931</v>
      </c>
      <c r="J27370" s="1">
        <v>85.55</v>
      </c>
      <c r="K27370" s="1">
        <v>1281.79</v>
      </c>
      <c r="L27370" s="1">
        <v>969.08</v>
      </c>
    </row>
    <row r="27371" spans="1:12" x14ac:dyDescent="0.25">
      <c r="A27371" s="1" t="s">
        <v>28930</v>
      </c>
      <c r="B27371" s="2">
        <v>44523</v>
      </c>
      <c r="C27371" s="2">
        <v>44523</v>
      </c>
      <c r="D27371" s="1" t="s">
        <v>3951</v>
      </c>
      <c r="E27371" s="1" t="s">
        <v>15917</v>
      </c>
      <c r="F27371" s="1" t="s">
        <v>15690</v>
      </c>
      <c r="G27371" s="1" t="s">
        <v>15930</v>
      </c>
      <c r="H27371">
        <v>448337001</v>
      </c>
      <c r="I27371" s="1" t="s">
        <v>16059</v>
      </c>
      <c r="J27371" s="1">
        <v>142.58000000000001</v>
      </c>
      <c r="K27371" s="1">
        <v>142.58000000000001</v>
      </c>
      <c r="L27371" s="1">
        <v>0</v>
      </c>
    </row>
    <row r="27372" spans="1:12" x14ac:dyDescent="0.25">
      <c r="A27372" s="1" t="s">
        <v>15392</v>
      </c>
      <c r="B27372" s="2">
        <v>44523</v>
      </c>
      <c r="C27372" s="2">
        <v>44523</v>
      </c>
      <c r="D27372" s="1" t="s">
        <v>2670</v>
      </c>
      <c r="E27372" s="1" t="s">
        <v>15917</v>
      </c>
      <c r="F27372" s="1" t="s">
        <v>15650</v>
      </c>
      <c r="G27372" s="1" t="s">
        <v>15932</v>
      </c>
      <c r="H27372">
        <v>185349003</v>
      </c>
      <c r="I27372" s="1" t="s">
        <v>15935</v>
      </c>
      <c r="J27372" s="1">
        <v>85.55</v>
      </c>
      <c r="K27372" s="1">
        <v>5664.5</v>
      </c>
      <c r="L27372" s="1">
        <v>4499.6000000000004</v>
      </c>
    </row>
    <row r="27373" spans="1:12" x14ac:dyDescent="0.25">
      <c r="A27373" s="1" t="s">
        <v>15394</v>
      </c>
      <c r="B27373" s="2">
        <v>44523</v>
      </c>
      <c r="C27373" s="2">
        <v>44523</v>
      </c>
      <c r="D27373" s="1" t="s">
        <v>851</v>
      </c>
      <c r="E27373" s="1" t="s">
        <v>15917</v>
      </c>
      <c r="F27373" s="1" t="s">
        <v>15661</v>
      </c>
      <c r="G27373" s="1" t="s">
        <v>15932</v>
      </c>
      <c r="H27373">
        <v>308335008</v>
      </c>
      <c r="I27373" s="1" t="s">
        <v>15933</v>
      </c>
      <c r="J27373" s="1">
        <v>142.58000000000001</v>
      </c>
      <c r="K27373" s="1">
        <v>4521.74</v>
      </c>
      <c r="L27373" s="1">
        <v>2660.06</v>
      </c>
    </row>
    <row r="27374" spans="1:12" x14ac:dyDescent="0.25">
      <c r="A27374" s="1" t="s">
        <v>28931</v>
      </c>
      <c r="B27374" s="2">
        <v>44523</v>
      </c>
      <c r="C27374" s="2">
        <v>44523</v>
      </c>
      <c r="D27374" s="1" t="s">
        <v>1841</v>
      </c>
      <c r="E27374" s="1" t="s">
        <v>15917</v>
      </c>
      <c r="F27374" s="1" t="s">
        <v>15679</v>
      </c>
      <c r="G27374" s="1" t="s">
        <v>15932</v>
      </c>
      <c r="H27374">
        <v>33879002</v>
      </c>
      <c r="I27374" s="1" t="s">
        <v>26826</v>
      </c>
      <c r="J27374" s="1">
        <v>142.58000000000001</v>
      </c>
      <c r="K27374" s="1">
        <v>278.58</v>
      </c>
      <c r="L27374" s="1">
        <v>0</v>
      </c>
    </row>
    <row r="27375" spans="1:12" x14ac:dyDescent="0.25">
      <c r="A27375" s="1" t="s">
        <v>28932</v>
      </c>
      <c r="B27375" s="2">
        <v>44524</v>
      </c>
      <c r="C27375" s="2">
        <v>44524</v>
      </c>
      <c r="D27375" s="1" t="s">
        <v>1009</v>
      </c>
      <c r="E27375" s="1" t="s">
        <v>15917</v>
      </c>
      <c r="F27375" s="1" t="s">
        <v>15650</v>
      </c>
      <c r="G27375" s="1" t="s">
        <v>15930</v>
      </c>
      <c r="H27375">
        <v>390906007</v>
      </c>
      <c r="I27375" s="1" t="s">
        <v>15940</v>
      </c>
      <c r="J27375" s="1">
        <v>85.55</v>
      </c>
      <c r="K27375" s="1">
        <v>234.72</v>
      </c>
      <c r="L27375" s="1">
        <v>155.77000000000001</v>
      </c>
    </row>
    <row r="27376" spans="1:12" x14ac:dyDescent="0.25">
      <c r="A27376" s="1" t="s">
        <v>28933</v>
      </c>
      <c r="B27376" s="2">
        <v>44524</v>
      </c>
      <c r="C27376" s="2">
        <v>44524</v>
      </c>
      <c r="D27376" s="1" t="s">
        <v>14368</v>
      </c>
      <c r="E27376" s="1" t="s">
        <v>15917</v>
      </c>
      <c r="F27376" s="1" t="s">
        <v>15661</v>
      </c>
      <c r="G27376" s="1" t="s">
        <v>15947</v>
      </c>
      <c r="H27376">
        <v>702927004</v>
      </c>
      <c r="I27376" s="1" t="s">
        <v>15948</v>
      </c>
      <c r="J27376" s="1">
        <v>142.58000000000001</v>
      </c>
      <c r="K27376" s="1">
        <v>142.58000000000001</v>
      </c>
      <c r="L27376" s="1">
        <v>0</v>
      </c>
    </row>
    <row r="27377" spans="1:12" x14ac:dyDescent="0.25">
      <c r="A27377" s="1" t="s">
        <v>28934</v>
      </c>
      <c r="B27377" s="2">
        <v>44524</v>
      </c>
      <c r="C27377" s="2">
        <v>44524</v>
      </c>
      <c r="D27377" s="1" t="s">
        <v>642</v>
      </c>
      <c r="E27377" s="1" t="s">
        <v>15917</v>
      </c>
      <c r="F27377" s="1" t="s">
        <v>15690</v>
      </c>
      <c r="G27377" s="1" t="s">
        <v>15932</v>
      </c>
      <c r="H27377">
        <v>33879002</v>
      </c>
      <c r="I27377" s="1" t="s">
        <v>26826</v>
      </c>
      <c r="J27377" s="1">
        <v>142.58000000000001</v>
      </c>
      <c r="K27377" s="1">
        <v>278.58</v>
      </c>
      <c r="L27377" s="1">
        <v>0</v>
      </c>
    </row>
    <row r="27378" spans="1:12" x14ac:dyDescent="0.25">
      <c r="A27378" s="1" t="s">
        <v>28935</v>
      </c>
      <c r="B27378" s="2">
        <v>44524</v>
      </c>
      <c r="C27378" s="2">
        <v>44524</v>
      </c>
      <c r="D27378" s="1" t="s">
        <v>3951</v>
      </c>
      <c r="E27378" s="1" t="s">
        <v>15917</v>
      </c>
      <c r="F27378" s="1" t="s">
        <v>15690</v>
      </c>
      <c r="G27378" s="1" t="s">
        <v>15930</v>
      </c>
      <c r="H27378">
        <v>448337001</v>
      </c>
      <c r="I27378" s="1" t="s">
        <v>16059</v>
      </c>
      <c r="J27378" s="1">
        <v>142.58000000000001</v>
      </c>
      <c r="K27378" s="1">
        <v>142.58000000000001</v>
      </c>
      <c r="L27378" s="1">
        <v>0</v>
      </c>
    </row>
    <row r="27379" spans="1:12" x14ac:dyDescent="0.25">
      <c r="A27379" s="1" t="s">
        <v>15395</v>
      </c>
      <c r="B27379" s="2">
        <v>44524</v>
      </c>
      <c r="C27379" s="2">
        <v>44524</v>
      </c>
      <c r="D27379" s="1" t="s">
        <v>1580</v>
      </c>
      <c r="E27379" s="1" t="s">
        <v>15917</v>
      </c>
      <c r="F27379" s="1" t="s">
        <v>15650</v>
      </c>
      <c r="G27379" s="1" t="s">
        <v>15930</v>
      </c>
      <c r="H27379">
        <v>185347001</v>
      </c>
      <c r="I27379" s="1" t="s">
        <v>15931</v>
      </c>
      <c r="J27379" s="1">
        <v>85.55</v>
      </c>
      <c r="K27379" s="1">
        <v>1319.39</v>
      </c>
      <c r="L27379" s="1">
        <v>999.9</v>
      </c>
    </row>
    <row r="27380" spans="1:12" x14ac:dyDescent="0.25">
      <c r="A27380" s="1" t="s">
        <v>15396</v>
      </c>
      <c r="B27380" s="2">
        <v>44524</v>
      </c>
      <c r="C27380" s="2">
        <v>44524</v>
      </c>
      <c r="D27380" s="1" t="s">
        <v>675</v>
      </c>
      <c r="E27380" s="1" t="s">
        <v>15917</v>
      </c>
      <c r="F27380" s="1" t="s">
        <v>15650</v>
      </c>
      <c r="G27380" s="1" t="s">
        <v>15930</v>
      </c>
      <c r="H27380">
        <v>185347001</v>
      </c>
      <c r="I27380" s="1" t="s">
        <v>15931</v>
      </c>
      <c r="J27380" s="1">
        <v>85.55</v>
      </c>
      <c r="K27380" s="1">
        <v>1066.23</v>
      </c>
      <c r="L27380" s="1">
        <v>797.18</v>
      </c>
    </row>
    <row r="27381" spans="1:12" x14ac:dyDescent="0.25">
      <c r="A27381" s="1" t="s">
        <v>28936</v>
      </c>
      <c r="B27381" s="2">
        <v>44524</v>
      </c>
      <c r="C27381" s="2">
        <v>44524</v>
      </c>
      <c r="D27381" s="1" t="s">
        <v>7987</v>
      </c>
      <c r="E27381" s="1" t="s">
        <v>15917</v>
      </c>
      <c r="F27381" s="1" t="s">
        <v>15644</v>
      </c>
      <c r="G27381" s="1" t="s">
        <v>15930</v>
      </c>
      <c r="H27381">
        <v>448337001</v>
      </c>
      <c r="I27381" s="1" t="s">
        <v>16059</v>
      </c>
      <c r="J27381" s="1">
        <v>142.58000000000001</v>
      </c>
      <c r="K27381" s="1">
        <v>142.58000000000001</v>
      </c>
      <c r="L27381" s="1">
        <v>40.450000000000003</v>
      </c>
    </row>
    <row r="27382" spans="1:12" x14ac:dyDescent="0.25">
      <c r="A27382" s="1" t="s">
        <v>28937</v>
      </c>
      <c r="B27382" s="2">
        <v>44524</v>
      </c>
      <c r="C27382" s="2">
        <v>44524</v>
      </c>
      <c r="D27382" s="1" t="s">
        <v>934</v>
      </c>
      <c r="E27382" s="1" t="s">
        <v>15917</v>
      </c>
      <c r="F27382" s="1" t="s">
        <v>15650</v>
      </c>
      <c r="G27382" s="1" t="s">
        <v>15971</v>
      </c>
      <c r="H27382">
        <v>50849002</v>
      </c>
      <c r="I27382" s="1" t="s">
        <v>15972</v>
      </c>
      <c r="J27382" s="1">
        <v>146.18</v>
      </c>
      <c r="K27382" s="1">
        <v>146.18</v>
      </c>
      <c r="L27382" s="1">
        <v>84.94</v>
      </c>
    </row>
    <row r="27383" spans="1:12" x14ac:dyDescent="0.25">
      <c r="A27383" s="1" t="s">
        <v>15397</v>
      </c>
      <c r="B27383" s="2">
        <v>44524</v>
      </c>
      <c r="C27383" s="2">
        <v>44524</v>
      </c>
      <c r="D27383" s="1" t="s">
        <v>1831</v>
      </c>
      <c r="E27383" s="1" t="s">
        <v>15917</v>
      </c>
      <c r="F27383" s="1" t="s">
        <v>15690</v>
      </c>
      <c r="G27383" s="1" t="s">
        <v>15932</v>
      </c>
      <c r="H27383">
        <v>308335008</v>
      </c>
      <c r="I27383" s="1" t="s">
        <v>15933</v>
      </c>
      <c r="J27383" s="1">
        <v>142.58000000000001</v>
      </c>
      <c r="K27383" s="1">
        <v>26334.07</v>
      </c>
      <c r="L27383" s="1">
        <v>0</v>
      </c>
    </row>
    <row r="27384" spans="1:12" x14ac:dyDescent="0.25">
      <c r="A27384" s="1" t="s">
        <v>28938</v>
      </c>
      <c r="B27384" s="2">
        <v>44524</v>
      </c>
      <c r="C27384" s="2">
        <v>44524</v>
      </c>
      <c r="D27384" s="1" t="s">
        <v>5691</v>
      </c>
      <c r="E27384" s="1" t="s">
        <v>15917</v>
      </c>
      <c r="F27384" s="1" t="s">
        <v>15690</v>
      </c>
      <c r="G27384" s="1" t="s">
        <v>15932</v>
      </c>
      <c r="H27384">
        <v>185347001</v>
      </c>
      <c r="I27384" s="1" t="s">
        <v>15931</v>
      </c>
      <c r="J27384" s="1">
        <v>85.55</v>
      </c>
      <c r="K27384" s="1">
        <v>85.55</v>
      </c>
      <c r="L27384" s="1">
        <v>0</v>
      </c>
    </row>
    <row r="27385" spans="1:12" x14ac:dyDescent="0.25">
      <c r="A27385" s="1" t="s">
        <v>15398</v>
      </c>
      <c r="B27385" s="2">
        <v>44524</v>
      </c>
      <c r="C27385" s="2">
        <v>44524</v>
      </c>
      <c r="D27385" s="1" t="s">
        <v>648</v>
      </c>
      <c r="E27385" s="1" t="s">
        <v>15917</v>
      </c>
      <c r="F27385" s="1" t="s">
        <v>15690</v>
      </c>
      <c r="G27385" s="1" t="s">
        <v>15947</v>
      </c>
      <c r="H27385">
        <v>702927004</v>
      </c>
      <c r="I27385" s="1" t="s">
        <v>15948</v>
      </c>
      <c r="J27385" s="1">
        <v>142.58000000000001</v>
      </c>
      <c r="K27385" s="1">
        <v>28956.93</v>
      </c>
      <c r="L27385" s="1">
        <v>0</v>
      </c>
    </row>
    <row r="27386" spans="1:12" x14ac:dyDescent="0.25">
      <c r="A27386" s="1" t="s">
        <v>15399</v>
      </c>
      <c r="B27386" s="2">
        <v>44524</v>
      </c>
      <c r="C27386" s="2">
        <v>44524</v>
      </c>
      <c r="D27386" s="1" t="s">
        <v>859</v>
      </c>
      <c r="E27386" s="1" t="s">
        <v>15917</v>
      </c>
      <c r="F27386" s="1" t="s">
        <v>15650</v>
      </c>
      <c r="G27386" s="1" t="s">
        <v>15932</v>
      </c>
      <c r="H27386">
        <v>185349003</v>
      </c>
      <c r="I27386" s="1" t="s">
        <v>15935</v>
      </c>
      <c r="J27386" s="1">
        <v>85.55</v>
      </c>
      <c r="K27386" s="1">
        <v>901.82</v>
      </c>
      <c r="L27386" s="1">
        <v>564.41999999999996</v>
      </c>
    </row>
    <row r="27387" spans="1:12" x14ac:dyDescent="0.25">
      <c r="A27387" s="1" t="s">
        <v>15400</v>
      </c>
      <c r="B27387" s="2">
        <v>44525</v>
      </c>
      <c r="C27387" s="2">
        <v>44525</v>
      </c>
      <c r="D27387" s="1" t="s">
        <v>1765</v>
      </c>
      <c r="E27387" s="1" t="s">
        <v>15917</v>
      </c>
      <c r="F27387" s="1" t="s">
        <v>15690</v>
      </c>
      <c r="G27387" s="1" t="s">
        <v>15937</v>
      </c>
      <c r="H27387">
        <v>162673000</v>
      </c>
      <c r="I27387" s="1" t="s">
        <v>15938</v>
      </c>
      <c r="J27387" s="1">
        <v>136.80000000000001</v>
      </c>
      <c r="K27387" s="1">
        <v>840.21</v>
      </c>
      <c r="L27387" s="1">
        <v>0</v>
      </c>
    </row>
    <row r="27388" spans="1:12" x14ac:dyDescent="0.25">
      <c r="A27388" s="1" t="s">
        <v>28939</v>
      </c>
      <c r="B27388" s="2">
        <v>44525</v>
      </c>
      <c r="C27388" s="2">
        <v>44525</v>
      </c>
      <c r="D27388" s="1" t="s">
        <v>15001</v>
      </c>
      <c r="E27388" s="1" t="s">
        <v>15917</v>
      </c>
      <c r="F27388" s="1" t="s">
        <v>15653</v>
      </c>
      <c r="G27388" s="1" t="s">
        <v>15930</v>
      </c>
      <c r="H27388">
        <v>185349003</v>
      </c>
      <c r="I27388" s="1" t="s">
        <v>15953</v>
      </c>
      <c r="J27388" s="1">
        <v>85.55</v>
      </c>
      <c r="K27388" s="1">
        <v>85.55</v>
      </c>
      <c r="L27388" s="1">
        <v>24.27</v>
      </c>
    </row>
    <row r="27389" spans="1:12" x14ac:dyDescent="0.25">
      <c r="A27389" s="1" t="s">
        <v>15401</v>
      </c>
      <c r="B27389" s="2">
        <v>44525</v>
      </c>
      <c r="C27389" s="2">
        <v>44525</v>
      </c>
      <c r="D27389" s="1" t="s">
        <v>864</v>
      </c>
      <c r="E27389" s="1" t="s">
        <v>15917</v>
      </c>
      <c r="F27389" s="1" t="s">
        <v>15690</v>
      </c>
      <c r="G27389" s="1" t="s">
        <v>15932</v>
      </c>
      <c r="H27389">
        <v>185349003</v>
      </c>
      <c r="I27389" s="1" t="s">
        <v>15935</v>
      </c>
      <c r="J27389" s="1">
        <v>85.55</v>
      </c>
      <c r="K27389" s="1">
        <v>28418.65</v>
      </c>
      <c r="L27389" s="1">
        <v>0</v>
      </c>
    </row>
    <row r="27390" spans="1:12" x14ac:dyDescent="0.25">
      <c r="A27390" s="1" t="s">
        <v>15402</v>
      </c>
      <c r="B27390" s="2">
        <v>44525</v>
      </c>
      <c r="C27390" s="2">
        <v>44525</v>
      </c>
      <c r="D27390" s="1" t="s">
        <v>615</v>
      </c>
      <c r="E27390" s="1" t="s">
        <v>15917</v>
      </c>
      <c r="F27390" s="1" t="s">
        <v>15690</v>
      </c>
      <c r="G27390" s="1" t="s">
        <v>15930</v>
      </c>
      <c r="H27390">
        <v>185347001</v>
      </c>
      <c r="I27390" s="1" t="s">
        <v>15931</v>
      </c>
      <c r="J27390" s="1">
        <v>85.55</v>
      </c>
      <c r="K27390" s="1">
        <v>1142.1099999999999</v>
      </c>
      <c r="L27390" s="1">
        <v>0</v>
      </c>
    </row>
    <row r="27391" spans="1:12" x14ac:dyDescent="0.25">
      <c r="A27391" s="1" t="s">
        <v>15403</v>
      </c>
      <c r="B27391" s="2">
        <v>44525</v>
      </c>
      <c r="C27391" s="2">
        <v>44525</v>
      </c>
      <c r="D27391" s="1" t="s">
        <v>1024</v>
      </c>
      <c r="E27391" s="1" t="s">
        <v>15917</v>
      </c>
      <c r="F27391" s="1" t="s">
        <v>15650</v>
      </c>
      <c r="G27391" s="1" t="s">
        <v>15932</v>
      </c>
      <c r="H27391">
        <v>185349003</v>
      </c>
      <c r="I27391" s="1" t="s">
        <v>15935</v>
      </c>
      <c r="J27391" s="1">
        <v>85.55</v>
      </c>
      <c r="K27391" s="1">
        <v>421.75</v>
      </c>
      <c r="L27391" s="1">
        <v>198.62</v>
      </c>
    </row>
    <row r="27392" spans="1:12" x14ac:dyDescent="0.25">
      <c r="A27392" s="1" t="s">
        <v>28940</v>
      </c>
      <c r="B27392" s="2">
        <v>44525</v>
      </c>
      <c r="C27392" s="2">
        <v>44525</v>
      </c>
      <c r="D27392" s="1" t="s">
        <v>866</v>
      </c>
      <c r="E27392" s="1" t="s">
        <v>15917</v>
      </c>
      <c r="F27392" s="1" t="s">
        <v>15690</v>
      </c>
      <c r="G27392" s="1" t="s">
        <v>15930</v>
      </c>
      <c r="H27392">
        <v>390906007</v>
      </c>
      <c r="I27392" s="1" t="s">
        <v>15940</v>
      </c>
      <c r="J27392" s="1">
        <v>85.55</v>
      </c>
      <c r="K27392" s="1">
        <v>234.72</v>
      </c>
      <c r="L27392" s="1">
        <v>0</v>
      </c>
    </row>
    <row r="27393" spans="1:12" x14ac:dyDescent="0.25">
      <c r="A27393" s="1" t="s">
        <v>15404</v>
      </c>
      <c r="B27393" s="2">
        <v>44525</v>
      </c>
      <c r="C27393" s="2">
        <v>44525</v>
      </c>
      <c r="D27393" s="1" t="s">
        <v>1769</v>
      </c>
      <c r="E27393" s="1" t="s">
        <v>15917</v>
      </c>
      <c r="F27393" s="1" t="s">
        <v>15650</v>
      </c>
      <c r="G27393" s="1" t="s">
        <v>15937</v>
      </c>
      <c r="H27393">
        <v>162673000</v>
      </c>
      <c r="I27393" s="1" t="s">
        <v>15938</v>
      </c>
      <c r="J27393" s="1">
        <v>136.80000000000001</v>
      </c>
      <c r="K27393" s="1">
        <v>32822.26</v>
      </c>
      <c r="L27393" s="1">
        <v>26145.18</v>
      </c>
    </row>
    <row r="27394" spans="1:12" x14ac:dyDescent="0.25">
      <c r="A27394" s="1" t="s">
        <v>28941</v>
      </c>
      <c r="B27394" s="2">
        <v>44525</v>
      </c>
      <c r="C27394" s="2">
        <v>44525</v>
      </c>
      <c r="D27394" s="1" t="s">
        <v>7987</v>
      </c>
      <c r="E27394" s="1" t="s">
        <v>15917</v>
      </c>
      <c r="F27394" s="1" t="s">
        <v>15644</v>
      </c>
      <c r="G27394" s="1" t="s">
        <v>15930</v>
      </c>
      <c r="H27394">
        <v>448337001</v>
      </c>
      <c r="I27394" s="1" t="s">
        <v>16059</v>
      </c>
      <c r="J27394" s="1">
        <v>142.58000000000001</v>
      </c>
      <c r="K27394" s="1">
        <v>142.58000000000001</v>
      </c>
      <c r="L27394" s="1">
        <v>40.450000000000003</v>
      </c>
    </row>
    <row r="27395" spans="1:12" x14ac:dyDescent="0.25">
      <c r="A27395" s="1" t="s">
        <v>28942</v>
      </c>
      <c r="B27395" s="2">
        <v>44525</v>
      </c>
      <c r="C27395" s="2">
        <v>44525</v>
      </c>
      <c r="D27395" s="1" t="s">
        <v>5708</v>
      </c>
      <c r="E27395" s="1" t="s">
        <v>15917</v>
      </c>
      <c r="F27395" s="1" t="s">
        <v>15673</v>
      </c>
      <c r="G27395" s="1" t="s">
        <v>15932</v>
      </c>
      <c r="H27395">
        <v>33879002</v>
      </c>
      <c r="I27395" s="1" t="s">
        <v>26826</v>
      </c>
      <c r="J27395" s="1">
        <v>142.58000000000001</v>
      </c>
      <c r="K27395" s="1">
        <v>278.58</v>
      </c>
      <c r="L27395" s="1">
        <v>0</v>
      </c>
    </row>
    <row r="27396" spans="1:12" x14ac:dyDescent="0.25">
      <c r="A27396" s="1" t="s">
        <v>28943</v>
      </c>
      <c r="B27396" s="2">
        <v>44525</v>
      </c>
      <c r="C27396" s="2">
        <v>44525</v>
      </c>
      <c r="D27396" s="1" t="s">
        <v>12028</v>
      </c>
      <c r="E27396" s="1" t="s">
        <v>15917</v>
      </c>
      <c r="F27396" s="1" t="s">
        <v>15650</v>
      </c>
      <c r="G27396" s="1" t="s">
        <v>15947</v>
      </c>
      <c r="H27396">
        <v>702927004</v>
      </c>
      <c r="I27396" s="1" t="s">
        <v>15948</v>
      </c>
      <c r="J27396" s="1">
        <v>142.58000000000001</v>
      </c>
      <c r="K27396" s="1">
        <v>142.58000000000001</v>
      </c>
      <c r="L27396" s="1">
        <v>82.06</v>
      </c>
    </row>
    <row r="27397" spans="1:12" x14ac:dyDescent="0.25">
      <c r="A27397" s="1" t="s">
        <v>15378</v>
      </c>
      <c r="B27397" s="2">
        <v>44525</v>
      </c>
      <c r="C27397" s="2">
        <v>44525</v>
      </c>
      <c r="D27397" s="1" t="s">
        <v>1773</v>
      </c>
      <c r="E27397" s="1" t="s">
        <v>15917</v>
      </c>
      <c r="F27397" s="1" t="s">
        <v>15650</v>
      </c>
      <c r="G27397" s="1" t="s">
        <v>15937</v>
      </c>
      <c r="H27397">
        <v>162673000</v>
      </c>
      <c r="I27397" s="1" t="s">
        <v>15938</v>
      </c>
      <c r="J27397" s="1">
        <v>136.80000000000001</v>
      </c>
      <c r="K27397" s="1">
        <v>1861.34</v>
      </c>
      <c r="L27397" s="1">
        <v>1425.07</v>
      </c>
    </row>
    <row r="27398" spans="1:12" x14ac:dyDescent="0.25">
      <c r="A27398" s="1" t="s">
        <v>15405</v>
      </c>
      <c r="B27398" s="2">
        <v>44526</v>
      </c>
      <c r="C27398" s="2">
        <v>44526</v>
      </c>
      <c r="D27398" s="1" t="s">
        <v>1777</v>
      </c>
      <c r="E27398" s="1" t="s">
        <v>15917</v>
      </c>
      <c r="F27398" s="1" t="s">
        <v>15667</v>
      </c>
      <c r="G27398" s="1" t="s">
        <v>15937</v>
      </c>
      <c r="H27398">
        <v>162673000</v>
      </c>
      <c r="I27398" s="1" t="s">
        <v>15938</v>
      </c>
      <c r="J27398" s="1">
        <v>136.80000000000001</v>
      </c>
      <c r="K27398" s="1">
        <v>1053.78</v>
      </c>
      <c r="L27398" s="1">
        <v>0</v>
      </c>
    </row>
    <row r="27399" spans="1:12" x14ac:dyDescent="0.25">
      <c r="A27399" s="1" t="s">
        <v>15406</v>
      </c>
      <c r="B27399" s="2">
        <v>44526</v>
      </c>
      <c r="C27399" s="2">
        <v>44526</v>
      </c>
      <c r="D27399" s="1" t="s">
        <v>677</v>
      </c>
      <c r="E27399" s="1" t="s">
        <v>15917</v>
      </c>
      <c r="F27399" s="1" t="s">
        <v>15650</v>
      </c>
      <c r="G27399" s="1" t="s">
        <v>15930</v>
      </c>
      <c r="H27399">
        <v>185347001</v>
      </c>
      <c r="I27399" s="1" t="s">
        <v>15931</v>
      </c>
      <c r="J27399" s="1">
        <v>85.55</v>
      </c>
      <c r="K27399" s="1">
        <v>672.41</v>
      </c>
      <c r="L27399" s="1">
        <v>481.77</v>
      </c>
    </row>
    <row r="27400" spans="1:12" x14ac:dyDescent="0.25">
      <c r="A27400" s="1" t="s">
        <v>28944</v>
      </c>
      <c r="B27400" s="2">
        <v>44526</v>
      </c>
      <c r="C27400" s="2">
        <v>44526</v>
      </c>
      <c r="D27400" s="1" t="s">
        <v>866</v>
      </c>
      <c r="E27400" s="1" t="s">
        <v>15917</v>
      </c>
      <c r="F27400" s="1" t="s">
        <v>15690</v>
      </c>
      <c r="G27400" s="1" t="s">
        <v>15947</v>
      </c>
      <c r="H27400">
        <v>702927004</v>
      </c>
      <c r="I27400" s="1" t="s">
        <v>15948</v>
      </c>
      <c r="J27400" s="1">
        <v>142.58000000000001</v>
      </c>
      <c r="K27400" s="1">
        <v>142.58000000000001</v>
      </c>
      <c r="L27400" s="1">
        <v>0</v>
      </c>
    </row>
    <row r="27401" spans="1:12" x14ac:dyDescent="0.25">
      <c r="A27401" s="1" t="s">
        <v>28945</v>
      </c>
      <c r="B27401" s="2">
        <v>44526</v>
      </c>
      <c r="C27401" s="2">
        <v>44526</v>
      </c>
      <c r="D27401" s="1" t="s">
        <v>7987</v>
      </c>
      <c r="E27401" s="1" t="s">
        <v>15917</v>
      </c>
      <c r="F27401" s="1" t="s">
        <v>15644</v>
      </c>
      <c r="G27401" s="1" t="s">
        <v>15930</v>
      </c>
      <c r="H27401">
        <v>448337001</v>
      </c>
      <c r="I27401" s="1" t="s">
        <v>16059</v>
      </c>
      <c r="J27401" s="1">
        <v>142.58000000000001</v>
      </c>
      <c r="K27401" s="1">
        <v>142.58000000000001</v>
      </c>
      <c r="L27401" s="1">
        <v>40.450000000000003</v>
      </c>
    </row>
    <row r="27402" spans="1:12" x14ac:dyDescent="0.25">
      <c r="A27402" s="1" t="s">
        <v>28946</v>
      </c>
      <c r="B27402" s="2">
        <v>44526</v>
      </c>
      <c r="C27402" s="2">
        <v>44526</v>
      </c>
      <c r="D27402" s="1" t="s">
        <v>15853</v>
      </c>
      <c r="E27402" s="1" t="s">
        <v>15917</v>
      </c>
      <c r="F27402" s="1" t="s">
        <v>15650</v>
      </c>
      <c r="G27402" s="1" t="s">
        <v>15947</v>
      </c>
      <c r="H27402">
        <v>702927004</v>
      </c>
      <c r="I27402" s="1" t="s">
        <v>15948</v>
      </c>
      <c r="J27402" s="1">
        <v>142.58000000000001</v>
      </c>
      <c r="K27402" s="1">
        <v>142.58000000000001</v>
      </c>
      <c r="L27402" s="1">
        <v>82.06</v>
      </c>
    </row>
    <row r="27403" spans="1:12" x14ac:dyDescent="0.25">
      <c r="A27403" s="1" t="s">
        <v>28947</v>
      </c>
      <c r="B27403" s="2">
        <v>44526</v>
      </c>
      <c r="C27403" s="2">
        <v>44526</v>
      </c>
      <c r="D27403" s="1" t="s">
        <v>977</v>
      </c>
      <c r="E27403" s="1" t="s">
        <v>15917</v>
      </c>
      <c r="F27403" s="1" t="s">
        <v>15650</v>
      </c>
      <c r="G27403" s="1" t="s">
        <v>15930</v>
      </c>
      <c r="H27403">
        <v>185345009</v>
      </c>
      <c r="I27403" s="1" t="s">
        <v>15955</v>
      </c>
      <c r="J27403" s="1">
        <v>85.55</v>
      </c>
      <c r="K27403" s="1">
        <v>85.55</v>
      </c>
      <c r="L27403" s="1">
        <v>36.44</v>
      </c>
    </row>
    <row r="27404" spans="1:12" x14ac:dyDescent="0.25">
      <c r="A27404" s="1" t="s">
        <v>15407</v>
      </c>
      <c r="B27404" s="2">
        <v>44526</v>
      </c>
      <c r="C27404" s="2">
        <v>44526</v>
      </c>
      <c r="D27404" s="1" t="s">
        <v>1063</v>
      </c>
      <c r="E27404" s="1" t="s">
        <v>15917</v>
      </c>
      <c r="F27404" s="1" t="s">
        <v>15684</v>
      </c>
      <c r="G27404" s="1" t="s">
        <v>15932</v>
      </c>
      <c r="H27404">
        <v>308335008</v>
      </c>
      <c r="I27404" s="1" t="s">
        <v>15933</v>
      </c>
      <c r="J27404" s="1">
        <v>142.58000000000001</v>
      </c>
      <c r="K27404" s="1">
        <v>21314.74</v>
      </c>
      <c r="L27404" s="1">
        <v>0</v>
      </c>
    </row>
    <row r="27405" spans="1:12" x14ac:dyDescent="0.25">
      <c r="A27405" s="1" t="s">
        <v>28948</v>
      </c>
      <c r="B27405" s="2">
        <v>44526</v>
      </c>
      <c r="C27405" s="2">
        <v>44526</v>
      </c>
      <c r="D27405" s="1" t="s">
        <v>1980</v>
      </c>
      <c r="E27405" s="1" t="s">
        <v>15917</v>
      </c>
      <c r="F27405" s="1" t="s">
        <v>15690</v>
      </c>
      <c r="G27405" s="1" t="s">
        <v>15930</v>
      </c>
      <c r="H27405">
        <v>390906007</v>
      </c>
      <c r="I27405" s="1" t="s">
        <v>15940</v>
      </c>
      <c r="J27405" s="1">
        <v>85.55</v>
      </c>
      <c r="K27405" s="1">
        <v>234.72</v>
      </c>
      <c r="L27405" s="1">
        <v>0</v>
      </c>
    </row>
    <row r="27406" spans="1:12" x14ac:dyDescent="0.25">
      <c r="A27406" s="1" t="s">
        <v>15408</v>
      </c>
      <c r="B27406" s="2">
        <v>44527</v>
      </c>
      <c r="C27406" s="2">
        <v>44527</v>
      </c>
      <c r="D27406" s="1" t="s">
        <v>827</v>
      </c>
      <c r="E27406" s="1" t="s">
        <v>15917</v>
      </c>
      <c r="F27406" s="1" t="s">
        <v>15690</v>
      </c>
      <c r="G27406" s="1" t="s">
        <v>15930</v>
      </c>
      <c r="H27406">
        <v>424619006</v>
      </c>
      <c r="I27406" s="1" t="s">
        <v>15963</v>
      </c>
      <c r="J27406" s="1">
        <v>142.58000000000001</v>
      </c>
      <c r="K27406" s="1">
        <v>8105.16</v>
      </c>
      <c r="L27406" s="1">
        <v>0</v>
      </c>
    </row>
    <row r="27407" spans="1:12" x14ac:dyDescent="0.25">
      <c r="A27407" s="1" t="s">
        <v>28949</v>
      </c>
      <c r="B27407" s="2">
        <v>44527</v>
      </c>
      <c r="C27407" s="2">
        <v>44527</v>
      </c>
      <c r="D27407" s="1" t="s">
        <v>15900</v>
      </c>
      <c r="E27407" s="1" t="s">
        <v>15917</v>
      </c>
      <c r="F27407" s="1" t="s">
        <v>15650</v>
      </c>
      <c r="G27407" s="1" t="s">
        <v>15947</v>
      </c>
      <c r="H27407">
        <v>702927004</v>
      </c>
      <c r="I27407" s="1" t="s">
        <v>15948</v>
      </c>
      <c r="J27407" s="1">
        <v>142.58000000000001</v>
      </c>
      <c r="K27407" s="1">
        <v>142.58000000000001</v>
      </c>
      <c r="L27407" s="1">
        <v>82.06</v>
      </c>
    </row>
    <row r="27408" spans="1:12" x14ac:dyDescent="0.25">
      <c r="A27408" s="1" t="s">
        <v>28950</v>
      </c>
      <c r="B27408" s="2">
        <v>44527</v>
      </c>
      <c r="C27408" s="2">
        <v>44527</v>
      </c>
      <c r="D27408" s="1" t="s">
        <v>3951</v>
      </c>
      <c r="E27408" s="1" t="s">
        <v>15917</v>
      </c>
      <c r="F27408" s="1" t="s">
        <v>15690</v>
      </c>
      <c r="G27408" s="1" t="s">
        <v>15930</v>
      </c>
      <c r="H27408">
        <v>448337001</v>
      </c>
      <c r="I27408" s="1" t="s">
        <v>16059</v>
      </c>
      <c r="J27408" s="1">
        <v>142.58000000000001</v>
      </c>
      <c r="K27408" s="1">
        <v>142.58000000000001</v>
      </c>
      <c r="L27408" s="1">
        <v>0</v>
      </c>
    </row>
    <row r="27409" spans="1:12" x14ac:dyDescent="0.25">
      <c r="A27409" s="1" t="s">
        <v>28951</v>
      </c>
      <c r="B27409" s="2">
        <v>44527</v>
      </c>
      <c r="C27409" s="2">
        <v>44527</v>
      </c>
      <c r="D27409" s="1" t="s">
        <v>8316</v>
      </c>
      <c r="E27409" s="1" t="s">
        <v>15917</v>
      </c>
      <c r="F27409" s="1" t="s">
        <v>15650</v>
      </c>
      <c r="G27409" s="1" t="s">
        <v>15930</v>
      </c>
      <c r="H27409">
        <v>390906007</v>
      </c>
      <c r="I27409" s="1" t="s">
        <v>15940</v>
      </c>
      <c r="J27409" s="1">
        <v>85.55</v>
      </c>
      <c r="K27409" s="1">
        <v>234.72</v>
      </c>
      <c r="L27409" s="1">
        <v>155.77000000000001</v>
      </c>
    </row>
    <row r="27410" spans="1:12" x14ac:dyDescent="0.25">
      <c r="A27410" s="1" t="s">
        <v>28952</v>
      </c>
      <c r="B27410" s="2">
        <v>44527</v>
      </c>
      <c r="C27410" s="2">
        <v>44527</v>
      </c>
      <c r="D27410" s="1" t="s">
        <v>1580</v>
      </c>
      <c r="E27410" s="1" t="s">
        <v>15917</v>
      </c>
      <c r="F27410" s="1" t="s">
        <v>15650</v>
      </c>
      <c r="G27410" s="1" t="s">
        <v>15971</v>
      </c>
      <c r="H27410">
        <v>50849002</v>
      </c>
      <c r="I27410" s="1" t="s">
        <v>15972</v>
      </c>
      <c r="J27410" s="1">
        <v>146.18</v>
      </c>
      <c r="K27410" s="1">
        <v>146.18</v>
      </c>
      <c r="L27410" s="1">
        <v>84.94</v>
      </c>
    </row>
    <row r="27411" spans="1:12" x14ac:dyDescent="0.25">
      <c r="A27411" s="1" t="s">
        <v>15409</v>
      </c>
      <c r="B27411" s="2">
        <v>44527</v>
      </c>
      <c r="C27411" s="2">
        <v>44527</v>
      </c>
      <c r="D27411" s="1" t="s">
        <v>1580</v>
      </c>
      <c r="E27411" s="1" t="s">
        <v>15917</v>
      </c>
      <c r="F27411" s="1" t="s">
        <v>15650</v>
      </c>
      <c r="G27411" s="1" t="s">
        <v>15930</v>
      </c>
      <c r="H27411">
        <v>185347001</v>
      </c>
      <c r="I27411" s="1" t="s">
        <v>15931</v>
      </c>
      <c r="J27411" s="1">
        <v>85.55</v>
      </c>
      <c r="K27411" s="1">
        <v>1439.56</v>
      </c>
      <c r="L27411" s="1">
        <v>1095.71</v>
      </c>
    </row>
    <row r="27412" spans="1:12" x14ac:dyDescent="0.25">
      <c r="A27412" s="1" t="s">
        <v>15410</v>
      </c>
      <c r="B27412" s="2">
        <v>44527</v>
      </c>
      <c r="C27412" s="2">
        <v>44527</v>
      </c>
      <c r="D27412" s="1" t="s">
        <v>675</v>
      </c>
      <c r="E27412" s="1" t="s">
        <v>15917</v>
      </c>
      <c r="F27412" s="1" t="s">
        <v>15650</v>
      </c>
      <c r="G27412" s="1" t="s">
        <v>15930</v>
      </c>
      <c r="H27412">
        <v>185347001</v>
      </c>
      <c r="I27412" s="1" t="s">
        <v>15931</v>
      </c>
      <c r="J27412" s="1">
        <v>85.55</v>
      </c>
      <c r="K27412" s="1">
        <v>987.98</v>
      </c>
      <c r="L27412" s="1">
        <v>734.66</v>
      </c>
    </row>
    <row r="27413" spans="1:12" x14ac:dyDescent="0.25">
      <c r="A27413" s="1" t="s">
        <v>28953</v>
      </c>
      <c r="B27413" s="2">
        <v>44527</v>
      </c>
      <c r="C27413" s="2">
        <v>44527</v>
      </c>
      <c r="D27413" s="1" t="s">
        <v>666</v>
      </c>
      <c r="E27413" s="1" t="s">
        <v>15917</v>
      </c>
      <c r="F27413" s="1" t="s">
        <v>15673</v>
      </c>
      <c r="G27413" s="1" t="s">
        <v>15947</v>
      </c>
      <c r="H27413">
        <v>702927004</v>
      </c>
      <c r="I27413" s="1" t="s">
        <v>15948</v>
      </c>
      <c r="J27413" s="1">
        <v>142.58000000000001</v>
      </c>
      <c r="K27413" s="1">
        <v>142.58000000000001</v>
      </c>
      <c r="L27413" s="1">
        <v>0</v>
      </c>
    </row>
    <row r="27414" spans="1:12" x14ac:dyDescent="0.25">
      <c r="A27414" s="1" t="s">
        <v>28954</v>
      </c>
      <c r="B27414" s="2">
        <v>44527</v>
      </c>
      <c r="C27414" s="2">
        <v>44527</v>
      </c>
      <c r="D27414" s="1" t="s">
        <v>2840</v>
      </c>
      <c r="E27414" s="1" t="s">
        <v>15917</v>
      </c>
      <c r="F27414" s="1" t="s">
        <v>15653</v>
      </c>
      <c r="G27414" s="1" t="s">
        <v>15930</v>
      </c>
      <c r="H27414">
        <v>185345009</v>
      </c>
      <c r="I27414" s="1" t="s">
        <v>15955</v>
      </c>
      <c r="J27414" s="1">
        <v>85.55</v>
      </c>
      <c r="K27414" s="1">
        <v>1463.49</v>
      </c>
      <c r="L27414" s="1">
        <v>1262.56</v>
      </c>
    </row>
    <row r="27415" spans="1:12" x14ac:dyDescent="0.25">
      <c r="A27415" s="1" t="s">
        <v>15411</v>
      </c>
      <c r="B27415" s="2">
        <v>44527</v>
      </c>
      <c r="C27415" s="2">
        <v>44527</v>
      </c>
      <c r="D27415" s="1" t="s">
        <v>2465</v>
      </c>
      <c r="E27415" s="1" t="s">
        <v>15917</v>
      </c>
      <c r="F27415" s="1" t="s">
        <v>15661</v>
      </c>
      <c r="G27415" s="1" t="s">
        <v>15930</v>
      </c>
      <c r="H27415">
        <v>424619006</v>
      </c>
      <c r="I27415" s="1" t="s">
        <v>15963</v>
      </c>
      <c r="J27415" s="1">
        <v>142.58000000000001</v>
      </c>
      <c r="K27415" s="1">
        <v>19570.47</v>
      </c>
      <c r="L27415" s="1">
        <v>14621.6</v>
      </c>
    </row>
    <row r="27416" spans="1:12" x14ac:dyDescent="0.25">
      <c r="A27416" s="1" t="s">
        <v>28955</v>
      </c>
      <c r="B27416" s="2">
        <v>44528</v>
      </c>
      <c r="C27416" s="2">
        <v>44528</v>
      </c>
      <c r="D27416" s="1" t="s">
        <v>675</v>
      </c>
      <c r="E27416" s="1" t="s">
        <v>15917</v>
      </c>
      <c r="F27416" s="1" t="s">
        <v>15650</v>
      </c>
      <c r="G27416" s="1" t="s">
        <v>15932</v>
      </c>
      <c r="H27416">
        <v>185349003</v>
      </c>
      <c r="I27416" s="1" t="s">
        <v>15935</v>
      </c>
      <c r="J27416" s="1">
        <v>85.55</v>
      </c>
      <c r="K27416" s="1">
        <v>85.55</v>
      </c>
      <c r="L27416" s="1">
        <v>36.44</v>
      </c>
    </row>
    <row r="27417" spans="1:12" x14ac:dyDescent="0.25">
      <c r="A27417" s="1" t="s">
        <v>28956</v>
      </c>
      <c r="B27417" s="2">
        <v>44528</v>
      </c>
      <c r="C27417" s="2">
        <v>44528</v>
      </c>
      <c r="D27417" s="1" t="s">
        <v>3951</v>
      </c>
      <c r="E27417" s="1" t="s">
        <v>15917</v>
      </c>
      <c r="F27417" s="1" t="s">
        <v>15690</v>
      </c>
      <c r="G27417" s="1" t="s">
        <v>15930</v>
      </c>
      <c r="H27417">
        <v>448337001</v>
      </c>
      <c r="I27417" s="1" t="s">
        <v>16059</v>
      </c>
      <c r="J27417" s="1">
        <v>142.58000000000001</v>
      </c>
      <c r="K27417" s="1">
        <v>142.58000000000001</v>
      </c>
      <c r="L27417" s="1">
        <v>0</v>
      </c>
    </row>
    <row r="27418" spans="1:12" x14ac:dyDescent="0.25">
      <c r="A27418" s="1" t="s">
        <v>28957</v>
      </c>
      <c r="B27418" s="2">
        <v>44528</v>
      </c>
      <c r="C27418" s="2">
        <v>44528</v>
      </c>
      <c r="D27418" s="1" t="s">
        <v>677</v>
      </c>
      <c r="E27418" s="1" t="s">
        <v>15917</v>
      </c>
      <c r="F27418" s="1" t="s">
        <v>15650</v>
      </c>
      <c r="G27418" s="1" t="s">
        <v>15971</v>
      </c>
      <c r="H27418">
        <v>50849002</v>
      </c>
      <c r="I27418" s="1" t="s">
        <v>15972</v>
      </c>
      <c r="J27418" s="1">
        <v>146.18</v>
      </c>
      <c r="K27418" s="1">
        <v>146.18</v>
      </c>
      <c r="L27418" s="1">
        <v>84.94</v>
      </c>
    </row>
    <row r="27419" spans="1:12" x14ac:dyDescent="0.25">
      <c r="A27419" s="1" t="s">
        <v>15413</v>
      </c>
      <c r="B27419" s="2">
        <v>44528</v>
      </c>
      <c r="C27419" s="2">
        <v>44528</v>
      </c>
      <c r="D27419" s="1" t="s">
        <v>615</v>
      </c>
      <c r="E27419" s="1" t="s">
        <v>15917</v>
      </c>
      <c r="F27419" s="1" t="s">
        <v>15690</v>
      </c>
      <c r="G27419" s="1" t="s">
        <v>15930</v>
      </c>
      <c r="H27419">
        <v>185347001</v>
      </c>
      <c r="I27419" s="1" t="s">
        <v>15931</v>
      </c>
      <c r="J27419" s="1">
        <v>85.55</v>
      </c>
      <c r="K27419" s="1">
        <v>1412.16</v>
      </c>
      <c r="L27419" s="1">
        <v>0</v>
      </c>
    </row>
    <row r="27420" spans="1:12" x14ac:dyDescent="0.25">
      <c r="A27420" s="1" t="s">
        <v>28958</v>
      </c>
      <c r="B27420" s="2">
        <v>44528</v>
      </c>
      <c r="C27420" s="2">
        <v>44528</v>
      </c>
      <c r="D27420" s="1" t="s">
        <v>7987</v>
      </c>
      <c r="E27420" s="1" t="s">
        <v>15917</v>
      </c>
      <c r="F27420" s="1" t="s">
        <v>15644</v>
      </c>
      <c r="G27420" s="1" t="s">
        <v>15930</v>
      </c>
      <c r="H27420">
        <v>448337001</v>
      </c>
      <c r="I27420" s="1" t="s">
        <v>16059</v>
      </c>
      <c r="J27420" s="1">
        <v>142.58000000000001</v>
      </c>
      <c r="K27420" s="1">
        <v>142.58000000000001</v>
      </c>
      <c r="L27420" s="1">
        <v>40.450000000000003</v>
      </c>
    </row>
    <row r="27421" spans="1:12" x14ac:dyDescent="0.25">
      <c r="A27421" s="1" t="s">
        <v>28959</v>
      </c>
      <c r="B27421" s="2">
        <v>44528</v>
      </c>
      <c r="C27421" s="2">
        <v>44528</v>
      </c>
      <c r="D27421" s="1" t="s">
        <v>1374</v>
      </c>
      <c r="E27421" s="1" t="s">
        <v>15917</v>
      </c>
      <c r="F27421" s="1" t="s">
        <v>15650</v>
      </c>
      <c r="G27421" s="1" t="s">
        <v>15930</v>
      </c>
      <c r="H27421">
        <v>390906007</v>
      </c>
      <c r="I27421" s="1" t="s">
        <v>15940</v>
      </c>
      <c r="J27421" s="1">
        <v>85.55</v>
      </c>
      <c r="K27421" s="1">
        <v>234.72</v>
      </c>
      <c r="L27421" s="1">
        <v>155.77000000000001</v>
      </c>
    </row>
    <row r="27422" spans="1:12" x14ac:dyDescent="0.25">
      <c r="A27422" s="1" t="s">
        <v>15414</v>
      </c>
      <c r="B27422" s="2">
        <v>44529</v>
      </c>
      <c r="C27422" s="2">
        <v>44529</v>
      </c>
      <c r="D27422" s="1" t="s">
        <v>1793</v>
      </c>
      <c r="E27422" s="1" t="s">
        <v>15917</v>
      </c>
      <c r="F27422" s="1" t="s">
        <v>15684</v>
      </c>
      <c r="G27422" s="1" t="s">
        <v>15937</v>
      </c>
      <c r="H27422">
        <v>162673000</v>
      </c>
      <c r="I27422" s="1" t="s">
        <v>15938</v>
      </c>
      <c r="J27422" s="1">
        <v>136.80000000000001</v>
      </c>
      <c r="K27422" s="1">
        <v>1410.31</v>
      </c>
      <c r="L27422" s="1">
        <v>0</v>
      </c>
    </row>
    <row r="27423" spans="1:12" x14ac:dyDescent="0.25">
      <c r="A27423" s="1" t="s">
        <v>15415</v>
      </c>
      <c r="B27423" s="2">
        <v>44529</v>
      </c>
      <c r="C27423" s="2">
        <v>44529</v>
      </c>
      <c r="D27423" s="1" t="s">
        <v>1795</v>
      </c>
      <c r="E27423" s="1" t="s">
        <v>15917</v>
      </c>
      <c r="F27423" s="1" t="s">
        <v>15650</v>
      </c>
      <c r="G27423" s="1" t="s">
        <v>15937</v>
      </c>
      <c r="H27423">
        <v>162673000</v>
      </c>
      <c r="I27423" s="1" t="s">
        <v>15938</v>
      </c>
      <c r="J27423" s="1">
        <v>136.80000000000001</v>
      </c>
      <c r="K27423" s="1">
        <v>1215.3499999999999</v>
      </c>
      <c r="L27423" s="1">
        <v>972.27</v>
      </c>
    </row>
    <row r="27424" spans="1:12" x14ac:dyDescent="0.25">
      <c r="A27424" s="1" t="s">
        <v>15417</v>
      </c>
      <c r="B27424" s="2">
        <v>44529</v>
      </c>
      <c r="C27424" s="2">
        <v>44529</v>
      </c>
      <c r="D27424" s="1" t="s">
        <v>677</v>
      </c>
      <c r="E27424" s="1" t="s">
        <v>15917</v>
      </c>
      <c r="F27424" s="1" t="s">
        <v>15650</v>
      </c>
      <c r="G27424" s="1" t="s">
        <v>15930</v>
      </c>
      <c r="H27424">
        <v>185347001</v>
      </c>
      <c r="I27424" s="1" t="s">
        <v>15931</v>
      </c>
      <c r="J27424" s="1">
        <v>85.55</v>
      </c>
      <c r="K27424" s="1">
        <v>945.7</v>
      </c>
      <c r="L27424" s="1">
        <v>700.42</v>
      </c>
    </row>
    <row r="27425" spans="1:12" x14ac:dyDescent="0.25">
      <c r="A27425" s="1" t="s">
        <v>15418</v>
      </c>
      <c r="B27425" s="2">
        <v>44529</v>
      </c>
      <c r="C27425" s="2">
        <v>44529</v>
      </c>
      <c r="D27425" s="1" t="s">
        <v>716</v>
      </c>
      <c r="E27425" s="1" t="s">
        <v>15917</v>
      </c>
      <c r="F27425" s="1" t="s">
        <v>15690</v>
      </c>
      <c r="G27425" s="1" t="s">
        <v>15947</v>
      </c>
      <c r="H27425">
        <v>702927004</v>
      </c>
      <c r="I27425" s="1" t="s">
        <v>15948</v>
      </c>
      <c r="J27425" s="1">
        <v>142.58000000000001</v>
      </c>
      <c r="K27425" s="1">
        <v>19467.59</v>
      </c>
      <c r="L27425" s="1">
        <v>0</v>
      </c>
    </row>
    <row r="27426" spans="1:12" x14ac:dyDescent="0.25">
      <c r="A27426" s="1" t="s">
        <v>28960</v>
      </c>
      <c r="B27426" s="2">
        <v>44529</v>
      </c>
      <c r="C27426" s="2">
        <v>44529</v>
      </c>
      <c r="D27426" s="1" t="s">
        <v>15733</v>
      </c>
      <c r="E27426" s="1" t="s">
        <v>15917</v>
      </c>
      <c r="F27426" s="1" t="s">
        <v>15650</v>
      </c>
      <c r="G27426" s="1" t="s">
        <v>15947</v>
      </c>
      <c r="H27426">
        <v>702927004</v>
      </c>
      <c r="I27426" s="1" t="s">
        <v>15948</v>
      </c>
      <c r="J27426" s="1">
        <v>142.58000000000001</v>
      </c>
      <c r="K27426" s="1">
        <v>142.58000000000001</v>
      </c>
      <c r="L27426" s="1">
        <v>82.06</v>
      </c>
    </row>
    <row r="27427" spans="1:12" x14ac:dyDescent="0.25">
      <c r="A27427" s="1" t="s">
        <v>28961</v>
      </c>
      <c r="B27427" s="2">
        <v>44529</v>
      </c>
      <c r="C27427" s="2">
        <v>44529</v>
      </c>
      <c r="D27427" s="1" t="s">
        <v>15795</v>
      </c>
      <c r="E27427" s="1" t="s">
        <v>15917</v>
      </c>
      <c r="F27427" s="1" t="s">
        <v>15650</v>
      </c>
      <c r="G27427" s="1" t="s">
        <v>15947</v>
      </c>
      <c r="H27427">
        <v>702927004</v>
      </c>
      <c r="I27427" s="1" t="s">
        <v>15948</v>
      </c>
      <c r="J27427" s="1">
        <v>142.58000000000001</v>
      </c>
      <c r="K27427" s="1">
        <v>142.58000000000001</v>
      </c>
      <c r="L27427" s="1">
        <v>82.06</v>
      </c>
    </row>
    <row r="27428" spans="1:12" x14ac:dyDescent="0.25">
      <c r="A27428" s="1" t="s">
        <v>15419</v>
      </c>
      <c r="B27428" s="2">
        <v>44529</v>
      </c>
      <c r="C27428" s="2">
        <v>44529</v>
      </c>
      <c r="D27428" s="1" t="s">
        <v>2080</v>
      </c>
      <c r="E27428" s="1" t="s">
        <v>15917</v>
      </c>
      <c r="F27428" s="1" t="s">
        <v>15679</v>
      </c>
      <c r="G27428" s="1" t="s">
        <v>15930</v>
      </c>
      <c r="H27428">
        <v>185349003</v>
      </c>
      <c r="I27428" s="1" t="s">
        <v>15953</v>
      </c>
      <c r="J27428" s="1">
        <v>85.55</v>
      </c>
      <c r="K27428" s="1">
        <v>11285.37</v>
      </c>
      <c r="L27428" s="1">
        <v>0</v>
      </c>
    </row>
    <row r="27429" spans="1:12" x14ac:dyDescent="0.25">
      <c r="A27429" s="1" t="s">
        <v>15420</v>
      </c>
      <c r="B27429" s="2">
        <v>44530</v>
      </c>
      <c r="C27429" s="2">
        <v>44530</v>
      </c>
      <c r="D27429" s="1" t="s">
        <v>881</v>
      </c>
      <c r="E27429" s="1" t="s">
        <v>15917</v>
      </c>
      <c r="F27429" s="1" t="s">
        <v>15650</v>
      </c>
      <c r="G27429" s="1" t="s">
        <v>15932</v>
      </c>
      <c r="H27429">
        <v>185349003</v>
      </c>
      <c r="I27429" s="1" t="s">
        <v>15935</v>
      </c>
      <c r="J27429" s="1">
        <v>85.55</v>
      </c>
      <c r="K27429" s="1">
        <v>273.64</v>
      </c>
      <c r="L27429" s="1">
        <v>154.9</v>
      </c>
    </row>
    <row r="27430" spans="1:12" x14ac:dyDescent="0.25">
      <c r="A27430" s="1" t="s">
        <v>28962</v>
      </c>
      <c r="B27430" s="2">
        <v>44530</v>
      </c>
      <c r="C27430" s="2">
        <v>44530</v>
      </c>
      <c r="D27430" s="1" t="s">
        <v>3951</v>
      </c>
      <c r="E27430" s="1" t="s">
        <v>15917</v>
      </c>
      <c r="F27430" s="1" t="s">
        <v>15690</v>
      </c>
      <c r="G27430" s="1" t="s">
        <v>15930</v>
      </c>
      <c r="H27430">
        <v>448337001</v>
      </c>
      <c r="I27430" s="1" t="s">
        <v>16059</v>
      </c>
      <c r="J27430" s="1">
        <v>142.58000000000001</v>
      </c>
      <c r="K27430" s="1">
        <v>142.58000000000001</v>
      </c>
      <c r="L27430" s="1">
        <v>0</v>
      </c>
    </row>
    <row r="27431" spans="1:12" x14ac:dyDescent="0.25">
      <c r="A27431" s="1" t="s">
        <v>15421</v>
      </c>
      <c r="B27431" s="2">
        <v>44530</v>
      </c>
      <c r="C27431" s="2">
        <v>44530</v>
      </c>
      <c r="D27431" s="1" t="s">
        <v>721</v>
      </c>
      <c r="E27431" s="1" t="s">
        <v>15917</v>
      </c>
      <c r="F27431" s="1" t="s">
        <v>15650</v>
      </c>
      <c r="G27431" s="1" t="s">
        <v>15932</v>
      </c>
      <c r="H27431">
        <v>185349003</v>
      </c>
      <c r="I27431" s="1" t="s">
        <v>15935</v>
      </c>
      <c r="J27431" s="1">
        <v>85.55</v>
      </c>
      <c r="K27431" s="1">
        <v>315.45999999999998</v>
      </c>
      <c r="L27431" s="1">
        <v>188.37</v>
      </c>
    </row>
    <row r="27432" spans="1:12" x14ac:dyDescent="0.25">
      <c r="A27432" s="1" t="s">
        <v>15422</v>
      </c>
      <c r="B27432" s="2">
        <v>44530</v>
      </c>
      <c r="C27432" s="2">
        <v>44530</v>
      </c>
      <c r="D27432" s="1" t="s">
        <v>3030</v>
      </c>
      <c r="E27432" s="1" t="s">
        <v>15917</v>
      </c>
      <c r="F27432" s="1" t="s">
        <v>15650</v>
      </c>
      <c r="G27432" s="1" t="s">
        <v>15932</v>
      </c>
      <c r="H27432">
        <v>185349003</v>
      </c>
      <c r="I27432" s="1" t="s">
        <v>15935</v>
      </c>
      <c r="J27432" s="1">
        <v>85.55</v>
      </c>
      <c r="K27432" s="1">
        <v>380.77</v>
      </c>
      <c r="L27432" s="1">
        <v>191.24</v>
      </c>
    </row>
    <row r="27433" spans="1:12" x14ac:dyDescent="0.25">
      <c r="A27433" s="1" t="s">
        <v>15423</v>
      </c>
      <c r="B27433" s="2">
        <v>44530</v>
      </c>
      <c r="C27433" s="2">
        <v>44530</v>
      </c>
      <c r="D27433" s="1" t="s">
        <v>767</v>
      </c>
      <c r="E27433" s="1" t="s">
        <v>15917</v>
      </c>
      <c r="F27433" s="1" t="s">
        <v>15690</v>
      </c>
      <c r="G27433" s="1" t="s">
        <v>15937</v>
      </c>
      <c r="H27433">
        <v>162673000</v>
      </c>
      <c r="I27433" s="1" t="s">
        <v>15938</v>
      </c>
      <c r="J27433" s="1">
        <v>136.80000000000001</v>
      </c>
      <c r="K27433" s="1">
        <v>1575.31</v>
      </c>
      <c r="L27433" s="1">
        <v>0</v>
      </c>
    </row>
    <row r="27434" spans="1:12" x14ac:dyDescent="0.25">
      <c r="A27434" s="1" t="s">
        <v>28963</v>
      </c>
      <c r="B27434" s="2">
        <v>44530</v>
      </c>
      <c r="C27434" s="2">
        <v>44530</v>
      </c>
      <c r="D27434" s="1" t="s">
        <v>7987</v>
      </c>
      <c r="E27434" s="1" t="s">
        <v>15917</v>
      </c>
      <c r="F27434" s="1" t="s">
        <v>15644</v>
      </c>
      <c r="G27434" s="1" t="s">
        <v>15930</v>
      </c>
      <c r="H27434">
        <v>448337001</v>
      </c>
      <c r="I27434" s="1" t="s">
        <v>16059</v>
      </c>
      <c r="J27434" s="1">
        <v>142.58000000000001</v>
      </c>
      <c r="K27434" s="1">
        <v>142.58000000000001</v>
      </c>
      <c r="L27434" s="1">
        <v>40.450000000000003</v>
      </c>
    </row>
    <row r="27435" spans="1:12" x14ac:dyDescent="0.25">
      <c r="A27435" s="1" t="s">
        <v>15424</v>
      </c>
      <c r="B27435" s="2">
        <v>44530</v>
      </c>
      <c r="C27435" s="2">
        <v>44530</v>
      </c>
      <c r="D27435" s="1" t="s">
        <v>1580</v>
      </c>
      <c r="E27435" s="1" t="s">
        <v>15917</v>
      </c>
      <c r="F27435" s="1" t="s">
        <v>15650</v>
      </c>
      <c r="G27435" s="1" t="s">
        <v>15930</v>
      </c>
      <c r="H27435">
        <v>185347001</v>
      </c>
      <c r="I27435" s="1" t="s">
        <v>15931</v>
      </c>
      <c r="J27435" s="1">
        <v>85.55</v>
      </c>
      <c r="K27435" s="1">
        <v>1004.17</v>
      </c>
      <c r="L27435" s="1">
        <v>747.86</v>
      </c>
    </row>
    <row r="27436" spans="1:12" x14ac:dyDescent="0.25">
      <c r="A27436" s="1" t="s">
        <v>28964</v>
      </c>
      <c r="B27436" s="2">
        <v>44530</v>
      </c>
      <c r="C27436" s="2">
        <v>44530</v>
      </c>
      <c r="D27436" s="1" t="s">
        <v>2080</v>
      </c>
      <c r="E27436" s="1" t="s">
        <v>15917</v>
      </c>
      <c r="F27436" s="1" t="s">
        <v>15679</v>
      </c>
      <c r="G27436" s="1" t="s">
        <v>15932</v>
      </c>
      <c r="H27436">
        <v>33879002</v>
      </c>
      <c r="I27436" s="1" t="s">
        <v>26826</v>
      </c>
      <c r="J27436" s="1">
        <v>142.58000000000001</v>
      </c>
      <c r="K27436" s="1">
        <v>278.58</v>
      </c>
      <c r="L27436" s="1">
        <v>0</v>
      </c>
    </row>
    <row r="27437" spans="1:12" x14ac:dyDescent="0.25">
      <c r="A27437" s="1" t="s">
        <v>15425</v>
      </c>
      <c r="B27437" s="2">
        <v>44530</v>
      </c>
      <c r="C27437" s="2">
        <v>44530</v>
      </c>
      <c r="D27437" s="1" t="s">
        <v>675</v>
      </c>
      <c r="E27437" s="1" t="s">
        <v>15917</v>
      </c>
      <c r="F27437" s="1" t="s">
        <v>15650</v>
      </c>
      <c r="G27437" s="1" t="s">
        <v>15930</v>
      </c>
      <c r="H27437">
        <v>185347001</v>
      </c>
      <c r="I27437" s="1" t="s">
        <v>15931</v>
      </c>
      <c r="J27437" s="1">
        <v>85.55</v>
      </c>
      <c r="K27437" s="1">
        <v>1136.8499999999999</v>
      </c>
      <c r="L27437" s="1">
        <v>853.74</v>
      </c>
    </row>
    <row r="27438" spans="1:12" x14ac:dyDescent="0.25">
      <c r="A27438" s="1" t="s">
        <v>28965</v>
      </c>
      <c r="B27438" s="2">
        <v>44530</v>
      </c>
      <c r="C27438" s="2">
        <v>44530</v>
      </c>
      <c r="D27438" s="1" t="s">
        <v>7946</v>
      </c>
      <c r="E27438" s="1" t="s">
        <v>15917</v>
      </c>
      <c r="F27438" s="1" t="s">
        <v>15667</v>
      </c>
      <c r="G27438" s="1" t="s">
        <v>15930</v>
      </c>
      <c r="H27438">
        <v>185349003</v>
      </c>
      <c r="I27438" s="1" t="s">
        <v>15953</v>
      </c>
      <c r="J27438" s="1">
        <v>85.55</v>
      </c>
      <c r="K27438" s="1">
        <v>85.55</v>
      </c>
      <c r="L27438" s="1">
        <v>0</v>
      </c>
    </row>
    <row r="27439" spans="1:12" x14ac:dyDescent="0.25">
      <c r="A27439" s="1" t="s">
        <v>15426</v>
      </c>
      <c r="B27439" s="2">
        <v>44530</v>
      </c>
      <c r="C27439" s="2">
        <v>44530</v>
      </c>
      <c r="D27439" s="1" t="s">
        <v>2777</v>
      </c>
      <c r="E27439" s="1" t="s">
        <v>15917</v>
      </c>
      <c r="F27439" s="1" t="s">
        <v>15650</v>
      </c>
      <c r="G27439" s="1" t="s">
        <v>15947</v>
      </c>
      <c r="H27439">
        <v>702927004</v>
      </c>
      <c r="I27439" s="1" t="s">
        <v>15948</v>
      </c>
      <c r="J27439" s="1">
        <v>142.58000000000001</v>
      </c>
      <c r="K27439" s="1">
        <v>9061.1299999999992</v>
      </c>
      <c r="L27439" s="1">
        <v>7216.9</v>
      </c>
    </row>
    <row r="27440" spans="1:12" x14ac:dyDescent="0.25">
      <c r="A27440" s="1" t="s">
        <v>15427</v>
      </c>
      <c r="B27440" s="2">
        <v>44531</v>
      </c>
      <c r="C27440" s="2">
        <v>44531</v>
      </c>
      <c r="D27440" s="1" t="s">
        <v>1013</v>
      </c>
      <c r="E27440" s="1" t="s">
        <v>15917</v>
      </c>
      <c r="F27440" s="1" t="s">
        <v>15653</v>
      </c>
      <c r="G27440" s="1" t="s">
        <v>15930</v>
      </c>
      <c r="H27440">
        <v>424619006</v>
      </c>
      <c r="I27440" s="1" t="s">
        <v>15963</v>
      </c>
      <c r="J27440" s="1">
        <v>142.58000000000001</v>
      </c>
      <c r="K27440" s="1">
        <v>7661.51</v>
      </c>
      <c r="L27440" s="1">
        <v>7221.43</v>
      </c>
    </row>
    <row r="27441" spans="1:12" x14ac:dyDescent="0.25">
      <c r="A27441" s="1" t="s">
        <v>28966</v>
      </c>
      <c r="B27441" s="2">
        <v>44531</v>
      </c>
      <c r="C27441" s="2">
        <v>44531</v>
      </c>
      <c r="D27441" s="1" t="s">
        <v>1378</v>
      </c>
      <c r="E27441" s="1" t="s">
        <v>15917</v>
      </c>
      <c r="F27441" s="1" t="s">
        <v>15673</v>
      </c>
      <c r="G27441" s="1" t="s">
        <v>15932</v>
      </c>
      <c r="H27441">
        <v>33879002</v>
      </c>
      <c r="I27441" s="1" t="s">
        <v>26826</v>
      </c>
      <c r="J27441" s="1">
        <v>142.58000000000001</v>
      </c>
      <c r="K27441" s="1">
        <v>278.58</v>
      </c>
      <c r="L27441" s="1">
        <v>0</v>
      </c>
    </row>
    <row r="27442" spans="1:12" x14ac:dyDescent="0.25">
      <c r="A27442" s="1" t="s">
        <v>28967</v>
      </c>
      <c r="B27442" s="2">
        <v>44531</v>
      </c>
      <c r="C27442" s="2">
        <v>44531</v>
      </c>
      <c r="D27442" s="1" t="s">
        <v>644</v>
      </c>
      <c r="E27442" s="1" t="s">
        <v>15917</v>
      </c>
      <c r="F27442" s="1" t="s">
        <v>15650</v>
      </c>
      <c r="G27442" s="1" t="s">
        <v>15947</v>
      </c>
      <c r="H27442">
        <v>702927004</v>
      </c>
      <c r="I27442" s="1" t="s">
        <v>15948</v>
      </c>
      <c r="J27442" s="1">
        <v>142.58000000000001</v>
      </c>
      <c r="K27442" s="1">
        <v>142.58000000000001</v>
      </c>
      <c r="L27442" s="1">
        <v>82.06</v>
      </c>
    </row>
    <row r="27443" spans="1:12" x14ac:dyDescent="0.25">
      <c r="A27443" s="1" t="s">
        <v>28968</v>
      </c>
      <c r="B27443" s="2">
        <v>44531</v>
      </c>
      <c r="C27443" s="2">
        <v>44531</v>
      </c>
      <c r="D27443" s="1" t="s">
        <v>3951</v>
      </c>
      <c r="E27443" s="1" t="s">
        <v>15917</v>
      </c>
      <c r="F27443" s="1" t="s">
        <v>15690</v>
      </c>
      <c r="G27443" s="1" t="s">
        <v>15930</v>
      </c>
      <c r="H27443">
        <v>448337001</v>
      </c>
      <c r="I27443" s="1" t="s">
        <v>16059</v>
      </c>
      <c r="J27443" s="1">
        <v>142.58000000000001</v>
      </c>
      <c r="K27443" s="1">
        <v>142.58000000000001</v>
      </c>
      <c r="L27443" s="1">
        <v>0</v>
      </c>
    </row>
    <row r="27444" spans="1:12" x14ac:dyDescent="0.25">
      <c r="A27444" s="1" t="s">
        <v>15428</v>
      </c>
      <c r="B27444" s="2">
        <v>44531</v>
      </c>
      <c r="C27444" s="2">
        <v>44531</v>
      </c>
      <c r="D27444" s="1" t="s">
        <v>615</v>
      </c>
      <c r="E27444" s="1" t="s">
        <v>15917</v>
      </c>
      <c r="F27444" s="1" t="s">
        <v>15690</v>
      </c>
      <c r="G27444" s="1" t="s">
        <v>15930</v>
      </c>
      <c r="H27444">
        <v>185347001</v>
      </c>
      <c r="I27444" s="1" t="s">
        <v>15931</v>
      </c>
      <c r="J27444" s="1">
        <v>85.55</v>
      </c>
      <c r="K27444" s="1">
        <v>1034.4000000000001</v>
      </c>
      <c r="L27444" s="1">
        <v>0</v>
      </c>
    </row>
    <row r="27445" spans="1:12" x14ac:dyDescent="0.25">
      <c r="A27445" s="1" t="s">
        <v>28969</v>
      </c>
      <c r="B27445" s="2">
        <v>44531</v>
      </c>
      <c r="C27445" s="2">
        <v>44531</v>
      </c>
      <c r="D27445" s="1" t="s">
        <v>934</v>
      </c>
      <c r="E27445" s="1" t="s">
        <v>15917</v>
      </c>
      <c r="F27445" s="1" t="s">
        <v>15650</v>
      </c>
      <c r="G27445" s="1" t="s">
        <v>15971</v>
      </c>
      <c r="H27445">
        <v>50849002</v>
      </c>
      <c r="I27445" s="1" t="s">
        <v>15972</v>
      </c>
      <c r="J27445" s="1">
        <v>146.18</v>
      </c>
      <c r="K27445" s="1">
        <v>146.18</v>
      </c>
      <c r="L27445" s="1">
        <v>84.94</v>
      </c>
    </row>
    <row r="27446" spans="1:12" x14ac:dyDescent="0.25">
      <c r="A27446" s="1" t="s">
        <v>15429</v>
      </c>
      <c r="B27446" s="2">
        <v>44531</v>
      </c>
      <c r="C27446" s="2">
        <v>44531</v>
      </c>
      <c r="D27446" s="1" t="s">
        <v>1801</v>
      </c>
      <c r="E27446" s="1" t="s">
        <v>15917</v>
      </c>
      <c r="F27446" s="1" t="s">
        <v>15650</v>
      </c>
      <c r="G27446" s="1" t="s">
        <v>15937</v>
      </c>
      <c r="H27446">
        <v>162673000</v>
      </c>
      <c r="I27446" s="1" t="s">
        <v>15938</v>
      </c>
      <c r="J27446" s="1">
        <v>136.80000000000001</v>
      </c>
      <c r="K27446" s="1">
        <v>785.58</v>
      </c>
      <c r="L27446" s="1">
        <v>628.46</v>
      </c>
    </row>
    <row r="27447" spans="1:12" x14ac:dyDescent="0.25">
      <c r="A27447" s="1" t="s">
        <v>15416</v>
      </c>
      <c r="B27447" s="2">
        <v>44532</v>
      </c>
      <c r="C27447" s="2">
        <v>44532</v>
      </c>
      <c r="D27447" s="1" t="s">
        <v>1795</v>
      </c>
      <c r="E27447" s="1" t="s">
        <v>15917</v>
      </c>
      <c r="F27447" s="1" t="s">
        <v>15650</v>
      </c>
      <c r="G27447" s="1" t="s">
        <v>15930</v>
      </c>
      <c r="H27447">
        <v>390906007</v>
      </c>
      <c r="I27447" s="1" t="s">
        <v>15940</v>
      </c>
      <c r="J27447" s="1">
        <v>85.55</v>
      </c>
      <c r="K27447" s="1">
        <v>234.72</v>
      </c>
      <c r="L27447" s="1">
        <v>155.77000000000001</v>
      </c>
    </row>
    <row r="27448" spans="1:12" x14ac:dyDescent="0.25">
      <c r="A27448" s="1" t="s">
        <v>28970</v>
      </c>
      <c r="B27448" s="2">
        <v>44532</v>
      </c>
      <c r="C27448" s="2">
        <v>44532</v>
      </c>
      <c r="D27448" s="1" t="s">
        <v>7987</v>
      </c>
      <c r="E27448" s="1" t="s">
        <v>15917</v>
      </c>
      <c r="F27448" s="1" t="s">
        <v>15644</v>
      </c>
      <c r="G27448" s="1" t="s">
        <v>15930</v>
      </c>
      <c r="H27448">
        <v>448337001</v>
      </c>
      <c r="I27448" s="1" t="s">
        <v>16059</v>
      </c>
      <c r="J27448" s="1">
        <v>142.58000000000001</v>
      </c>
      <c r="K27448" s="1">
        <v>142.58000000000001</v>
      </c>
      <c r="L27448" s="1">
        <v>40.450000000000003</v>
      </c>
    </row>
    <row r="27449" spans="1:12" x14ac:dyDescent="0.25">
      <c r="A27449" s="1" t="s">
        <v>15430</v>
      </c>
      <c r="B27449" s="2">
        <v>44532</v>
      </c>
      <c r="C27449" s="2">
        <v>44532</v>
      </c>
      <c r="D27449" s="1" t="s">
        <v>677</v>
      </c>
      <c r="E27449" s="1" t="s">
        <v>15917</v>
      </c>
      <c r="F27449" s="1" t="s">
        <v>15650</v>
      </c>
      <c r="G27449" s="1" t="s">
        <v>15930</v>
      </c>
      <c r="H27449">
        <v>185347001</v>
      </c>
      <c r="I27449" s="1" t="s">
        <v>15931</v>
      </c>
      <c r="J27449" s="1">
        <v>85.55</v>
      </c>
      <c r="K27449" s="1">
        <v>907.64</v>
      </c>
      <c r="L27449" s="1">
        <v>670.1</v>
      </c>
    </row>
    <row r="27450" spans="1:12" x14ac:dyDescent="0.25">
      <c r="A27450" s="1" t="s">
        <v>28971</v>
      </c>
      <c r="B27450" s="2">
        <v>44532</v>
      </c>
      <c r="C27450" s="2">
        <v>44532</v>
      </c>
      <c r="D27450" s="1" t="s">
        <v>749</v>
      </c>
      <c r="E27450" s="1" t="s">
        <v>15917</v>
      </c>
      <c r="F27450" s="1" t="s">
        <v>15690</v>
      </c>
      <c r="G27450" s="1" t="s">
        <v>15932</v>
      </c>
      <c r="H27450">
        <v>33879002</v>
      </c>
      <c r="I27450" s="1" t="s">
        <v>26826</v>
      </c>
      <c r="J27450" s="1">
        <v>142.58000000000001</v>
      </c>
      <c r="K27450" s="1">
        <v>278.58</v>
      </c>
      <c r="L27450" s="1">
        <v>0</v>
      </c>
    </row>
    <row r="27451" spans="1:12" x14ac:dyDescent="0.25">
      <c r="A27451" s="1" t="s">
        <v>28972</v>
      </c>
      <c r="B27451" s="2">
        <v>44533</v>
      </c>
      <c r="C27451" s="2">
        <v>44533</v>
      </c>
      <c r="D27451" s="1" t="s">
        <v>2108</v>
      </c>
      <c r="E27451" s="1" t="s">
        <v>15917</v>
      </c>
      <c r="F27451" s="1" t="s">
        <v>15650</v>
      </c>
      <c r="G27451" s="1" t="s">
        <v>15930</v>
      </c>
      <c r="H27451">
        <v>390906007</v>
      </c>
      <c r="I27451" s="1" t="s">
        <v>15940</v>
      </c>
      <c r="J27451" s="1">
        <v>85.55</v>
      </c>
      <c r="K27451" s="1">
        <v>234.72</v>
      </c>
      <c r="L27451" s="1">
        <v>155.77000000000001</v>
      </c>
    </row>
    <row r="27452" spans="1:12" x14ac:dyDescent="0.25">
      <c r="A27452" s="1" t="s">
        <v>28973</v>
      </c>
      <c r="B27452" s="2">
        <v>44533</v>
      </c>
      <c r="C27452" s="2">
        <v>44533</v>
      </c>
      <c r="D27452" s="1" t="s">
        <v>1252</v>
      </c>
      <c r="E27452" s="1" t="s">
        <v>15917</v>
      </c>
      <c r="F27452" s="1" t="s">
        <v>15650</v>
      </c>
      <c r="G27452" s="1" t="s">
        <v>15947</v>
      </c>
      <c r="H27452">
        <v>702927004</v>
      </c>
      <c r="I27452" s="1" t="s">
        <v>15948</v>
      </c>
      <c r="J27452" s="1">
        <v>142.58000000000001</v>
      </c>
      <c r="K27452" s="1">
        <v>142.58000000000001</v>
      </c>
      <c r="L27452" s="1">
        <v>82.06</v>
      </c>
    </row>
    <row r="27453" spans="1:12" x14ac:dyDescent="0.25">
      <c r="A27453" s="1" t="s">
        <v>28974</v>
      </c>
      <c r="B27453" s="2">
        <v>44533</v>
      </c>
      <c r="C27453" s="2">
        <v>44533</v>
      </c>
      <c r="D27453" s="1" t="s">
        <v>3951</v>
      </c>
      <c r="E27453" s="1" t="s">
        <v>15917</v>
      </c>
      <c r="F27453" s="1" t="s">
        <v>15690</v>
      </c>
      <c r="G27453" s="1" t="s">
        <v>15930</v>
      </c>
      <c r="H27453">
        <v>448337001</v>
      </c>
      <c r="I27453" s="1" t="s">
        <v>16059</v>
      </c>
      <c r="J27453" s="1">
        <v>142.58000000000001</v>
      </c>
      <c r="K27453" s="1">
        <v>142.58000000000001</v>
      </c>
      <c r="L27453" s="1">
        <v>0</v>
      </c>
    </row>
    <row r="27454" spans="1:12" x14ac:dyDescent="0.25">
      <c r="A27454" s="1" t="s">
        <v>15431</v>
      </c>
      <c r="B27454" s="2">
        <v>44533</v>
      </c>
      <c r="C27454" s="2">
        <v>44533</v>
      </c>
      <c r="D27454" s="1" t="s">
        <v>788</v>
      </c>
      <c r="E27454" s="1" t="s">
        <v>15917</v>
      </c>
      <c r="F27454" s="1" t="s">
        <v>15690</v>
      </c>
      <c r="G27454" s="1" t="s">
        <v>15947</v>
      </c>
      <c r="H27454">
        <v>702927004</v>
      </c>
      <c r="I27454" s="1" t="s">
        <v>15948</v>
      </c>
      <c r="J27454" s="1">
        <v>142.58000000000001</v>
      </c>
      <c r="K27454" s="1">
        <v>41336.28</v>
      </c>
      <c r="L27454" s="1">
        <v>0</v>
      </c>
    </row>
    <row r="27455" spans="1:12" x14ac:dyDescent="0.25">
      <c r="A27455" s="1" t="s">
        <v>28975</v>
      </c>
      <c r="B27455" s="2">
        <v>44533</v>
      </c>
      <c r="C27455" s="2">
        <v>44533</v>
      </c>
      <c r="D27455" s="1" t="s">
        <v>1509</v>
      </c>
      <c r="E27455" s="1" t="s">
        <v>15917</v>
      </c>
      <c r="F27455" s="1" t="s">
        <v>15679</v>
      </c>
      <c r="G27455" s="1" t="s">
        <v>15932</v>
      </c>
      <c r="H27455">
        <v>33879002</v>
      </c>
      <c r="I27455" s="1" t="s">
        <v>26826</v>
      </c>
      <c r="J27455" s="1">
        <v>142.58000000000001</v>
      </c>
      <c r="K27455" s="1">
        <v>278.58</v>
      </c>
      <c r="L27455" s="1">
        <v>0</v>
      </c>
    </row>
    <row r="27456" spans="1:12" x14ac:dyDescent="0.25">
      <c r="A27456" s="1" t="s">
        <v>28976</v>
      </c>
      <c r="B27456" s="2">
        <v>44533</v>
      </c>
      <c r="C27456" s="2">
        <v>44533</v>
      </c>
      <c r="D27456" s="1" t="s">
        <v>3887</v>
      </c>
      <c r="E27456" s="1" t="s">
        <v>15917</v>
      </c>
      <c r="F27456" s="1" t="s">
        <v>15673</v>
      </c>
      <c r="G27456" s="1" t="s">
        <v>15932</v>
      </c>
      <c r="H27456">
        <v>33879002</v>
      </c>
      <c r="I27456" s="1" t="s">
        <v>26826</v>
      </c>
      <c r="J27456" s="1">
        <v>142.58000000000001</v>
      </c>
      <c r="K27456" s="1">
        <v>278.58</v>
      </c>
      <c r="L27456" s="1">
        <v>0</v>
      </c>
    </row>
    <row r="27457" spans="1:12" x14ac:dyDescent="0.25">
      <c r="A27457" s="1" t="s">
        <v>15432</v>
      </c>
      <c r="B27457" s="2">
        <v>44533</v>
      </c>
      <c r="C27457" s="2">
        <v>44533</v>
      </c>
      <c r="D27457" s="1" t="s">
        <v>1580</v>
      </c>
      <c r="E27457" s="1" t="s">
        <v>15917</v>
      </c>
      <c r="F27457" s="1" t="s">
        <v>15650</v>
      </c>
      <c r="G27457" s="1" t="s">
        <v>15930</v>
      </c>
      <c r="H27457">
        <v>185347001</v>
      </c>
      <c r="I27457" s="1" t="s">
        <v>15931</v>
      </c>
      <c r="J27457" s="1">
        <v>85.55</v>
      </c>
      <c r="K27457" s="1">
        <v>911.59</v>
      </c>
      <c r="L27457" s="1">
        <v>673.39</v>
      </c>
    </row>
    <row r="27458" spans="1:12" x14ac:dyDescent="0.25">
      <c r="A27458" s="1" t="s">
        <v>15412</v>
      </c>
      <c r="B27458" s="2">
        <v>44533</v>
      </c>
      <c r="C27458" s="2">
        <v>44533</v>
      </c>
      <c r="D27458" s="1" t="s">
        <v>675</v>
      </c>
      <c r="E27458" s="1" t="s">
        <v>15917</v>
      </c>
      <c r="F27458" s="1" t="s">
        <v>15650</v>
      </c>
      <c r="G27458" s="1" t="s">
        <v>15930</v>
      </c>
      <c r="H27458">
        <v>185347001</v>
      </c>
      <c r="I27458" s="1" t="s">
        <v>15931</v>
      </c>
      <c r="J27458" s="1">
        <v>85.55</v>
      </c>
      <c r="K27458" s="1">
        <v>1085.93</v>
      </c>
      <c r="L27458" s="1">
        <v>812.95</v>
      </c>
    </row>
    <row r="27459" spans="1:12" x14ac:dyDescent="0.25">
      <c r="A27459" s="1" t="s">
        <v>28977</v>
      </c>
      <c r="B27459" s="2">
        <v>44533</v>
      </c>
      <c r="C27459" s="2">
        <v>44533</v>
      </c>
      <c r="D27459" s="1" t="s">
        <v>3322</v>
      </c>
      <c r="E27459" s="1" t="s">
        <v>15917</v>
      </c>
      <c r="F27459" s="1" t="s">
        <v>15690</v>
      </c>
      <c r="G27459" s="1" t="s">
        <v>15932</v>
      </c>
      <c r="H27459">
        <v>33879002</v>
      </c>
      <c r="I27459" s="1" t="s">
        <v>26826</v>
      </c>
      <c r="J27459" s="1">
        <v>142.58000000000001</v>
      </c>
      <c r="K27459" s="1">
        <v>278.58</v>
      </c>
      <c r="L27459" s="1">
        <v>0</v>
      </c>
    </row>
    <row r="27460" spans="1:12" x14ac:dyDescent="0.25">
      <c r="A27460" s="1" t="s">
        <v>28978</v>
      </c>
      <c r="B27460" s="2">
        <v>44534</v>
      </c>
      <c r="C27460" s="2">
        <v>44534</v>
      </c>
      <c r="D27460" s="1" t="s">
        <v>3951</v>
      </c>
      <c r="E27460" s="1" t="s">
        <v>15917</v>
      </c>
      <c r="F27460" s="1" t="s">
        <v>15690</v>
      </c>
      <c r="G27460" s="1" t="s">
        <v>15930</v>
      </c>
      <c r="H27460">
        <v>448337001</v>
      </c>
      <c r="I27460" s="1" t="s">
        <v>16059</v>
      </c>
      <c r="J27460" s="1">
        <v>142.58000000000001</v>
      </c>
      <c r="K27460" s="1">
        <v>142.58000000000001</v>
      </c>
      <c r="L27460" s="1">
        <v>0</v>
      </c>
    </row>
    <row r="27461" spans="1:12" x14ac:dyDescent="0.25">
      <c r="A27461" s="1" t="s">
        <v>28979</v>
      </c>
      <c r="B27461" s="2">
        <v>44534</v>
      </c>
      <c r="C27461" s="2">
        <v>44534</v>
      </c>
      <c r="D27461" s="1" t="s">
        <v>1580</v>
      </c>
      <c r="E27461" s="1" t="s">
        <v>15917</v>
      </c>
      <c r="F27461" s="1" t="s">
        <v>15650</v>
      </c>
      <c r="G27461" s="1" t="s">
        <v>15971</v>
      </c>
      <c r="H27461">
        <v>50849002</v>
      </c>
      <c r="I27461" s="1" t="s">
        <v>15972</v>
      </c>
      <c r="J27461" s="1">
        <v>146.18</v>
      </c>
      <c r="K27461" s="1">
        <v>282.18</v>
      </c>
      <c r="L27461" s="1">
        <v>193.74</v>
      </c>
    </row>
    <row r="27462" spans="1:12" x14ac:dyDescent="0.25">
      <c r="A27462" s="1" t="s">
        <v>28980</v>
      </c>
      <c r="B27462" s="2">
        <v>44534</v>
      </c>
      <c r="C27462" s="2">
        <v>44534</v>
      </c>
      <c r="D27462" s="1" t="s">
        <v>7987</v>
      </c>
      <c r="E27462" s="1" t="s">
        <v>15917</v>
      </c>
      <c r="F27462" s="1" t="s">
        <v>15644</v>
      </c>
      <c r="G27462" s="1" t="s">
        <v>15930</v>
      </c>
      <c r="H27462">
        <v>448337001</v>
      </c>
      <c r="I27462" s="1" t="s">
        <v>16059</v>
      </c>
      <c r="J27462" s="1">
        <v>142.58000000000001</v>
      </c>
      <c r="K27462" s="1">
        <v>142.58000000000001</v>
      </c>
      <c r="L27462" s="1">
        <v>40.450000000000003</v>
      </c>
    </row>
    <row r="27463" spans="1:12" x14ac:dyDescent="0.25">
      <c r="A27463" s="1" t="s">
        <v>15433</v>
      </c>
      <c r="B27463" s="2">
        <v>44534</v>
      </c>
      <c r="C27463" s="2">
        <v>44534</v>
      </c>
      <c r="D27463" s="1" t="s">
        <v>615</v>
      </c>
      <c r="E27463" s="1" t="s">
        <v>15917</v>
      </c>
      <c r="F27463" s="1" t="s">
        <v>15690</v>
      </c>
      <c r="G27463" s="1" t="s">
        <v>15930</v>
      </c>
      <c r="H27463">
        <v>185347001</v>
      </c>
      <c r="I27463" s="1" t="s">
        <v>15931</v>
      </c>
      <c r="J27463" s="1">
        <v>85.55</v>
      </c>
      <c r="K27463" s="1">
        <v>724.53</v>
      </c>
      <c r="L27463" s="1">
        <v>0</v>
      </c>
    </row>
    <row r="27464" spans="1:12" x14ac:dyDescent="0.25">
      <c r="A27464" s="1" t="s">
        <v>28981</v>
      </c>
      <c r="B27464" s="2">
        <v>44534</v>
      </c>
      <c r="C27464" s="2">
        <v>44534</v>
      </c>
      <c r="D27464" s="1" t="s">
        <v>615</v>
      </c>
      <c r="E27464" s="1" t="s">
        <v>15917</v>
      </c>
      <c r="F27464" s="1" t="s">
        <v>15690</v>
      </c>
      <c r="G27464" s="1" t="s">
        <v>15930</v>
      </c>
      <c r="H27464">
        <v>185347001</v>
      </c>
      <c r="I27464" s="1" t="s">
        <v>15931</v>
      </c>
      <c r="J27464" s="1">
        <v>85.55</v>
      </c>
      <c r="K27464" s="1">
        <v>234.71</v>
      </c>
      <c r="L27464" s="1">
        <v>0</v>
      </c>
    </row>
    <row r="27465" spans="1:12" x14ac:dyDescent="0.25">
      <c r="A27465" s="1" t="s">
        <v>15434</v>
      </c>
      <c r="B27465" s="2">
        <v>44534</v>
      </c>
      <c r="C27465" s="2">
        <v>44534</v>
      </c>
      <c r="D27465" s="1" t="s">
        <v>833</v>
      </c>
      <c r="E27465" s="1" t="s">
        <v>15917</v>
      </c>
      <c r="F27465" s="1" t="s">
        <v>15650</v>
      </c>
      <c r="G27465" s="1" t="s">
        <v>15932</v>
      </c>
      <c r="H27465">
        <v>185349003</v>
      </c>
      <c r="I27465" s="1" t="s">
        <v>15935</v>
      </c>
      <c r="J27465" s="1">
        <v>85.55</v>
      </c>
      <c r="K27465" s="1">
        <v>381.44</v>
      </c>
      <c r="L27465" s="1">
        <v>209.14</v>
      </c>
    </row>
    <row r="27466" spans="1:12" x14ac:dyDescent="0.25">
      <c r="A27466" s="1" t="s">
        <v>15435</v>
      </c>
      <c r="B27466" s="2">
        <v>44534</v>
      </c>
      <c r="C27466" s="2">
        <v>44534</v>
      </c>
      <c r="D27466" s="1" t="s">
        <v>756</v>
      </c>
      <c r="E27466" s="1" t="s">
        <v>15917</v>
      </c>
      <c r="F27466" s="1" t="s">
        <v>15690</v>
      </c>
      <c r="G27466" s="1" t="s">
        <v>15932</v>
      </c>
      <c r="H27466">
        <v>185349003</v>
      </c>
      <c r="I27466" s="1" t="s">
        <v>15935</v>
      </c>
      <c r="J27466" s="1">
        <v>85.55</v>
      </c>
      <c r="K27466" s="1">
        <v>309.13</v>
      </c>
      <c r="L27466" s="1">
        <v>0</v>
      </c>
    </row>
    <row r="27467" spans="1:12" x14ac:dyDescent="0.25">
      <c r="A27467" s="1" t="s">
        <v>15436</v>
      </c>
      <c r="B27467" s="2">
        <v>44534</v>
      </c>
      <c r="C27467" s="2">
        <v>44534</v>
      </c>
      <c r="D27467" s="1" t="s">
        <v>1811</v>
      </c>
      <c r="E27467" s="1" t="s">
        <v>15917</v>
      </c>
      <c r="F27467" s="1" t="s">
        <v>15679</v>
      </c>
      <c r="G27467" s="1" t="s">
        <v>15937</v>
      </c>
      <c r="H27467">
        <v>162673000</v>
      </c>
      <c r="I27467" s="1" t="s">
        <v>15938</v>
      </c>
      <c r="J27467" s="1">
        <v>136.80000000000001</v>
      </c>
      <c r="K27467" s="1">
        <v>785.58</v>
      </c>
      <c r="L27467" s="1">
        <v>0</v>
      </c>
    </row>
    <row r="27468" spans="1:12" x14ac:dyDescent="0.25">
      <c r="A27468" s="1" t="s">
        <v>15437</v>
      </c>
      <c r="B27468" s="2">
        <v>44534</v>
      </c>
      <c r="C27468" s="2">
        <v>44534</v>
      </c>
      <c r="D27468" s="1" t="s">
        <v>670</v>
      </c>
      <c r="E27468" s="1" t="s">
        <v>15917</v>
      </c>
      <c r="F27468" s="1" t="s">
        <v>15690</v>
      </c>
      <c r="G27468" s="1" t="s">
        <v>15930</v>
      </c>
      <c r="H27468">
        <v>424619006</v>
      </c>
      <c r="I27468" s="1" t="s">
        <v>15963</v>
      </c>
      <c r="J27468" s="1">
        <v>142.58000000000001</v>
      </c>
      <c r="K27468" s="1">
        <v>14754.95</v>
      </c>
      <c r="L27468" s="1">
        <v>0</v>
      </c>
    </row>
    <row r="27469" spans="1:12" x14ac:dyDescent="0.25">
      <c r="A27469" s="1" t="s">
        <v>28982</v>
      </c>
      <c r="B27469" s="2">
        <v>44535</v>
      </c>
      <c r="C27469" s="2">
        <v>44535</v>
      </c>
      <c r="D27469" s="1" t="s">
        <v>3951</v>
      </c>
      <c r="E27469" s="1" t="s">
        <v>15917</v>
      </c>
      <c r="F27469" s="1" t="s">
        <v>15690</v>
      </c>
      <c r="G27469" s="1" t="s">
        <v>15930</v>
      </c>
      <c r="H27469">
        <v>448337001</v>
      </c>
      <c r="I27469" s="1" t="s">
        <v>16059</v>
      </c>
      <c r="J27469" s="1">
        <v>142.58000000000001</v>
      </c>
      <c r="K27469" s="1">
        <v>142.58000000000001</v>
      </c>
      <c r="L27469" s="1">
        <v>0</v>
      </c>
    </row>
    <row r="27470" spans="1:12" x14ac:dyDescent="0.25">
      <c r="A27470" s="1" t="s">
        <v>28983</v>
      </c>
      <c r="B27470" s="2">
        <v>44535</v>
      </c>
      <c r="C27470" s="2">
        <v>44535</v>
      </c>
      <c r="D27470" s="1" t="s">
        <v>6407</v>
      </c>
      <c r="E27470" s="1" t="s">
        <v>15917</v>
      </c>
      <c r="F27470" s="1" t="s">
        <v>15650</v>
      </c>
      <c r="G27470" s="1" t="s">
        <v>15932</v>
      </c>
      <c r="H27470">
        <v>33879002</v>
      </c>
      <c r="I27470" s="1" t="s">
        <v>26826</v>
      </c>
      <c r="J27470" s="1">
        <v>142.58000000000001</v>
      </c>
      <c r="K27470" s="1">
        <v>278.58</v>
      </c>
      <c r="L27470" s="1">
        <v>190.86</v>
      </c>
    </row>
    <row r="27471" spans="1:12" x14ac:dyDescent="0.25">
      <c r="A27471" s="1" t="s">
        <v>15438</v>
      </c>
      <c r="B27471" s="2">
        <v>44535</v>
      </c>
      <c r="C27471" s="2">
        <v>44535</v>
      </c>
      <c r="D27471" s="1" t="s">
        <v>1085</v>
      </c>
      <c r="E27471" s="1" t="s">
        <v>15917</v>
      </c>
      <c r="F27471" s="1" t="s">
        <v>15690</v>
      </c>
      <c r="G27471" s="1" t="s">
        <v>15930</v>
      </c>
      <c r="H27471">
        <v>424441002</v>
      </c>
      <c r="I27471" s="1" t="s">
        <v>16199</v>
      </c>
      <c r="J27471" s="1">
        <v>142.58000000000001</v>
      </c>
      <c r="K27471" s="1">
        <v>16143.92</v>
      </c>
      <c r="L27471" s="1">
        <v>0</v>
      </c>
    </row>
    <row r="27472" spans="1:12" x14ac:dyDescent="0.25">
      <c r="A27472" s="1" t="s">
        <v>28984</v>
      </c>
      <c r="B27472" s="2">
        <v>44535</v>
      </c>
      <c r="C27472" s="2">
        <v>44535</v>
      </c>
      <c r="D27472" s="1" t="s">
        <v>7987</v>
      </c>
      <c r="E27472" s="1" t="s">
        <v>15917</v>
      </c>
      <c r="F27472" s="1" t="s">
        <v>15644</v>
      </c>
      <c r="G27472" s="1" t="s">
        <v>15930</v>
      </c>
      <c r="H27472">
        <v>448337001</v>
      </c>
      <c r="I27472" s="1" t="s">
        <v>16059</v>
      </c>
      <c r="J27472" s="1">
        <v>142.58000000000001</v>
      </c>
      <c r="K27472" s="1">
        <v>142.58000000000001</v>
      </c>
      <c r="L27472" s="1">
        <v>40.450000000000003</v>
      </c>
    </row>
    <row r="27473" spans="1:12" x14ac:dyDescent="0.25">
      <c r="A27473" s="1" t="s">
        <v>15439</v>
      </c>
      <c r="B27473" s="2">
        <v>44535</v>
      </c>
      <c r="C27473" s="2">
        <v>44535</v>
      </c>
      <c r="D27473" s="1" t="s">
        <v>986</v>
      </c>
      <c r="E27473" s="1" t="s">
        <v>15917</v>
      </c>
      <c r="F27473" s="1" t="s">
        <v>15650</v>
      </c>
      <c r="G27473" s="1" t="s">
        <v>15932</v>
      </c>
      <c r="H27473">
        <v>185349003</v>
      </c>
      <c r="I27473" s="1" t="s">
        <v>15935</v>
      </c>
      <c r="J27473" s="1">
        <v>85.55</v>
      </c>
      <c r="K27473" s="1">
        <v>371.5</v>
      </c>
      <c r="L27473" s="1">
        <v>201.19</v>
      </c>
    </row>
    <row r="27474" spans="1:12" x14ac:dyDescent="0.25">
      <c r="A27474" s="1" t="s">
        <v>15440</v>
      </c>
      <c r="B27474" s="2">
        <v>44535</v>
      </c>
      <c r="C27474" s="2">
        <v>44535</v>
      </c>
      <c r="D27474" s="1" t="s">
        <v>625</v>
      </c>
      <c r="E27474" s="1" t="s">
        <v>15917</v>
      </c>
      <c r="F27474" s="1" t="s">
        <v>15650</v>
      </c>
      <c r="G27474" s="1" t="s">
        <v>15932</v>
      </c>
      <c r="H27474">
        <v>185349003</v>
      </c>
      <c r="I27474" s="1" t="s">
        <v>15935</v>
      </c>
      <c r="J27474" s="1">
        <v>85.55</v>
      </c>
      <c r="K27474" s="1">
        <v>348.94</v>
      </c>
      <c r="L27474" s="1">
        <v>126.4</v>
      </c>
    </row>
    <row r="27475" spans="1:12" x14ac:dyDescent="0.25">
      <c r="A27475" s="1" t="s">
        <v>15441</v>
      </c>
      <c r="B27475" s="2">
        <v>44535</v>
      </c>
      <c r="C27475" s="2">
        <v>44535</v>
      </c>
      <c r="D27475" s="1" t="s">
        <v>677</v>
      </c>
      <c r="E27475" s="1" t="s">
        <v>15917</v>
      </c>
      <c r="F27475" s="1" t="s">
        <v>15650</v>
      </c>
      <c r="G27475" s="1" t="s">
        <v>15930</v>
      </c>
      <c r="H27475">
        <v>185347001</v>
      </c>
      <c r="I27475" s="1" t="s">
        <v>15931</v>
      </c>
      <c r="J27475" s="1">
        <v>85.55</v>
      </c>
      <c r="K27475" s="1">
        <v>1465.73</v>
      </c>
      <c r="L27475" s="1">
        <v>1116.22</v>
      </c>
    </row>
    <row r="27476" spans="1:12" x14ac:dyDescent="0.25">
      <c r="A27476" s="1" t="s">
        <v>15442</v>
      </c>
      <c r="B27476" s="2">
        <v>44536</v>
      </c>
      <c r="C27476" s="2">
        <v>44536</v>
      </c>
      <c r="D27476" s="1" t="s">
        <v>1096</v>
      </c>
      <c r="E27476" s="1" t="s">
        <v>15917</v>
      </c>
      <c r="F27476" s="1" t="s">
        <v>15650</v>
      </c>
      <c r="G27476" s="1" t="s">
        <v>15937</v>
      </c>
      <c r="H27476">
        <v>162673000</v>
      </c>
      <c r="I27476" s="1" t="s">
        <v>15938</v>
      </c>
      <c r="J27476" s="1">
        <v>136.80000000000001</v>
      </c>
      <c r="K27476" s="1">
        <v>1456.4</v>
      </c>
      <c r="L27476" s="1">
        <v>1165.1199999999999</v>
      </c>
    </row>
    <row r="27477" spans="1:12" x14ac:dyDescent="0.25">
      <c r="A27477" s="1" t="s">
        <v>28985</v>
      </c>
      <c r="B27477" s="2">
        <v>44536</v>
      </c>
      <c r="C27477" s="2">
        <v>44536</v>
      </c>
      <c r="D27477" s="1" t="s">
        <v>3951</v>
      </c>
      <c r="E27477" s="1" t="s">
        <v>15917</v>
      </c>
      <c r="F27477" s="1" t="s">
        <v>15690</v>
      </c>
      <c r="G27477" s="1" t="s">
        <v>15930</v>
      </c>
      <c r="H27477">
        <v>448337001</v>
      </c>
      <c r="I27477" s="1" t="s">
        <v>16059</v>
      </c>
      <c r="J27477" s="1">
        <v>142.58000000000001</v>
      </c>
      <c r="K27477" s="1">
        <v>142.58000000000001</v>
      </c>
      <c r="L27477" s="1">
        <v>0</v>
      </c>
    </row>
    <row r="27478" spans="1:12" x14ac:dyDescent="0.25">
      <c r="A27478" s="1" t="s">
        <v>15443</v>
      </c>
      <c r="B27478" s="2">
        <v>44536</v>
      </c>
      <c r="C27478" s="2">
        <v>44536</v>
      </c>
      <c r="D27478" s="1" t="s">
        <v>761</v>
      </c>
      <c r="E27478" s="1" t="s">
        <v>15917</v>
      </c>
      <c r="F27478" s="1" t="s">
        <v>15650</v>
      </c>
      <c r="G27478" s="1" t="s">
        <v>15932</v>
      </c>
      <c r="H27478">
        <v>185349003</v>
      </c>
      <c r="I27478" s="1" t="s">
        <v>15935</v>
      </c>
      <c r="J27478" s="1">
        <v>85.55</v>
      </c>
      <c r="K27478" s="1">
        <v>701.9</v>
      </c>
      <c r="L27478" s="1">
        <v>401.52</v>
      </c>
    </row>
    <row r="27479" spans="1:12" x14ac:dyDescent="0.25">
      <c r="A27479" s="1" t="s">
        <v>15444</v>
      </c>
      <c r="B27479" s="2">
        <v>44536</v>
      </c>
      <c r="C27479" s="2">
        <v>44536</v>
      </c>
      <c r="D27479" s="1" t="s">
        <v>716</v>
      </c>
      <c r="E27479" s="1" t="s">
        <v>15917</v>
      </c>
      <c r="F27479" s="1" t="s">
        <v>15690</v>
      </c>
      <c r="G27479" s="1" t="s">
        <v>15947</v>
      </c>
      <c r="H27479">
        <v>702927004</v>
      </c>
      <c r="I27479" s="1" t="s">
        <v>15948</v>
      </c>
      <c r="J27479" s="1">
        <v>142.58000000000001</v>
      </c>
      <c r="K27479" s="1">
        <v>21317.9</v>
      </c>
      <c r="L27479" s="1">
        <v>0</v>
      </c>
    </row>
    <row r="27480" spans="1:12" x14ac:dyDescent="0.25">
      <c r="A27480" s="1" t="s">
        <v>28986</v>
      </c>
      <c r="B27480" s="2">
        <v>44536</v>
      </c>
      <c r="C27480" s="2">
        <v>44536</v>
      </c>
      <c r="D27480" s="1" t="s">
        <v>7987</v>
      </c>
      <c r="E27480" s="1" t="s">
        <v>15917</v>
      </c>
      <c r="F27480" s="1" t="s">
        <v>15644</v>
      </c>
      <c r="G27480" s="1" t="s">
        <v>15930</v>
      </c>
      <c r="H27480">
        <v>448337001</v>
      </c>
      <c r="I27480" s="1" t="s">
        <v>16059</v>
      </c>
      <c r="J27480" s="1">
        <v>142.58000000000001</v>
      </c>
      <c r="K27480" s="1">
        <v>142.58000000000001</v>
      </c>
      <c r="L27480" s="1">
        <v>40.450000000000003</v>
      </c>
    </row>
    <row r="27481" spans="1:12" x14ac:dyDescent="0.25">
      <c r="A27481" s="1" t="s">
        <v>15445</v>
      </c>
      <c r="B27481" s="2">
        <v>44536</v>
      </c>
      <c r="C27481" s="2">
        <v>44536</v>
      </c>
      <c r="D27481" s="1" t="s">
        <v>1258</v>
      </c>
      <c r="E27481" s="1" t="s">
        <v>15917</v>
      </c>
      <c r="F27481" s="1" t="s">
        <v>15650</v>
      </c>
      <c r="G27481" s="1" t="s">
        <v>15930</v>
      </c>
      <c r="H27481">
        <v>390906007</v>
      </c>
      <c r="I27481" s="1" t="s">
        <v>17148</v>
      </c>
      <c r="J27481" s="1">
        <v>85.55</v>
      </c>
      <c r="K27481" s="1">
        <v>516.95000000000005</v>
      </c>
      <c r="L27481" s="1">
        <v>381.56</v>
      </c>
    </row>
    <row r="27482" spans="1:12" x14ac:dyDescent="0.25">
      <c r="A27482" s="1" t="s">
        <v>15446</v>
      </c>
      <c r="B27482" s="2">
        <v>44536</v>
      </c>
      <c r="C27482" s="2">
        <v>44536</v>
      </c>
      <c r="D27482" s="1" t="s">
        <v>1001</v>
      </c>
      <c r="E27482" s="1" t="s">
        <v>15917</v>
      </c>
      <c r="F27482" s="1" t="s">
        <v>15650</v>
      </c>
      <c r="G27482" s="1" t="s">
        <v>15932</v>
      </c>
      <c r="H27482">
        <v>185349003</v>
      </c>
      <c r="I27482" s="1" t="s">
        <v>15935</v>
      </c>
      <c r="J27482" s="1">
        <v>85.55</v>
      </c>
      <c r="K27482" s="1">
        <v>445.12</v>
      </c>
      <c r="L27482" s="1">
        <v>260.10000000000002</v>
      </c>
    </row>
    <row r="27483" spans="1:12" x14ac:dyDescent="0.25">
      <c r="A27483" s="1" t="s">
        <v>15447</v>
      </c>
      <c r="B27483" s="2">
        <v>44536</v>
      </c>
      <c r="C27483" s="2">
        <v>44536</v>
      </c>
      <c r="D27483" s="1" t="s">
        <v>1580</v>
      </c>
      <c r="E27483" s="1" t="s">
        <v>15917</v>
      </c>
      <c r="F27483" s="1" t="s">
        <v>15650</v>
      </c>
      <c r="G27483" s="1" t="s">
        <v>15930</v>
      </c>
      <c r="H27483">
        <v>185347001</v>
      </c>
      <c r="I27483" s="1" t="s">
        <v>15931</v>
      </c>
      <c r="J27483" s="1">
        <v>85.55</v>
      </c>
      <c r="K27483" s="1">
        <v>913.13</v>
      </c>
      <c r="L27483" s="1">
        <v>674.9</v>
      </c>
    </row>
    <row r="27484" spans="1:12" x14ac:dyDescent="0.25">
      <c r="A27484" s="1" t="s">
        <v>15448</v>
      </c>
      <c r="B27484" s="2">
        <v>44536</v>
      </c>
      <c r="C27484" s="2">
        <v>44536</v>
      </c>
      <c r="D27484" s="1" t="s">
        <v>675</v>
      </c>
      <c r="E27484" s="1" t="s">
        <v>15917</v>
      </c>
      <c r="F27484" s="1" t="s">
        <v>15650</v>
      </c>
      <c r="G27484" s="1" t="s">
        <v>15930</v>
      </c>
      <c r="H27484">
        <v>185347001</v>
      </c>
      <c r="I27484" s="1" t="s">
        <v>15931</v>
      </c>
      <c r="J27484" s="1">
        <v>85.55</v>
      </c>
      <c r="K27484" s="1">
        <v>1041.1199999999999</v>
      </c>
      <c r="L27484" s="1">
        <v>776.96</v>
      </c>
    </row>
    <row r="27485" spans="1:12" x14ac:dyDescent="0.25">
      <c r="A27485" s="1" t="s">
        <v>28987</v>
      </c>
      <c r="B27485" s="2">
        <v>44536</v>
      </c>
      <c r="C27485" s="2">
        <v>44536</v>
      </c>
      <c r="D27485" s="1" t="s">
        <v>1580</v>
      </c>
      <c r="E27485" s="1" t="s">
        <v>15917</v>
      </c>
      <c r="F27485" s="1" t="s">
        <v>15650</v>
      </c>
      <c r="G27485" s="1" t="s">
        <v>15930</v>
      </c>
      <c r="H27485">
        <v>185347001</v>
      </c>
      <c r="I27485" s="1" t="s">
        <v>15931</v>
      </c>
      <c r="J27485" s="1">
        <v>85.55</v>
      </c>
      <c r="K27485" s="1">
        <v>234.71</v>
      </c>
      <c r="L27485" s="1">
        <v>155.77000000000001</v>
      </c>
    </row>
    <row r="27486" spans="1:12" x14ac:dyDescent="0.25">
      <c r="A27486" s="1" t="s">
        <v>28988</v>
      </c>
      <c r="B27486" s="2">
        <v>44536</v>
      </c>
      <c r="C27486" s="2">
        <v>44536</v>
      </c>
      <c r="D27486" s="1" t="s">
        <v>749</v>
      </c>
      <c r="E27486" s="1" t="s">
        <v>15917</v>
      </c>
      <c r="F27486" s="1" t="s">
        <v>15690</v>
      </c>
      <c r="G27486" s="1" t="s">
        <v>15930</v>
      </c>
      <c r="H27486">
        <v>185345009</v>
      </c>
      <c r="I27486" s="1" t="s">
        <v>15955</v>
      </c>
      <c r="J27486" s="1">
        <v>85.55</v>
      </c>
      <c r="K27486" s="1">
        <v>85.55</v>
      </c>
      <c r="L27486" s="1">
        <v>0</v>
      </c>
    </row>
    <row r="27487" spans="1:12" x14ac:dyDescent="0.25">
      <c r="A27487" s="1" t="s">
        <v>15449</v>
      </c>
      <c r="B27487" s="2">
        <v>44537</v>
      </c>
      <c r="C27487" s="2">
        <v>44537</v>
      </c>
      <c r="D27487" s="1" t="s">
        <v>1795</v>
      </c>
      <c r="E27487" s="1" t="s">
        <v>15917</v>
      </c>
      <c r="F27487" s="1" t="s">
        <v>15650</v>
      </c>
      <c r="G27487" s="1" t="s">
        <v>15971</v>
      </c>
      <c r="H27487">
        <v>50849002</v>
      </c>
      <c r="I27487" s="1" t="s">
        <v>16006</v>
      </c>
      <c r="J27487" s="1">
        <v>146.18</v>
      </c>
      <c r="K27487" s="1">
        <v>15010.81</v>
      </c>
      <c r="L27487" s="1">
        <v>11965.88</v>
      </c>
    </row>
    <row r="27488" spans="1:12" x14ac:dyDescent="0.25">
      <c r="A27488" s="1" t="s">
        <v>28989</v>
      </c>
      <c r="B27488" s="2">
        <v>44537</v>
      </c>
      <c r="C27488" s="2">
        <v>44537</v>
      </c>
      <c r="D27488" s="1" t="s">
        <v>7987</v>
      </c>
      <c r="E27488" s="1" t="s">
        <v>15917</v>
      </c>
      <c r="F27488" s="1" t="s">
        <v>15644</v>
      </c>
      <c r="G27488" s="1" t="s">
        <v>15930</v>
      </c>
      <c r="H27488">
        <v>448337001</v>
      </c>
      <c r="I27488" s="1" t="s">
        <v>16059</v>
      </c>
      <c r="J27488" s="1">
        <v>142.58000000000001</v>
      </c>
      <c r="K27488" s="1">
        <v>142.58000000000001</v>
      </c>
      <c r="L27488" s="1">
        <v>40.450000000000003</v>
      </c>
    </row>
    <row r="27489" spans="1:12" x14ac:dyDescent="0.25">
      <c r="A27489" s="1" t="s">
        <v>15450</v>
      </c>
      <c r="B27489" s="2">
        <v>44537</v>
      </c>
      <c r="C27489" s="2">
        <v>44537</v>
      </c>
      <c r="D27489" s="1" t="s">
        <v>615</v>
      </c>
      <c r="E27489" s="1" t="s">
        <v>15917</v>
      </c>
      <c r="F27489" s="1" t="s">
        <v>15690</v>
      </c>
      <c r="G27489" s="1" t="s">
        <v>15930</v>
      </c>
      <c r="H27489">
        <v>185347001</v>
      </c>
      <c r="I27489" s="1" t="s">
        <v>15931</v>
      </c>
      <c r="J27489" s="1">
        <v>85.55</v>
      </c>
      <c r="K27489" s="1">
        <v>1557.92</v>
      </c>
      <c r="L27489" s="1">
        <v>0</v>
      </c>
    </row>
    <row r="27490" spans="1:12" x14ac:dyDescent="0.25">
      <c r="A27490" s="1" t="s">
        <v>15451</v>
      </c>
      <c r="B27490" s="2">
        <v>44537</v>
      </c>
      <c r="C27490" s="2">
        <v>44537</v>
      </c>
      <c r="D27490" s="1" t="s">
        <v>13010</v>
      </c>
      <c r="E27490" s="1" t="s">
        <v>15917</v>
      </c>
      <c r="F27490" s="1" t="s">
        <v>15650</v>
      </c>
      <c r="G27490" s="1" t="s">
        <v>15947</v>
      </c>
      <c r="H27490">
        <v>702927004</v>
      </c>
      <c r="I27490" s="1" t="s">
        <v>15948</v>
      </c>
      <c r="J27490" s="1">
        <v>142.58000000000001</v>
      </c>
      <c r="K27490" s="1">
        <v>38426.449999999997</v>
      </c>
      <c r="L27490" s="1">
        <v>30709.16</v>
      </c>
    </row>
    <row r="27491" spans="1:12" x14ac:dyDescent="0.25">
      <c r="A27491" s="1" t="s">
        <v>15452</v>
      </c>
      <c r="B27491" s="2">
        <v>44538</v>
      </c>
      <c r="C27491" s="2">
        <v>44538</v>
      </c>
      <c r="D27491" s="1" t="s">
        <v>1096</v>
      </c>
      <c r="E27491" s="1" t="s">
        <v>15917</v>
      </c>
      <c r="F27491" s="1" t="s">
        <v>15650</v>
      </c>
      <c r="G27491" s="1" t="s">
        <v>15930</v>
      </c>
      <c r="H27491">
        <v>185347001</v>
      </c>
      <c r="I27491" s="1" t="s">
        <v>15943</v>
      </c>
      <c r="J27491" s="1">
        <v>85.55</v>
      </c>
      <c r="K27491" s="1">
        <v>13276.18</v>
      </c>
      <c r="L27491" s="1">
        <v>10588.94</v>
      </c>
    </row>
    <row r="27492" spans="1:12" x14ac:dyDescent="0.25">
      <c r="A27492" s="1" t="s">
        <v>28990</v>
      </c>
      <c r="B27492" s="2">
        <v>44538</v>
      </c>
      <c r="C27492" s="2">
        <v>44538</v>
      </c>
      <c r="D27492" s="1" t="s">
        <v>644</v>
      </c>
      <c r="E27492" s="1" t="s">
        <v>15917</v>
      </c>
      <c r="F27492" s="1" t="s">
        <v>15650</v>
      </c>
      <c r="G27492" s="1" t="s">
        <v>15947</v>
      </c>
      <c r="H27492">
        <v>702927004</v>
      </c>
      <c r="I27492" s="1" t="s">
        <v>15948</v>
      </c>
      <c r="J27492" s="1">
        <v>142.58000000000001</v>
      </c>
      <c r="K27492" s="1">
        <v>142.58000000000001</v>
      </c>
      <c r="L27492" s="1">
        <v>82.06</v>
      </c>
    </row>
    <row r="27493" spans="1:12" x14ac:dyDescent="0.25">
      <c r="A27493" s="1" t="s">
        <v>28991</v>
      </c>
      <c r="B27493" s="2">
        <v>44538</v>
      </c>
      <c r="C27493" s="2">
        <v>44538</v>
      </c>
      <c r="D27493" s="1" t="s">
        <v>3951</v>
      </c>
      <c r="E27493" s="1" t="s">
        <v>15917</v>
      </c>
      <c r="F27493" s="1" t="s">
        <v>15690</v>
      </c>
      <c r="G27493" s="1" t="s">
        <v>15930</v>
      </c>
      <c r="H27493">
        <v>448337001</v>
      </c>
      <c r="I27493" s="1" t="s">
        <v>16059</v>
      </c>
      <c r="J27493" s="1">
        <v>142.58000000000001</v>
      </c>
      <c r="K27493" s="1">
        <v>142.58000000000001</v>
      </c>
      <c r="L27493" s="1">
        <v>0</v>
      </c>
    </row>
    <row r="27494" spans="1:12" x14ac:dyDescent="0.25">
      <c r="A27494" s="1" t="s">
        <v>28992</v>
      </c>
      <c r="B27494" s="2">
        <v>44538</v>
      </c>
      <c r="C27494" s="2">
        <v>44538</v>
      </c>
      <c r="D27494" s="1" t="s">
        <v>8973</v>
      </c>
      <c r="E27494" s="1" t="s">
        <v>15917</v>
      </c>
      <c r="F27494" s="1" t="s">
        <v>15661</v>
      </c>
      <c r="G27494" s="1" t="s">
        <v>15930</v>
      </c>
      <c r="H27494">
        <v>390906007</v>
      </c>
      <c r="I27494" s="1" t="s">
        <v>15940</v>
      </c>
      <c r="J27494" s="1">
        <v>85.55</v>
      </c>
      <c r="K27494" s="1">
        <v>234.72</v>
      </c>
      <c r="L27494" s="1">
        <v>0</v>
      </c>
    </row>
    <row r="27495" spans="1:12" x14ac:dyDescent="0.25">
      <c r="A27495" s="1" t="s">
        <v>28993</v>
      </c>
      <c r="B27495" s="2">
        <v>44538</v>
      </c>
      <c r="C27495" s="2">
        <v>44538</v>
      </c>
      <c r="D27495" s="1" t="s">
        <v>8320</v>
      </c>
      <c r="E27495" s="1" t="s">
        <v>15917</v>
      </c>
      <c r="F27495" s="1" t="s">
        <v>15650</v>
      </c>
      <c r="G27495" s="1" t="s">
        <v>15930</v>
      </c>
      <c r="H27495">
        <v>185345009</v>
      </c>
      <c r="I27495" s="1" t="s">
        <v>15955</v>
      </c>
      <c r="J27495" s="1">
        <v>85.55</v>
      </c>
      <c r="K27495" s="1">
        <v>85.55</v>
      </c>
      <c r="L27495" s="1">
        <v>36.44</v>
      </c>
    </row>
    <row r="27496" spans="1:12" x14ac:dyDescent="0.25">
      <c r="A27496" s="1" t="s">
        <v>15453</v>
      </c>
      <c r="B27496" s="2">
        <v>44538</v>
      </c>
      <c r="C27496" s="2">
        <v>44538</v>
      </c>
      <c r="D27496" s="1" t="s">
        <v>3153</v>
      </c>
      <c r="E27496" s="1" t="s">
        <v>15917</v>
      </c>
      <c r="F27496" s="1" t="s">
        <v>15690</v>
      </c>
      <c r="G27496" s="1" t="s">
        <v>15932</v>
      </c>
      <c r="H27496">
        <v>308335008</v>
      </c>
      <c r="I27496" s="1" t="s">
        <v>15933</v>
      </c>
      <c r="J27496" s="1">
        <v>142.58000000000001</v>
      </c>
      <c r="K27496" s="1">
        <v>3166.76</v>
      </c>
      <c r="L27496" s="1">
        <v>0</v>
      </c>
    </row>
    <row r="27497" spans="1:12" x14ac:dyDescent="0.25">
      <c r="A27497" s="1" t="s">
        <v>15454</v>
      </c>
      <c r="B27497" s="2">
        <v>44538</v>
      </c>
      <c r="C27497" s="2">
        <v>44538</v>
      </c>
      <c r="D27497" s="1" t="s">
        <v>934</v>
      </c>
      <c r="E27497" s="1" t="s">
        <v>15917</v>
      </c>
      <c r="F27497" s="1" t="s">
        <v>15650</v>
      </c>
      <c r="G27497" s="1" t="s">
        <v>15932</v>
      </c>
      <c r="H27497">
        <v>185349003</v>
      </c>
      <c r="I27497" s="1" t="s">
        <v>15935</v>
      </c>
      <c r="J27497" s="1">
        <v>85.55</v>
      </c>
      <c r="K27497" s="1">
        <v>142.02000000000001</v>
      </c>
      <c r="L27497" s="1">
        <v>49.61</v>
      </c>
    </row>
    <row r="27498" spans="1:12" x14ac:dyDescent="0.25">
      <c r="A27498" s="1" t="s">
        <v>15455</v>
      </c>
      <c r="B27498" s="2">
        <v>44538</v>
      </c>
      <c r="C27498" s="2">
        <v>44538</v>
      </c>
      <c r="D27498" s="1" t="s">
        <v>1990</v>
      </c>
      <c r="E27498" s="1" t="s">
        <v>15917</v>
      </c>
      <c r="F27498" s="1" t="s">
        <v>15661</v>
      </c>
      <c r="G27498" s="1" t="s">
        <v>15937</v>
      </c>
      <c r="H27498">
        <v>162673000</v>
      </c>
      <c r="I27498" s="1" t="s">
        <v>15938</v>
      </c>
      <c r="J27498" s="1">
        <v>136.80000000000001</v>
      </c>
      <c r="K27498" s="1">
        <v>1378.22</v>
      </c>
      <c r="L27498" s="1">
        <v>1033.67</v>
      </c>
    </row>
    <row r="27499" spans="1:12" x14ac:dyDescent="0.25">
      <c r="A27499" s="1" t="s">
        <v>28994</v>
      </c>
      <c r="B27499" s="2">
        <v>44538</v>
      </c>
      <c r="C27499" s="2">
        <v>44538</v>
      </c>
      <c r="D27499" s="1" t="s">
        <v>2056</v>
      </c>
      <c r="E27499" s="1" t="s">
        <v>15917</v>
      </c>
      <c r="F27499" s="1" t="s">
        <v>15650</v>
      </c>
      <c r="G27499" s="1" t="s">
        <v>15930</v>
      </c>
      <c r="H27499">
        <v>390906007</v>
      </c>
      <c r="I27499" s="1" t="s">
        <v>15940</v>
      </c>
      <c r="J27499" s="1">
        <v>85.55</v>
      </c>
      <c r="K27499" s="1">
        <v>234.72</v>
      </c>
      <c r="L27499" s="1">
        <v>155.77000000000001</v>
      </c>
    </row>
    <row r="27500" spans="1:12" x14ac:dyDescent="0.25">
      <c r="A27500" s="1" t="s">
        <v>15456</v>
      </c>
      <c r="B27500" s="2">
        <v>44538</v>
      </c>
      <c r="C27500" s="2">
        <v>44538</v>
      </c>
      <c r="D27500" s="1" t="s">
        <v>677</v>
      </c>
      <c r="E27500" s="1" t="s">
        <v>15917</v>
      </c>
      <c r="F27500" s="1" t="s">
        <v>15650</v>
      </c>
      <c r="G27500" s="1" t="s">
        <v>15930</v>
      </c>
      <c r="H27500">
        <v>185347001</v>
      </c>
      <c r="I27500" s="1" t="s">
        <v>15931</v>
      </c>
      <c r="J27500" s="1">
        <v>85.55</v>
      </c>
      <c r="K27500" s="1">
        <v>913.1</v>
      </c>
      <c r="L27500" s="1">
        <v>674.94</v>
      </c>
    </row>
    <row r="27501" spans="1:12" x14ac:dyDescent="0.25">
      <c r="A27501" s="1" t="s">
        <v>15457</v>
      </c>
      <c r="B27501" s="2">
        <v>44538</v>
      </c>
      <c r="C27501" s="2">
        <v>44538</v>
      </c>
      <c r="D27501" s="1" t="s">
        <v>648</v>
      </c>
      <c r="E27501" s="1" t="s">
        <v>15917</v>
      </c>
      <c r="F27501" s="1" t="s">
        <v>15690</v>
      </c>
      <c r="G27501" s="1" t="s">
        <v>15971</v>
      </c>
      <c r="H27501">
        <v>50849002</v>
      </c>
      <c r="I27501" s="1" t="s">
        <v>15972</v>
      </c>
      <c r="J27501" s="1">
        <v>146.18</v>
      </c>
      <c r="K27501" s="1">
        <v>29913.37</v>
      </c>
      <c r="L27501" s="1">
        <v>0</v>
      </c>
    </row>
    <row r="27502" spans="1:12" x14ac:dyDescent="0.25">
      <c r="A27502" s="1" t="s">
        <v>28995</v>
      </c>
      <c r="B27502" s="2">
        <v>44539</v>
      </c>
      <c r="C27502" s="2">
        <v>44539</v>
      </c>
      <c r="D27502" s="1" t="s">
        <v>1024</v>
      </c>
      <c r="E27502" s="1" t="s">
        <v>15917</v>
      </c>
      <c r="F27502" s="1" t="s">
        <v>15650</v>
      </c>
      <c r="G27502" s="1" t="s">
        <v>15971</v>
      </c>
      <c r="H27502">
        <v>50849002</v>
      </c>
      <c r="I27502" s="1" t="s">
        <v>15972</v>
      </c>
      <c r="J27502" s="1">
        <v>146.18</v>
      </c>
      <c r="K27502" s="1">
        <v>146.18</v>
      </c>
      <c r="L27502" s="1">
        <v>84.94</v>
      </c>
    </row>
    <row r="27503" spans="1:12" x14ac:dyDescent="0.25">
      <c r="A27503" s="1" t="s">
        <v>28996</v>
      </c>
      <c r="B27503" s="2">
        <v>44539</v>
      </c>
      <c r="C27503" s="2">
        <v>44539</v>
      </c>
      <c r="D27503" s="1" t="s">
        <v>3951</v>
      </c>
      <c r="E27503" s="1" t="s">
        <v>15917</v>
      </c>
      <c r="F27503" s="1" t="s">
        <v>15690</v>
      </c>
      <c r="G27503" s="1" t="s">
        <v>15930</v>
      </c>
      <c r="H27503">
        <v>448337001</v>
      </c>
      <c r="I27503" s="1" t="s">
        <v>16059</v>
      </c>
      <c r="J27503" s="1">
        <v>142.58000000000001</v>
      </c>
      <c r="K27503" s="1">
        <v>142.58000000000001</v>
      </c>
      <c r="L27503" s="1">
        <v>0</v>
      </c>
    </row>
    <row r="27504" spans="1:12" x14ac:dyDescent="0.25">
      <c r="A27504" s="1" t="s">
        <v>28997</v>
      </c>
      <c r="B27504" s="2">
        <v>44539</v>
      </c>
      <c r="C27504" s="2">
        <v>44539</v>
      </c>
      <c r="D27504" s="1" t="s">
        <v>7987</v>
      </c>
      <c r="E27504" s="1" t="s">
        <v>15917</v>
      </c>
      <c r="F27504" s="1" t="s">
        <v>15644</v>
      </c>
      <c r="G27504" s="1" t="s">
        <v>15930</v>
      </c>
      <c r="H27504">
        <v>448337001</v>
      </c>
      <c r="I27504" s="1" t="s">
        <v>16059</v>
      </c>
      <c r="J27504" s="1">
        <v>142.58000000000001</v>
      </c>
      <c r="K27504" s="1">
        <v>142.58000000000001</v>
      </c>
      <c r="L27504" s="1">
        <v>40.450000000000003</v>
      </c>
    </row>
    <row r="27505" spans="1:12" x14ac:dyDescent="0.25">
      <c r="A27505" s="1" t="s">
        <v>15463</v>
      </c>
      <c r="B27505" s="2">
        <v>44539</v>
      </c>
      <c r="C27505" s="2">
        <v>44539</v>
      </c>
      <c r="D27505" s="1" t="s">
        <v>7093</v>
      </c>
      <c r="E27505" s="1" t="s">
        <v>15917</v>
      </c>
      <c r="F27505" s="1" t="s">
        <v>15650</v>
      </c>
      <c r="G27505" s="1" t="s">
        <v>15930</v>
      </c>
      <c r="H27505">
        <v>439740005</v>
      </c>
      <c r="I27505" s="1" t="s">
        <v>16028</v>
      </c>
      <c r="J27505" s="1">
        <v>142.58000000000001</v>
      </c>
      <c r="K27505" s="1">
        <v>142.58000000000001</v>
      </c>
      <c r="L27505" s="1">
        <v>82.06</v>
      </c>
    </row>
    <row r="27506" spans="1:12" x14ac:dyDescent="0.25">
      <c r="A27506" s="1" t="s">
        <v>15458</v>
      </c>
      <c r="B27506" s="2">
        <v>44539</v>
      </c>
      <c r="C27506" s="2">
        <v>44540</v>
      </c>
      <c r="D27506" s="1" t="s">
        <v>1580</v>
      </c>
      <c r="E27506" s="1" t="s">
        <v>15917</v>
      </c>
      <c r="F27506" s="1" t="s">
        <v>15650</v>
      </c>
      <c r="G27506" s="1" t="s">
        <v>15930</v>
      </c>
      <c r="H27506">
        <v>185347001</v>
      </c>
      <c r="I27506" s="1" t="s">
        <v>15931</v>
      </c>
      <c r="J27506" s="1">
        <v>85.55</v>
      </c>
      <c r="K27506" s="1">
        <v>1311.56</v>
      </c>
      <c r="L27506" s="1">
        <v>993.37</v>
      </c>
    </row>
    <row r="27507" spans="1:12" x14ac:dyDescent="0.25">
      <c r="A27507" s="1" t="s">
        <v>15459</v>
      </c>
      <c r="B27507" s="2">
        <v>44539</v>
      </c>
      <c r="C27507" s="2">
        <v>44540</v>
      </c>
      <c r="D27507" s="1" t="s">
        <v>675</v>
      </c>
      <c r="E27507" s="1" t="s">
        <v>15917</v>
      </c>
      <c r="F27507" s="1" t="s">
        <v>15650</v>
      </c>
      <c r="G27507" s="1" t="s">
        <v>15930</v>
      </c>
      <c r="H27507">
        <v>185347001</v>
      </c>
      <c r="I27507" s="1" t="s">
        <v>15931</v>
      </c>
      <c r="J27507" s="1">
        <v>85.55</v>
      </c>
      <c r="K27507" s="1">
        <v>1273.3399999999999</v>
      </c>
      <c r="L27507" s="1">
        <v>962.92</v>
      </c>
    </row>
    <row r="27508" spans="1:12" x14ac:dyDescent="0.25">
      <c r="A27508" s="1" t="s">
        <v>15460</v>
      </c>
      <c r="B27508" s="2">
        <v>44540</v>
      </c>
      <c r="C27508" s="2">
        <v>44540</v>
      </c>
      <c r="D27508" s="1" t="s">
        <v>939</v>
      </c>
      <c r="E27508" s="1" t="s">
        <v>15917</v>
      </c>
      <c r="F27508" s="1" t="s">
        <v>15650</v>
      </c>
      <c r="G27508" s="1" t="s">
        <v>15932</v>
      </c>
      <c r="H27508">
        <v>185349003</v>
      </c>
      <c r="I27508" s="1" t="s">
        <v>15935</v>
      </c>
      <c r="J27508" s="1">
        <v>85.55</v>
      </c>
      <c r="K27508" s="1">
        <v>229.11</v>
      </c>
      <c r="L27508" s="1">
        <v>119.29</v>
      </c>
    </row>
    <row r="27509" spans="1:12" x14ac:dyDescent="0.25">
      <c r="A27509" s="1" t="s">
        <v>28998</v>
      </c>
      <c r="B27509" s="2">
        <v>44540</v>
      </c>
      <c r="C27509" s="2">
        <v>44540</v>
      </c>
      <c r="D27509" s="1" t="s">
        <v>3951</v>
      </c>
      <c r="E27509" s="1" t="s">
        <v>15917</v>
      </c>
      <c r="F27509" s="1" t="s">
        <v>15690</v>
      </c>
      <c r="G27509" s="1" t="s">
        <v>15930</v>
      </c>
      <c r="H27509">
        <v>448337001</v>
      </c>
      <c r="I27509" s="1" t="s">
        <v>16059</v>
      </c>
      <c r="J27509" s="1">
        <v>142.58000000000001</v>
      </c>
      <c r="K27509" s="1">
        <v>142.58000000000001</v>
      </c>
      <c r="L27509" s="1">
        <v>0</v>
      </c>
    </row>
    <row r="27510" spans="1:12" x14ac:dyDescent="0.25">
      <c r="A27510" s="1" t="s">
        <v>28999</v>
      </c>
      <c r="B27510" s="2">
        <v>44540</v>
      </c>
      <c r="C27510" s="2">
        <v>44540</v>
      </c>
      <c r="D27510" s="1" t="s">
        <v>7987</v>
      </c>
      <c r="E27510" s="1" t="s">
        <v>15917</v>
      </c>
      <c r="F27510" s="1" t="s">
        <v>15644</v>
      </c>
      <c r="G27510" s="1" t="s">
        <v>15930</v>
      </c>
      <c r="H27510">
        <v>448337001</v>
      </c>
      <c r="I27510" s="1" t="s">
        <v>16059</v>
      </c>
      <c r="J27510" s="1">
        <v>142.58000000000001</v>
      </c>
      <c r="K27510" s="1">
        <v>142.58000000000001</v>
      </c>
      <c r="L27510" s="1">
        <v>40.450000000000003</v>
      </c>
    </row>
    <row r="27511" spans="1:12" x14ac:dyDescent="0.25">
      <c r="A27511" s="1" t="s">
        <v>29000</v>
      </c>
      <c r="B27511" s="2">
        <v>44540</v>
      </c>
      <c r="C27511" s="2">
        <v>44540</v>
      </c>
      <c r="D27511" s="1" t="s">
        <v>15909</v>
      </c>
      <c r="E27511" s="1" t="s">
        <v>15917</v>
      </c>
      <c r="F27511" s="1" t="s">
        <v>15650</v>
      </c>
      <c r="G27511" s="1" t="s">
        <v>15947</v>
      </c>
      <c r="H27511">
        <v>702927004</v>
      </c>
      <c r="I27511" s="1" t="s">
        <v>15948</v>
      </c>
      <c r="J27511" s="1">
        <v>142.58000000000001</v>
      </c>
      <c r="K27511" s="1">
        <v>142.58000000000001</v>
      </c>
      <c r="L27511" s="1">
        <v>82.06</v>
      </c>
    </row>
    <row r="27512" spans="1:12" x14ac:dyDescent="0.25">
      <c r="A27512" s="1" t="s">
        <v>29001</v>
      </c>
      <c r="B27512" s="2">
        <v>44540</v>
      </c>
      <c r="C27512" s="2">
        <v>44540</v>
      </c>
      <c r="D27512" s="1" t="s">
        <v>15791</v>
      </c>
      <c r="E27512" s="1" t="s">
        <v>15917</v>
      </c>
      <c r="F27512" s="1" t="s">
        <v>15650</v>
      </c>
      <c r="G27512" s="1" t="s">
        <v>15947</v>
      </c>
      <c r="H27512">
        <v>702927004</v>
      </c>
      <c r="I27512" s="1" t="s">
        <v>15948</v>
      </c>
      <c r="J27512" s="1">
        <v>142.58000000000001</v>
      </c>
      <c r="K27512" s="1">
        <v>142.58000000000001</v>
      </c>
      <c r="L27512" s="1">
        <v>82.06</v>
      </c>
    </row>
    <row r="27513" spans="1:12" x14ac:dyDescent="0.25">
      <c r="A27513" s="1" t="s">
        <v>15461</v>
      </c>
      <c r="B27513" s="2">
        <v>44540</v>
      </c>
      <c r="C27513" s="2">
        <v>44540</v>
      </c>
      <c r="D27513" s="1" t="s">
        <v>615</v>
      </c>
      <c r="E27513" s="1" t="s">
        <v>15917</v>
      </c>
      <c r="F27513" s="1" t="s">
        <v>15690</v>
      </c>
      <c r="G27513" s="1" t="s">
        <v>15930</v>
      </c>
      <c r="H27513">
        <v>185347001</v>
      </c>
      <c r="I27513" s="1" t="s">
        <v>15931</v>
      </c>
      <c r="J27513" s="1">
        <v>85.55</v>
      </c>
      <c r="K27513" s="1">
        <v>649</v>
      </c>
      <c r="L27513" s="1">
        <v>0</v>
      </c>
    </row>
    <row r="27514" spans="1:12" x14ac:dyDescent="0.25">
      <c r="A27514" s="1" t="s">
        <v>15462</v>
      </c>
      <c r="B27514" s="2">
        <v>44540</v>
      </c>
      <c r="C27514" s="2">
        <v>44540</v>
      </c>
      <c r="D27514" s="1" t="s">
        <v>3322</v>
      </c>
      <c r="E27514" s="1" t="s">
        <v>15917</v>
      </c>
      <c r="F27514" s="1" t="s">
        <v>15690</v>
      </c>
      <c r="G27514" s="1" t="s">
        <v>15930</v>
      </c>
      <c r="H27514">
        <v>424441002</v>
      </c>
      <c r="I27514" s="1" t="s">
        <v>16199</v>
      </c>
      <c r="J27514" s="1">
        <v>142.58000000000001</v>
      </c>
      <c r="K27514" s="1">
        <v>54697.64</v>
      </c>
      <c r="L27514" s="1">
        <v>0</v>
      </c>
    </row>
    <row r="27515" spans="1:12" x14ac:dyDescent="0.25">
      <c r="A27515" s="1" t="s">
        <v>29002</v>
      </c>
      <c r="B27515" s="2">
        <v>44541</v>
      </c>
      <c r="C27515" s="2">
        <v>44541</v>
      </c>
      <c r="D27515" s="1" t="s">
        <v>3951</v>
      </c>
      <c r="E27515" s="1" t="s">
        <v>15917</v>
      </c>
      <c r="F27515" s="1" t="s">
        <v>15690</v>
      </c>
      <c r="G27515" s="1" t="s">
        <v>15930</v>
      </c>
      <c r="H27515">
        <v>448337001</v>
      </c>
      <c r="I27515" s="1" t="s">
        <v>16059</v>
      </c>
      <c r="J27515" s="1">
        <v>142.58000000000001</v>
      </c>
      <c r="K27515" s="1">
        <v>142.58000000000001</v>
      </c>
      <c r="L27515" s="1">
        <v>0</v>
      </c>
    </row>
    <row r="27516" spans="1:12" x14ac:dyDescent="0.25">
      <c r="A27516" s="1" t="s">
        <v>29003</v>
      </c>
      <c r="B27516" s="2">
        <v>44541</v>
      </c>
      <c r="C27516" s="2">
        <v>44541</v>
      </c>
      <c r="D27516" s="1" t="s">
        <v>2161</v>
      </c>
      <c r="E27516" s="1" t="s">
        <v>15917</v>
      </c>
      <c r="F27516" s="1" t="s">
        <v>15650</v>
      </c>
      <c r="G27516" s="1" t="s">
        <v>15930</v>
      </c>
      <c r="H27516">
        <v>316744009</v>
      </c>
      <c r="I27516" s="1" t="s">
        <v>15975</v>
      </c>
      <c r="J27516" s="1">
        <v>85.55</v>
      </c>
      <c r="K27516" s="1">
        <v>85.55</v>
      </c>
      <c r="L27516" s="1">
        <v>36.44</v>
      </c>
    </row>
    <row r="27517" spans="1:12" x14ac:dyDescent="0.25">
      <c r="A27517" s="1" t="s">
        <v>15464</v>
      </c>
      <c r="B27517" s="2">
        <v>44541</v>
      </c>
      <c r="C27517" s="2">
        <v>44541</v>
      </c>
      <c r="D27517" s="1" t="s">
        <v>677</v>
      </c>
      <c r="E27517" s="1" t="s">
        <v>15917</v>
      </c>
      <c r="F27517" s="1" t="s">
        <v>15650</v>
      </c>
      <c r="G27517" s="1" t="s">
        <v>15930</v>
      </c>
      <c r="H27517">
        <v>185347001</v>
      </c>
      <c r="I27517" s="1" t="s">
        <v>15931</v>
      </c>
      <c r="J27517" s="1">
        <v>85.55</v>
      </c>
      <c r="K27517" s="1">
        <v>1025.33</v>
      </c>
      <c r="L27517" s="1">
        <v>764.72</v>
      </c>
    </row>
    <row r="27518" spans="1:12" x14ac:dyDescent="0.25">
      <c r="A27518" s="1" t="s">
        <v>15466</v>
      </c>
      <c r="B27518" s="2">
        <v>44541</v>
      </c>
      <c r="C27518" s="2">
        <v>44541</v>
      </c>
      <c r="D27518" s="1" t="s">
        <v>677</v>
      </c>
      <c r="E27518" s="1" t="s">
        <v>15917</v>
      </c>
      <c r="F27518" s="1" t="s">
        <v>15650</v>
      </c>
      <c r="G27518" s="1" t="s">
        <v>15930</v>
      </c>
      <c r="H27518">
        <v>185347001</v>
      </c>
      <c r="I27518" s="1" t="s">
        <v>15931</v>
      </c>
      <c r="J27518" s="1">
        <v>85.55</v>
      </c>
      <c r="K27518" s="1">
        <v>234.71</v>
      </c>
      <c r="L27518" s="1">
        <v>155.77000000000001</v>
      </c>
    </row>
    <row r="27519" spans="1:12" x14ac:dyDescent="0.25">
      <c r="A27519" s="1" t="s">
        <v>15465</v>
      </c>
      <c r="B27519" s="2">
        <v>44542</v>
      </c>
      <c r="C27519" s="2">
        <v>44542</v>
      </c>
      <c r="D27519" s="1" t="s">
        <v>673</v>
      </c>
      <c r="E27519" s="1" t="s">
        <v>15917</v>
      </c>
      <c r="F27519" s="1" t="s">
        <v>15653</v>
      </c>
      <c r="G27519" s="1" t="s">
        <v>15930</v>
      </c>
      <c r="H27519">
        <v>424619006</v>
      </c>
      <c r="I27519" s="1" t="s">
        <v>15963</v>
      </c>
      <c r="J27519" s="1">
        <v>142.58000000000001</v>
      </c>
      <c r="K27519" s="1">
        <v>9592.83</v>
      </c>
      <c r="L27519" s="1">
        <v>9056.19</v>
      </c>
    </row>
    <row r="27520" spans="1:12" x14ac:dyDescent="0.25">
      <c r="A27520" s="1" t="s">
        <v>29004</v>
      </c>
      <c r="B27520" s="2">
        <v>44542</v>
      </c>
      <c r="C27520" s="2">
        <v>44542</v>
      </c>
      <c r="D27520" s="1" t="s">
        <v>3951</v>
      </c>
      <c r="E27520" s="1" t="s">
        <v>15917</v>
      </c>
      <c r="F27520" s="1" t="s">
        <v>15690</v>
      </c>
      <c r="G27520" s="1" t="s">
        <v>15930</v>
      </c>
      <c r="H27520">
        <v>448337001</v>
      </c>
      <c r="I27520" s="1" t="s">
        <v>16059</v>
      </c>
      <c r="J27520" s="1">
        <v>142.58000000000001</v>
      </c>
      <c r="K27520" s="1">
        <v>142.58000000000001</v>
      </c>
      <c r="L27520" s="1">
        <v>0</v>
      </c>
    </row>
    <row r="27521" spans="1:12" x14ac:dyDescent="0.25">
      <c r="A27521" s="1" t="s">
        <v>29005</v>
      </c>
      <c r="B27521" s="2">
        <v>44542</v>
      </c>
      <c r="C27521" s="2">
        <v>44542</v>
      </c>
      <c r="D27521" s="1" t="s">
        <v>677</v>
      </c>
      <c r="E27521" s="1" t="s">
        <v>15917</v>
      </c>
      <c r="F27521" s="1" t="s">
        <v>15650</v>
      </c>
      <c r="G27521" s="1" t="s">
        <v>15932</v>
      </c>
      <c r="H27521">
        <v>185349003</v>
      </c>
      <c r="I27521" s="1" t="s">
        <v>15935</v>
      </c>
      <c r="J27521" s="1">
        <v>85.55</v>
      </c>
      <c r="K27521" s="1">
        <v>85.55</v>
      </c>
      <c r="L27521" s="1">
        <v>36.44</v>
      </c>
    </row>
    <row r="27522" spans="1:12" x14ac:dyDescent="0.25">
      <c r="A27522" s="1" t="s">
        <v>29006</v>
      </c>
      <c r="B27522" s="2">
        <v>44542</v>
      </c>
      <c r="C27522" s="2">
        <v>44542</v>
      </c>
      <c r="D27522" s="1" t="s">
        <v>5090</v>
      </c>
      <c r="E27522" s="1" t="s">
        <v>15917</v>
      </c>
      <c r="F27522" s="1" t="s">
        <v>15684</v>
      </c>
      <c r="G27522" s="1" t="s">
        <v>15930</v>
      </c>
      <c r="H27522">
        <v>185345009</v>
      </c>
      <c r="I27522" s="1" t="s">
        <v>15955</v>
      </c>
      <c r="J27522" s="1">
        <v>85.55</v>
      </c>
      <c r="K27522" s="1">
        <v>85.55</v>
      </c>
      <c r="L27522" s="1">
        <v>0</v>
      </c>
    </row>
    <row r="27523" spans="1:12" x14ac:dyDescent="0.25">
      <c r="A27523" s="1" t="s">
        <v>29007</v>
      </c>
      <c r="B27523" s="2">
        <v>44542</v>
      </c>
      <c r="C27523" s="2">
        <v>44542</v>
      </c>
      <c r="D27523" s="1" t="s">
        <v>623</v>
      </c>
      <c r="E27523" s="1" t="s">
        <v>15917</v>
      </c>
      <c r="F27523" s="1" t="s">
        <v>15690</v>
      </c>
      <c r="G27523" s="1" t="s">
        <v>15947</v>
      </c>
      <c r="H27523">
        <v>702927004</v>
      </c>
      <c r="I27523" s="1" t="s">
        <v>15948</v>
      </c>
      <c r="J27523" s="1">
        <v>142.58000000000001</v>
      </c>
      <c r="K27523" s="1">
        <v>142.58000000000001</v>
      </c>
      <c r="L27523" s="1">
        <v>0</v>
      </c>
    </row>
    <row r="27524" spans="1:12" x14ac:dyDescent="0.25">
      <c r="A27524" s="1" t="s">
        <v>15468</v>
      </c>
      <c r="B27524" s="2">
        <v>44542</v>
      </c>
      <c r="C27524" s="2">
        <v>44542</v>
      </c>
      <c r="D27524" s="1" t="s">
        <v>1700</v>
      </c>
      <c r="E27524" s="1" t="s">
        <v>15917</v>
      </c>
      <c r="F27524" s="1" t="s">
        <v>15653</v>
      </c>
      <c r="G27524" s="1" t="s">
        <v>15930</v>
      </c>
      <c r="H27524">
        <v>185349003</v>
      </c>
      <c r="I27524" s="1" t="s">
        <v>15953</v>
      </c>
      <c r="J27524" s="1">
        <v>85.55</v>
      </c>
      <c r="K27524" s="1">
        <v>14721.09</v>
      </c>
      <c r="L27524" s="1">
        <v>13928.04</v>
      </c>
    </row>
    <row r="27525" spans="1:12" x14ac:dyDescent="0.25">
      <c r="A27525" s="1" t="s">
        <v>29008</v>
      </c>
      <c r="B27525" s="2">
        <v>44542</v>
      </c>
      <c r="C27525" s="2">
        <v>44542</v>
      </c>
      <c r="D27525" s="1" t="s">
        <v>15863</v>
      </c>
      <c r="E27525" s="1" t="s">
        <v>15917</v>
      </c>
      <c r="F27525" s="1" t="s">
        <v>15690</v>
      </c>
      <c r="G27525" s="1" t="s">
        <v>15947</v>
      </c>
      <c r="H27525">
        <v>702927004</v>
      </c>
      <c r="I27525" s="1" t="s">
        <v>15948</v>
      </c>
      <c r="J27525" s="1">
        <v>142.58000000000001</v>
      </c>
      <c r="K27525" s="1">
        <v>142.58000000000001</v>
      </c>
      <c r="L27525" s="1">
        <v>0</v>
      </c>
    </row>
    <row r="27526" spans="1:12" x14ac:dyDescent="0.25">
      <c r="A27526" s="1" t="s">
        <v>29009</v>
      </c>
      <c r="B27526" s="2">
        <v>44542</v>
      </c>
      <c r="C27526" s="2">
        <v>44542</v>
      </c>
      <c r="D27526" s="1" t="s">
        <v>15732</v>
      </c>
      <c r="E27526" s="1" t="s">
        <v>15917</v>
      </c>
      <c r="F27526" s="1" t="s">
        <v>15690</v>
      </c>
      <c r="G27526" s="1" t="s">
        <v>15947</v>
      </c>
      <c r="H27526">
        <v>702927004</v>
      </c>
      <c r="I27526" s="1" t="s">
        <v>15948</v>
      </c>
      <c r="J27526" s="1">
        <v>142.58000000000001</v>
      </c>
      <c r="K27526" s="1">
        <v>142.58000000000001</v>
      </c>
      <c r="L27526" s="1">
        <v>0</v>
      </c>
    </row>
    <row r="27527" spans="1:12" x14ac:dyDescent="0.25">
      <c r="A27527" s="1" t="s">
        <v>29010</v>
      </c>
      <c r="B27527" s="2">
        <v>44542</v>
      </c>
      <c r="C27527" s="2">
        <v>44542</v>
      </c>
      <c r="D27527" s="1" t="s">
        <v>864</v>
      </c>
      <c r="E27527" s="1" t="s">
        <v>15917</v>
      </c>
      <c r="F27527" s="1" t="s">
        <v>15690</v>
      </c>
      <c r="G27527" s="1" t="s">
        <v>15930</v>
      </c>
      <c r="H27527">
        <v>185345009</v>
      </c>
      <c r="I27527" s="1" t="s">
        <v>15955</v>
      </c>
      <c r="J27527" s="1">
        <v>85.55</v>
      </c>
      <c r="K27527" s="1">
        <v>119.08</v>
      </c>
      <c r="L27527" s="1">
        <v>0</v>
      </c>
    </row>
    <row r="27528" spans="1:12" x14ac:dyDescent="0.25">
      <c r="A27528" s="1" t="s">
        <v>15469</v>
      </c>
      <c r="B27528" s="2">
        <v>44543</v>
      </c>
      <c r="C27528" s="2">
        <v>44543</v>
      </c>
      <c r="D27528" s="1" t="s">
        <v>675</v>
      </c>
      <c r="E27528" s="1" t="s">
        <v>15917</v>
      </c>
      <c r="F27528" s="1" t="s">
        <v>15650</v>
      </c>
      <c r="G27528" s="1" t="s">
        <v>15930</v>
      </c>
      <c r="H27528">
        <v>185347001</v>
      </c>
      <c r="I27528" s="1" t="s">
        <v>15931</v>
      </c>
      <c r="J27528" s="1">
        <v>85.55</v>
      </c>
      <c r="K27528" s="1">
        <v>1404.75</v>
      </c>
      <c r="L27528" s="1">
        <v>1068.17</v>
      </c>
    </row>
    <row r="27529" spans="1:12" x14ac:dyDescent="0.25">
      <c r="A27529" s="1" t="s">
        <v>15470</v>
      </c>
      <c r="B27529" s="2">
        <v>44543</v>
      </c>
      <c r="C27529" s="2">
        <v>44543</v>
      </c>
      <c r="D27529" s="1" t="s">
        <v>1580</v>
      </c>
      <c r="E27529" s="1" t="s">
        <v>15917</v>
      </c>
      <c r="F27529" s="1" t="s">
        <v>15650</v>
      </c>
      <c r="G27529" s="1" t="s">
        <v>15930</v>
      </c>
      <c r="H27529">
        <v>185347001</v>
      </c>
      <c r="I27529" s="1" t="s">
        <v>15931</v>
      </c>
      <c r="J27529" s="1">
        <v>85.55</v>
      </c>
      <c r="K27529" s="1">
        <v>1322.47</v>
      </c>
      <c r="L27529" s="1">
        <v>1002.26</v>
      </c>
    </row>
    <row r="27530" spans="1:12" x14ac:dyDescent="0.25">
      <c r="A27530" s="1" t="s">
        <v>29011</v>
      </c>
      <c r="B27530" s="2">
        <v>44543</v>
      </c>
      <c r="C27530" s="2">
        <v>44543</v>
      </c>
      <c r="D27530" s="1" t="s">
        <v>3674</v>
      </c>
      <c r="E27530" s="1" t="s">
        <v>15917</v>
      </c>
      <c r="F27530" s="1" t="s">
        <v>15673</v>
      </c>
      <c r="G27530" s="1" t="s">
        <v>15932</v>
      </c>
      <c r="H27530">
        <v>185347001</v>
      </c>
      <c r="I27530" s="1" t="s">
        <v>15931</v>
      </c>
      <c r="J27530" s="1">
        <v>85.55</v>
      </c>
      <c r="K27530" s="1">
        <v>85.55</v>
      </c>
      <c r="L27530" s="1">
        <v>0</v>
      </c>
    </row>
    <row r="27531" spans="1:12" x14ac:dyDescent="0.25">
      <c r="A27531" s="1" t="s">
        <v>29012</v>
      </c>
      <c r="B27531" s="2">
        <v>44543</v>
      </c>
      <c r="C27531" s="2">
        <v>44543</v>
      </c>
      <c r="D27531" s="1" t="s">
        <v>675</v>
      </c>
      <c r="E27531" s="1" t="s">
        <v>15917</v>
      </c>
      <c r="F27531" s="1" t="s">
        <v>15650</v>
      </c>
      <c r="G27531" s="1" t="s">
        <v>15930</v>
      </c>
      <c r="H27531">
        <v>185347001</v>
      </c>
      <c r="I27531" s="1" t="s">
        <v>15931</v>
      </c>
      <c r="J27531" s="1">
        <v>85.55</v>
      </c>
      <c r="K27531" s="1">
        <v>234.71</v>
      </c>
      <c r="L27531" s="1">
        <v>155.77000000000001</v>
      </c>
    </row>
    <row r="27532" spans="1:12" x14ac:dyDescent="0.25">
      <c r="A27532" s="1" t="s">
        <v>29013</v>
      </c>
      <c r="B27532" s="2">
        <v>44543</v>
      </c>
      <c r="C27532" s="2">
        <v>44543</v>
      </c>
      <c r="D27532" s="1" t="s">
        <v>3951</v>
      </c>
      <c r="E27532" s="1" t="s">
        <v>15917</v>
      </c>
      <c r="F27532" s="1" t="s">
        <v>15690</v>
      </c>
      <c r="G27532" s="1" t="s">
        <v>15930</v>
      </c>
      <c r="H27532">
        <v>448337001</v>
      </c>
      <c r="I27532" s="1" t="s">
        <v>16059</v>
      </c>
      <c r="J27532" s="1">
        <v>142.58000000000001</v>
      </c>
      <c r="K27532" s="1">
        <v>142.58000000000001</v>
      </c>
      <c r="L27532" s="1">
        <v>0</v>
      </c>
    </row>
    <row r="27533" spans="1:12" x14ac:dyDescent="0.25">
      <c r="A27533" s="1" t="s">
        <v>15471</v>
      </c>
      <c r="B27533" s="2">
        <v>44543</v>
      </c>
      <c r="C27533" s="2">
        <v>44543</v>
      </c>
      <c r="D27533" s="1" t="s">
        <v>716</v>
      </c>
      <c r="E27533" s="1" t="s">
        <v>15917</v>
      </c>
      <c r="F27533" s="1" t="s">
        <v>15690</v>
      </c>
      <c r="G27533" s="1" t="s">
        <v>15932</v>
      </c>
      <c r="H27533">
        <v>185349003</v>
      </c>
      <c r="I27533" s="1" t="s">
        <v>15935</v>
      </c>
      <c r="J27533" s="1">
        <v>85.55</v>
      </c>
      <c r="K27533" s="1">
        <v>25105.43</v>
      </c>
      <c r="L27533" s="1">
        <v>0</v>
      </c>
    </row>
    <row r="27534" spans="1:12" x14ac:dyDescent="0.25">
      <c r="A27534" s="1" t="s">
        <v>29014</v>
      </c>
      <c r="B27534" s="2">
        <v>44543</v>
      </c>
      <c r="C27534" s="2">
        <v>44543</v>
      </c>
      <c r="D27534" s="1" t="s">
        <v>1831</v>
      </c>
      <c r="E27534" s="1" t="s">
        <v>15917</v>
      </c>
      <c r="F27534" s="1" t="s">
        <v>15690</v>
      </c>
      <c r="G27534" s="1" t="s">
        <v>15932</v>
      </c>
      <c r="H27534">
        <v>185347001</v>
      </c>
      <c r="I27534" s="1" t="s">
        <v>15931</v>
      </c>
      <c r="J27534" s="1">
        <v>85.55</v>
      </c>
      <c r="K27534" s="1">
        <v>85.55</v>
      </c>
      <c r="L27534" s="1">
        <v>0</v>
      </c>
    </row>
    <row r="27535" spans="1:12" x14ac:dyDescent="0.25">
      <c r="A27535" s="1" t="s">
        <v>15472</v>
      </c>
      <c r="B27535" s="2">
        <v>44543</v>
      </c>
      <c r="C27535" s="2">
        <v>44543</v>
      </c>
      <c r="D27535" s="1" t="s">
        <v>1584</v>
      </c>
      <c r="E27535" s="1" t="s">
        <v>15917</v>
      </c>
      <c r="F27535" s="1" t="s">
        <v>15650</v>
      </c>
      <c r="G27535" s="1" t="s">
        <v>15937</v>
      </c>
      <c r="H27535">
        <v>162673000</v>
      </c>
      <c r="I27535" s="1" t="s">
        <v>15938</v>
      </c>
      <c r="J27535" s="1">
        <v>136.80000000000001</v>
      </c>
      <c r="K27535" s="1">
        <v>985.66</v>
      </c>
      <c r="L27535" s="1">
        <v>724.53</v>
      </c>
    </row>
    <row r="27536" spans="1:12" x14ac:dyDescent="0.25">
      <c r="A27536" s="1" t="s">
        <v>15473</v>
      </c>
      <c r="B27536" s="2">
        <v>44543</v>
      </c>
      <c r="C27536" s="2">
        <v>44543</v>
      </c>
      <c r="D27536" s="1" t="s">
        <v>615</v>
      </c>
      <c r="E27536" s="1" t="s">
        <v>15917</v>
      </c>
      <c r="F27536" s="1" t="s">
        <v>15690</v>
      </c>
      <c r="G27536" s="1" t="s">
        <v>15930</v>
      </c>
      <c r="H27536">
        <v>185347001</v>
      </c>
      <c r="I27536" s="1" t="s">
        <v>15931</v>
      </c>
      <c r="J27536" s="1">
        <v>85.55</v>
      </c>
      <c r="K27536" s="1">
        <v>1702.21</v>
      </c>
      <c r="L27536" s="1">
        <v>0</v>
      </c>
    </row>
    <row r="27537" spans="1:12" x14ac:dyDescent="0.25">
      <c r="A27537" s="1" t="s">
        <v>15474</v>
      </c>
      <c r="B27537" s="2">
        <v>44543</v>
      </c>
      <c r="C27537" s="2">
        <v>44543</v>
      </c>
      <c r="D27537" s="1" t="s">
        <v>3600</v>
      </c>
      <c r="E27537" s="1" t="s">
        <v>15917</v>
      </c>
      <c r="F27537" s="1" t="s">
        <v>15653</v>
      </c>
      <c r="G27537" s="1" t="s">
        <v>15930</v>
      </c>
      <c r="H27537">
        <v>424619006</v>
      </c>
      <c r="I27537" s="1" t="s">
        <v>15963</v>
      </c>
      <c r="J27537" s="1">
        <v>142.58000000000001</v>
      </c>
      <c r="K27537" s="1">
        <v>11407.54</v>
      </c>
      <c r="L27537" s="1">
        <v>10780.16</v>
      </c>
    </row>
    <row r="27538" spans="1:12" x14ac:dyDescent="0.25">
      <c r="A27538" s="1" t="s">
        <v>15475</v>
      </c>
      <c r="B27538" s="2">
        <v>44544</v>
      </c>
      <c r="C27538" s="2">
        <v>44544</v>
      </c>
      <c r="D27538" s="1" t="s">
        <v>881</v>
      </c>
      <c r="E27538" s="1" t="s">
        <v>15917</v>
      </c>
      <c r="F27538" s="1" t="s">
        <v>15650</v>
      </c>
      <c r="G27538" s="1" t="s">
        <v>15937</v>
      </c>
      <c r="H27538">
        <v>162673000</v>
      </c>
      <c r="I27538" s="1" t="s">
        <v>15938</v>
      </c>
      <c r="J27538" s="1">
        <v>136.80000000000001</v>
      </c>
      <c r="K27538" s="1">
        <v>876.59</v>
      </c>
      <c r="L27538" s="1">
        <v>669.26</v>
      </c>
    </row>
    <row r="27539" spans="1:12" x14ac:dyDescent="0.25">
      <c r="A27539" s="1" t="s">
        <v>29015</v>
      </c>
      <c r="B27539" s="2">
        <v>44544</v>
      </c>
      <c r="C27539" s="2">
        <v>44544</v>
      </c>
      <c r="D27539" s="1" t="s">
        <v>15764</v>
      </c>
      <c r="E27539" s="1" t="s">
        <v>15917</v>
      </c>
      <c r="F27539" s="1" t="s">
        <v>15667</v>
      </c>
      <c r="G27539" s="1" t="s">
        <v>15947</v>
      </c>
      <c r="H27539">
        <v>702927004</v>
      </c>
      <c r="I27539" s="1" t="s">
        <v>15948</v>
      </c>
      <c r="J27539" s="1">
        <v>142.58000000000001</v>
      </c>
      <c r="K27539" s="1">
        <v>142.58000000000001</v>
      </c>
      <c r="L27539" s="1">
        <v>0</v>
      </c>
    </row>
    <row r="27540" spans="1:12" x14ac:dyDescent="0.25">
      <c r="A27540" s="1" t="s">
        <v>15476</v>
      </c>
      <c r="B27540" s="2">
        <v>44544</v>
      </c>
      <c r="C27540" s="2">
        <v>44544</v>
      </c>
      <c r="D27540" s="1" t="s">
        <v>3158</v>
      </c>
      <c r="E27540" s="1" t="s">
        <v>15917</v>
      </c>
      <c r="F27540" s="1" t="s">
        <v>15690</v>
      </c>
      <c r="G27540" s="1" t="s">
        <v>15930</v>
      </c>
      <c r="H27540">
        <v>424441002</v>
      </c>
      <c r="I27540" s="1" t="s">
        <v>16199</v>
      </c>
      <c r="J27540" s="1">
        <v>142.58000000000001</v>
      </c>
      <c r="K27540" s="1">
        <v>21842.28</v>
      </c>
      <c r="L27540" s="1">
        <v>0</v>
      </c>
    </row>
    <row r="27541" spans="1:12" x14ac:dyDescent="0.25">
      <c r="A27541" s="1" t="s">
        <v>29016</v>
      </c>
      <c r="B27541" s="2">
        <v>44544</v>
      </c>
      <c r="C27541" s="2">
        <v>44544</v>
      </c>
      <c r="D27541" s="1" t="s">
        <v>3951</v>
      </c>
      <c r="E27541" s="1" t="s">
        <v>15917</v>
      </c>
      <c r="F27541" s="1" t="s">
        <v>15690</v>
      </c>
      <c r="G27541" s="1" t="s">
        <v>15930</v>
      </c>
      <c r="H27541">
        <v>448337001</v>
      </c>
      <c r="I27541" s="1" t="s">
        <v>16059</v>
      </c>
      <c r="J27541" s="1">
        <v>142.58000000000001</v>
      </c>
      <c r="K27541" s="1">
        <v>142.58000000000001</v>
      </c>
      <c r="L27541" s="1">
        <v>0</v>
      </c>
    </row>
    <row r="27542" spans="1:12" x14ac:dyDescent="0.25">
      <c r="A27542" s="1" t="s">
        <v>29017</v>
      </c>
      <c r="B27542" s="2">
        <v>44544</v>
      </c>
      <c r="C27542" s="2">
        <v>44544</v>
      </c>
      <c r="D27542" s="1" t="s">
        <v>7987</v>
      </c>
      <c r="E27542" s="1" t="s">
        <v>15917</v>
      </c>
      <c r="F27542" s="1" t="s">
        <v>15644</v>
      </c>
      <c r="G27542" s="1" t="s">
        <v>15930</v>
      </c>
      <c r="H27542">
        <v>448337001</v>
      </c>
      <c r="I27542" s="1" t="s">
        <v>16059</v>
      </c>
      <c r="J27542" s="1">
        <v>142.58000000000001</v>
      </c>
      <c r="K27542" s="1">
        <v>142.58000000000001</v>
      </c>
      <c r="L27542" s="1">
        <v>40.450000000000003</v>
      </c>
    </row>
    <row r="27543" spans="1:12" x14ac:dyDescent="0.25">
      <c r="A27543" s="1" t="s">
        <v>15477</v>
      </c>
      <c r="B27543" s="2">
        <v>44544</v>
      </c>
      <c r="C27543" s="2">
        <v>44544</v>
      </c>
      <c r="D27543" s="1" t="s">
        <v>966</v>
      </c>
      <c r="E27543" s="1" t="s">
        <v>15917</v>
      </c>
      <c r="F27543" s="1" t="s">
        <v>15655</v>
      </c>
      <c r="G27543" s="1" t="s">
        <v>15932</v>
      </c>
      <c r="H27543">
        <v>185349003</v>
      </c>
      <c r="I27543" s="1" t="s">
        <v>15935</v>
      </c>
      <c r="J27543" s="1">
        <v>85.55</v>
      </c>
      <c r="K27543" s="1">
        <v>340.81</v>
      </c>
      <c r="L27543" s="1">
        <v>0</v>
      </c>
    </row>
    <row r="27544" spans="1:12" x14ac:dyDescent="0.25">
      <c r="A27544" s="1" t="s">
        <v>15478</v>
      </c>
      <c r="B27544" s="2">
        <v>44544</v>
      </c>
      <c r="C27544" s="2">
        <v>44544</v>
      </c>
      <c r="D27544" s="1" t="s">
        <v>817</v>
      </c>
      <c r="E27544" s="1" t="s">
        <v>15917</v>
      </c>
      <c r="F27544" s="1" t="s">
        <v>15690</v>
      </c>
      <c r="G27544" s="1" t="s">
        <v>15947</v>
      </c>
      <c r="H27544">
        <v>702927004</v>
      </c>
      <c r="I27544" s="1" t="s">
        <v>15948</v>
      </c>
      <c r="J27544" s="1">
        <v>142.58000000000001</v>
      </c>
      <c r="K27544" s="1">
        <v>22089.66</v>
      </c>
      <c r="L27544" s="1">
        <v>0</v>
      </c>
    </row>
    <row r="27545" spans="1:12" x14ac:dyDescent="0.25">
      <c r="A27545" s="1" t="s">
        <v>15479</v>
      </c>
      <c r="B27545" s="2">
        <v>44544</v>
      </c>
      <c r="C27545" s="2">
        <v>44544</v>
      </c>
      <c r="D27545" s="1" t="s">
        <v>1841</v>
      </c>
      <c r="E27545" s="1" t="s">
        <v>15917</v>
      </c>
      <c r="F27545" s="1" t="s">
        <v>15679</v>
      </c>
      <c r="G27545" s="1" t="s">
        <v>15937</v>
      </c>
      <c r="H27545">
        <v>162673000</v>
      </c>
      <c r="I27545" s="1" t="s">
        <v>15938</v>
      </c>
      <c r="J27545" s="1">
        <v>136.80000000000001</v>
      </c>
      <c r="K27545" s="1">
        <v>1096.53</v>
      </c>
      <c r="L27545" s="1">
        <v>0</v>
      </c>
    </row>
    <row r="27546" spans="1:12" x14ac:dyDescent="0.25">
      <c r="A27546" s="1" t="s">
        <v>15480</v>
      </c>
      <c r="B27546" s="2">
        <v>44544</v>
      </c>
      <c r="C27546" s="2">
        <v>44545</v>
      </c>
      <c r="D27546" s="1" t="s">
        <v>677</v>
      </c>
      <c r="E27546" s="1" t="s">
        <v>15917</v>
      </c>
      <c r="F27546" s="1" t="s">
        <v>15650</v>
      </c>
      <c r="G27546" s="1" t="s">
        <v>15930</v>
      </c>
      <c r="H27546">
        <v>185347001</v>
      </c>
      <c r="I27546" s="1" t="s">
        <v>15931</v>
      </c>
      <c r="J27546" s="1">
        <v>85.55</v>
      </c>
      <c r="K27546" s="1">
        <v>1108.1400000000001</v>
      </c>
      <c r="L27546" s="1">
        <v>830.75</v>
      </c>
    </row>
    <row r="27547" spans="1:12" x14ac:dyDescent="0.25">
      <c r="A27547" s="1" t="s">
        <v>15481</v>
      </c>
      <c r="B27547" s="2">
        <v>44545</v>
      </c>
      <c r="C27547" s="2">
        <v>44545</v>
      </c>
      <c r="D27547" s="1" t="s">
        <v>644</v>
      </c>
      <c r="E27547" s="1" t="s">
        <v>15917</v>
      </c>
      <c r="F27547" s="1" t="s">
        <v>15650</v>
      </c>
      <c r="G27547" s="1" t="s">
        <v>15937</v>
      </c>
      <c r="H27547">
        <v>162673000</v>
      </c>
      <c r="I27547" s="1" t="s">
        <v>15938</v>
      </c>
      <c r="J27547" s="1">
        <v>136.80000000000001</v>
      </c>
      <c r="K27547" s="1">
        <v>1583.84</v>
      </c>
      <c r="L27547" s="1">
        <v>1120.22</v>
      </c>
    </row>
    <row r="27548" spans="1:12" x14ac:dyDescent="0.25">
      <c r="A27548" s="1" t="s">
        <v>29018</v>
      </c>
      <c r="B27548" s="2">
        <v>44545</v>
      </c>
      <c r="C27548" s="2">
        <v>44545</v>
      </c>
      <c r="D27548" s="1" t="s">
        <v>7987</v>
      </c>
      <c r="E27548" s="1" t="s">
        <v>15917</v>
      </c>
      <c r="F27548" s="1" t="s">
        <v>15644</v>
      </c>
      <c r="G27548" s="1" t="s">
        <v>15930</v>
      </c>
      <c r="H27548">
        <v>448337001</v>
      </c>
      <c r="I27548" s="1" t="s">
        <v>16059</v>
      </c>
      <c r="J27548" s="1">
        <v>142.58000000000001</v>
      </c>
      <c r="K27548" s="1">
        <v>142.58000000000001</v>
      </c>
      <c r="L27548" s="1">
        <v>40.450000000000003</v>
      </c>
    </row>
    <row r="27549" spans="1:12" x14ac:dyDescent="0.25">
      <c r="A27549" s="1" t="s">
        <v>15482</v>
      </c>
      <c r="B27549" s="2">
        <v>44545</v>
      </c>
      <c r="C27549" s="2">
        <v>44545</v>
      </c>
      <c r="D27549" s="1" t="s">
        <v>648</v>
      </c>
      <c r="E27549" s="1" t="s">
        <v>15917</v>
      </c>
      <c r="F27549" s="1" t="s">
        <v>15690</v>
      </c>
      <c r="G27549" s="1" t="s">
        <v>15947</v>
      </c>
      <c r="H27549">
        <v>702927004</v>
      </c>
      <c r="I27549" s="1" t="s">
        <v>15948</v>
      </c>
      <c r="J27549" s="1">
        <v>142.58000000000001</v>
      </c>
      <c r="K27549" s="1">
        <v>32727.61</v>
      </c>
      <c r="L27549" s="1">
        <v>0</v>
      </c>
    </row>
    <row r="27550" spans="1:12" x14ac:dyDescent="0.25">
      <c r="A27550" s="1" t="s">
        <v>15483</v>
      </c>
      <c r="B27550" s="2">
        <v>44546</v>
      </c>
      <c r="C27550" s="2">
        <v>44546</v>
      </c>
      <c r="D27550" s="1" t="s">
        <v>864</v>
      </c>
      <c r="E27550" s="1" t="s">
        <v>15917</v>
      </c>
      <c r="F27550" s="1" t="s">
        <v>15690</v>
      </c>
      <c r="G27550" s="1" t="s">
        <v>15971</v>
      </c>
      <c r="H27550">
        <v>50849002</v>
      </c>
      <c r="I27550" s="1" t="s">
        <v>15972</v>
      </c>
      <c r="J27550" s="1">
        <v>146.18</v>
      </c>
      <c r="K27550" s="1">
        <v>18833.12</v>
      </c>
      <c r="L27550" s="1">
        <v>0</v>
      </c>
    </row>
    <row r="27551" spans="1:12" x14ac:dyDescent="0.25">
      <c r="A27551" s="1" t="s">
        <v>15484</v>
      </c>
      <c r="B27551" s="2">
        <v>44546</v>
      </c>
      <c r="C27551" s="2">
        <v>44546</v>
      </c>
      <c r="D27551" s="1" t="s">
        <v>1580</v>
      </c>
      <c r="E27551" s="1" t="s">
        <v>15917</v>
      </c>
      <c r="F27551" s="1" t="s">
        <v>15650</v>
      </c>
      <c r="G27551" s="1" t="s">
        <v>15930</v>
      </c>
      <c r="H27551">
        <v>185347001</v>
      </c>
      <c r="I27551" s="1" t="s">
        <v>15931</v>
      </c>
      <c r="J27551" s="1">
        <v>85.55</v>
      </c>
      <c r="K27551" s="1">
        <v>797.87</v>
      </c>
      <c r="L27551" s="1">
        <v>582.46</v>
      </c>
    </row>
    <row r="27552" spans="1:12" x14ac:dyDescent="0.25">
      <c r="A27552" s="1" t="s">
        <v>15485</v>
      </c>
      <c r="B27552" s="2">
        <v>44546</v>
      </c>
      <c r="C27552" s="2">
        <v>44546</v>
      </c>
      <c r="D27552" s="1" t="s">
        <v>675</v>
      </c>
      <c r="E27552" s="1" t="s">
        <v>15917</v>
      </c>
      <c r="F27552" s="1" t="s">
        <v>15650</v>
      </c>
      <c r="G27552" s="1" t="s">
        <v>15930</v>
      </c>
      <c r="H27552">
        <v>185347001</v>
      </c>
      <c r="I27552" s="1" t="s">
        <v>15931</v>
      </c>
      <c r="J27552" s="1">
        <v>85.55</v>
      </c>
      <c r="K27552" s="1">
        <v>616.94000000000005</v>
      </c>
      <c r="L27552" s="1">
        <v>437.68</v>
      </c>
    </row>
    <row r="27553" spans="1:12" x14ac:dyDescent="0.25">
      <c r="A27553" s="1" t="s">
        <v>29019</v>
      </c>
      <c r="B27553" s="2">
        <v>44546</v>
      </c>
      <c r="C27553" s="2">
        <v>44546</v>
      </c>
      <c r="D27553" s="1" t="s">
        <v>1024</v>
      </c>
      <c r="E27553" s="1" t="s">
        <v>15917</v>
      </c>
      <c r="F27553" s="1" t="s">
        <v>15650</v>
      </c>
      <c r="G27553" s="1" t="s">
        <v>15971</v>
      </c>
      <c r="H27553">
        <v>50849002</v>
      </c>
      <c r="I27553" s="1" t="s">
        <v>15972</v>
      </c>
      <c r="J27553" s="1">
        <v>146.18</v>
      </c>
      <c r="K27553" s="1">
        <v>146.18</v>
      </c>
      <c r="L27553" s="1">
        <v>84.94</v>
      </c>
    </row>
    <row r="27554" spans="1:12" x14ac:dyDescent="0.25">
      <c r="A27554" s="1" t="s">
        <v>29020</v>
      </c>
      <c r="B27554" s="2">
        <v>44546</v>
      </c>
      <c r="C27554" s="2">
        <v>44546</v>
      </c>
      <c r="D27554" s="1" t="s">
        <v>7987</v>
      </c>
      <c r="E27554" s="1" t="s">
        <v>15917</v>
      </c>
      <c r="F27554" s="1" t="s">
        <v>15644</v>
      </c>
      <c r="G27554" s="1" t="s">
        <v>15930</v>
      </c>
      <c r="H27554">
        <v>448337001</v>
      </c>
      <c r="I27554" s="1" t="s">
        <v>16059</v>
      </c>
      <c r="J27554" s="1">
        <v>142.58000000000001</v>
      </c>
      <c r="K27554" s="1">
        <v>142.58000000000001</v>
      </c>
      <c r="L27554" s="1">
        <v>40.450000000000003</v>
      </c>
    </row>
    <row r="27555" spans="1:12" x14ac:dyDescent="0.25">
      <c r="A27555" s="1" t="s">
        <v>29021</v>
      </c>
      <c r="B27555" s="2">
        <v>44546</v>
      </c>
      <c r="C27555" s="2">
        <v>44546</v>
      </c>
      <c r="D27555" s="1" t="s">
        <v>3396</v>
      </c>
      <c r="E27555" s="1" t="s">
        <v>15917</v>
      </c>
      <c r="F27555" s="1" t="s">
        <v>15650</v>
      </c>
      <c r="G27555" s="1" t="s">
        <v>15971</v>
      </c>
      <c r="H27555">
        <v>50849002</v>
      </c>
      <c r="I27555" s="1" t="s">
        <v>16006</v>
      </c>
      <c r="J27555" s="1">
        <v>146.18</v>
      </c>
      <c r="K27555" s="1">
        <v>146.18</v>
      </c>
      <c r="L27555" s="1">
        <v>84.94</v>
      </c>
    </row>
    <row r="27556" spans="1:12" x14ac:dyDescent="0.25">
      <c r="A27556" s="1" t="s">
        <v>15486</v>
      </c>
      <c r="B27556" s="2">
        <v>44546</v>
      </c>
      <c r="C27556" s="2">
        <v>44547</v>
      </c>
      <c r="D27556" s="1" t="s">
        <v>615</v>
      </c>
      <c r="E27556" s="1" t="s">
        <v>15917</v>
      </c>
      <c r="F27556" s="1" t="s">
        <v>15690</v>
      </c>
      <c r="G27556" s="1" t="s">
        <v>15930</v>
      </c>
      <c r="H27556">
        <v>185347001</v>
      </c>
      <c r="I27556" s="1" t="s">
        <v>15931</v>
      </c>
      <c r="J27556" s="1">
        <v>85.55</v>
      </c>
      <c r="K27556" s="1">
        <v>868.91</v>
      </c>
      <c r="L27556" s="1">
        <v>0</v>
      </c>
    </row>
    <row r="27557" spans="1:12" x14ac:dyDescent="0.25">
      <c r="A27557" s="1" t="s">
        <v>15487</v>
      </c>
      <c r="B27557" s="2">
        <v>44547</v>
      </c>
      <c r="C27557" s="2">
        <v>44547</v>
      </c>
      <c r="D27557" s="1" t="s">
        <v>1085</v>
      </c>
      <c r="E27557" s="1" t="s">
        <v>15917</v>
      </c>
      <c r="F27557" s="1" t="s">
        <v>15690</v>
      </c>
      <c r="G27557" s="1" t="s">
        <v>15930</v>
      </c>
      <c r="H27557">
        <v>424619006</v>
      </c>
      <c r="I27557" s="1" t="s">
        <v>15963</v>
      </c>
      <c r="J27557" s="1">
        <v>142.58000000000001</v>
      </c>
      <c r="K27557" s="1">
        <v>1005.38</v>
      </c>
      <c r="L27557" s="1">
        <v>0</v>
      </c>
    </row>
    <row r="27558" spans="1:12" x14ac:dyDescent="0.25">
      <c r="A27558" s="1" t="s">
        <v>29022</v>
      </c>
      <c r="B27558" s="2">
        <v>44547</v>
      </c>
      <c r="C27558" s="2">
        <v>44547</v>
      </c>
      <c r="D27558" s="1" t="s">
        <v>7987</v>
      </c>
      <c r="E27558" s="1" t="s">
        <v>15917</v>
      </c>
      <c r="F27558" s="1" t="s">
        <v>15644</v>
      </c>
      <c r="G27558" s="1" t="s">
        <v>15930</v>
      </c>
      <c r="H27558">
        <v>448337001</v>
      </c>
      <c r="I27558" s="1" t="s">
        <v>16059</v>
      </c>
      <c r="J27558" s="1">
        <v>142.58000000000001</v>
      </c>
      <c r="K27558" s="1">
        <v>142.58000000000001</v>
      </c>
      <c r="L27558" s="1">
        <v>40.450000000000003</v>
      </c>
    </row>
    <row r="27559" spans="1:12" x14ac:dyDescent="0.25">
      <c r="A27559" s="1" t="s">
        <v>29023</v>
      </c>
      <c r="B27559" s="2">
        <v>44547</v>
      </c>
      <c r="C27559" s="2">
        <v>44547</v>
      </c>
      <c r="D27559" s="1" t="s">
        <v>6487</v>
      </c>
      <c r="E27559" s="1" t="s">
        <v>15917</v>
      </c>
      <c r="F27559" s="1" t="s">
        <v>15650</v>
      </c>
      <c r="G27559" s="1" t="s">
        <v>15932</v>
      </c>
      <c r="H27559">
        <v>185347001</v>
      </c>
      <c r="I27559" s="1" t="s">
        <v>15931</v>
      </c>
      <c r="J27559" s="1">
        <v>85.55</v>
      </c>
      <c r="K27559" s="1">
        <v>85.55</v>
      </c>
      <c r="L27559" s="1">
        <v>36.44</v>
      </c>
    </row>
    <row r="27560" spans="1:12" x14ac:dyDescent="0.25">
      <c r="A27560" s="1" t="s">
        <v>29024</v>
      </c>
      <c r="B27560" s="2">
        <v>44547</v>
      </c>
      <c r="C27560" s="2">
        <v>44547</v>
      </c>
      <c r="D27560" s="1" t="s">
        <v>15791</v>
      </c>
      <c r="E27560" s="1" t="s">
        <v>15917</v>
      </c>
      <c r="F27560" s="1" t="s">
        <v>15650</v>
      </c>
      <c r="G27560" s="1" t="s">
        <v>15947</v>
      </c>
      <c r="H27560">
        <v>702927004</v>
      </c>
      <c r="I27560" s="1" t="s">
        <v>15948</v>
      </c>
      <c r="J27560" s="1">
        <v>142.58000000000001</v>
      </c>
      <c r="K27560" s="1">
        <v>142.58000000000001</v>
      </c>
      <c r="L27560" s="1">
        <v>82.06</v>
      </c>
    </row>
    <row r="27561" spans="1:12" x14ac:dyDescent="0.25">
      <c r="A27561" s="1" t="s">
        <v>15488</v>
      </c>
      <c r="B27561" s="2">
        <v>44548</v>
      </c>
      <c r="C27561" s="2">
        <v>44548</v>
      </c>
      <c r="D27561" s="1" t="s">
        <v>1854</v>
      </c>
      <c r="E27561" s="1" t="s">
        <v>15917</v>
      </c>
      <c r="F27561" s="1" t="s">
        <v>15650</v>
      </c>
      <c r="G27561" s="1" t="s">
        <v>15937</v>
      </c>
      <c r="H27561">
        <v>162673000</v>
      </c>
      <c r="I27561" s="1" t="s">
        <v>15938</v>
      </c>
      <c r="J27561" s="1">
        <v>136.80000000000001</v>
      </c>
      <c r="K27561" s="1">
        <v>1234.05</v>
      </c>
      <c r="L27561" s="1">
        <v>987.24</v>
      </c>
    </row>
    <row r="27562" spans="1:12" x14ac:dyDescent="0.25">
      <c r="A27562" s="1" t="s">
        <v>15467</v>
      </c>
      <c r="B27562" s="2">
        <v>44548</v>
      </c>
      <c r="C27562" s="2">
        <v>44548</v>
      </c>
      <c r="D27562" s="1" t="s">
        <v>677</v>
      </c>
      <c r="E27562" s="1" t="s">
        <v>15917</v>
      </c>
      <c r="F27562" s="1" t="s">
        <v>15650</v>
      </c>
      <c r="G27562" s="1" t="s">
        <v>15930</v>
      </c>
      <c r="H27562">
        <v>185347001</v>
      </c>
      <c r="I27562" s="1" t="s">
        <v>15931</v>
      </c>
      <c r="J27562" s="1">
        <v>85.55</v>
      </c>
      <c r="K27562" s="1">
        <v>1150.83</v>
      </c>
      <c r="L27562" s="1">
        <v>864.7</v>
      </c>
    </row>
    <row r="27563" spans="1:12" x14ac:dyDescent="0.25">
      <c r="A27563" s="1" t="s">
        <v>29025</v>
      </c>
      <c r="B27563" s="2">
        <v>44548</v>
      </c>
      <c r="C27563" s="2">
        <v>44548</v>
      </c>
      <c r="D27563" s="1" t="s">
        <v>3951</v>
      </c>
      <c r="E27563" s="1" t="s">
        <v>15917</v>
      </c>
      <c r="F27563" s="1" t="s">
        <v>15690</v>
      </c>
      <c r="G27563" s="1" t="s">
        <v>15930</v>
      </c>
      <c r="H27563">
        <v>448337001</v>
      </c>
      <c r="I27563" s="1" t="s">
        <v>16059</v>
      </c>
      <c r="J27563" s="1">
        <v>142.58000000000001</v>
      </c>
      <c r="K27563" s="1">
        <v>142.58000000000001</v>
      </c>
      <c r="L27563" s="1">
        <v>0</v>
      </c>
    </row>
    <row r="27564" spans="1:12" x14ac:dyDescent="0.25">
      <c r="A27564" s="1" t="s">
        <v>29026</v>
      </c>
      <c r="B27564" s="2">
        <v>44548</v>
      </c>
      <c r="C27564" s="2">
        <v>44548</v>
      </c>
      <c r="D27564" s="1" t="s">
        <v>7987</v>
      </c>
      <c r="E27564" s="1" t="s">
        <v>15917</v>
      </c>
      <c r="F27564" s="1" t="s">
        <v>15644</v>
      </c>
      <c r="G27564" s="1" t="s">
        <v>15930</v>
      </c>
      <c r="H27564">
        <v>448337001</v>
      </c>
      <c r="I27564" s="1" t="s">
        <v>16059</v>
      </c>
      <c r="J27564" s="1">
        <v>142.58000000000001</v>
      </c>
      <c r="K27564" s="1">
        <v>142.58000000000001</v>
      </c>
      <c r="L27564" s="1">
        <v>40.450000000000003</v>
      </c>
    </row>
    <row r="27565" spans="1:12" x14ac:dyDescent="0.25">
      <c r="A27565" s="1" t="s">
        <v>15490</v>
      </c>
      <c r="B27565" s="2">
        <v>44548</v>
      </c>
      <c r="C27565" s="2">
        <v>44548</v>
      </c>
      <c r="D27565" s="1" t="s">
        <v>799</v>
      </c>
      <c r="E27565" s="1" t="s">
        <v>15917</v>
      </c>
      <c r="F27565" s="1" t="s">
        <v>15690</v>
      </c>
      <c r="G27565" s="1" t="s">
        <v>15930</v>
      </c>
      <c r="H27565">
        <v>169762003</v>
      </c>
      <c r="I27565" s="1" t="s">
        <v>16609</v>
      </c>
      <c r="J27565" s="1">
        <v>142.58000000000001</v>
      </c>
      <c r="K27565" s="1">
        <v>1005.38</v>
      </c>
      <c r="L27565" s="1">
        <v>0</v>
      </c>
    </row>
    <row r="27566" spans="1:12" x14ac:dyDescent="0.25">
      <c r="A27566" s="1" t="s">
        <v>29027</v>
      </c>
      <c r="B27566" s="2">
        <v>44548</v>
      </c>
      <c r="C27566" s="2">
        <v>44548</v>
      </c>
      <c r="D27566" s="1" t="s">
        <v>2264</v>
      </c>
      <c r="E27566" s="1" t="s">
        <v>15917</v>
      </c>
      <c r="F27566" s="1" t="s">
        <v>15650</v>
      </c>
      <c r="G27566" s="1" t="s">
        <v>15930</v>
      </c>
      <c r="H27566">
        <v>390906007</v>
      </c>
      <c r="I27566" s="1" t="s">
        <v>15940</v>
      </c>
      <c r="J27566" s="1">
        <v>85.55</v>
      </c>
      <c r="K27566" s="1">
        <v>234.72</v>
      </c>
      <c r="L27566" s="1">
        <v>155.77000000000001</v>
      </c>
    </row>
    <row r="27567" spans="1:12" x14ac:dyDescent="0.25">
      <c r="A27567" s="1" t="s">
        <v>29028</v>
      </c>
      <c r="B27567" s="2">
        <v>44549</v>
      </c>
      <c r="C27567" s="2">
        <v>44549</v>
      </c>
      <c r="D27567" s="1" t="s">
        <v>15761</v>
      </c>
      <c r="E27567" s="1" t="s">
        <v>15917</v>
      </c>
      <c r="F27567" s="1" t="s">
        <v>15650</v>
      </c>
      <c r="G27567" s="1" t="s">
        <v>15947</v>
      </c>
      <c r="H27567">
        <v>702927004</v>
      </c>
      <c r="I27567" s="1" t="s">
        <v>15948</v>
      </c>
      <c r="J27567" s="1">
        <v>142.58000000000001</v>
      </c>
      <c r="K27567" s="1">
        <v>142.58000000000001</v>
      </c>
      <c r="L27567" s="1">
        <v>82.06</v>
      </c>
    </row>
    <row r="27568" spans="1:12" x14ac:dyDescent="0.25">
      <c r="A27568" s="1" t="s">
        <v>15491</v>
      </c>
      <c r="B27568" s="2">
        <v>44549</v>
      </c>
      <c r="C27568" s="2">
        <v>44549</v>
      </c>
      <c r="D27568" s="1" t="s">
        <v>1860</v>
      </c>
      <c r="E27568" s="1" t="s">
        <v>15917</v>
      </c>
      <c r="F27568" s="1" t="s">
        <v>15650</v>
      </c>
      <c r="G27568" s="1" t="s">
        <v>15937</v>
      </c>
      <c r="H27568">
        <v>162673000</v>
      </c>
      <c r="I27568" s="1" t="s">
        <v>15938</v>
      </c>
      <c r="J27568" s="1">
        <v>136.80000000000001</v>
      </c>
      <c r="K27568" s="1">
        <v>2847.83</v>
      </c>
      <c r="L27568" s="1">
        <v>2182.2600000000002</v>
      </c>
    </row>
    <row r="27569" spans="1:12" x14ac:dyDescent="0.25">
      <c r="A27569" s="1" t="s">
        <v>15492</v>
      </c>
      <c r="B27569" s="2">
        <v>44549</v>
      </c>
      <c r="C27569" s="2">
        <v>44549</v>
      </c>
      <c r="D27569" s="1" t="s">
        <v>675</v>
      </c>
      <c r="E27569" s="1" t="s">
        <v>15917</v>
      </c>
      <c r="F27569" s="1" t="s">
        <v>15650</v>
      </c>
      <c r="G27569" s="1" t="s">
        <v>15930</v>
      </c>
      <c r="H27569">
        <v>185347001</v>
      </c>
      <c r="I27569" s="1" t="s">
        <v>15931</v>
      </c>
      <c r="J27569" s="1">
        <v>85.55</v>
      </c>
      <c r="K27569" s="1">
        <v>1195.03</v>
      </c>
      <c r="L27569" s="1">
        <v>900.08</v>
      </c>
    </row>
    <row r="27570" spans="1:12" x14ac:dyDescent="0.25">
      <c r="A27570" s="1" t="s">
        <v>15493</v>
      </c>
      <c r="B27570" s="2">
        <v>44549</v>
      </c>
      <c r="C27570" s="2">
        <v>44549</v>
      </c>
      <c r="D27570" s="1" t="s">
        <v>1580</v>
      </c>
      <c r="E27570" s="1" t="s">
        <v>15917</v>
      </c>
      <c r="F27570" s="1" t="s">
        <v>15650</v>
      </c>
      <c r="G27570" s="1" t="s">
        <v>15930</v>
      </c>
      <c r="H27570">
        <v>185347001</v>
      </c>
      <c r="I27570" s="1" t="s">
        <v>15931</v>
      </c>
      <c r="J27570" s="1">
        <v>85.55</v>
      </c>
      <c r="K27570" s="1">
        <v>1073.81</v>
      </c>
      <c r="L27570" s="1">
        <v>802.79</v>
      </c>
    </row>
    <row r="27571" spans="1:12" x14ac:dyDescent="0.25">
      <c r="A27571" s="1" t="s">
        <v>29029</v>
      </c>
      <c r="B27571" s="2">
        <v>44549</v>
      </c>
      <c r="C27571" s="2">
        <v>44549</v>
      </c>
      <c r="D27571" s="1" t="s">
        <v>3951</v>
      </c>
      <c r="E27571" s="1" t="s">
        <v>15917</v>
      </c>
      <c r="F27571" s="1" t="s">
        <v>15690</v>
      </c>
      <c r="G27571" s="1" t="s">
        <v>15930</v>
      </c>
      <c r="H27571">
        <v>448337001</v>
      </c>
      <c r="I27571" s="1" t="s">
        <v>16059</v>
      </c>
      <c r="J27571" s="1">
        <v>142.58000000000001</v>
      </c>
      <c r="K27571" s="1">
        <v>142.58000000000001</v>
      </c>
      <c r="L27571" s="1">
        <v>0</v>
      </c>
    </row>
    <row r="27572" spans="1:12" x14ac:dyDescent="0.25">
      <c r="A27572" s="1" t="s">
        <v>29030</v>
      </c>
      <c r="B27572" s="2">
        <v>44549</v>
      </c>
      <c r="C27572" s="2">
        <v>44549</v>
      </c>
      <c r="D27572" s="1" t="s">
        <v>625</v>
      </c>
      <c r="E27572" s="1" t="s">
        <v>15917</v>
      </c>
      <c r="F27572" s="1" t="s">
        <v>15650</v>
      </c>
      <c r="G27572" s="1" t="s">
        <v>15971</v>
      </c>
      <c r="H27572">
        <v>50849002</v>
      </c>
      <c r="I27572" s="1" t="s">
        <v>15972</v>
      </c>
      <c r="J27572" s="1">
        <v>146.18</v>
      </c>
      <c r="K27572" s="1">
        <v>146.18</v>
      </c>
      <c r="L27572" s="1">
        <v>84.94</v>
      </c>
    </row>
    <row r="27573" spans="1:12" x14ac:dyDescent="0.25">
      <c r="A27573" s="1" t="s">
        <v>15494</v>
      </c>
      <c r="B27573" s="2">
        <v>44549</v>
      </c>
      <c r="C27573" s="2">
        <v>44549</v>
      </c>
      <c r="D27573" s="1" t="s">
        <v>682</v>
      </c>
      <c r="E27573" s="1" t="s">
        <v>15917</v>
      </c>
      <c r="F27573" s="1" t="s">
        <v>15690</v>
      </c>
      <c r="G27573" s="1" t="s">
        <v>15947</v>
      </c>
      <c r="H27573">
        <v>702927004</v>
      </c>
      <c r="I27573" s="1" t="s">
        <v>15948</v>
      </c>
      <c r="J27573" s="1">
        <v>142.58000000000001</v>
      </c>
      <c r="K27573" s="1">
        <v>36395.51</v>
      </c>
      <c r="L27573" s="1">
        <v>0</v>
      </c>
    </row>
    <row r="27574" spans="1:12" x14ac:dyDescent="0.25">
      <c r="A27574" s="1" t="s">
        <v>29031</v>
      </c>
      <c r="B27574" s="2">
        <v>44549</v>
      </c>
      <c r="C27574" s="2">
        <v>44549</v>
      </c>
      <c r="D27574" s="1" t="s">
        <v>15732</v>
      </c>
      <c r="E27574" s="1" t="s">
        <v>15917</v>
      </c>
      <c r="F27574" s="1" t="s">
        <v>15690</v>
      </c>
      <c r="G27574" s="1" t="s">
        <v>15947</v>
      </c>
      <c r="H27574">
        <v>702927004</v>
      </c>
      <c r="I27574" s="1" t="s">
        <v>15948</v>
      </c>
      <c r="J27574" s="1">
        <v>142.58000000000001</v>
      </c>
      <c r="K27574" s="1">
        <v>142.58000000000001</v>
      </c>
      <c r="L27574" s="1">
        <v>0</v>
      </c>
    </row>
    <row r="27575" spans="1:12" x14ac:dyDescent="0.25">
      <c r="A27575" s="1" t="s">
        <v>29032</v>
      </c>
      <c r="B27575" s="2">
        <v>44550</v>
      </c>
      <c r="C27575" s="2">
        <v>44550</v>
      </c>
      <c r="D27575" s="1" t="s">
        <v>1644</v>
      </c>
      <c r="E27575" s="1" t="s">
        <v>15917</v>
      </c>
      <c r="F27575" s="1" t="s">
        <v>15650</v>
      </c>
      <c r="G27575" s="1" t="s">
        <v>15971</v>
      </c>
      <c r="H27575">
        <v>50849002</v>
      </c>
      <c r="I27575" s="1" t="s">
        <v>16012</v>
      </c>
      <c r="J27575" s="1">
        <v>146.18</v>
      </c>
      <c r="K27575" s="1">
        <v>146.18</v>
      </c>
      <c r="L27575" s="1">
        <v>84.94</v>
      </c>
    </row>
    <row r="27576" spans="1:12" x14ac:dyDescent="0.25">
      <c r="A27576" s="1" t="s">
        <v>15495</v>
      </c>
      <c r="B27576" s="2">
        <v>44550</v>
      </c>
      <c r="C27576" s="2">
        <v>44551</v>
      </c>
      <c r="D27576" s="1" t="s">
        <v>1101</v>
      </c>
      <c r="E27576" s="1" t="s">
        <v>15917</v>
      </c>
      <c r="F27576" s="1" t="s">
        <v>15650</v>
      </c>
      <c r="G27576" s="1" t="s">
        <v>15950</v>
      </c>
      <c r="H27576">
        <v>305351004</v>
      </c>
      <c r="I27576" s="1" t="s">
        <v>16346</v>
      </c>
      <c r="J27576" s="1">
        <v>146.18</v>
      </c>
      <c r="K27576" s="1">
        <v>4482.95</v>
      </c>
      <c r="L27576" s="1">
        <v>3554.36</v>
      </c>
    </row>
    <row r="27577" spans="1:12" x14ac:dyDescent="0.25">
      <c r="A27577" s="1" t="s">
        <v>15496</v>
      </c>
      <c r="B27577" s="2">
        <v>44550</v>
      </c>
      <c r="C27577" s="2">
        <v>44550</v>
      </c>
      <c r="D27577" s="1" t="s">
        <v>615</v>
      </c>
      <c r="E27577" s="1" t="s">
        <v>15917</v>
      </c>
      <c r="F27577" s="1" t="s">
        <v>15690</v>
      </c>
      <c r="G27577" s="1" t="s">
        <v>15930</v>
      </c>
      <c r="H27577">
        <v>185347001</v>
      </c>
      <c r="I27577" s="1" t="s">
        <v>15931</v>
      </c>
      <c r="J27577" s="1">
        <v>85.55</v>
      </c>
      <c r="K27577" s="1">
        <v>772.88</v>
      </c>
      <c r="L27577" s="1">
        <v>0</v>
      </c>
    </row>
    <row r="27578" spans="1:12" x14ac:dyDescent="0.25">
      <c r="A27578" s="1" t="s">
        <v>29033</v>
      </c>
      <c r="B27578" s="2">
        <v>44550</v>
      </c>
      <c r="C27578" s="2">
        <v>44550</v>
      </c>
      <c r="D27578" s="1" t="s">
        <v>1192</v>
      </c>
      <c r="E27578" s="1" t="s">
        <v>15917</v>
      </c>
      <c r="F27578" s="1" t="s">
        <v>15650</v>
      </c>
      <c r="G27578" s="1" t="s">
        <v>15930</v>
      </c>
      <c r="H27578">
        <v>390906007</v>
      </c>
      <c r="I27578" s="1" t="s">
        <v>15940</v>
      </c>
      <c r="J27578" s="1">
        <v>85.55</v>
      </c>
      <c r="K27578" s="1">
        <v>234.72</v>
      </c>
      <c r="L27578" s="1">
        <v>155.77000000000001</v>
      </c>
    </row>
    <row r="27579" spans="1:12" x14ac:dyDescent="0.25">
      <c r="A27579" s="1" t="s">
        <v>29034</v>
      </c>
      <c r="B27579" s="2">
        <v>44550</v>
      </c>
      <c r="C27579" s="2">
        <v>44550</v>
      </c>
      <c r="D27579" s="1" t="s">
        <v>7987</v>
      </c>
      <c r="E27579" s="1" t="s">
        <v>15917</v>
      </c>
      <c r="F27579" s="1" t="s">
        <v>15644</v>
      </c>
      <c r="G27579" s="1" t="s">
        <v>15930</v>
      </c>
      <c r="H27579">
        <v>448337001</v>
      </c>
      <c r="I27579" s="1" t="s">
        <v>16059</v>
      </c>
      <c r="J27579" s="1">
        <v>142.58000000000001</v>
      </c>
      <c r="K27579" s="1">
        <v>142.58000000000001</v>
      </c>
      <c r="L27579" s="1">
        <v>40.450000000000003</v>
      </c>
    </row>
    <row r="27580" spans="1:12" x14ac:dyDescent="0.25">
      <c r="A27580" s="1" t="s">
        <v>29035</v>
      </c>
      <c r="B27580" s="2">
        <v>44550</v>
      </c>
      <c r="C27580" s="2">
        <v>44550</v>
      </c>
      <c r="D27580" s="1" t="s">
        <v>15733</v>
      </c>
      <c r="E27580" s="1" t="s">
        <v>15917</v>
      </c>
      <c r="F27580" s="1" t="s">
        <v>15650</v>
      </c>
      <c r="G27580" s="1" t="s">
        <v>15947</v>
      </c>
      <c r="H27580">
        <v>702927004</v>
      </c>
      <c r="I27580" s="1" t="s">
        <v>15948</v>
      </c>
      <c r="J27580" s="1">
        <v>142.58000000000001</v>
      </c>
      <c r="K27580" s="1">
        <v>142.58000000000001</v>
      </c>
      <c r="L27580" s="1">
        <v>82.06</v>
      </c>
    </row>
    <row r="27581" spans="1:12" x14ac:dyDescent="0.25">
      <c r="A27581" s="1" t="s">
        <v>29036</v>
      </c>
      <c r="B27581" s="2">
        <v>44550</v>
      </c>
      <c r="C27581" s="2">
        <v>44550</v>
      </c>
      <c r="D27581" s="1" t="s">
        <v>689</v>
      </c>
      <c r="E27581" s="1" t="s">
        <v>15917</v>
      </c>
      <c r="F27581" s="1" t="s">
        <v>15690</v>
      </c>
      <c r="G27581" s="1" t="s">
        <v>15947</v>
      </c>
      <c r="H27581">
        <v>702927004</v>
      </c>
      <c r="I27581" s="1" t="s">
        <v>15948</v>
      </c>
      <c r="J27581" s="1">
        <v>142.58000000000001</v>
      </c>
      <c r="K27581" s="1">
        <v>142.58000000000001</v>
      </c>
      <c r="L27581" s="1">
        <v>0</v>
      </c>
    </row>
    <row r="27582" spans="1:12" x14ac:dyDescent="0.25">
      <c r="A27582" s="1" t="s">
        <v>15497</v>
      </c>
      <c r="B27582" s="2">
        <v>44551</v>
      </c>
      <c r="C27582" s="2">
        <v>44551</v>
      </c>
      <c r="D27582" s="1" t="s">
        <v>2041</v>
      </c>
      <c r="E27582" s="1" t="s">
        <v>15917</v>
      </c>
      <c r="F27582" s="1" t="s">
        <v>15673</v>
      </c>
      <c r="G27582" s="1" t="s">
        <v>15937</v>
      </c>
      <c r="H27582">
        <v>162673000</v>
      </c>
      <c r="I27582" s="1" t="s">
        <v>15938</v>
      </c>
      <c r="J27582" s="1">
        <v>136.80000000000001</v>
      </c>
      <c r="K27582" s="1">
        <v>1117.1400000000001</v>
      </c>
      <c r="L27582" s="1">
        <v>0</v>
      </c>
    </row>
    <row r="27583" spans="1:12" x14ac:dyDescent="0.25">
      <c r="A27583" s="1" t="s">
        <v>29037</v>
      </c>
      <c r="B27583" s="2">
        <v>44551</v>
      </c>
      <c r="C27583" s="2">
        <v>44551</v>
      </c>
      <c r="D27583" s="1" t="s">
        <v>3951</v>
      </c>
      <c r="E27583" s="1" t="s">
        <v>15917</v>
      </c>
      <c r="F27583" s="1" t="s">
        <v>15690</v>
      </c>
      <c r="G27583" s="1" t="s">
        <v>15930</v>
      </c>
      <c r="H27583">
        <v>448337001</v>
      </c>
      <c r="I27583" s="1" t="s">
        <v>16059</v>
      </c>
      <c r="J27583" s="1">
        <v>142.58000000000001</v>
      </c>
      <c r="K27583" s="1">
        <v>142.58000000000001</v>
      </c>
      <c r="L27583" s="1">
        <v>0</v>
      </c>
    </row>
    <row r="27584" spans="1:12" x14ac:dyDescent="0.25">
      <c r="A27584" s="1" t="s">
        <v>15498</v>
      </c>
      <c r="B27584" s="2">
        <v>44551</v>
      </c>
      <c r="C27584" s="2">
        <v>44551</v>
      </c>
      <c r="D27584" s="1" t="s">
        <v>677</v>
      </c>
      <c r="E27584" s="1" t="s">
        <v>15917</v>
      </c>
      <c r="F27584" s="1" t="s">
        <v>15650</v>
      </c>
      <c r="G27584" s="1" t="s">
        <v>15930</v>
      </c>
      <c r="H27584">
        <v>185347001</v>
      </c>
      <c r="I27584" s="1" t="s">
        <v>15931</v>
      </c>
      <c r="J27584" s="1">
        <v>85.55</v>
      </c>
      <c r="K27584" s="1">
        <v>831.65</v>
      </c>
      <c r="L27584" s="1">
        <v>609.48</v>
      </c>
    </row>
    <row r="27585" spans="1:12" x14ac:dyDescent="0.25">
      <c r="A27585" s="1" t="s">
        <v>29038</v>
      </c>
      <c r="B27585" s="2">
        <v>44551</v>
      </c>
      <c r="C27585" s="2">
        <v>44551</v>
      </c>
      <c r="D27585" s="1" t="s">
        <v>4004</v>
      </c>
      <c r="E27585" s="1" t="s">
        <v>15917</v>
      </c>
      <c r="F27585" s="1" t="s">
        <v>15650</v>
      </c>
      <c r="G27585" s="1" t="s">
        <v>15930</v>
      </c>
      <c r="H27585">
        <v>390906007</v>
      </c>
      <c r="I27585" s="1" t="s">
        <v>15940</v>
      </c>
      <c r="J27585" s="1">
        <v>85.55</v>
      </c>
      <c r="K27585" s="1">
        <v>234.72</v>
      </c>
      <c r="L27585" s="1">
        <v>155.77000000000001</v>
      </c>
    </row>
    <row r="27586" spans="1:12" x14ac:dyDescent="0.25">
      <c r="A27586" s="1" t="s">
        <v>29039</v>
      </c>
      <c r="B27586" s="2">
        <v>44551</v>
      </c>
      <c r="C27586" s="2">
        <v>44551</v>
      </c>
      <c r="D27586" s="1" t="s">
        <v>2080</v>
      </c>
      <c r="E27586" s="1" t="s">
        <v>15917</v>
      </c>
      <c r="F27586" s="1" t="s">
        <v>15679</v>
      </c>
      <c r="G27586" s="1" t="s">
        <v>15932</v>
      </c>
      <c r="H27586">
        <v>33879002</v>
      </c>
      <c r="I27586" s="1" t="s">
        <v>26826</v>
      </c>
      <c r="J27586" s="1">
        <v>142.58000000000001</v>
      </c>
      <c r="K27586" s="1">
        <v>278.58</v>
      </c>
      <c r="L27586" s="1">
        <v>0</v>
      </c>
    </row>
    <row r="27587" spans="1:12" x14ac:dyDescent="0.25">
      <c r="A27587" s="1" t="s">
        <v>15499</v>
      </c>
      <c r="B27587" s="2">
        <v>44551</v>
      </c>
      <c r="C27587" s="2">
        <v>44551</v>
      </c>
      <c r="D27587" s="1" t="s">
        <v>817</v>
      </c>
      <c r="E27587" s="1" t="s">
        <v>15917</v>
      </c>
      <c r="F27587" s="1" t="s">
        <v>15690</v>
      </c>
      <c r="G27587" s="1" t="s">
        <v>15947</v>
      </c>
      <c r="H27587">
        <v>702927004</v>
      </c>
      <c r="I27587" s="1" t="s">
        <v>15948</v>
      </c>
      <c r="J27587" s="1">
        <v>142.58000000000001</v>
      </c>
      <c r="K27587" s="1">
        <v>19801.689999999999</v>
      </c>
      <c r="L27587" s="1">
        <v>0</v>
      </c>
    </row>
    <row r="27588" spans="1:12" x14ac:dyDescent="0.25">
      <c r="A27588" s="1" t="s">
        <v>29040</v>
      </c>
      <c r="B27588" s="2">
        <v>44551</v>
      </c>
      <c r="C27588" s="2">
        <v>44551</v>
      </c>
      <c r="D27588" s="1" t="s">
        <v>1841</v>
      </c>
      <c r="E27588" s="1" t="s">
        <v>15917</v>
      </c>
      <c r="F27588" s="1" t="s">
        <v>15679</v>
      </c>
      <c r="G27588" s="1" t="s">
        <v>15932</v>
      </c>
      <c r="H27588">
        <v>33879002</v>
      </c>
      <c r="I27588" s="1" t="s">
        <v>26826</v>
      </c>
      <c r="J27588" s="1">
        <v>142.58000000000001</v>
      </c>
      <c r="K27588" s="1">
        <v>278.58</v>
      </c>
      <c r="L27588" s="1">
        <v>0</v>
      </c>
    </row>
    <row r="27589" spans="1:12" x14ac:dyDescent="0.25">
      <c r="A27589" s="1" t="s">
        <v>29041</v>
      </c>
      <c r="B27589" s="2">
        <v>44552</v>
      </c>
      <c r="C27589" s="2">
        <v>44552</v>
      </c>
      <c r="D27589" s="1" t="s">
        <v>642</v>
      </c>
      <c r="E27589" s="1" t="s">
        <v>15917</v>
      </c>
      <c r="F27589" s="1" t="s">
        <v>15655</v>
      </c>
      <c r="G27589" s="1" t="s">
        <v>15932</v>
      </c>
      <c r="H27589">
        <v>33879002</v>
      </c>
      <c r="I27589" s="1" t="s">
        <v>26826</v>
      </c>
      <c r="J27589" s="1">
        <v>142.58000000000001</v>
      </c>
      <c r="K27589" s="1">
        <v>278.58</v>
      </c>
      <c r="L27589" s="1">
        <v>0</v>
      </c>
    </row>
    <row r="27590" spans="1:12" x14ac:dyDescent="0.25">
      <c r="A27590" s="1" t="s">
        <v>15489</v>
      </c>
      <c r="B27590" s="2">
        <v>44552</v>
      </c>
      <c r="C27590" s="2">
        <v>44552</v>
      </c>
      <c r="D27590" s="1" t="s">
        <v>1580</v>
      </c>
      <c r="E27590" s="1" t="s">
        <v>15917</v>
      </c>
      <c r="F27590" s="1" t="s">
        <v>15650</v>
      </c>
      <c r="G27590" s="1" t="s">
        <v>15930</v>
      </c>
      <c r="H27590">
        <v>185347001</v>
      </c>
      <c r="I27590" s="1" t="s">
        <v>15931</v>
      </c>
      <c r="J27590" s="1">
        <v>85.55</v>
      </c>
      <c r="K27590" s="1">
        <v>1120.8599999999999</v>
      </c>
      <c r="L27590" s="1">
        <v>841.08</v>
      </c>
    </row>
    <row r="27591" spans="1:12" x14ac:dyDescent="0.25">
      <c r="A27591" s="1" t="s">
        <v>15500</v>
      </c>
      <c r="B27591" s="2">
        <v>44552</v>
      </c>
      <c r="C27591" s="2">
        <v>44552</v>
      </c>
      <c r="D27591" s="1" t="s">
        <v>675</v>
      </c>
      <c r="E27591" s="1" t="s">
        <v>15917</v>
      </c>
      <c r="F27591" s="1" t="s">
        <v>15650</v>
      </c>
      <c r="G27591" s="1" t="s">
        <v>15930</v>
      </c>
      <c r="H27591">
        <v>185347001</v>
      </c>
      <c r="I27591" s="1" t="s">
        <v>15931</v>
      </c>
      <c r="J27591" s="1">
        <v>85.55</v>
      </c>
      <c r="K27591" s="1">
        <v>835.99</v>
      </c>
      <c r="L27591" s="1">
        <v>612.76</v>
      </c>
    </row>
    <row r="27592" spans="1:12" x14ac:dyDescent="0.25">
      <c r="A27592" s="1" t="s">
        <v>29042</v>
      </c>
      <c r="B27592" s="2">
        <v>44552</v>
      </c>
      <c r="C27592" s="2">
        <v>44552</v>
      </c>
      <c r="D27592" s="1" t="s">
        <v>7987</v>
      </c>
      <c r="E27592" s="1" t="s">
        <v>15917</v>
      </c>
      <c r="F27592" s="1" t="s">
        <v>15644</v>
      </c>
      <c r="G27592" s="1" t="s">
        <v>15930</v>
      </c>
      <c r="H27592">
        <v>448337001</v>
      </c>
      <c r="I27592" s="1" t="s">
        <v>16059</v>
      </c>
      <c r="J27592" s="1">
        <v>142.58000000000001</v>
      </c>
      <c r="K27592" s="1">
        <v>142.58000000000001</v>
      </c>
      <c r="L27592" s="1">
        <v>40.450000000000003</v>
      </c>
    </row>
    <row r="27593" spans="1:12" x14ac:dyDescent="0.25">
      <c r="A27593" s="1" t="s">
        <v>29043</v>
      </c>
      <c r="B27593" s="2">
        <v>44552</v>
      </c>
      <c r="C27593" s="2">
        <v>44552</v>
      </c>
      <c r="D27593" s="1" t="s">
        <v>934</v>
      </c>
      <c r="E27593" s="1" t="s">
        <v>15917</v>
      </c>
      <c r="F27593" s="1" t="s">
        <v>15650</v>
      </c>
      <c r="G27593" s="1" t="s">
        <v>15971</v>
      </c>
      <c r="H27593">
        <v>50849002</v>
      </c>
      <c r="I27593" s="1" t="s">
        <v>15972</v>
      </c>
      <c r="J27593" s="1">
        <v>146.18</v>
      </c>
      <c r="K27593" s="1">
        <v>146.18</v>
      </c>
      <c r="L27593" s="1">
        <v>84.94</v>
      </c>
    </row>
    <row r="27594" spans="1:12" x14ac:dyDescent="0.25">
      <c r="A27594" s="1" t="s">
        <v>15501</v>
      </c>
      <c r="B27594" s="2">
        <v>44552</v>
      </c>
      <c r="C27594" s="2">
        <v>44552</v>
      </c>
      <c r="D27594" s="1" t="s">
        <v>648</v>
      </c>
      <c r="E27594" s="1" t="s">
        <v>15917</v>
      </c>
      <c r="F27594" s="1" t="s">
        <v>15690</v>
      </c>
      <c r="G27594" s="1" t="s">
        <v>15947</v>
      </c>
      <c r="H27594">
        <v>702927004</v>
      </c>
      <c r="I27594" s="1" t="s">
        <v>15948</v>
      </c>
      <c r="J27594" s="1">
        <v>142.58000000000001</v>
      </c>
      <c r="K27594" s="1">
        <v>26966.5</v>
      </c>
      <c r="L27594" s="1">
        <v>0</v>
      </c>
    </row>
    <row r="27595" spans="1:12" x14ac:dyDescent="0.25">
      <c r="A27595" s="1" t="s">
        <v>15502</v>
      </c>
      <c r="B27595" s="2">
        <v>44552</v>
      </c>
      <c r="C27595" s="2">
        <v>44552</v>
      </c>
      <c r="D27595" s="1" t="s">
        <v>859</v>
      </c>
      <c r="E27595" s="1" t="s">
        <v>15917</v>
      </c>
      <c r="F27595" s="1" t="s">
        <v>15650</v>
      </c>
      <c r="G27595" s="1" t="s">
        <v>15932</v>
      </c>
      <c r="H27595">
        <v>185349003</v>
      </c>
      <c r="I27595" s="1" t="s">
        <v>15935</v>
      </c>
      <c r="J27595" s="1">
        <v>85.55</v>
      </c>
      <c r="K27595" s="1">
        <v>625.64</v>
      </c>
      <c r="L27595" s="1">
        <v>334.7</v>
      </c>
    </row>
    <row r="27596" spans="1:12" x14ac:dyDescent="0.25">
      <c r="A27596" s="1" t="s">
        <v>29044</v>
      </c>
      <c r="B27596" s="2">
        <v>44553</v>
      </c>
      <c r="C27596" s="2">
        <v>44554</v>
      </c>
      <c r="D27596" s="1" t="s">
        <v>1322</v>
      </c>
      <c r="E27596" s="1" t="s">
        <v>15917</v>
      </c>
      <c r="F27596" s="1" t="s">
        <v>15650</v>
      </c>
      <c r="G27596" s="1" t="s">
        <v>15950</v>
      </c>
      <c r="H27596">
        <v>305336008</v>
      </c>
      <c r="I27596" s="1" t="s">
        <v>15991</v>
      </c>
      <c r="J27596" s="1">
        <v>146.18</v>
      </c>
      <c r="K27596" s="1">
        <v>0</v>
      </c>
      <c r="L27596" s="1">
        <v>0</v>
      </c>
    </row>
    <row r="27597" spans="1:12" x14ac:dyDescent="0.25">
      <c r="A27597" s="1" t="s">
        <v>29045</v>
      </c>
      <c r="B27597" s="2">
        <v>44553</v>
      </c>
      <c r="C27597" s="2">
        <v>44553</v>
      </c>
      <c r="D27597" s="1" t="s">
        <v>1101</v>
      </c>
      <c r="E27597" s="1" t="s">
        <v>15917</v>
      </c>
      <c r="F27597" s="1" t="s">
        <v>15650</v>
      </c>
      <c r="G27597" s="1" t="s">
        <v>15930</v>
      </c>
      <c r="H27597">
        <v>448337001</v>
      </c>
      <c r="I27597" s="1" t="s">
        <v>16059</v>
      </c>
      <c r="J27597" s="1">
        <v>142.58000000000001</v>
      </c>
      <c r="K27597" s="1">
        <v>142.58000000000001</v>
      </c>
      <c r="L27597" s="1">
        <v>82.06</v>
      </c>
    </row>
    <row r="27598" spans="1:12" x14ac:dyDescent="0.25">
      <c r="A27598" s="1" t="s">
        <v>15503</v>
      </c>
      <c r="B27598" s="2">
        <v>44553</v>
      </c>
      <c r="C27598" s="2">
        <v>44553</v>
      </c>
      <c r="D27598" s="1" t="s">
        <v>864</v>
      </c>
      <c r="E27598" s="1" t="s">
        <v>15917</v>
      </c>
      <c r="F27598" s="1" t="s">
        <v>15690</v>
      </c>
      <c r="G27598" s="1" t="s">
        <v>15971</v>
      </c>
      <c r="H27598">
        <v>50849002</v>
      </c>
      <c r="I27598" s="1" t="s">
        <v>15972</v>
      </c>
      <c r="J27598" s="1">
        <v>146.18</v>
      </c>
      <c r="K27598" s="1">
        <v>25879.96</v>
      </c>
      <c r="L27598" s="1">
        <v>0</v>
      </c>
    </row>
    <row r="27599" spans="1:12" x14ac:dyDescent="0.25">
      <c r="A27599" s="1" t="s">
        <v>15504</v>
      </c>
      <c r="B27599" s="2">
        <v>44553</v>
      </c>
      <c r="C27599" s="2">
        <v>44553</v>
      </c>
      <c r="D27599" s="1" t="s">
        <v>615</v>
      </c>
      <c r="E27599" s="1" t="s">
        <v>15917</v>
      </c>
      <c r="F27599" s="1" t="s">
        <v>15690</v>
      </c>
      <c r="G27599" s="1" t="s">
        <v>15930</v>
      </c>
      <c r="H27599">
        <v>185347001</v>
      </c>
      <c r="I27599" s="1" t="s">
        <v>15931</v>
      </c>
      <c r="J27599" s="1">
        <v>85.55</v>
      </c>
      <c r="K27599" s="1">
        <v>1349.9</v>
      </c>
      <c r="L27599" s="1">
        <v>0</v>
      </c>
    </row>
    <row r="27600" spans="1:12" x14ac:dyDescent="0.25">
      <c r="A27600" s="1" t="s">
        <v>15505</v>
      </c>
      <c r="B27600" s="2">
        <v>44553</v>
      </c>
      <c r="C27600" s="2">
        <v>44553</v>
      </c>
      <c r="D27600" s="1" t="s">
        <v>1022</v>
      </c>
      <c r="E27600" s="1" t="s">
        <v>15917</v>
      </c>
      <c r="F27600" s="1" t="s">
        <v>15684</v>
      </c>
      <c r="G27600" s="1" t="s">
        <v>15932</v>
      </c>
      <c r="H27600">
        <v>185349003</v>
      </c>
      <c r="I27600" s="1" t="s">
        <v>15935</v>
      </c>
      <c r="J27600" s="1">
        <v>85.55</v>
      </c>
      <c r="K27600" s="1">
        <v>481.67</v>
      </c>
      <c r="L27600" s="1">
        <v>0</v>
      </c>
    </row>
    <row r="27601" spans="1:12" x14ac:dyDescent="0.25">
      <c r="A27601" s="1" t="s">
        <v>29046</v>
      </c>
      <c r="B27601" s="2">
        <v>44553</v>
      </c>
      <c r="C27601" s="2">
        <v>44553</v>
      </c>
      <c r="D27601" s="1" t="s">
        <v>1024</v>
      </c>
      <c r="E27601" s="1" t="s">
        <v>15917</v>
      </c>
      <c r="F27601" s="1" t="s">
        <v>15650</v>
      </c>
      <c r="G27601" s="1" t="s">
        <v>15971</v>
      </c>
      <c r="H27601">
        <v>50849002</v>
      </c>
      <c r="I27601" s="1" t="s">
        <v>15972</v>
      </c>
      <c r="J27601" s="1">
        <v>146.18</v>
      </c>
      <c r="K27601" s="1">
        <v>146.18</v>
      </c>
      <c r="L27601" s="1">
        <v>84.94</v>
      </c>
    </row>
    <row r="27602" spans="1:12" x14ac:dyDescent="0.25">
      <c r="A27602" s="1" t="s">
        <v>29047</v>
      </c>
      <c r="B27602" s="2">
        <v>44553</v>
      </c>
      <c r="C27602" s="2">
        <v>44553</v>
      </c>
      <c r="D27602" s="1" t="s">
        <v>7987</v>
      </c>
      <c r="E27602" s="1" t="s">
        <v>15917</v>
      </c>
      <c r="F27602" s="1" t="s">
        <v>15644</v>
      </c>
      <c r="G27602" s="1" t="s">
        <v>15930</v>
      </c>
      <c r="H27602">
        <v>448337001</v>
      </c>
      <c r="I27602" s="1" t="s">
        <v>16059</v>
      </c>
      <c r="J27602" s="1">
        <v>142.58000000000001</v>
      </c>
      <c r="K27602" s="1">
        <v>142.58000000000001</v>
      </c>
      <c r="L27602" s="1">
        <v>40.450000000000003</v>
      </c>
    </row>
    <row r="27603" spans="1:12" x14ac:dyDescent="0.25">
      <c r="A27603" s="1" t="s">
        <v>29048</v>
      </c>
      <c r="B27603" s="2">
        <v>44553</v>
      </c>
      <c r="C27603" s="2">
        <v>44553</v>
      </c>
      <c r="D27603" s="1" t="s">
        <v>2978</v>
      </c>
      <c r="E27603" s="1" t="s">
        <v>15917</v>
      </c>
      <c r="F27603" s="1" t="s">
        <v>15650</v>
      </c>
      <c r="G27603" s="1" t="s">
        <v>15930</v>
      </c>
      <c r="H27603">
        <v>390906007</v>
      </c>
      <c r="I27603" s="1" t="s">
        <v>15940</v>
      </c>
      <c r="J27603" s="1">
        <v>85.55</v>
      </c>
      <c r="K27603" s="1">
        <v>234.72</v>
      </c>
      <c r="L27603" s="1">
        <v>155.77000000000001</v>
      </c>
    </row>
    <row r="27604" spans="1:12" x14ac:dyDescent="0.25">
      <c r="A27604" s="1" t="s">
        <v>29049</v>
      </c>
      <c r="B27604" s="2">
        <v>44553</v>
      </c>
      <c r="C27604" s="2">
        <v>44553</v>
      </c>
      <c r="D27604" s="1" t="s">
        <v>12028</v>
      </c>
      <c r="E27604" s="1" t="s">
        <v>15917</v>
      </c>
      <c r="F27604" s="1" t="s">
        <v>15650</v>
      </c>
      <c r="G27604" s="1" t="s">
        <v>15947</v>
      </c>
      <c r="H27604">
        <v>702927004</v>
      </c>
      <c r="I27604" s="1" t="s">
        <v>15948</v>
      </c>
      <c r="J27604" s="1">
        <v>142.58000000000001</v>
      </c>
      <c r="K27604" s="1">
        <v>142.58000000000001</v>
      </c>
      <c r="L27604" s="1">
        <v>82.06</v>
      </c>
    </row>
    <row r="27605" spans="1:12" x14ac:dyDescent="0.25">
      <c r="A27605" s="1" t="s">
        <v>29050</v>
      </c>
      <c r="B27605" s="2">
        <v>44554</v>
      </c>
      <c r="C27605" s="2">
        <v>44554</v>
      </c>
      <c r="D27605" s="1" t="s">
        <v>2234</v>
      </c>
      <c r="E27605" s="1" t="s">
        <v>15917</v>
      </c>
      <c r="F27605" s="1" t="s">
        <v>15650</v>
      </c>
      <c r="G27605" s="1" t="s">
        <v>15930</v>
      </c>
      <c r="H27605">
        <v>390906007</v>
      </c>
      <c r="I27605" s="1" t="s">
        <v>15940</v>
      </c>
      <c r="J27605" s="1">
        <v>85.55</v>
      </c>
      <c r="K27605" s="1">
        <v>234.72</v>
      </c>
      <c r="L27605" s="1">
        <v>155.77000000000001</v>
      </c>
    </row>
    <row r="27606" spans="1:12" x14ac:dyDescent="0.25">
      <c r="A27606" s="1" t="s">
        <v>29051</v>
      </c>
      <c r="B27606" s="2">
        <v>44554</v>
      </c>
      <c r="C27606" s="2">
        <v>44554</v>
      </c>
      <c r="D27606" s="1" t="s">
        <v>1101</v>
      </c>
      <c r="E27606" s="1" t="s">
        <v>15917</v>
      </c>
      <c r="F27606" s="1" t="s">
        <v>15650</v>
      </c>
      <c r="G27606" s="1" t="s">
        <v>15930</v>
      </c>
      <c r="H27606">
        <v>448337001</v>
      </c>
      <c r="I27606" s="1" t="s">
        <v>16059</v>
      </c>
      <c r="J27606" s="1">
        <v>142.58000000000001</v>
      </c>
      <c r="K27606" s="1">
        <v>142.58000000000001</v>
      </c>
      <c r="L27606" s="1">
        <v>82.06</v>
      </c>
    </row>
    <row r="27607" spans="1:12" x14ac:dyDescent="0.25">
      <c r="A27607" s="1" t="s">
        <v>29052</v>
      </c>
      <c r="B27607" s="2">
        <v>44554</v>
      </c>
      <c r="C27607" s="2">
        <v>44554</v>
      </c>
      <c r="D27607" s="1" t="s">
        <v>3951</v>
      </c>
      <c r="E27607" s="1" t="s">
        <v>15917</v>
      </c>
      <c r="F27607" s="1" t="s">
        <v>15690</v>
      </c>
      <c r="G27607" s="1" t="s">
        <v>15930</v>
      </c>
      <c r="H27607">
        <v>448337001</v>
      </c>
      <c r="I27607" s="1" t="s">
        <v>16059</v>
      </c>
      <c r="J27607" s="1">
        <v>142.58000000000001</v>
      </c>
      <c r="K27607" s="1">
        <v>142.58000000000001</v>
      </c>
      <c r="L27607" s="1">
        <v>0</v>
      </c>
    </row>
    <row r="27608" spans="1:12" x14ac:dyDescent="0.25">
      <c r="A27608" s="1" t="s">
        <v>29053</v>
      </c>
      <c r="B27608" s="2">
        <v>44554</v>
      </c>
      <c r="C27608" s="2">
        <v>44554</v>
      </c>
      <c r="D27608" s="1" t="s">
        <v>866</v>
      </c>
      <c r="E27608" s="1" t="s">
        <v>15917</v>
      </c>
      <c r="F27608" s="1" t="s">
        <v>15690</v>
      </c>
      <c r="G27608" s="1" t="s">
        <v>15947</v>
      </c>
      <c r="H27608">
        <v>702927004</v>
      </c>
      <c r="I27608" s="1" t="s">
        <v>15948</v>
      </c>
      <c r="J27608" s="1">
        <v>142.58000000000001</v>
      </c>
      <c r="K27608" s="1">
        <v>142.58000000000001</v>
      </c>
      <c r="L27608" s="1">
        <v>0</v>
      </c>
    </row>
    <row r="27609" spans="1:12" x14ac:dyDescent="0.25">
      <c r="A27609" s="1" t="s">
        <v>15506</v>
      </c>
      <c r="B27609" s="2">
        <v>44554</v>
      </c>
      <c r="C27609" s="2">
        <v>44554</v>
      </c>
      <c r="D27609" s="1" t="s">
        <v>677</v>
      </c>
      <c r="E27609" s="1" t="s">
        <v>15917</v>
      </c>
      <c r="F27609" s="1" t="s">
        <v>15650</v>
      </c>
      <c r="G27609" s="1" t="s">
        <v>15930</v>
      </c>
      <c r="H27609">
        <v>185347001</v>
      </c>
      <c r="I27609" s="1" t="s">
        <v>15931</v>
      </c>
      <c r="J27609" s="1">
        <v>85.55</v>
      </c>
      <c r="K27609" s="1">
        <v>972.59</v>
      </c>
      <c r="L27609" s="1">
        <v>722.31</v>
      </c>
    </row>
    <row r="27610" spans="1:12" x14ac:dyDescent="0.25">
      <c r="A27610" s="1" t="s">
        <v>29054</v>
      </c>
      <c r="B27610" s="2">
        <v>44554</v>
      </c>
      <c r="C27610" s="2">
        <v>44554</v>
      </c>
      <c r="D27610" s="1" t="s">
        <v>7987</v>
      </c>
      <c r="E27610" s="1" t="s">
        <v>15917</v>
      </c>
      <c r="F27610" s="1" t="s">
        <v>15644</v>
      </c>
      <c r="G27610" s="1" t="s">
        <v>15930</v>
      </c>
      <c r="H27610">
        <v>448337001</v>
      </c>
      <c r="I27610" s="1" t="s">
        <v>16059</v>
      </c>
      <c r="J27610" s="1">
        <v>142.58000000000001</v>
      </c>
      <c r="K27610" s="1">
        <v>142.58000000000001</v>
      </c>
      <c r="L27610" s="1">
        <v>40.450000000000003</v>
      </c>
    </row>
    <row r="27611" spans="1:12" x14ac:dyDescent="0.25">
      <c r="A27611" s="1" t="s">
        <v>29055</v>
      </c>
      <c r="B27611" s="2">
        <v>44554</v>
      </c>
      <c r="C27611" s="2">
        <v>44554</v>
      </c>
      <c r="D27611" s="1" t="s">
        <v>15853</v>
      </c>
      <c r="E27611" s="1" t="s">
        <v>15917</v>
      </c>
      <c r="F27611" s="1" t="s">
        <v>15650</v>
      </c>
      <c r="G27611" s="1" t="s">
        <v>15947</v>
      </c>
      <c r="H27611">
        <v>702927004</v>
      </c>
      <c r="I27611" s="1" t="s">
        <v>15948</v>
      </c>
      <c r="J27611" s="1">
        <v>142.58000000000001</v>
      </c>
      <c r="K27611" s="1">
        <v>142.58000000000001</v>
      </c>
      <c r="L27611" s="1">
        <v>82.06</v>
      </c>
    </row>
    <row r="27612" spans="1:12" x14ac:dyDescent="0.25">
      <c r="A27612" s="1" t="s">
        <v>29056</v>
      </c>
      <c r="B27612" s="2">
        <v>44554</v>
      </c>
      <c r="C27612" s="2">
        <v>44554</v>
      </c>
      <c r="D27612" s="1" t="s">
        <v>5691</v>
      </c>
      <c r="E27612" s="1" t="s">
        <v>15917</v>
      </c>
      <c r="F27612" s="1" t="s">
        <v>15690</v>
      </c>
      <c r="G27612" s="1" t="s">
        <v>15932</v>
      </c>
      <c r="H27612">
        <v>185347001</v>
      </c>
      <c r="I27612" s="1" t="s">
        <v>15931</v>
      </c>
      <c r="J27612" s="1">
        <v>85.55</v>
      </c>
      <c r="K27612" s="1">
        <v>85.55</v>
      </c>
      <c r="L27612" s="1">
        <v>0</v>
      </c>
    </row>
    <row r="27613" spans="1:12" x14ac:dyDescent="0.25">
      <c r="A27613" s="1" t="s">
        <v>29057</v>
      </c>
      <c r="B27613" s="2">
        <v>44554</v>
      </c>
      <c r="C27613" s="2">
        <v>44554</v>
      </c>
      <c r="D27613" s="1" t="s">
        <v>1211</v>
      </c>
      <c r="E27613" s="1" t="s">
        <v>15917</v>
      </c>
      <c r="F27613" s="1" t="s">
        <v>15650</v>
      </c>
      <c r="G27613" s="1" t="s">
        <v>15930</v>
      </c>
      <c r="H27613">
        <v>185345009</v>
      </c>
      <c r="I27613" s="1" t="s">
        <v>15955</v>
      </c>
      <c r="J27613" s="1">
        <v>85.55</v>
      </c>
      <c r="K27613" s="1">
        <v>85.55</v>
      </c>
      <c r="L27613" s="1">
        <v>36.44</v>
      </c>
    </row>
    <row r="27614" spans="1:12" x14ac:dyDescent="0.25">
      <c r="A27614" s="1" t="s">
        <v>15507</v>
      </c>
      <c r="B27614" s="2">
        <v>44555</v>
      </c>
      <c r="C27614" s="2">
        <v>44555</v>
      </c>
      <c r="D27614" s="1" t="s">
        <v>827</v>
      </c>
      <c r="E27614" s="1" t="s">
        <v>15917</v>
      </c>
      <c r="F27614" s="1" t="s">
        <v>15690</v>
      </c>
      <c r="G27614" s="1" t="s">
        <v>15930</v>
      </c>
      <c r="H27614">
        <v>424619006</v>
      </c>
      <c r="I27614" s="1" t="s">
        <v>15963</v>
      </c>
      <c r="J27614" s="1">
        <v>142.58000000000001</v>
      </c>
      <c r="K27614" s="1">
        <v>9985.74</v>
      </c>
      <c r="L27614" s="1">
        <v>0</v>
      </c>
    </row>
    <row r="27615" spans="1:12" x14ac:dyDescent="0.25">
      <c r="A27615" s="1" t="s">
        <v>29058</v>
      </c>
      <c r="B27615" s="2">
        <v>44555</v>
      </c>
      <c r="C27615" s="2">
        <v>44555</v>
      </c>
      <c r="D27615" s="1" t="s">
        <v>15900</v>
      </c>
      <c r="E27615" s="1" t="s">
        <v>15917</v>
      </c>
      <c r="F27615" s="1" t="s">
        <v>15650</v>
      </c>
      <c r="G27615" s="1" t="s">
        <v>15947</v>
      </c>
      <c r="H27615">
        <v>702927004</v>
      </c>
      <c r="I27615" s="1" t="s">
        <v>15948</v>
      </c>
      <c r="J27615" s="1">
        <v>142.58000000000001</v>
      </c>
      <c r="K27615" s="1">
        <v>142.58000000000001</v>
      </c>
      <c r="L27615" s="1">
        <v>82.06</v>
      </c>
    </row>
    <row r="27616" spans="1:12" x14ac:dyDescent="0.25">
      <c r="A27616" s="1" t="s">
        <v>29059</v>
      </c>
      <c r="B27616" s="2">
        <v>44555</v>
      </c>
      <c r="C27616" s="2">
        <v>44555</v>
      </c>
      <c r="D27616" s="1" t="s">
        <v>3951</v>
      </c>
      <c r="E27616" s="1" t="s">
        <v>15917</v>
      </c>
      <c r="F27616" s="1" t="s">
        <v>15690</v>
      </c>
      <c r="G27616" s="1" t="s">
        <v>15930</v>
      </c>
      <c r="H27616">
        <v>448337001</v>
      </c>
      <c r="I27616" s="1" t="s">
        <v>16059</v>
      </c>
      <c r="J27616" s="1">
        <v>142.58000000000001</v>
      </c>
      <c r="K27616" s="1">
        <v>142.58000000000001</v>
      </c>
      <c r="L27616" s="1">
        <v>0</v>
      </c>
    </row>
    <row r="27617" spans="1:12" x14ac:dyDescent="0.25">
      <c r="A27617" s="1" t="s">
        <v>29060</v>
      </c>
      <c r="B27617" s="2">
        <v>44555</v>
      </c>
      <c r="C27617" s="2">
        <v>44555</v>
      </c>
      <c r="D27617" s="1" t="s">
        <v>7987</v>
      </c>
      <c r="E27617" s="1" t="s">
        <v>15917</v>
      </c>
      <c r="F27617" s="1" t="s">
        <v>15644</v>
      </c>
      <c r="G27617" s="1" t="s">
        <v>15930</v>
      </c>
      <c r="H27617">
        <v>448337001</v>
      </c>
      <c r="I27617" s="1" t="s">
        <v>16059</v>
      </c>
      <c r="J27617" s="1">
        <v>142.58000000000001</v>
      </c>
      <c r="K27617" s="1">
        <v>142.58000000000001</v>
      </c>
      <c r="L27617" s="1">
        <v>40.450000000000003</v>
      </c>
    </row>
    <row r="27618" spans="1:12" x14ac:dyDescent="0.25">
      <c r="A27618" s="1" t="s">
        <v>15508</v>
      </c>
      <c r="B27618" s="2">
        <v>44555</v>
      </c>
      <c r="C27618" s="2">
        <v>44555</v>
      </c>
      <c r="D27618" s="1" t="s">
        <v>1580</v>
      </c>
      <c r="E27618" s="1" t="s">
        <v>15917</v>
      </c>
      <c r="F27618" s="1" t="s">
        <v>15650</v>
      </c>
      <c r="G27618" s="1" t="s">
        <v>15930</v>
      </c>
      <c r="H27618">
        <v>185347001</v>
      </c>
      <c r="I27618" s="1" t="s">
        <v>15931</v>
      </c>
      <c r="J27618" s="1">
        <v>85.55</v>
      </c>
      <c r="K27618" s="1">
        <v>976.15</v>
      </c>
      <c r="L27618" s="1">
        <v>724.72</v>
      </c>
    </row>
    <row r="27619" spans="1:12" x14ac:dyDescent="0.25">
      <c r="A27619" s="1" t="s">
        <v>15509</v>
      </c>
      <c r="B27619" s="2">
        <v>44555</v>
      </c>
      <c r="C27619" s="2">
        <v>44555</v>
      </c>
      <c r="D27619" s="1" t="s">
        <v>675</v>
      </c>
      <c r="E27619" s="1" t="s">
        <v>15917</v>
      </c>
      <c r="F27619" s="1" t="s">
        <v>15650</v>
      </c>
      <c r="G27619" s="1" t="s">
        <v>15930</v>
      </c>
      <c r="H27619">
        <v>185347001</v>
      </c>
      <c r="I27619" s="1" t="s">
        <v>15931</v>
      </c>
      <c r="J27619" s="1">
        <v>85.55</v>
      </c>
      <c r="K27619" s="1">
        <v>1216.79</v>
      </c>
      <c r="L27619" s="1">
        <v>917.78</v>
      </c>
    </row>
    <row r="27620" spans="1:12" x14ac:dyDescent="0.25">
      <c r="A27620" s="1" t="s">
        <v>15510</v>
      </c>
      <c r="B27620" s="2">
        <v>44555</v>
      </c>
      <c r="C27620" s="2">
        <v>44555</v>
      </c>
      <c r="D27620" s="1" t="s">
        <v>1890</v>
      </c>
      <c r="E27620" s="1" t="s">
        <v>15917</v>
      </c>
      <c r="F27620" s="1" t="s">
        <v>15690</v>
      </c>
      <c r="G27620" s="1" t="s">
        <v>15937</v>
      </c>
      <c r="H27620">
        <v>162673000</v>
      </c>
      <c r="I27620" s="1" t="s">
        <v>15938</v>
      </c>
      <c r="J27620" s="1">
        <v>136.80000000000001</v>
      </c>
      <c r="K27620" s="1">
        <v>1305.2</v>
      </c>
      <c r="L27620" s="1">
        <v>0</v>
      </c>
    </row>
    <row r="27621" spans="1:12" x14ac:dyDescent="0.25">
      <c r="A27621" s="1" t="s">
        <v>15511</v>
      </c>
      <c r="B27621" s="2">
        <v>44555</v>
      </c>
      <c r="C27621" s="2">
        <v>44555</v>
      </c>
      <c r="D27621" s="1" t="s">
        <v>1892</v>
      </c>
      <c r="E27621" s="1" t="s">
        <v>15917</v>
      </c>
      <c r="F27621" s="1" t="s">
        <v>15650</v>
      </c>
      <c r="G27621" s="1" t="s">
        <v>15937</v>
      </c>
      <c r="H27621">
        <v>162673000</v>
      </c>
      <c r="I27621" s="1" t="s">
        <v>15938</v>
      </c>
      <c r="J27621" s="1">
        <v>136.80000000000001</v>
      </c>
      <c r="K27621" s="1">
        <v>934.76</v>
      </c>
      <c r="L27621" s="1">
        <v>747.79</v>
      </c>
    </row>
    <row r="27622" spans="1:12" x14ac:dyDescent="0.25">
      <c r="A27622" s="1" t="s">
        <v>29061</v>
      </c>
      <c r="B27622" s="2">
        <v>44555</v>
      </c>
      <c r="C27622" s="2">
        <v>44555</v>
      </c>
      <c r="D27622" s="1" t="s">
        <v>13726</v>
      </c>
      <c r="E27622" s="1" t="s">
        <v>15917</v>
      </c>
      <c r="F27622" s="1" t="s">
        <v>15650</v>
      </c>
      <c r="G27622" s="1" t="s">
        <v>15930</v>
      </c>
      <c r="H27622">
        <v>185345009</v>
      </c>
      <c r="I27622" s="1" t="s">
        <v>15955</v>
      </c>
      <c r="J27622" s="1">
        <v>85.55</v>
      </c>
      <c r="K27622" s="1">
        <v>85.55</v>
      </c>
      <c r="L27622" s="1">
        <v>36.44</v>
      </c>
    </row>
    <row r="27623" spans="1:12" x14ac:dyDescent="0.25">
      <c r="A27623" s="1" t="s">
        <v>15512</v>
      </c>
      <c r="B27623" s="2">
        <v>44555</v>
      </c>
      <c r="C27623" s="2">
        <v>44555</v>
      </c>
      <c r="D27623" s="1" t="s">
        <v>2465</v>
      </c>
      <c r="E27623" s="1" t="s">
        <v>15917</v>
      </c>
      <c r="F27623" s="1" t="s">
        <v>15661</v>
      </c>
      <c r="G27623" s="1" t="s">
        <v>15930</v>
      </c>
      <c r="H27623">
        <v>424619006</v>
      </c>
      <c r="I27623" s="1" t="s">
        <v>15963</v>
      </c>
      <c r="J27623" s="1">
        <v>142.58000000000001</v>
      </c>
      <c r="K27623" s="1">
        <v>11830.47</v>
      </c>
      <c r="L27623" s="1">
        <v>8816.6</v>
      </c>
    </row>
    <row r="27624" spans="1:12" x14ac:dyDescent="0.25">
      <c r="A27624" s="1" t="s">
        <v>29062</v>
      </c>
      <c r="B27624" s="2">
        <v>44555</v>
      </c>
      <c r="C27624" s="2">
        <v>44555</v>
      </c>
      <c r="D27624" s="1" t="s">
        <v>4023</v>
      </c>
      <c r="E27624" s="1" t="s">
        <v>15917</v>
      </c>
      <c r="F27624" s="1" t="s">
        <v>15690</v>
      </c>
      <c r="G27624" s="1" t="s">
        <v>15932</v>
      </c>
      <c r="H27624">
        <v>185347001</v>
      </c>
      <c r="I27624" s="1" t="s">
        <v>15931</v>
      </c>
      <c r="J27624" s="1">
        <v>85.55</v>
      </c>
      <c r="K27624" s="1">
        <v>85.55</v>
      </c>
      <c r="L27624" s="1">
        <v>0</v>
      </c>
    </row>
    <row r="27625" spans="1:12" x14ac:dyDescent="0.25">
      <c r="A27625" s="1" t="s">
        <v>15513</v>
      </c>
      <c r="B27625" s="2">
        <v>44556</v>
      </c>
      <c r="C27625" s="2">
        <v>44556</v>
      </c>
      <c r="D27625" s="1" t="s">
        <v>619</v>
      </c>
      <c r="E27625" s="1" t="s">
        <v>15917</v>
      </c>
      <c r="F27625" s="1" t="s">
        <v>15661</v>
      </c>
      <c r="G27625" s="1" t="s">
        <v>15932</v>
      </c>
      <c r="H27625">
        <v>308335008</v>
      </c>
      <c r="I27625" s="1" t="s">
        <v>15933</v>
      </c>
      <c r="J27625" s="1">
        <v>142.58000000000001</v>
      </c>
      <c r="K27625" s="1">
        <v>2007.32</v>
      </c>
      <c r="L27625" s="1">
        <v>1449.24</v>
      </c>
    </row>
    <row r="27626" spans="1:12" x14ac:dyDescent="0.25">
      <c r="A27626" s="1" t="s">
        <v>29063</v>
      </c>
      <c r="B27626" s="2">
        <v>44556</v>
      </c>
      <c r="C27626" s="2">
        <v>44556</v>
      </c>
      <c r="D27626" s="1" t="s">
        <v>2036</v>
      </c>
      <c r="E27626" s="1" t="s">
        <v>15917</v>
      </c>
      <c r="F27626" s="1" t="s">
        <v>15650</v>
      </c>
      <c r="G27626" s="1" t="s">
        <v>15930</v>
      </c>
      <c r="H27626">
        <v>390906007</v>
      </c>
      <c r="I27626" s="1" t="s">
        <v>15940</v>
      </c>
      <c r="J27626" s="1">
        <v>85.55</v>
      </c>
      <c r="K27626" s="1">
        <v>234.72</v>
      </c>
      <c r="L27626" s="1">
        <v>155.77000000000001</v>
      </c>
    </row>
    <row r="27627" spans="1:12" x14ac:dyDescent="0.25">
      <c r="A27627" s="1" t="s">
        <v>29064</v>
      </c>
      <c r="B27627" s="2">
        <v>44556</v>
      </c>
      <c r="C27627" s="2">
        <v>44556</v>
      </c>
      <c r="D27627" s="1" t="s">
        <v>3951</v>
      </c>
      <c r="E27627" s="1" t="s">
        <v>15917</v>
      </c>
      <c r="F27627" s="1" t="s">
        <v>15690</v>
      </c>
      <c r="G27627" s="1" t="s">
        <v>15930</v>
      </c>
      <c r="H27627">
        <v>448337001</v>
      </c>
      <c r="I27627" s="1" t="s">
        <v>16059</v>
      </c>
      <c r="J27627" s="1">
        <v>142.58000000000001</v>
      </c>
      <c r="K27627" s="1">
        <v>142.58000000000001</v>
      </c>
      <c r="L27627" s="1">
        <v>0</v>
      </c>
    </row>
    <row r="27628" spans="1:12" x14ac:dyDescent="0.25">
      <c r="A27628" s="1" t="s">
        <v>15514</v>
      </c>
      <c r="B27628" s="2">
        <v>44556</v>
      </c>
      <c r="C27628" s="2">
        <v>44556</v>
      </c>
      <c r="D27628" s="1" t="s">
        <v>615</v>
      </c>
      <c r="E27628" s="1" t="s">
        <v>15917</v>
      </c>
      <c r="F27628" s="1" t="s">
        <v>15690</v>
      </c>
      <c r="G27628" s="1" t="s">
        <v>15930</v>
      </c>
      <c r="H27628">
        <v>185347001</v>
      </c>
      <c r="I27628" s="1" t="s">
        <v>15931</v>
      </c>
      <c r="J27628" s="1">
        <v>85.55</v>
      </c>
      <c r="K27628" s="1">
        <v>1557.56</v>
      </c>
      <c r="L27628" s="1">
        <v>0</v>
      </c>
    </row>
    <row r="27629" spans="1:12" x14ac:dyDescent="0.25">
      <c r="A27629" s="1" t="s">
        <v>29065</v>
      </c>
      <c r="B27629" s="2">
        <v>44556</v>
      </c>
      <c r="C27629" s="2">
        <v>44556</v>
      </c>
      <c r="D27629" s="1" t="s">
        <v>677</v>
      </c>
      <c r="E27629" s="1" t="s">
        <v>15917</v>
      </c>
      <c r="F27629" s="1" t="s">
        <v>15650</v>
      </c>
      <c r="G27629" s="1" t="s">
        <v>15971</v>
      </c>
      <c r="H27629">
        <v>50849002</v>
      </c>
      <c r="I27629" s="1" t="s">
        <v>15972</v>
      </c>
      <c r="J27629" s="1">
        <v>146.18</v>
      </c>
      <c r="K27629" s="1">
        <v>146.18</v>
      </c>
      <c r="L27629" s="1">
        <v>84.94</v>
      </c>
    </row>
    <row r="27630" spans="1:12" x14ac:dyDescent="0.25">
      <c r="A27630" s="1" t="s">
        <v>29066</v>
      </c>
      <c r="B27630" s="2">
        <v>44556</v>
      </c>
      <c r="C27630" s="2">
        <v>44556</v>
      </c>
      <c r="D27630" s="1" t="s">
        <v>7987</v>
      </c>
      <c r="E27630" s="1" t="s">
        <v>15917</v>
      </c>
      <c r="F27630" s="1" t="s">
        <v>15644</v>
      </c>
      <c r="G27630" s="1" t="s">
        <v>15930</v>
      </c>
      <c r="H27630">
        <v>448337001</v>
      </c>
      <c r="I27630" s="1" t="s">
        <v>16059</v>
      </c>
      <c r="J27630" s="1">
        <v>142.58000000000001</v>
      </c>
      <c r="K27630" s="1">
        <v>142.58000000000001</v>
      </c>
      <c r="L27630" s="1">
        <v>40.450000000000003</v>
      </c>
    </row>
    <row r="27631" spans="1:12" x14ac:dyDescent="0.25">
      <c r="A27631" s="1" t="s">
        <v>29067</v>
      </c>
      <c r="B27631" s="2">
        <v>44556</v>
      </c>
      <c r="C27631" s="2">
        <v>44556</v>
      </c>
      <c r="D27631" s="1" t="s">
        <v>625</v>
      </c>
      <c r="E27631" s="1" t="s">
        <v>15917</v>
      </c>
      <c r="F27631" s="1" t="s">
        <v>15650</v>
      </c>
      <c r="G27631" s="1" t="s">
        <v>15971</v>
      </c>
      <c r="H27631">
        <v>50849002</v>
      </c>
      <c r="I27631" s="1" t="s">
        <v>15972</v>
      </c>
      <c r="J27631" s="1">
        <v>146.18</v>
      </c>
      <c r="K27631" s="1">
        <v>146.18</v>
      </c>
      <c r="L27631" s="1">
        <v>84.94</v>
      </c>
    </row>
    <row r="27632" spans="1:12" x14ac:dyDescent="0.25">
      <c r="A27632" s="1" t="s">
        <v>29068</v>
      </c>
      <c r="B27632" s="2">
        <v>44556</v>
      </c>
      <c r="C27632" s="2">
        <v>44556</v>
      </c>
      <c r="D27632" s="1" t="s">
        <v>5340</v>
      </c>
      <c r="E27632" s="1" t="s">
        <v>15917</v>
      </c>
      <c r="F27632" s="1" t="s">
        <v>15650</v>
      </c>
      <c r="G27632" s="1" t="s">
        <v>15930</v>
      </c>
      <c r="H27632">
        <v>390906007</v>
      </c>
      <c r="I27632" s="1" t="s">
        <v>15940</v>
      </c>
      <c r="J27632" s="1">
        <v>85.55</v>
      </c>
      <c r="K27632" s="1">
        <v>234.72</v>
      </c>
      <c r="L27632" s="1">
        <v>155.77000000000001</v>
      </c>
    </row>
    <row r="27633" spans="1:12" x14ac:dyDescent="0.25">
      <c r="A27633" s="1" t="s">
        <v>29069</v>
      </c>
      <c r="B27633" s="2">
        <v>44557</v>
      </c>
      <c r="C27633" s="2">
        <v>44557</v>
      </c>
      <c r="D27633" s="1" t="s">
        <v>1101</v>
      </c>
      <c r="E27633" s="1" t="s">
        <v>15917</v>
      </c>
      <c r="F27633" s="1" t="s">
        <v>15650</v>
      </c>
      <c r="G27633" s="1" t="s">
        <v>15930</v>
      </c>
      <c r="H27633">
        <v>448337001</v>
      </c>
      <c r="I27633" s="1" t="s">
        <v>16059</v>
      </c>
      <c r="J27633" s="1">
        <v>142.58000000000001</v>
      </c>
      <c r="K27633" s="1">
        <v>142.58000000000001</v>
      </c>
      <c r="L27633" s="1">
        <v>82.06</v>
      </c>
    </row>
    <row r="27634" spans="1:12" x14ac:dyDescent="0.25">
      <c r="A27634" s="1" t="s">
        <v>15515</v>
      </c>
      <c r="B27634" s="2">
        <v>44557</v>
      </c>
      <c r="C27634" s="2">
        <v>44557</v>
      </c>
      <c r="D27634" s="1" t="s">
        <v>716</v>
      </c>
      <c r="E27634" s="1" t="s">
        <v>15917</v>
      </c>
      <c r="F27634" s="1" t="s">
        <v>15690</v>
      </c>
      <c r="G27634" s="1" t="s">
        <v>15947</v>
      </c>
      <c r="H27634">
        <v>702927004</v>
      </c>
      <c r="I27634" s="1" t="s">
        <v>15948</v>
      </c>
      <c r="J27634" s="1">
        <v>142.58000000000001</v>
      </c>
      <c r="K27634" s="1">
        <v>21396.86</v>
      </c>
      <c r="L27634" s="1">
        <v>0</v>
      </c>
    </row>
    <row r="27635" spans="1:12" x14ac:dyDescent="0.25">
      <c r="A27635" s="1" t="s">
        <v>29070</v>
      </c>
      <c r="B27635" s="2">
        <v>44557</v>
      </c>
      <c r="C27635" s="2">
        <v>44557</v>
      </c>
      <c r="D27635" s="1" t="s">
        <v>7987</v>
      </c>
      <c r="E27635" s="1" t="s">
        <v>15917</v>
      </c>
      <c r="F27635" s="1" t="s">
        <v>15644</v>
      </c>
      <c r="G27635" s="1" t="s">
        <v>15930</v>
      </c>
      <c r="H27635">
        <v>448337001</v>
      </c>
      <c r="I27635" s="1" t="s">
        <v>16059</v>
      </c>
      <c r="J27635" s="1">
        <v>142.58000000000001</v>
      </c>
      <c r="K27635" s="1">
        <v>142.58000000000001</v>
      </c>
      <c r="L27635" s="1">
        <v>40.450000000000003</v>
      </c>
    </row>
    <row r="27636" spans="1:12" x14ac:dyDescent="0.25">
      <c r="A27636" s="1" t="s">
        <v>29071</v>
      </c>
      <c r="B27636" s="2">
        <v>44557</v>
      </c>
      <c r="C27636" s="2">
        <v>44557</v>
      </c>
      <c r="D27636" s="1" t="s">
        <v>15795</v>
      </c>
      <c r="E27636" s="1" t="s">
        <v>15917</v>
      </c>
      <c r="F27636" s="1" t="s">
        <v>15650</v>
      </c>
      <c r="G27636" s="1" t="s">
        <v>15947</v>
      </c>
      <c r="H27636">
        <v>702927004</v>
      </c>
      <c r="I27636" s="1" t="s">
        <v>15948</v>
      </c>
      <c r="J27636" s="1">
        <v>142.58000000000001</v>
      </c>
      <c r="K27636" s="1">
        <v>142.58000000000001</v>
      </c>
      <c r="L27636" s="1">
        <v>82.06</v>
      </c>
    </row>
    <row r="27637" spans="1:12" x14ac:dyDescent="0.25">
      <c r="A27637" s="1" t="s">
        <v>15516</v>
      </c>
      <c r="B27637" s="2">
        <v>44557</v>
      </c>
      <c r="C27637" s="2">
        <v>44557</v>
      </c>
      <c r="D27637" s="1" t="s">
        <v>3882</v>
      </c>
      <c r="E27637" s="1" t="s">
        <v>15917</v>
      </c>
      <c r="F27637" s="1" t="s">
        <v>15650</v>
      </c>
      <c r="G27637" s="1" t="s">
        <v>15930</v>
      </c>
      <c r="H27637">
        <v>185349003</v>
      </c>
      <c r="I27637" s="1" t="s">
        <v>15953</v>
      </c>
      <c r="J27637" s="1">
        <v>85.55</v>
      </c>
      <c r="K27637" s="1">
        <v>13593.94</v>
      </c>
      <c r="L27637" s="1">
        <v>10843.15</v>
      </c>
    </row>
    <row r="27638" spans="1:12" x14ac:dyDescent="0.25">
      <c r="A27638" s="1" t="s">
        <v>15517</v>
      </c>
      <c r="B27638" s="2">
        <v>44557</v>
      </c>
      <c r="C27638" s="2">
        <v>44557</v>
      </c>
      <c r="D27638" s="1" t="s">
        <v>677</v>
      </c>
      <c r="E27638" s="1" t="s">
        <v>15917</v>
      </c>
      <c r="F27638" s="1" t="s">
        <v>15650</v>
      </c>
      <c r="G27638" s="1" t="s">
        <v>15930</v>
      </c>
      <c r="H27638">
        <v>185347001</v>
      </c>
      <c r="I27638" s="1" t="s">
        <v>15931</v>
      </c>
      <c r="J27638" s="1">
        <v>85.55</v>
      </c>
      <c r="K27638" s="1">
        <v>901.71</v>
      </c>
      <c r="L27638" s="1">
        <v>665.01</v>
      </c>
    </row>
    <row r="27639" spans="1:12" x14ac:dyDescent="0.25">
      <c r="A27639" s="1" t="s">
        <v>29072</v>
      </c>
      <c r="B27639" s="2">
        <v>44558</v>
      </c>
      <c r="C27639" s="2">
        <v>44558</v>
      </c>
      <c r="D27639" s="1" t="s">
        <v>881</v>
      </c>
      <c r="E27639" s="1" t="s">
        <v>15917</v>
      </c>
      <c r="F27639" s="1" t="s">
        <v>15650</v>
      </c>
      <c r="G27639" s="1" t="s">
        <v>15971</v>
      </c>
      <c r="H27639">
        <v>50849002</v>
      </c>
      <c r="I27639" s="1" t="s">
        <v>15972</v>
      </c>
      <c r="J27639" s="1">
        <v>146.18</v>
      </c>
      <c r="K27639" s="1">
        <v>146.18</v>
      </c>
      <c r="L27639" s="1">
        <v>84.94</v>
      </c>
    </row>
    <row r="27640" spans="1:12" x14ac:dyDescent="0.25">
      <c r="A27640" s="1" t="s">
        <v>29073</v>
      </c>
      <c r="B27640" s="2">
        <v>44558</v>
      </c>
      <c r="C27640" s="2">
        <v>44558</v>
      </c>
      <c r="D27640" s="1" t="s">
        <v>1101</v>
      </c>
      <c r="E27640" s="1" t="s">
        <v>15917</v>
      </c>
      <c r="F27640" s="1" t="s">
        <v>15650</v>
      </c>
      <c r="G27640" s="1" t="s">
        <v>15930</v>
      </c>
      <c r="H27640">
        <v>448337001</v>
      </c>
      <c r="I27640" s="1" t="s">
        <v>16059</v>
      </c>
      <c r="J27640" s="1">
        <v>142.58000000000001</v>
      </c>
      <c r="K27640" s="1">
        <v>142.58000000000001</v>
      </c>
      <c r="L27640" s="1">
        <v>82.06</v>
      </c>
    </row>
    <row r="27641" spans="1:12" x14ac:dyDescent="0.25">
      <c r="A27641" s="1" t="s">
        <v>15518</v>
      </c>
      <c r="B27641" s="2">
        <v>44558</v>
      </c>
      <c r="C27641" s="2">
        <v>44558</v>
      </c>
      <c r="D27641" s="1" t="s">
        <v>988</v>
      </c>
      <c r="E27641" s="1" t="s">
        <v>15917</v>
      </c>
      <c r="F27641" s="1" t="s">
        <v>15690</v>
      </c>
      <c r="G27641" s="1" t="s">
        <v>15930</v>
      </c>
      <c r="H27641">
        <v>185345009</v>
      </c>
      <c r="I27641" s="1" t="s">
        <v>15955</v>
      </c>
      <c r="J27641" s="1">
        <v>85.55</v>
      </c>
      <c r="K27641" s="1">
        <v>633.16</v>
      </c>
      <c r="L27641" s="1">
        <v>0</v>
      </c>
    </row>
    <row r="27642" spans="1:12" x14ac:dyDescent="0.25">
      <c r="A27642" s="1" t="s">
        <v>29074</v>
      </c>
      <c r="B27642" s="2">
        <v>44558</v>
      </c>
      <c r="C27642" s="2">
        <v>44558</v>
      </c>
      <c r="D27642" s="1" t="s">
        <v>3951</v>
      </c>
      <c r="E27642" s="1" t="s">
        <v>15917</v>
      </c>
      <c r="F27642" s="1" t="s">
        <v>15690</v>
      </c>
      <c r="G27642" s="1" t="s">
        <v>15930</v>
      </c>
      <c r="H27642">
        <v>448337001</v>
      </c>
      <c r="I27642" s="1" t="s">
        <v>16059</v>
      </c>
      <c r="J27642" s="1">
        <v>142.58000000000001</v>
      </c>
      <c r="K27642" s="1">
        <v>142.58000000000001</v>
      </c>
      <c r="L27642" s="1">
        <v>0</v>
      </c>
    </row>
    <row r="27643" spans="1:12" x14ac:dyDescent="0.25">
      <c r="A27643" s="1" t="s">
        <v>15519</v>
      </c>
      <c r="B27643" s="2">
        <v>44558</v>
      </c>
      <c r="C27643" s="2">
        <v>44558</v>
      </c>
      <c r="D27643" s="1" t="s">
        <v>637</v>
      </c>
      <c r="E27643" s="1" t="s">
        <v>15917</v>
      </c>
      <c r="F27643" s="1" t="s">
        <v>15690</v>
      </c>
      <c r="G27643" s="1" t="s">
        <v>15947</v>
      </c>
      <c r="H27643">
        <v>702927004</v>
      </c>
      <c r="I27643" s="1" t="s">
        <v>15948</v>
      </c>
      <c r="J27643" s="1">
        <v>142.58000000000001</v>
      </c>
      <c r="K27643" s="1">
        <v>18419.080000000002</v>
      </c>
      <c r="L27643" s="1">
        <v>0</v>
      </c>
    </row>
    <row r="27644" spans="1:12" x14ac:dyDescent="0.25">
      <c r="A27644" s="1" t="s">
        <v>29075</v>
      </c>
      <c r="B27644" s="2">
        <v>44558</v>
      </c>
      <c r="C27644" s="2">
        <v>44558</v>
      </c>
      <c r="D27644" s="1" t="s">
        <v>7987</v>
      </c>
      <c r="E27644" s="1" t="s">
        <v>15917</v>
      </c>
      <c r="F27644" s="1" t="s">
        <v>15644</v>
      </c>
      <c r="G27644" s="1" t="s">
        <v>15930</v>
      </c>
      <c r="H27644">
        <v>448337001</v>
      </c>
      <c r="I27644" s="1" t="s">
        <v>16059</v>
      </c>
      <c r="J27644" s="1">
        <v>142.58000000000001</v>
      </c>
      <c r="K27644" s="1">
        <v>142.58000000000001</v>
      </c>
      <c r="L27644" s="1">
        <v>40.450000000000003</v>
      </c>
    </row>
    <row r="27645" spans="1:12" x14ac:dyDescent="0.25">
      <c r="A27645" s="1" t="s">
        <v>15520</v>
      </c>
      <c r="B27645" s="2">
        <v>44558</v>
      </c>
      <c r="C27645" s="2">
        <v>44558</v>
      </c>
      <c r="D27645" s="1" t="s">
        <v>934</v>
      </c>
      <c r="E27645" s="1" t="s">
        <v>15917</v>
      </c>
      <c r="F27645" s="1" t="s">
        <v>15650</v>
      </c>
      <c r="G27645" s="1" t="s">
        <v>15971</v>
      </c>
      <c r="H27645">
        <v>50849002</v>
      </c>
      <c r="I27645" s="1" t="s">
        <v>16006</v>
      </c>
      <c r="J27645" s="1">
        <v>146.18</v>
      </c>
      <c r="K27645" s="1">
        <v>14180.29</v>
      </c>
      <c r="L27645" s="1">
        <v>11277.5</v>
      </c>
    </row>
    <row r="27646" spans="1:12" x14ac:dyDescent="0.25">
      <c r="A27646" s="1" t="s">
        <v>15521</v>
      </c>
      <c r="B27646" s="2">
        <v>44558</v>
      </c>
      <c r="C27646" s="2">
        <v>44558</v>
      </c>
      <c r="D27646" s="1" t="s">
        <v>2080</v>
      </c>
      <c r="E27646" s="1" t="s">
        <v>15917</v>
      </c>
      <c r="F27646" s="1" t="s">
        <v>15679</v>
      </c>
      <c r="G27646" s="1" t="s">
        <v>15937</v>
      </c>
      <c r="H27646">
        <v>162673000</v>
      </c>
      <c r="I27646" s="1" t="s">
        <v>15938</v>
      </c>
      <c r="J27646" s="1">
        <v>136.80000000000001</v>
      </c>
      <c r="K27646" s="1">
        <v>5898.85</v>
      </c>
      <c r="L27646" s="1">
        <v>0</v>
      </c>
    </row>
    <row r="27647" spans="1:12" x14ac:dyDescent="0.25">
      <c r="A27647" s="1" t="s">
        <v>15522</v>
      </c>
      <c r="B27647" s="2">
        <v>44558</v>
      </c>
      <c r="C27647" s="2">
        <v>44558</v>
      </c>
      <c r="D27647" s="1" t="s">
        <v>1580</v>
      </c>
      <c r="E27647" s="1" t="s">
        <v>15917</v>
      </c>
      <c r="F27647" s="1" t="s">
        <v>15650</v>
      </c>
      <c r="G27647" s="1" t="s">
        <v>15930</v>
      </c>
      <c r="H27647">
        <v>185347001</v>
      </c>
      <c r="I27647" s="1" t="s">
        <v>15931</v>
      </c>
      <c r="J27647" s="1">
        <v>85.55</v>
      </c>
      <c r="K27647" s="1">
        <v>1109.92</v>
      </c>
      <c r="L27647" s="1">
        <v>832.02</v>
      </c>
    </row>
    <row r="27648" spans="1:12" x14ac:dyDescent="0.25">
      <c r="A27648" s="1" t="s">
        <v>15523</v>
      </c>
      <c r="B27648" s="2">
        <v>44558</v>
      </c>
      <c r="C27648" s="2">
        <v>44558</v>
      </c>
      <c r="D27648" s="1" t="s">
        <v>675</v>
      </c>
      <c r="E27648" s="1" t="s">
        <v>15917</v>
      </c>
      <c r="F27648" s="1" t="s">
        <v>15650</v>
      </c>
      <c r="G27648" s="1" t="s">
        <v>15930</v>
      </c>
      <c r="H27648">
        <v>185347001</v>
      </c>
      <c r="I27648" s="1" t="s">
        <v>15931</v>
      </c>
      <c r="J27648" s="1">
        <v>85.55</v>
      </c>
      <c r="K27648" s="1">
        <v>1497.95</v>
      </c>
      <c r="L27648" s="1">
        <v>1141.99</v>
      </c>
    </row>
    <row r="27649" spans="1:12" x14ac:dyDescent="0.25">
      <c r="A27649" s="1" t="s">
        <v>15524</v>
      </c>
      <c r="B27649" s="2">
        <v>44558</v>
      </c>
      <c r="C27649" s="2">
        <v>44558</v>
      </c>
      <c r="D27649" s="1" t="s">
        <v>2777</v>
      </c>
      <c r="E27649" s="1" t="s">
        <v>15917</v>
      </c>
      <c r="F27649" s="1" t="s">
        <v>15650</v>
      </c>
      <c r="G27649" s="1" t="s">
        <v>15947</v>
      </c>
      <c r="H27649">
        <v>702927004</v>
      </c>
      <c r="I27649" s="1" t="s">
        <v>15948</v>
      </c>
      <c r="J27649" s="1">
        <v>142.58000000000001</v>
      </c>
      <c r="K27649" s="1">
        <v>19871.96</v>
      </c>
      <c r="L27649" s="1">
        <v>15865.57</v>
      </c>
    </row>
    <row r="27650" spans="1:12" x14ac:dyDescent="0.25">
      <c r="A27650" s="1" t="s">
        <v>15525</v>
      </c>
      <c r="B27650" s="2">
        <v>44559</v>
      </c>
      <c r="C27650" s="2">
        <v>44559</v>
      </c>
      <c r="D27650" s="1" t="s">
        <v>1013</v>
      </c>
      <c r="E27650" s="1" t="s">
        <v>15917</v>
      </c>
      <c r="F27650" s="1" t="s">
        <v>15653</v>
      </c>
      <c r="G27650" s="1" t="s">
        <v>15930</v>
      </c>
      <c r="H27650">
        <v>424619006</v>
      </c>
      <c r="I27650" s="1" t="s">
        <v>15963</v>
      </c>
      <c r="J27650" s="1">
        <v>142.58000000000001</v>
      </c>
      <c r="K27650" s="1">
        <v>14454.39</v>
      </c>
      <c r="L27650" s="1">
        <v>13674.67</v>
      </c>
    </row>
    <row r="27651" spans="1:12" x14ac:dyDescent="0.25">
      <c r="A27651" s="1" t="s">
        <v>29076</v>
      </c>
      <c r="B27651" s="2">
        <v>44559</v>
      </c>
      <c r="C27651" s="2">
        <v>44559</v>
      </c>
      <c r="D27651" s="1" t="s">
        <v>1101</v>
      </c>
      <c r="E27651" s="1" t="s">
        <v>15917</v>
      </c>
      <c r="F27651" s="1" t="s">
        <v>15650</v>
      </c>
      <c r="G27651" s="1" t="s">
        <v>15930</v>
      </c>
      <c r="H27651">
        <v>448337001</v>
      </c>
      <c r="I27651" s="1" t="s">
        <v>16059</v>
      </c>
      <c r="J27651" s="1">
        <v>142.58000000000001</v>
      </c>
      <c r="K27651" s="1">
        <v>142.58000000000001</v>
      </c>
      <c r="L27651" s="1">
        <v>82.06</v>
      </c>
    </row>
    <row r="27652" spans="1:12" x14ac:dyDescent="0.25">
      <c r="A27652" s="1" t="s">
        <v>29077</v>
      </c>
      <c r="B27652" s="2">
        <v>44559</v>
      </c>
      <c r="C27652" s="2">
        <v>44559</v>
      </c>
      <c r="D27652" s="1" t="s">
        <v>1723</v>
      </c>
      <c r="E27652" s="1" t="s">
        <v>15917</v>
      </c>
      <c r="F27652" s="1" t="s">
        <v>15684</v>
      </c>
      <c r="G27652" s="1" t="s">
        <v>15930</v>
      </c>
      <c r="H27652">
        <v>185349003</v>
      </c>
      <c r="I27652" s="1" t="s">
        <v>15953</v>
      </c>
      <c r="J27652" s="1">
        <v>85.55</v>
      </c>
      <c r="K27652" s="1">
        <v>85.55</v>
      </c>
      <c r="L27652" s="1">
        <v>0</v>
      </c>
    </row>
    <row r="27653" spans="1:12" x14ac:dyDescent="0.25">
      <c r="A27653" s="1" t="s">
        <v>29078</v>
      </c>
      <c r="B27653" s="2">
        <v>44559</v>
      </c>
      <c r="C27653" s="2">
        <v>44559</v>
      </c>
      <c r="D27653" s="1" t="s">
        <v>644</v>
      </c>
      <c r="E27653" s="1" t="s">
        <v>15917</v>
      </c>
      <c r="F27653" s="1" t="s">
        <v>15650</v>
      </c>
      <c r="G27653" s="1" t="s">
        <v>15947</v>
      </c>
      <c r="H27653">
        <v>702927004</v>
      </c>
      <c r="I27653" s="1" t="s">
        <v>15948</v>
      </c>
      <c r="J27653" s="1">
        <v>142.58000000000001</v>
      </c>
      <c r="K27653" s="1">
        <v>142.58000000000001</v>
      </c>
      <c r="L27653" s="1">
        <v>82.06</v>
      </c>
    </row>
    <row r="27654" spans="1:12" x14ac:dyDescent="0.25">
      <c r="A27654" s="1" t="s">
        <v>15526</v>
      </c>
      <c r="B27654" s="2">
        <v>44559</v>
      </c>
      <c r="C27654" s="2">
        <v>44559</v>
      </c>
      <c r="D27654" s="1" t="s">
        <v>1908</v>
      </c>
      <c r="E27654" s="1" t="s">
        <v>15917</v>
      </c>
      <c r="F27654" s="1" t="s">
        <v>15650</v>
      </c>
      <c r="G27654" s="1" t="s">
        <v>15937</v>
      </c>
      <c r="H27654">
        <v>162673000</v>
      </c>
      <c r="I27654" s="1" t="s">
        <v>15938</v>
      </c>
      <c r="J27654" s="1">
        <v>136.80000000000001</v>
      </c>
      <c r="K27654" s="1">
        <v>1586.79</v>
      </c>
      <c r="L27654" s="1">
        <v>1173.42</v>
      </c>
    </row>
    <row r="27655" spans="1:12" x14ac:dyDescent="0.25">
      <c r="A27655" s="1" t="s">
        <v>15527</v>
      </c>
      <c r="B27655" s="2">
        <v>44559</v>
      </c>
      <c r="C27655" s="2">
        <v>44559</v>
      </c>
      <c r="D27655" s="1" t="s">
        <v>615</v>
      </c>
      <c r="E27655" s="1" t="s">
        <v>15917</v>
      </c>
      <c r="F27655" s="1" t="s">
        <v>15690</v>
      </c>
      <c r="G27655" s="1" t="s">
        <v>15930</v>
      </c>
      <c r="H27655">
        <v>185347001</v>
      </c>
      <c r="I27655" s="1" t="s">
        <v>15931</v>
      </c>
      <c r="J27655" s="1">
        <v>85.55</v>
      </c>
      <c r="K27655" s="1">
        <v>983.5</v>
      </c>
      <c r="L27655" s="1">
        <v>0</v>
      </c>
    </row>
    <row r="27656" spans="1:12" x14ac:dyDescent="0.25">
      <c r="A27656" s="1" t="s">
        <v>29079</v>
      </c>
      <c r="B27656" s="2">
        <v>44559</v>
      </c>
      <c r="C27656" s="2">
        <v>44559</v>
      </c>
      <c r="D27656" s="1" t="s">
        <v>934</v>
      </c>
      <c r="E27656" s="1" t="s">
        <v>15917</v>
      </c>
      <c r="F27656" s="1" t="s">
        <v>15650</v>
      </c>
      <c r="G27656" s="1" t="s">
        <v>15947</v>
      </c>
      <c r="H27656">
        <v>702927004</v>
      </c>
      <c r="I27656" s="1" t="s">
        <v>15948</v>
      </c>
      <c r="J27656" s="1">
        <v>142.58000000000001</v>
      </c>
      <c r="K27656" s="1">
        <v>142.58000000000001</v>
      </c>
      <c r="L27656" s="1">
        <v>82.06</v>
      </c>
    </row>
    <row r="27657" spans="1:12" x14ac:dyDescent="0.25">
      <c r="A27657" s="1" t="s">
        <v>15528</v>
      </c>
      <c r="B27657" s="2">
        <v>44559</v>
      </c>
      <c r="C27657" s="2">
        <v>44559</v>
      </c>
      <c r="D27657" s="1" t="s">
        <v>648</v>
      </c>
      <c r="E27657" s="1" t="s">
        <v>15917</v>
      </c>
      <c r="F27657" s="1" t="s">
        <v>15690</v>
      </c>
      <c r="G27657" s="1" t="s">
        <v>15947</v>
      </c>
      <c r="H27657">
        <v>702927004</v>
      </c>
      <c r="I27657" s="1" t="s">
        <v>15948</v>
      </c>
      <c r="J27657" s="1">
        <v>142.58000000000001</v>
      </c>
      <c r="K27657" s="1">
        <v>14454.93</v>
      </c>
      <c r="L27657" s="1">
        <v>0</v>
      </c>
    </row>
    <row r="27658" spans="1:12" x14ac:dyDescent="0.25">
      <c r="A27658" s="1" t="s">
        <v>15529</v>
      </c>
      <c r="B27658" s="2">
        <v>44559</v>
      </c>
      <c r="C27658" s="2">
        <v>44559</v>
      </c>
      <c r="D27658" s="1" t="s">
        <v>1913</v>
      </c>
      <c r="E27658" s="1" t="s">
        <v>15917</v>
      </c>
      <c r="F27658" s="1" t="s">
        <v>15650</v>
      </c>
      <c r="G27658" s="1" t="s">
        <v>15937</v>
      </c>
      <c r="H27658">
        <v>162673000</v>
      </c>
      <c r="I27658" s="1" t="s">
        <v>15938</v>
      </c>
      <c r="J27658" s="1">
        <v>136.80000000000001</v>
      </c>
      <c r="K27658" s="1">
        <v>704.22</v>
      </c>
      <c r="L27658" s="1">
        <v>563.36</v>
      </c>
    </row>
    <row r="27659" spans="1:12" x14ac:dyDescent="0.25">
      <c r="A27659" s="1" t="s">
        <v>15530</v>
      </c>
      <c r="B27659" s="2">
        <v>44560</v>
      </c>
      <c r="C27659" s="2">
        <v>44560</v>
      </c>
      <c r="D27659" s="1" t="s">
        <v>864</v>
      </c>
      <c r="E27659" s="1" t="s">
        <v>15917</v>
      </c>
      <c r="F27659" s="1" t="s">
        <v>15690</v>
      </c>
      <c r="G27659" s="1" t="s">
        <v>15971</v>
      </c>
      <c r="H27659">
        <v>50849002</v>
      </c>
      <c r="I27659" s="1" t="s">
        <v>15972</v>
      </c>
      <c r="J27659" s="1">
        <v>146.18</v>
      </c>
      <c r="K27659" s="1">
        <v>19988.990000000002</v>
      </c>
      <c r="L27659" s="1">
        <v>0</v>
      </c>
    </row>
    <row r="27660" spans="1:12" x14ac:dyDescent="0.25">
      <c r="A27660" s="1" t="s">
        <v>29080</v>
      </c>
      <c r="B27660" s="2">
        <v>44560</v>
      </c>
      <c r="C27660" s="2">
        <v>44560</v>
      </c>
      <c r="D27660" s="1" t="s">
        <v>1024</v>
      </c>
      <c r="E27660" s="1" t="s">
        <v>15917</v>
      </c>
      <c r="F27660" s="1" t="s">
        <v>15650</v>
      </c>
      <c r="G27660" s="1" t="s">
        <v>15971</v>
      </c>
      <c r="H27660">
        <v>50849002</v>
      </c>
      <c r="I27660" s="1" t="s">
        <v>15972</v>
      </c>
      <c r="J27660" s="1">
        <v>146.18</v>
      </c>
      <c r="K27660" s="1">
        <v>146.18</v>
      </c>
      <c r="L27660" s="1">
        <v>84.94</v>
      </c>
    </row>
    <row r="27661" spans="1:12" x14ac:dyDescent="0.25">
      <c r="A27661" s="1" t="s">
        <v>29081</v>
      </c>
      <c r="B27661" s="2">
        <v>44560</v>
      </c>
      <c r="C27661" s="2">
        <v>44560</v>
      </c>
      <c r="D27661" s="1" t="s">
        <v>3951</v>
      </c>
      <c r="E27661" s="1" t="s">
        <v>15917</v>
      </c>
      <c r="F27661" s="1" t="s">
        <v>15690</v>
      </c>
      <c r="G27661" s="1" t="s">
        <v>15930</v>
      </c>
      <c r="H27661">
        <v>448337001</v>
      </c>
      <c r="I27661" s="1" t="s">
        <v>16059</v>
      </c>
      <c r="J27661" s="1">
        <v>142.58000000000001</v>
      </c>
      <c r="K27661" s="1">
        <v>142.58000000000001</v>
      </c>
      <c r="L27661" s="1">
        <v>0</v>
      </c>
    </row>
    <row r="27662" spans="1:12" x14ac:dyDescent="0.25">
      <c r="A27662" s="1" t="s">
        <v>15531</v>
      </c>
      <c r="B27662" s="2">
        <v>44560</v>
      </c>
      <c r="C27662" s="2">
        <v>44560</v>
      </c>
      <c r="D27662" s="1" t="s">
        <v>2011</v>
      </c>
      <c r="E27662" s="1" t="s">
        <v>15917</v>
      </c>
      <c r="F27662" s="1" t="s">
        <v>15650</v>
      </c>
      <c r="G27662" s="1" t="s">
        <v>15930</v>
      </c>
      <c r="H27662">
        <v>185349003</v>
      </c>
      <c r="I27662" s="1" t="s">
        <v>15953</v>
      </c>
      <c r="J27662" s="1">
        <v>85.55</v>
      </c>
      <c r="K27662" s="1">
        <v>9645.68</v>
      </c>
      <c r="L27662" s="1">
        <v>7684.54</v>
      </c>
    </row>
    <row r="27663" spans="1:12" x14ac:dyDescent="0.25">
      <c r="A27663" s="1" t="s">
        <v>29082</v>
      </c>
      <c r="B27663" s="2">
        <v>44560</v>
      </c>
      <c r="C27663" s="2">
        <v>44560</v>
      </c>
      <c r="D27663" s="1" t="s">
        <v>7987</v>
      </c>
      <c r="E27663" s="1" t="s">
        <v>15917</v>
      </c>
      <c r="F27663" s="1" t="s">
        <v>15644</v>
      </c>
      <c r="G27663" s="1" t="s">
        <v>15930</v>
      </c>
      <c r="H27663">
        <v>448337001</v>
      </c>
      <c r="I27663" s="1" t="s">
        <v>16059</v>
      </c>
      <c r="J27663" s="1">
        <v>142.58000000000001</v>
      </c>
      <c r="K27663" s="1">
        <v>142.58000000000001</v>
      </c>
      <c r="L27663" s="1">
        <v>40.450000000000003</v>
      </c>
    </row>
    <row r="27664" spans="1:12" x14ac:dyDescent="0.25">
      <c r="A27664" s="1" t="s">
        <v>15532</v>
      </c>
      <c r="B27664" s="2">
        <v>44560</v>
      </c>
      <c r="C27664" s="2">
        <v>44560</v>
      </c>
      <c r="D27664" s="1" t="s">
        <v>677</v>
      </c>
      <c r="E27664" s="1" t="s">
        <v>15917</v>
      </c>
      <c r="F27664" s="1" t="s">
        <v>15650</v>
      </c>
      <c r="G27664" s="1" t="s">
        <v>15930</v>
      </c>
      <c r="H27664">
        <v>185347001</v>
      </c>
      <c r="I27664" s="1" t="s">
        <v>15931</v>
      </c>
      <c r="J27664" s="1">
        <v>85.55</v>
      </c>
      <c r="K27664" s="1">
        <v>1142.76</v>
      </c>
      <c r="L27664" s="1">
        <v>857.85</v>
      </c>
    </row>
    <row r="27665" spans="1:12" x14ac:dyDescent="0.25">
      <c r="A27665" s="1" t="s">
        <v>15533</v>
      </c>
      <c r="B27665" s="2">
        <v>44560</v>
      </c>
      <c r="C27665" s="2">
        <v>44560</v>
      </c>
      <c r="D27665" s="1" t="s">
        <v>1875</v>
      </c>
      <c r="E27665" s="1" t="s">
        <v>15917</v>
      </c>
      <c r="F27665" s="1" t="s">
        <v>15650</v>
      </c>
      <c r="G27665" s="1" t="s">
        <v>15937</v>
      </c>
      <c r="H27665">
        <v>162673000</v>
      </c>
      <c r="I27665" s="1" t="s">
        <v>15938</v>
      </c>
      <c r="J27665" s="1">
        <v>136.80000000000001</v>
      </c>
      <c r="K27665" s="1">
        <v>704.22</v>
      </c>
      <c r="L27665" s="1">
        <v>563.36</v>
      </c>
    </row>
    <row r="27666" spans="1:12" x14ac:dyDescent="0.25">
      <c r="A27666" s="1" t="s">
        <v>29083</v>
      </c>
      <c r="B27666" s="2">
        <v>44561</v>
      </c>
      <c r="C27666" s="2">
        <v>44561</v>
      </c>
      <c r="D27666" s="1" t="s">
        <v>1101</v>
      </c>
      <c r="E27666" s="1" t="s">
        <v>15917</v>
      </c>
      <c r="F27666" s="1" t="s">
        <v>15650</v>
      </c>
      <c r="G27666" s="1" t="s">
        <v>15930</v>
      </c>
      <c r="H27666">
        <v>448337001</v>
      </c>
      <c r="I27666" s="1" t="s">
        <v>16059</v>
      </c>
      <c r="J27666" s="1">
        <v>142.58000000000001</v>
      </c>
      <c r="K27666" s="1">
        <v>142.58000000000001</v>
      </c>
      <c r="L27666" s="1">
        <v>82.06</v>
      </c>
    </row>
    <row r="27667" spans="1:12" x14ac:dyDescent="0.25">
      <c r="A27667" s="1" t="s">
        <v>29084</v>
      </c>
      <c r="B27667" s="2">
        <v>44561</v>
      </c>
      <c r="C27667" s="2">
        <v>44561</v>
      </c>
      <c r="D27667" s="1" t="s">
        <v>866</v>
      </c>
      <c r="E27667" s="1" t="s">
        <v>15917</v>
      </c>
      <c r="F27667" s="1" t="s">
        <v>15690</v>
      </c>
      <c r="G27667" s="1" t="s">
        <v>15947</v>
      </c>
      <c r="H27667">
        <v>702927004</v>
      </c>
      <c r="I27667" s="1" t="s">
        <v>15948</v>
      </c>
      <c r="J27667" s="1">
        <v>142.58000000000001</v>
      </c>
      <c r="K27667" s="1">
        <v>142.58000000000001</v>
      </c>
      <c r="L27667" s="1">
        <v>0</v>
      </c>
    </row>
    <row r="27668" spans="1:12" x14ac:dyDescent="0.25">
      <c r="A27668" s="1" t="s">
        <v>15534</v>
      </c>
      <c r="B27668" s="2">
        <v>44561</v>
      </c>
      <c r="C27668" s="2">
        <v>44561</v>
      </c>
      <c r="D27668" s="1" t="s">
        <v>675</v>
      </c>
      <c r="E27668" s="1" t="s">
        <v>15917</v>
      </c>
      <c r="F27668" s="1" t="s">
        <v>15650</v>
      </c>
      <c r="G27668" s="1" t="s">
        <v>15930</v>
      </c>
      <c r="H27668">
        <v>185347001</v>
      </c>
      <c r="I27668" s="1" t="s">
        <v>15931</v>
      </c>
      <c r="J27668" s="1">
        <v>85.55</v>
      </c>
      <c r="K27668" s="1">
        <v>1264.3599999999999</v>
      </c>
      <c r="L27668" s="1">
        <v>955.42</v>
      </c>
    </row>
    <row r="27669" spans="1:12" x14ac:dyDescent="0.25">
      <c r="A27669" s="1" t="s">
        <v>15535</v>
      </c>
      <c r="B27669" s="2">
        <v>44561</v>
      </c>
      <c r="C27669" s="2">
        <v>44561</v>
      </c>
      <c r="D27669" s="1" t="s">
        <v>1580</v>
      </c>
      <c r="E27669" s="1" t="s">
        <v>15917</v>
      </c>
      <c r="F27669" s="1" t="s">
        <v>15650</v>
      </c>
      <c r="G27669" s="1" t="s">
        <v>15930</v>
      </c>
      <c r="H27669">
        <v>185347001</v>
      </c>
      <c r="I27669" s="1" t="s">
        <v>15931</v>
      </c>
      <c r="J27669" s="1">
        <v>85.55</v>
      </c>
      <c r="K27669" s="1">
        <v>990.88</v>
      </c>
      <c r="L27669" s="1">
        <v>736.7</v>
      </c>
    </row>
    <row r="27670" spans="1:12" x14ac:dyDescent="0.25">
      <c r="A27670" s="1" t="s">
        <v>15536</v>
      </c>
      <c r="B27670" s="2">
        <v>44561</v>
      </c>
      <c r="C27670" s="2">
        <v>44561</v>
      </c>
      <c r="D27670" s="1" t="s">
        <v>6353</v>
      </c>
      <c r="E27670" s="1" t="s">
        <v>15917</v>
      </c>
      <c r="F27670" s="1" t="s">
        <v>15667</v>
      </c>
      <c r="G27670" s="1" t="s">
        <v>15930</v>
      </c>
      <c r="H27670">
        <v>185349003</v>
      </c>
      <c r="I27670" s="1" t="s">
        <v>15953</v>
      </c>
      <c r="J27670" s="1">
        <v>85.55</v>
      </c>
      <c r="K27670" s="1">
        <v>13277.53</v>
      </c>
      <c r="L27670" s="1">
        <v>0</v>
      </c>
    </row>
    <row r="27671" spans="1:12" x14ac:dyDescent="0.25">
      <c r="A27671" s="1" t="s">
        <v>29085</v>
      </c>
      <c r="B27671" s="2">
        <v>44561</v>
      </c>
      <c r="C27671" s="2">
        <v>44561</v>
      </c>
      <c r="D27671" s="1" t="s">
        <v>1877</v>
      </c>
      <c r="E27671" s="1" t="s">
        <v>15917</v>
      </c>
      <c r="F27671" s="1" t="s">
        <v>15650</v>
      </c>
      <c r="G27671" s="1" t="s">
        <v>15930</v>
      </c>
      <c r="H27671">
        <v>390906007</v>
      </c>
      <c r="I27671" s="1" t="s">
        <v>15940</v>
      </c>
      <c r="J27671" s="1">
        <v>85.55</v>
      </c>
      <c r="K27671" s="1">
        <v>234.72</v>
      </c>
      <c r="L27671" s="1">
        <v>155.77000000000001</v>
      </c>
    </row>
    <row r="27672" spans="1:12" x14ac:dyDescent="0.25">
      <c r="A27672" s="1" t="s">
        <v>29086</v>
      </c>
      <c r="B27672" s="2">
        <v>44562</v>
      </c>
      <c r="C27672" s="2">
        <v>44562</v>
      </c>
      <c r="D27672" s="1" t="s">
        <v>1322</v>
      </c>
      <c r="E27672" s="1" t="s">
        <v>15917</v>
      </c>
      <c r="F27672" s="1" t="s">
        <v>15650</v>
      </c>
      <c r="G27672" s="1" t="s">
        <v>15937</v>
      </c>
      <c r="H27672">
        <v>308646001</v>
      </c>
      <c r="I27672" s="1" t="s">
        <v>16475</v>
      </c>
      <c r="J27672" s="1">
        <v>136.80000000000001</v>
      </c>
      <c r="K27672" s="1">
        <v>0</v>
      </c>
      <c r="L27672" s="1">
        <v>0</v>
      </c>
    </row>
    <row r="27673" spans="1:12" x14ac:dyDescent="0.25">
      <c r="A27673" s="1" t="s">
        <v>15537</v>
      </c>
      <c r="B27673" s="2">
        <v>44562</v>
      </c>
      <c r="C27673" s="2">
        <v>44562</v>
      </c>
      <c r="D27673" s="1" t="s">
        <v>3158</v>
      </c>
      <c r="E27673" s="1" t="s">
        <v>15917</v>
      </c>
      <c r="F27673" s="1" t="s">
        <v>15690</v>
      </c>
      <c r="G27673" s="1" t="s">
        <v>15930</v>
      </c>
      <c r="H27673">
        <v>270427003</v>
      </c>
      <c r="I27673" s="1" t="s">
        <v>17091</v>
      </c>
      <c r="J27673" s="1">
        <v>85.55</v>
      </c>
      <c r="K27673" s="1">
        <v>14366.49</v>
      </c>
      <c r="L27673" s="1">
        <v>0</v>
      </c>
    </row>
    <row r="27674" spans="1:12" x14ac:dyDescent="0.25">
      <c r="A27674" s="1" t="s">
        <v>29087</v>
      </c>
      <c r="B27674" s="2">
        <v>44562</v>
      </c>
      <c r="C27674" s="2">
        <v>44562</v>
      </c>
      <c r="D27674" s="1" t="s">
        <v>4023</v>
      </c>
      <c r="E27674" s="1" t="s">
        <v>15917</v>
      </c>
      <c r="F27674" s="1" t="s">
        <v>15690</v>
      </c>
      <c r="G27674" s="1" t="s">
        <v>15930</v>
      </c>
      <c r="H27674">
        <v>185345009</v>
      </c>
      <c r="I27674" s="1" t="s">
        <v>15955</v>
      </c>
      <c r="J27674" s="1">
        <v>85.55</v>
      </c>
      <c r="K27674" s="1">
        <v>85.55</v>
      </c>
      <c r="L27674" s="1">
        <v>0</v>
      </c>
    </row>
    <row r="27675" spans="1:12" x14ac:dyDescent="0.25">
      <c r="A27675" s="1" t="s">
        <v>29088</v>
      </c>
      <c r="B27675" s="2">
        <v>44562</v>
      </c>
      <c r="C27675" s="2">
        <v>44562</v>
      </c>
      <c r="D27675" s="1" t="s">
        <v>3951</v>
      </c>
      <c r="E27675" s="1" t="s">
        <v>15917</v>
      </c>
      <c r="F27675" s="1" t="s">
        <v>15690</v>
      </c>
      <c r="G27675" s="1" t="s">
        <v>15930</v>
      </c>
      <c r="H27675">
        <v>448337001</v>
      </c>
      <c r="I27675" s="1" t="s">
        <v>16059</v>
      </c>
      <c r="J27675" s="1">
        <v>142.58000000000001</v>
      </c>
      <c r="K27675" s="1">
        <v>142.58000000000001</v>
      </c>
      <c r="L27675" s="1">
        <v>0</v>
      </c>
    </row>
    <row r="27676" spans="1:12" x14ac:dyDescent="0.25">
      <c r="A27676" s="1" t="s">
        <v>29089</v>
      </c>
      <c r="B27676" s="2">
        <v>44562</v>
      </c>
      <c r="C27676" s="2">
        <v>44562</v>
      </c>
      <c r="D27676" s="1" t="s">
        <v>7987</v>
      </c>
      <c r="E27676" s="1" t="s">
        <v>15917</v>
      </c>
      <c r="F27676" s="1" t="s">
        <v>15644</v>
      </c>
      <c r="G27676" s="1" t="s">
        <v>15930</v>
      </c>
      <c r="H27676">
        <v>448337001</v>
      </c>
      <c r="I27676" s="1" t="s">
        <v>16059</v>
      </c>
      <c r="J27676" s="1">
        <v>142.58000000000001</v>
      </c>
      <c r="K27676" s="1">
        <v>142.58000000000001</v>
      </c>
      <c r="L27676" s="1">
        <v>40.450000000000003</v>
      </c>
    </row>
    <row r="27677" spans="1:12" x14ac:dyDescent="0.25">
      <c r="A27677" s="1" t="s">
        <v>15538</v>
      </c>
      <c r="B27677" s="2">
        <v>44562</v>
      </c>
      <c r="C27677" s="2">
        <v>44562</v>
      </c>
      <c r="D27677" s="1" t="s">
        <v>615</v>
      </c>
      <c r="E27677" s="1" t="s">
        <v>15917</v>
      </c>
      <c r="F27677" s="1" t="s">
        <v>15690</v>
      </c>
      <c r="G27677" s="1" t="s">
        <v>15930</v>
      </c>
      <c r="H27677">
        <v>185347001</v>
      </c>
      <c r="I27677" s="1" t="s">
        <v>15931</v>
      </c>
      <c r="J27677" s="1">
        <v>85.55</v>
      </c>
      <c r="K27677" s="1">
        <v>568.12</v>
      </c>
      <c r="L27677" s="1">
        <v>0</v>
      </c>
    </row>
    <row r="27678" spans="1:12" x14ac:dyDescent="0.25">
      <c r="A27678" s="1" t="s">
        <v>15539</v>
      </c>
      <c r="B27678" s="2">
        <v>44562</v>
      </c>
      <c r="C27678" s="2">
        <v>44562</v>
      </c>
      <c r="D27678" s="1" t="s">
        <v>666</v>
      </c>
      <c r="E27678" s="1" t="s">
        <v>15917</v>
      </c>
      <c r="F27678" s="1" t="s">
        <v>15673</v>
      </c>
      <c r="G27678" s="1" t="s">
        <v>15932</v>
      </c>
      <c r="H27678">
        <v>185349003</v>
      </c>
      <c r="I27678" s="1" t="s">
        <v>15935</v>
      </c>
      <c r="J27678" s="1">
        <v>85.55</v>
      </c>
      <c r="K27678" s="1">
        <v>287.31</v>
      </c>
      <c r="L27678" s="1">
        <v>0</v>
      </c>
    </row>
    <row r="27679" spans="1:12" x14ac:dyDescent="0.25">
      <c r="A27679" s="1" t="s">
        <v>15540</v>
      </c>
      <c r="B27679" s="2">
        <v>44562</v>
      </c>
      <c r="C27679" s="2">
        <v>44562</v>
      </c>
      <c r="D27679" s="1" t="s">
        <v>756</v>
      </c>
      <c r="E27679" s="1" t="s">
        <v>15917</v>
      </c>
      <c r="F27679" s="1" t="s">
        <v>15690</v>
      </c>
      <c r="G27679" s="1" t="s">
        <v>15937</v>
      </c>
      <c r="H27679">
        <v>162673000</v>
      </c>
      <c r="I27679" s="1" t="s">
        <v>15938</v>
      </c>
      <c r="J27679" s="1">
        <v>136.80000000000001</v>
      </c>
      <c r="K27679" s="1">
        <v>817.67</v>
      </c>
      <c r="L27679" s="1">
        <v>0</v>
      </c>
    </row>
    <row r="27680" spans="1:12" x14ac:dyDescent="0.25">
      <c r="A27680" s="1" t="s">
        <v>15541</v>
      </c>
      <c r="B27680" s="2">
        <v>44562</v>
      </c>
      <c r="C27680" s="2">
        <v>44562</v>
      </c>
      <c r="D27680" s="1" t="s">
        <v>670</v>
      </c>
      <c r="E27680" s="1" t="s">
        <v>15917</v>
      </c>
      <c r="F27680" s="1" t="s">
        <v>15690</v>
      </c>
      <c r="G27680" s="1" t="s">
        <v>15930</v>
      </c>
      <c r="H27680">
        <v>424619006</v>
      </c>
      <c r="I27680" s="1" t="s">
        <v>15963</v>
      </c>
      <c r="J27680" s="1">
        <v>142.58000000000001</v>
      </c>
      <c r="K27680" s="1">
        <v>15283.05</v>
      </c>
      <c r="L27680" s="1">
        <v>0</v>
      </c>
    </row>
    <row r="27681" spans="1:12" x14ac:dyDescent="0.25">
      <c r="A27681" s="1" t="s">
        <v>29090</v>
      </c>
      <c r="B27681" s="2">
        <v>44563</v>
      </c>
      <c r="C27681" s="2">
        <v>44563</v>
      </c>
      <c r="D27681" s="1" t="s">
        <v>675</v>
      </c>
      <c r="E27681" s="1" t="s">
        <v>15917</v>
      </c>
      <c r="F27681" s="1" t="s">
        <v>15650</v>
      </c>
      <c r="G27681" s="1" t="s">
        <v>15932</v>
      </c>
      <c r="H27681">
        <v>185349003</v>
      </c>
      <c r="I27681" s="1" t="s">
        <v>15935</v>
      </c>
      <c r="J27681" s="1">
        <v>85.55</v>
      </c>
      <c r="K27681" s="1">
        <v>85.55</v>
      </c>
      <c r="L27681" s="1">
        <v>36.44</v>
      </c>
    </row>
    <row r="27682" spans="1:12" x14ac:dyDescent="0.25">
      <c r="A27682" s="1" t="s">
        <v>29091</v>
      </c>
      <c r="B27682" s="2">
        <v>44563</v>
      </c>
      <c r="C27682" s="2">
        <v>44563</v>
      </c>
      <c r="D27682" s="1" t="s">
        <v>1101</v>
      </c>
      <c r="E27682" s="1" t="s">
        <v>15917</v>
      </c>
      <c r="F27682" s="1" t="s">
        <v>15650</v>
      </c>
      <c r="G27682" s="1" t="s">
        <v>15930</v>
      </c>
      <c r="H27682">
        <v>448337001</v>
      </c>
      <c r="I27682" s="1" t="s">
        <v>16059</v>
      </c>
      <c r="J27682" s="1">
        <v>142.58000000000001</v>
      </c>
      <c r="K27682" s="1">
        <v>142.58000000000001</v>
      </c>
      <c r="L27682" s="1">
        <v>82.06</v>
      </c>
    </row>
    <row r="27683" spans="1:12" x14ac:dyDescent="0.25">
      <c r="A27683" s="1" t="s">
        <v>29092</v>
      </c>
      <c r="B27683" s="2">
        <v>44563</v>
      </c>
      <c r="C27683" s="2">
        <v>44563</v>
      </c>
      <c r="D27683" s="1" t="s">
        <v>7987</v>
      </c>
      <c r="E27683" s="1" t="s">
        <v>15917</v>
      </c>
      <c r="F27683" s="1" t="s">
        <v>15644</v>
      </c>
      <c r="G27683" s="1" t="s">
        <v>15930</v>
      </c>
      <c r="H27683">
        <v>448337001</v>
      </c>
      <c r="I27683" s="1" t="s">
        <v>16059</v>
      </c>
      <c r="J27683" s="1">
        <v>142.58000000000001</v>
      </c>
      <c r="K27683" s="1">
        <v>142.58000000000001</v>
      </c>
      <c r="L27683" s="1">
        <v>40.450000000000003</v>
      </c>
    </row>
    <row r="27684" spans="1:12" x14ac:dyDescent="0.25">
      <c r="A27684" s="1" t="s">
        <v>29093</v>
      </c>
      <c r="B27684" s="2">
        <v>44563</v>
      </c>
      <c r="C27684" s="2">
        <v>44563</v>
      </c>
      <c r="D27684" s="1" t="s">
        <v>7589</v>
      </c>
      <c r="E27684" s="1" t="s">
        <v>15917</v>
      </c>
      <c r="F27684" s="1" t="s">
        <v>15650</v>
      </c>
      <c r="G27684" s="1" t="s">
        <v>15930</v>
      </c>
      <c r="H27684">
        <v>316744009</v>
      </c>
      <c r="I27684" s="1" t="s">
        <v>15975</v>
      </c>
      <c r="J27684" s="1">
        <v>85.55</v>
      </c>
      <c r="K27684" s="1">
        <v>85.55</v>
      </c>
      <c r="L27684" s="1">
        <v>36.44</v>
      </c>
    </row>
    <row r="27685" spans="1:12" x14ac:dyDescent="0.25">
      <c r="A27685" s="1" t="s">
        <v>29094</v>
      </c>
      <c r="B27685" s="2">
        <v>44563</v>
      </c>
      <c r="C27685" s="2">
        <v>44563</v>
      </c>
      <c r="D27685" s="1" t="s">
        <v>1933</v>
      </c>
      <c r="E27685" s="1" t="s">
        <v>15917</v>
      </c>
      <c r="F27685" s="1" t="s">
        <v>15690</v>
      </c>
      <c r="G27685" s="1" t="s">
        <v>15937</v>
      </c>
      <c r="H27685">
        <v>162673000</v>
      </c>
      <c r="I27685" s="1" t="s">
        <v>15938</v>
      </c>
      <c r="J27685" s="1">
        <v>136.80000000000001</v>
      </c>
      <c r="K27685" s="1">
        <v>408.8</v>
      </c>
      <c r="L27685" s="1">
        <v>0</v>
      </c>
    </row>
    <row r="27686" spans="1:12" x14ac:dyDescent="0.25">
      <c r="A27686" s="1" t="s">
        <v>15543</v>
      </c>
      <c r="B27686" s="2">
        <v>44563</v>
      </c>
      <c r="C27686" s="2">
        <v>44563</v>
      </c>
      <c r="D27686" s="1" t="s">
        <v>872</v>
      </c>
      <c r="E27686" s="1" t="s">
        <v>15917</v>
      </c>
      <c r="F27686" s="1" t="s">
        <v>15690</v>
      </c>
      <c r="G27686" s="1" t="s">
        <v>15932</v>
      </c>
      <c r="H27686">
        <v>185349003</v>
      </c>
      <c r="I27686" s="1" t="s">
        <v>15935</v>
      </c>
      <c r="J27686" s="1">
        <v>85.55</v>
      </c>
      <c r="K27686" s="1">
        <v>91.18</v>
      </c>
      <c r="L27686" s="1">
        <v>0</v>
      </c>
    </row>
    <row r="27687" spans="1:12" x14ac:dyDescent="0.25">
      <c r="A27687" s="1" t="s">
        <v>15544</v>
      </c>
      <c r="B27687" s="2">
        <v>44563</v>
      </c>
      <c r="C27687" s="2">
        <v>44563</v>
      </c>
      <c r="D27687" s="1" t="s">
        <v>986</v>
      </c>
      <c r="E27687" s="1" t="s">
        <v>15917</v>
      </c>
      <c r="F27687" s="1" t="s">
        <v>15650</v>
      </c>
      <c r="G27687" s="1" t="s">
        <v>15932</v>
      </c>
      <c r="H27687">
        <v>185349003</v>
      </c>
      <c r="I27687" s="1" t="s">
        <v>15935</v>
      </c>
      <c r="J27687" s="1">
        <v>85.55</v>
      </c>
      <c r="K27687" s="1">
        <v>306.33</v>
      </c>
      <c r="L27687" s="1">
        <v>149.06</v>
      </c>
    </row>
    <row r="27688" spans="1:12" x14ac:dyDescent="0.25">
      <c r="A27688" s="1" t="s">
        <v>29095</v>
      </c>
      <c r="B27688" s="2">
        <v>44563</v>
      </c>
      <c r="C27688" s="2">
        <v>44563</v>
      </c>
      <c r="D27688" s="1" t="s">
        <v>1616</v>
      </c>
      <c r="E27688" s="1" t="s">
        <v>15917</v>
      </c>
      <c r="F27688" s="1" t="s">
        <v>15650</v>
      </c>
      <c r="G27688" s="1" t="s">
        <v>15930</v>
      </c>
      <c r="H27688">
        <v>185345009</v>
      </c>
      <c r="I27688" s="1" t="s">
        <v>15955</v>
      </c>
      <c r="J27688" s="1">
        <v>85.55</v>
      </c>
      <c r="K27688" s="1">
        <v>131.75</v>
      </c>
      <c r="L27688" s="1">
        <v>41.4</v>
      </c>
    </row>
    <row r="27689" spans="1:12" x14ac:dyDescent="0.25">
      <c r="A27689" s="1" t="s">
        <v>15545</v>
      </c>
      <c r="B27689" s="2">
        <v>44563</v>
      </c>
      <c r="C27689" s="2">
        <v>44563</v>
      </c>
      <c r="D27689" s="1" t="s">
        <v>677</v>
      </c>
      <c r="E27689" s="1" t="s">
        <v>15917</v>
      </c>
      <c r="F27689" s="1" t="s">
        <v>15650</v>
      </c>
      <c r="G27689" s="1" t="s">
        <v>15930</v>
      </c>
      <c r="H27689">
        <v>185347001</v>
      </c>
      <c r="I27689" s="1" t="s">
        <v>15931</v>
      </c>
      <c r="J27689" s="1">
        <v>85.55</v>
      </c>
      <c r="K27689" s="1">
        <v>1418.38</v>
      </c>
      <c r="L27689" s="1">
        <v>1078.8499999999999</v>
      </c>
    </row>
    <row r="27690" spans="1:12" x14ac:dyDescent="0.25">
      <c r="A27690" s="1" t="s">
        <v>29096</v>
      </c>
      <c r="B27690" s="2">
        <v>44564</v>
      </c>
      <c r="C27690" s="2">
        <v>44564</v>
      </c>
      <c r="D27690" s="1" t="s">
        <v>1644</v>
      </c>
      <c r="E27690" s="1" t="s">
        <v>15917</v>
      </c>
      <c r="F27690" s="1" t="s">
        <v>15650</v>
      </c>
      <c r="G27690" s="1" t="s">
        <v>15932</v>
      </c>
      <c r="H27690">
        <v>185347001</v>
      </c>
      <c r="I27690" s="1" t="s">
        <v>15931</v>
      </c>
      <c r="J27690" s="1">
        <v>85.55</v>
      </c>
      <c r="K27690" s="1">
        <v>85.55</v>
      </c>
      <c r="L27690" s="1">
        <v>36.44</v>
      </c>
    </row>
    <row r="27691" spans="1:12" x14ac:dyDescent="0.25">
      <c r="A27691" s="1" t="s">
        <v>29097</v>
      </c>
      <c r="B27691" s="2">
        <v>44564</v>
      </c>
      <c r="C27691" s="2">
        <v>44564</v>
      </c>
      <c r="D27691" s="1" t="s">
        <v>842</v>
      </c>
      <c r="E27691" s="1" t="s">
        <v>15917</v>
      </c>
      <c r="F27691" s="1" t="s">
        <v>15650</v>
      </c>
      <c r="G27691" s="1" t="s">
        <v>15930</v>
      </c>
      <c r="H27691">
        <v>185345009</v>
      </c>
      <c r="I27691" s="1" t="s">
        <v>15955</v>
      </c>
      <c r="J27691" s="1">
        <v>85.55</v>
      </c>
      <c r="K27691" s="1">
        <v>85.55</v>
      </c>
      <c r="L27691" s="1">
        <v>36.44</v>
      </c>
    </row>
    <row r="27692" spans="1:12" x14ac:dyDescent="0.25">
      <c r="A27692" s="1" t="s">
        <v>15547</v>
      </c>
      <c r="B27692" s="2">
        <v>44564</v>
      </c>
      <c r="C27692" s="2">
        <v>44564</v>
      </c>
      <c r="D27692" s="1" t="s">
        <v>761</v>
      </c>
      <c r="E27692" s="1" t="s">
        <v>15917</v>
      </c>
      <c r="F27692" s="1" t="s">
        <v>15650</v>
      </c>
      <c r="G27692" s="1" t="s">
        <v>15932</v>
      </c>
      <c r="H27692">
        <v>185349003</v>
      </c>
      <c r="I27692" s="1" t="s">
        <v>15935</v>
      </c>
      <c r="J27692" s="1">
        <v>85.55</v>
      </c>
      <c r="K27692" s="1">
        <v>747.08</v>
      </c>
      <c r="L27692" s="1">
        <v>437.66</v>
      </c>
    </row>
    <row r="27693" spans="1:12" x14ac:dyDescent="0.25">
      <c r="A27693" s="1" t="s">
        <v>15548</v>
      </c>
      <c r="B27693" s="2">
        <v>44564</v>
      </c>
      <c r="C27693" s="2">
        <v>44564</v>
      </c>
      <c r="D27693" s="1" t="s">
        <v>716</v>
      </c>
      <c r="E27693" s="1" t="s">
        <v>15917</v>
      </c>
      <c r="F27693" s="1" t="s">
        <v>15690</v>
      </c>
      <c r="G27693" s="1" t="s">
        <v>15947</v>
      </c>
      <c r="H27693">
        <v>702927004</v>
      </c>
      <c r="I27693" s="1" t="s">
        <v>15948</v>
      </c>
      <c r="J27693" s="1">
        <v>142.58000000000001</v>
      </c>
      <c r="K27693" s="1">
        <v>24301.07</v>
      </c>
      <c r="L27693" s="1">
        <v>0</v>
      </c>
    </row>
    <row r="27694" spans="1:12" x14ac:dyDescent="0.25">
      <c r="A27694" s="1" t="s">
        <v>29098</v>
      </c>
      <c r="B27694" s="2">
        <v>44564</v>
      </c>
      <c r="C27694" s="2">
        <v>44564</v>
      </c>
      <c r="D27694" s="1" t="s">
        <v>3910</v>
      </c>
      <c r="E27694" s="1" t="s">
        <v>15917</v>
      </c>
      <c r="F27694" s="1" t="s">
        <v>15673</v>
      </c>
      <c r="G27694" s="1" t="s">
        <v>15930</v>
      </c>
      <c r="H27694">
        <v>439740005</v>
      </c>
      <c r="I27694" s="1" t="s">
        <v>16028</v>
      </c>
      <c r="J27694" s="1">
        <v>142.58000000000001</v>
      </c>
      <c r="K27694" s="1">
        <v>142.58000000000001</v>
      </c>
      <c r="L27694" s="1">
        <v>0</v>
      </c>
    </row>
    <row r="27695" spans="1:12" x14ac:dyDescent="0.25">
      <c r="A27695" s="1" t="s">
        <v>15549</v>
      </c>
      <c r="B27695" s="2">
        <v>44564</v>
      </c>
      <c r="C27695" s="2">
        <v>44565</v>
      </c>
      <c r="D27695" s="1" t="s">
        <v>3910</v>
      </c>
      <c r="E27695" s="1" t="s">
        <v>15917</v>
      </c>
      <c r="F27695" s="1" t="s">
        <v>15673</v>
      </c>
      <c r="G27695" s="1" t="s">
        <v>15950</v>
      </c>
      <c r="H27695">
        <v>410410006</v>
      </c>
      <c r="I27695" s="1" t="s">
        <v>16029</v>
      </c>
      <c r="J27695" s="1">
        <v>146.18</v>
      </c>
      <c r="K27695" s="1">
        <v>245.33</v>
      </c>
      <c r="L27695" s="1">
        <v>0</v>
      </c>
    </row>
    <row r="27696" spans="1:12" x14ac:dyDescent="0.25">
      <c r="A27696" s="1" t="s">
        <v>15550</v>
      </c>
      <c r="B27696" s="2">
        <v>44564</v>
      </c>
      <c r="C27696" s="2">
        <v>44564</v>
      </c>
      <c r="D27696" s="1" t="s">
        <v>3910</v>
      </c>
      <c r="E27696" s="1" t="s">
        <v>15917</v>
      </c>
      <c r="F27696" s="1" t="s">
        <v>15673</v>
      </c>
      <c r="G27696" s="1" t="s">
        <v>15930</v>
      </c>
      <c r="H27696">
        <v>185389009</v>
      </c>
      <c r="I27696" s="1" t="s">
        <v>16030</v>
      </c>
      <c r="J27696" s="1">
        <v>85.55</v>
      </c>
      <c r="K27696" s="1">
        <v>8308.93</v>
      </c>
      <c r="L27696" s="1">
        <v>0</v>
      </c>
    </row>
    <row r="27697" spans="1:12" x14ac:dyDescent="0.25">
      <c r="A27697" s="1" t="s">
        <v>29099</v>
      </c>
      <c r="B27697" s="2">
        <v>44564</v>
      </c>
      <c r="C27697" s="2">
        <v>44564</v>
      </c>
      <c r="D27697" s="1" t="s">
        <v>1001</v>
      </c>
      <c r="E27697" s="1" t="s">
        <v>15917</v>
      </c>
      <c r="F27697" s="1" t="s">
        <v>15650</v>
      </c>
      <c r="G27697" s="1" t="s">
        <v>15971</v>
      </c>
      <c r="H27697">
        <v>50849002</v>
      </c>
      <c r="I27697" s="1" t="s">
        <v>15972</v>
      </c>
      <c r="J27697" s="1">
        <v>146.18</v>
      </c>
      <c r="K27697" s="1">
        <v>282.18</v>
      </c>
      <c r="L27697" s="1">
        <v>193.74</v>
      </c>
    </row>
    <row r="27698" spans="1:12" x14ac:dyDescent="0.25">
      <c r="A27698" s="1" t="s">
        <v>15551</v>
      </c>
      <c r="B27698" s="2">
        <v>44564</v>
      </c>
      <c r="C27698" s="2">
        <v>44564</v>
      </c>
      <c r="D27698" s="1" t="s">
        <v>1580</v>
      </c>
      <c r="E27698" s="1" t="s">
        <v>15917</v>
      </c>
      <c r="F27698" s="1" t="s">
        <v>15650</v>
      </c>
      <c r="G27698" s="1" t="s">
        <v>15930</v>
      </c>
      <c r="H27698">
        <v>185347001</v>
      </c>
      <c r="I27698" s="1" t="s">
        <v>15931</v>
      </c>
      <c r="J27698" s="1">
        <v>85.55</v>
      </c>
      <c r="K27698" s="1">
        <v>880.04</v>
      </c>
      <c r="L27698" s="1">
        <v>648.29</v>
      </c>
    </row>
    <row r="27699" spans="1:12" x14ac:dyDescent="0.25">
      <c r="A27699" s="1" t="s">
        <v>15552</v>
      </c>
      <c r="B27699" s="2">
        <v>44564</v>
      </c>
      <c r="C27699" s="2">
        <v>44565</v>
      </c>
      <c r="D27699" s="1" t="s">
        <v>675</v>
      </c>
      <c r="E27699" s="1" t="s">
        <v>15917</v>
      </c>
      <c r="F27699" s="1" t="s">
        <v>15650</v>
      </c>
      <c r="G27699" s="1" t="s">
        <v>15930</v>
      </c>
      <c r="H27699">
        <v>185347001</v>
      </c>
      <c r="I27699" s="1" t="s">
        <v>15931</v>
      </c>
      <c r="J27699" s="1">
        <v>85.55</v>
      </c>
      <c r="K27699" s="1">
        <v>627.87</v>
      </c>
      <c r="L27699" s="1">
        <v>446.24</v>
      </c>
    </row>
    <row r="27700" spans="1:12" x14ac:dyDescent="0.25">
      <c r="A27700" s="1" t="s">
        <v>29100</v>
      </c>
      <c r="B27700" s="2">
        <v>44565</v>
      </c>
      <c r="C27700" s="2">
        <v>44565</v>
      </c>
      <c r="D27700" s="1" t="s">
        <v>881</v>
      </c>
      <c r="E27700" s="1" t="s">
        <v>15917</v>
      </c>
      <c r="F27700" s="1" t="s">
        <v>15650</v>
      </c>
      <c r="G27700" s="1" t="s">
        <v>15947</v>
      </c>
      <c r="H27700">
        <v>702927004</v>
      </c>
      <c r="I27700" s="1" t="s">
        <v>15948</v>
      </c>
      <c r="J27700" s="1">
        <v>142.58000000000001</v>
      </c>
      <c r="K27700" s="1">
        <v>142.58000000000001</v>
      </c>
      <c r="L27700" s="1">
        <v>82.06</v>
      </c>
    </row>
    <row r="27701" spans="1:12" x14ac:dyDescent="0.25">
      <c r="A27701" s="1" t="s">
        <v>29101</v>
      </c>
      <c r="B27701" s="2">
        <v>44565</v>
      </c>
      <c r="C27701" s="2">
        <v>44565</v>
      </c>
      <c r="D27701" s="1" t="s">
        <v>3951</v>
      </c>
      <c r="E27701" s="1" t="s">
        <v>15917</v>
      </c>
      <c r="F27701" s="1" t="s">
        <v>15690</v>
      </c>
      <c r="G27701" s="1" t="s">
        <v>15930</v>
      </c>
      <c r="H27701">
        <v>448337001</v>
      </c>
      <c r="I27701" s="1" t="s">
        <v>16059</v>
      </c>
      <c r="J27701" s="1">
        <v>142.58000000000001</v>
      </c>
      <c r="K27701" s="1">
        <v>142.58000000000001</v>
      </c>
      <c r="L27701" s="1">
        <v>0</v>
      </c>
    </row>
    <row r="27702" spans="1:12" x14ac:dyDescent="0.25">
      <c r="A27702" s="1" t="s">
        <v>15553</v>
      </c>
      <c r="B27702" s="2">
        <v>44565</v>
      </c>
      <c r="C27702" s="2">
        <v>44565</v>
      </c>
      <c r="D27702" s="1" t="s">
        <v>767</v>
      </c>
      <c r="E27702" s="1" t="s">
        <v>15917</v>
      </c>
      <c r="F27702" s="1" t="s">
        <v>15690</v>
      </c>
      <c r="G27702" s="1" t="s">
        <v>15932</v>
      </c>
      <c r="H27702">
        <v>185349003</v>
      </c>
      <c r="I27702" s="1" t="s">
        <v>15935</v>
      </c>
      <c r="J27702" s="1">
        <v>85.55</v>
      </c>
      <c r="K27702" s="1">
        <v>147.87</v>
      </c>
      <c r="L27702" s="1">
        <v>0</v>
      </c>
    </row>
    <row r="27703" spans="1:12" x14ac:dyDescent="0.25">
      <c r="A27703" s="1" t="s">
        <v>29102</v>
      </c>
      <c r="B27703" s="2">
        <v>44565</v>
      </c>
      <c r="C27703" s="2">
        <v>44565</v>
      </c>
      <c r="D27703" s="1" t="s">
        <v>1374</v>
      </c>
      <c r="E27703" s="1" t="s">
        <v>15917</v>
      </c>
      <c r="F27703" s="1" t="s">
        <v>15650</v>
      </c>
      <c r="G27703" s="1" t="s">
        <v>15947</v>
      </c>
      <c r="H27703">
        <v>702927004</v>
      </c>
      <c r="I27703" s="1" t="s">
        <v>15948</v>
      </c>
      <c r="J27703" s="1">
        <v>142.58000000000001</v>
      </c>
      <c r="K27703" s="1">
        <v>142.58000000000001</v>
      </c>
      <c r="L27703" s="1">
        <v>82.06</v>
      </c>
    </row>
    <row r="27704" spans="1:12" x14ac:dyDescent="0.25">
      <c r="A27704" s="1" t="s">
        <v>29103</v>
      </c>
      <c r="B27704" s="2">
        <v>44565</v>
      </c>
      <c r="C27704" s="2">
        <v>44565</v>
      </c>
      <c r="D27704" s="1" t="s">
        <v>799</v>
      </c>
      <c r="E27704" s="1" t="s">
        <v>15917</v>
      </c>
      <c r="F27704" s="1" t="s">
        <v>15690</v>
      </c>
      <c r="G27704" s="1" t="s">
        <v>15932</v>
      </c>
      <c r="H27704">
        <v>698314001</v>
      </c>
      <c r="I27704" s="1" t="s">
        <v>15960</v>
      </c>
      <c r="J27704" s="1">
        <v>142.58000000000001</v>
      </c>
      <c r="K27704" s="1">
        <v>152.22</v>
      </c>
      <c r="L27704" s="1">
        <v>0</v>
      </c>
    </row>
    <row r="27705" spans="1:12" x14ac:dyDescent="0.25">
      <c r="A27705" s="1" t="s">
        <v>15554</v>
      </c>
      <c r="B27705" s="2">
        <v>44565</v>
      </c>
      <c r="C27705" s="2">
        <v>44565</v>
      </c>
      <c r="D27705" s="1" t="s">
        <v>615</v>
      </c>
      <c r="E27705" s="1" t="s">
        <v>15917</v>
      </c>
      <c r="F27705" s="1" t="s">
        <v>15690</v>
      </c>
      <c r="G27705" s="1" t="s">
        <v>15930</v>
      </c>
      <c r="H27705">
        <v>185347001</v>
      </c>
      <c r="I27705" s="1" t="s">
        <v>15931</v>
      </c>
      <c r="J27705" s="1">
        <v>85.55</v>
      </c>
      <c r="K27705" s="1">
        <v>1459.48</v>
      </c>
      <c r="L27705" s="1">
        <v>0</v>
      </c>
    </row>
    <row r="27706" spans="1:12" x14ac:dyDescent="0.25">
      <c r="A27706" s="1" t="s">
        <v>29104</v>
      </c>
      <c r="B27706" s="2">
        <v>44565</v>
      </c>
      <c r="C27706" s="2">
        <v>44565</v>
      </c>
      <c r="D27706" s="1" t="s">
        <v>615</v>
      </c>
      <c r="E27706" s="1" t="s">
        <v>15917</v>
      </c>
      <c r="F27706" s="1" t="s">
        <v>15690</v>
      </c>
      <c r="G27706" s="1" t="s">
        <v>15930</v>
      </c>
      <c r="H27706">
        <v>185347001</v>
      </c>
      <c r="I27706" s="1" t="s">
        <v>15931</v>
      </c>
      <c r="J27706" s="1">
        <v>85.55</v>
      </c>
      <c r="K27706" s="1">
        <v>234.71</v>
      </c>
      <c r="L27706" s="1">
        <v>0</v>
      </c>
    </row>
    <row r="27707" spans="1:12" x14ac:dyDescent="0.25">
      <c r="A27707" s="1" t="s">
        <v>29105</v>
      </c>
      <c r="B27707" s="2">
        <v>44566</v>
      </c>
      <c r="C27707" s="2">
        <v>44566</v>
      </c>
      <c r="D27707" s="1" t="s">
        <v>644</v>
      </c>
      <c r="E27707" s="1" t="s">
        <v>15917</v>
      </c>
      <c r="F27707" s="1" t="s">
        <v>15650</v>
      </c>
      <c r="G27707" s="1" t="s">
        <v>15971</v>
      </c>
      <c r="H27707">
        <v>50849002</v>
      </c>
      <c r="I27707" s="1" t="s">
        <v>15972</v>
      </c>
      <c r="J27707" s="1">
        <v>146.18</v>
      </c>
      <c r="K27707" s="1">
        <v>146.18</v>
      </c>
      <c r="L27707" s="1">
        <v>84.94</v>
      </c>
    </row>
    <row r="27708" spans="1:12" x14ac:dyDescent="0.25">
      <c r="A27708" s="1" t="s">
        <v>29106</v>
      </c>
      <c r="B27708" s="2">
        <v>44566</v>
      </c>
      <c r="C27708" s="2">
        <v>44566</v>
      </c>
      <c r="D27708" s="1" t="s">
        <v>3951</v>
      </c>
      <c r="E27708" s="1" t="s">
        <v>15917</v>
      </c>
      <c r="F27708" s="1" t="s">
        <v>15690</v>
      </c>
      <c r="G27708" s="1" t="s">
        <v>15930</v>
      </c>
      <c r="H27708">
        <v>448337001</v>
      </c>
      <c r="I27708" s="1" t="s">
        <v>16059</v>
      </c>
      <c r="J27708" s="1">
        <v>142.58000000000001</v>
      </c>
      <c r="K27708" s="1">
        <v>142.58000000000001</v>
      </c>
      <c r="L27708" s="1">
        <v>0</v>
      </c>
    </row>
    <row r="27709" spans="1:12" x14ac:dyDescent="0.25">
      <c r="A27709" s="1" t="s">
        <v>29107</v>
      </c>
      <c r="B27709" s="2">
        <v>44566</v>
      </c>
      <c r="C27709" s="2">
        <v>44566</v>
      </c>
      <c r="D27709" s="1" t="s">
        <v>7987</v>
      </c>
      <c r="E27709" s="1" t="s">
        <v>15917</v>
      </c>
      <c r="F27709" s="1" t="s">
        <v>15644</v>
      </c>
      <c r="G27709" s="1" t="s">
        <v>15930</v>
      </c>
      <c r="H27709">
        <v>448337001</v>
      </c>
      <c r="I27709" s="1" t="s">
        <v>16059</v>
      </c>
      <c r="J27709" s="1">
        <v>142.58000000000001</v>
      </c>
      <c r="K27709" s="1">
        <v>142.58000000000001</v>
      </c>
      <c r="L27709" s="1">
        <v>40.450000000000003</v>
      </c>
    </row>
    <row r="27710" spans="1:12" x14ac:dyDescent="0.25">
      <c r="A27710" s="1" t="s">
        <v>15555</v>
      </c>
      <c r="B27710" s="2">
        <v>44566</v>
      </c>
      <c r="C27710" s="2">
        <v>44566</v>
      </c>
      <c r="D27710" s="1" t="s">
        <v>934</v>
      </c>
      <c r="E27710" s="1" t="s">
        <v>15917</v>
      </c>
      <c r="F27710" s="1" t="s">
        <v>15650</v>
      </c>
      <c r="G27710" s="1" t="s">
        <v>15932</v>
      </c>
      <c r="H27710">
        <v>185349003</v>
      </c>
      <c r="I27710" s="1" t="s">
        <v>15935</v>
      </c>
      <c r="J27710" s="1">
        <v>85.55</v>
      </c>
      <c r="K27710" s="1">
        <v>367.04</v>
      </c>
      <c r="L27710" s="1">
        <v>229.62</v>
      </c>
    </row>
    <row r="27711" spans="1:12" x14ac:dyDescent="0.25">
      <c r="A27711" s="1" t="s">
        <v>29108</v>
      </c>
      <c r="B27711" s="2">
        <v>44566</v>
      </c>
      <c r="C27711" s="2">
        <v>44566</v>
      </c>
      <c r="D27711" s="1" t="s">
        <v>809</v>
      </c>
      <c r="E27711" s="1" t="s">
        <v>15917</v>
      </c>
      <c r="F27711" s="1" t="s">
        <v>15650</v>
      </c>
      <c r="G27711" s="1" t="s">
        <v>15930</v>
      </c>
      <c r="H27711">
        <v>390906007</v>
      </c>
      <c r="I27711" s="1" t="s">
        <v>15940</v>
      </c>
      <c r="J27711" s="1">
        <v>85.55</v>
      </c>
      <c r="K27711" s="1">
        <v>234.72</v>
      </c>
      <c r="L27711" s="1">
        <v>155.77000000000001</v>
      </c>
    </row>
    <row r="27712" spans="1:12" x14ac:dyDescent="0.25">
      <c r="A27712" s="1" t="s">
        <v>29109</v>
      </c>
      <c r="B27712" s="2">
        <v>44566</v>
      </c>
      <c r="C27712" s="2">
        <v>44566</v>
      </c>
      <c r="D27712" s="1" t="s">
        <v>15893</v>
      </c>
      <c r="E27712" s="1" t="s">
        <v>15917</v>
      </c>
      <c r="F27712" s="1" t="s">
        <v>15690</v>
      </c>
      <c r="G27712" s="1" t="s">
        <v>15930</v>
      </c>
      <c r="H27712">
        <v>394701000</v>
      </c>
      <c r="I27712" s="1" t="s">
        <v>16024</v>
      </c>
      <c r="J27712" s="1">
        <v>142.58000000000001</v>
      </c>
      <c r="K27712" s="1">
        <v>142.58000000000001</v>
      </c>
      <c r="L27712" s="1">
        <v>0</v>
      </c>
    </row>
    <row r="27713" spans="1:12" x14ac:dyDescent="0.25">
      <c r="A27713" s="1" t="s">
        <v>15556</v>
      </c>
      <c r="B27713" s="2">
        <v>44566</v>
      </c>
      <c r="C27713" s="2">
        <v>44566</v>
      </c>
      <c r="D27713" s="1" t="s">
        <v>648</v>
      </c>
      <c r="E27713" s="1" t="s">
        <v>15917</v>
      </c>
      <c r="F27713" s="1" t="s">
        <v>15690</v>
      </c>
      <c r="G27713" s="1" t="s">
        <v>15971</v>
      </c>
      <c r="H27713">
        <v>50849002</v>
      </c>
      <c r="I27713" s="1" t="s">
        <v>15972</v>
      </c>
      <c r="J27713" s="1">
        <v>146.18</v>
      </c>
      <c r="K27713" s="1">
        <v>27749.94</v>
      </c>
      <c r="L27713" s="1">
        <v>0</v>
      </c>
    </row>
    <row r="27714" spans="1:12" x14ac:dyDescent="0.25">
      <c r="A27714" s="1" t="s">
        <v>15557</v>
      </c>
      <c r="B27714" s="2">
        <v>44566</v>
      </c>
      <c r="C27714" s="2">
        <v>44566</v>
      </c>
      <c r="D27714" s="1" t="s">
        <v>677</v>
      </c>
      <c r="E27714" s="1" t="s">
        <v>15917</v>
      </c>
      <c r="F27714" s="1" t="s">
        <v>15650</v>
      </c>
      <c r="G27714" s="1" t="s">
        <v>15930</v>
      </c>
      <c r="H27714">
        <v>185347001</v>
      </c>
      <c r="I27714" s="1" t="s">
        <v>15931</v>
      </c>
      <c r="J27714" s="1">
        <v>85.55</v>
      </c>
      <c r="K27714" s="1">
        <v>854.89</v>
      </c>
      <c r="L27714" s="1">
        <v>628.14</v>
      </c>
    </row>
    <row r="27715" spans="1:12" x14ac:dyDescent="0.25">
      <c r="A27715" s="1" t="s">
        <v>29110</v>
      </c>
      <c r="B27715" s="2">
        <v>44566</v>
      </c>
      <c r="C27715" s="2">
        <v>44566</v>
      </c>
      <c r="D27715" s="1" t="s">
        <v>859</v>
      </c>
      <c r="E27715" s="1" t="s">
        <v>15917</v>
      </c>
      <c r="F27715" s="1" t="s">
        <v>15650</v>
      </c>
      <c r="G27715" s="1" t="s">
        <v>15971</v>
      </c>
      <c r="H27715">
        <v>50849002</v>
      </c>
      <c r="I27715" s="1" t="s">
        <v>15972</v>
      </c>
      <c r="J27715" s="1">
        <v>146.18</v>
      </c>
      <c r="K27715" s="1">
        <v>146.18</v>
      </c>
      <c r="L27715" s="1">
        <v>84.94</v>
      </c>
    </row>
    <row r="27716" spans="1:12" x14ac:dyDescent="0.25">
      <c r="A27716" s="1" t="s">
        <v>15558</v>
      </c>
      <c r="B27716" s="2">
        <v>44566</v>
      </c>
      <c r="C27716" s="2">
        <v>44566</v>
      </c>
      <c r="D27716" s="1" t="s">
        <v>1278</v>
      </c>
      <c r="E27716" s="1" t="s">
        <v>15917</v>
      </c>
      <c r="F27716" s="1" t="s">
        <v>15673</v>
      </c>
      <c r="G27716" s="1" t="s">
        <v>15932</v>
      </c>
      <c r="H27716">
        <v>308335008</v>
      </c>
      <c r="I27716" s="1" t="s">
        <v>15933</v>
      </c>
      <c r="J27716" s="1">
        <v>142.58000000000001</v>
      </c>
      <c r="K27716" s="1">
        <v>8248.18</v>
      </c>
      <c r="L27716" s="1">
        <v>0</v>
      </c>
    </row>
    <row r="27717" spans="1:12" x14ac:dyDescent="0.25">
      <c r="A27717" s="1" t="s">
        <v>29111</v>
      </c>
      <c r="B27717" s="2">
        <v>44567</v>
      </c>
      <c r="C27717" s="2">
        <v>44567</v>
      </c>
      <c r="D27717" s="1" t="s">
        <v>1101</v>
      </c>
      <c r="E27717" s="1" t="s">
        <v>15917</v>
      </c>
      <c r="F27717" s="1" t="s">
        <v>15650</v>
      </c>
      <c r="G27717" s="1" t="s">
        <v>15930</v>
      </c>
      <c r="H27717">
        <v>448337001</v>
      </c>
      <c r="I27717" s="1" t="s">
        <v>16059</v>
      </c>
      <c r="J27717" s="1">
        <v>142.58000000000001</v>
      </c>
      <c r="K27717" s="1">
        <v>142.58000000000001</v>
      </c>
      <c r="L27717" s="1">
        <v>82.06</v>
      </c>
    </row>
    <row r="27718" spans="1:12" x14ac:dyDescent="0.25">
      <c r="A27718" s="1" t="s">
        <v>29112</v>
      </c>
      <c r="B27718" s="2">
        <v>44567</v>
      </c>
      <c r="C27718" s="2">
        <v>44567</v>
      </c>
      <c r="D27718" s="1" t="s">
        <v>1024</v>
      </c>
      <c r="E27718" s="1" t="s">
        <v>15917</v>
      </c>
      <c r="F27718" s="1" t="s">
        <v>15650</v>
      </c>
      <c r="G27718" s="1" t="s">
        <v>15971</v>
      </c>
      <c r="H27718">
        <v>50849002</v>
      </c>
      <c r="I27718" s="1" t="s">
        <v>15972</v>
      </c>
      <c r="J27718" s="1">
        <v>146.18</v>
      </c>
      <c r="K27718" s="1">
        <v>146.18</v>
      </c>
      <c r="L27718" s="1">
        <v>84.94</v>
      </c>
    </row>
    <row r="27719" spans="1:12" x14ac:dyDescent="0.25">
      <c r="A27719" s="1" t="s">
        <v>29113</v>
      </c>
      <c r="B27719" s="2">
        <v>44567</v>
      </c>
      <c r="C27719" s="2">
        <v>44567</v>
      </c>
      <c r="D27719" s="1" t="s">
        <v>8373</v>
      </c>
      <c r="E27719" s="1" t="s">
        <v>15917</v>
      </c>
      <c r="F27719" s="1" t="s">
        <v>15667</v>
      </c>
      <c r="G27719" s="1" t="s">
        <v>15930</v>
      </c>
      <c r="H27719">
        <v>185345009</v>
      </c>
      <c r="I27719" s="1" t="s">
        <v>15955</v>
      </c>
      <c r="J27719" s="1">
        <v>85.55</v>
      </c>
      <c r="K27719" s="1">
        <v>85.55</v>
      </c>
      <c r="L27719" s="1">
        <v>0</v>
      </c>
    </row>
    <row r="27720" spans="1:12" x14ac:dyDescent="0.25">
      <c r="A27720" s="1" t="s">
        <v>29114</v>
      </c>
      <c r="B27720" s="2">
        <v>44567</v>
      </c>
      <c r="C27720" s="2">
        <v>44567</v>
      </c>
      <c r="D27720" s="1" t="s">
        <v>7987</v>
      </c>
      <c r="E27720" s="1" t="s">
        <v>15917</v>
      </c>
      <c r="F27720" s="1" t="s">
        <v>15644</v>
      </c>
      <c r="G27720" s="1" t="s">
        <v>15930</v>
      </c>
      <c r="H27720">
        <v>448337001</v>
      </c>
      <c r="I27720" s="1" t="s">
        <v>16059</v>
      </c>
      <c r="J27720" s="1">
        <v>142.58000000000001</v>
      </c>
      <c r="K27720" s="1">
        <v>142.58000000000001</v>
      </c>
      <c r="L27720" s="1">
        <v>40.450000000000003</v>
      </c>
    </row>
    <row r="27721" spans="1:12" x14ac:dyDescent="0.25">
      <c r="A27721" s="1" t="s">
        <v>15559</v>
      </c>
      <c r="B27721" s="2">
        <v>44567</v>
      </c>
      <c r="C27721" s="2">
        <v>44567</v>
      </c>
      <c r="D27721" s="1" t="s">
        <v>2112</v>
      </c>
      <c r="E27721" s="1" t="s">
        <v>15917</v>
      </c>
      <c r="F27721" s="1" t="s">
        <v>15661</v>
      </c>
      <c r="G27721" s="1" t="s">
        <v>15937</v>
      </c>
      <c r="H27721">
        <v>162673000</v>
      </c>
      <c r="I27721" s="1" t="s">
        <v>15938</v>
      </c>
      <c r="J27721" s="1">
        <v>136.80000000000001</v>
      </c>
      <c r="K27721" s="1">
        <v>785.58</v>
      </c>
      <c r="L27721" s="1">
        <v>0</v>
      </c>
    </row>
    <row r="27722" spans="1:12" x14ac:dyDescent="0.25">
      <c r="A27722" s="1" t="s">
        <v>15560</v>
      </c>
      <c r="B27722" s="2">
        <v>44567</v>
      </c>
      <c r="C27722" s="2">
        <v>44568</v>
      </c>
      <c r="D27722" s="1" t="s">
        <v>1580</v>
      </c>
      <c r="E27722" s="1" t="s">
        <v>15917</v>
      </c>
      <c r="F27722" s="1" t="s">
        <v>15650</v>
      </c>
      <c r="G27722" s="1" t="s">
        <v>15930</v>
      </c>
      <c r="H27722">
        <v>185347001</v>
      </c>
      <c r="I27722" s="1" t="s">
        <v>15931</v>
      </c>
      <c r="J27722" s="1">
        <v>85.55</v>
      </c>
      <c r="K27722" s="1">
        <v>1102.21</v>
      </c>
      <c r="L27722" s="1">
        <v>825.44</v>
      </c>
    </row>
    <row r="27723" spans="1:12" x14ac:dyDescent="0.25">
      <c r="A27723" s="1" t="s">
        <v>15542</v>
      </c>
      <c r="B27723" s="2">
        <v>44568</v>
      </c>
      <c r="C27723" s="2">
        <v>44568</v>
      </c>
      <c r="D27723" s="1" t="s">
        <v>675</v>
      </c>
      <c r="E27723" s="1" t="s">
        <v>15917</v>
      </c>
      <c r="F27723" s="1" t="s">
        <v>15650</v>
      </c>
      <c r="G27723" s="1" t="s">
        <v>15930</v>
      </c>
      <c r="H27723">
        <v>185347001</v>
      </c>
      <c r="I27723" s="1" t="s">
        <v>15931</v>
      </c>
      <c r="J27723" s="1">
        <v>85.55</v>
      </c>
      <c r="K27723" s="1">
        <v>934.52</v>
      </c>
      <c r="L27723" s="1">
        <v>691.55</v>
      </c>
    </row>
    <row r="27724" spans="1:12" x14ac:dyDescent="0.25">
      <c r="A27724" s="1" t="s">
        <v>29115</v>
      </c>
      <c r="B27724" s="2">
        <v>44568</v>
      </c>
      <c r="C27724" s="2">
        <v>44568</v>
      </c>
      <c r="D27724" s="1" t="s">
        <v>1101</v>
      </c>
      <c r="E27724" s="1" t="s">
        <v>15917</v>
      </c>
      <c r="F27724" s="1" t="s">
        <v>15650</v>
      </c>
      <c r="G27724" s="1" t="s">
        <v>15930</v>
      </c>
      <c r="H27724">
        <v>448337001</v>
      </c>
      <c r="I27724" s="1" t="s">
        <v>16059</v>
      </c>
      <c r="J27724" s="1">
        <v>142.58000000000001</v>
      </c>
      <c r="K27724" s="1">
        <v>142.58000000000001</v>
      </c>
      <c r="L27724" s="1">
        <v>82.06</v>
      </c>
    </row>
    <row r="27725" spans="1:12" x14ac:dyDescent="0.25">
      <c r="A27725" s="1" t="s">
        <v>29116</v>
      </c>
      <c r="B27725" s="2">
        <v>44568</v>
      </c>
      <c r="C27725" s="2">
        <v>44568</v>
      </c>
      <c r="D27725" s="1" t="s">
        <v>1580</v>
      </c>
      <c r="E27725" s="1" t="s">
        <v>15917</v>
      </c>
      <c r="F27725" s="1" t="s">
        <v>15650</v>
      </c>
      <c r="G27725" s="1" t="s">
        <v>15930</v>
      </c>
      <c r="H27725">
        <v>185347001</v>
      </c>
      <c r="I27725" s="1" t="s">
        <v>15931</v>
      </c>
      <c r="J27725" s="1">
        <v>85.55</v>
      </c>
      <c r="K27725" s="1">
        <v>234.71</v>
      </c>
      <c r="L27725" s="1">
        <v>155.77000000000001</v>
      </c>
    </row>
    <row r="27726" spans="1:12" x14ac:dyDescent="0.25">
      <c r="A27726" s="1" t="s">
        <v>29117</v>
      </c>
      <c r="B27726" s="2">
        <v>44568</v>
      </c>
      <c r="C27726" s="2">
        <v>44568</v>
      </c>
      <c r="D27726" s="1" t="s">
        <v>2490</v>
      </c>
      <c r="E27726" s="1" t="s">
        <v>15917</v>
      </c>
      <c r="F27726" s="1" t="s">
        <v>15650</v>
      </c>
      <c r="G27726" s="1" t="s">
        <v>15971</v>
      </c>
      <c r="H27726">
        <v>50849002</v>
      </c>
      <c r="I27726" s="1" t="s">
        <v>16006</v>
      </c>
      <c r="J27726" s="1">
        <v>146.18</v>
      </c>
      <c r="K27726" s="1">
        <v>148.85</v>
      </c>
      <c r="L27726" s="1">
        <v>84.94</v>
      </c>
    </row>
    <row r="27727" spans="1:12" x14ac:dyDescent="0.25">
      <c r="A27727" s="1" t="s">
        <v>29118</v>
      </c>
      <c r="B27727" s="2">
        <v>44568</v>
      </c>
      <c r="C27727" s="2">
        <v>44568</v>
      </c>
      <c r="D27727" s="1" t="s">
        <v>7987</v>
      </c>
      <c r="E27727" s="1" t="s">
        <v>15917</v>
      </c>
      <c r="F27727" s="1" t="s">
        <v>15644</v>
      </c>
      <c r="G27727" s="1" t="s">
        <v>15930</v>
      </c>
      <c r="H27727">
        <v>448337001</v>
      </c>
      <c r="I27727" s="1" t="s">
        <v>16059</v>
      </c>
      <c r="J27727" s="1">
        <v>142.58000000000001</v>
      </c>
      <c r="K27727" s="1">
        <v>142.58000000000001</v>
      </c>
      <c r="L27727" s="1">
        <v>40.450000000000003</v>
      </c>
    </row>
    <row r="27728" spans="1:12" x14ac:dyDescent="0.25">
      <c r="A27728" s="1" t="s">
        <v>15561</v>
      </c>
      <c r="B27728" s="2">
        <v>44568</v>
      </c>
      <c r="C27728" s="2">
        <v>44568</v>
      </c>
      <c r="D27728" s="1" t="s">
        <v>2987</v>
      </c>
      <c r="E27728" s="1" t="s">
        <v>15917</v>
      </c>
      <c r="F27728" s="1" t="s">
        <v>15644</v>
      </c>
      <c r="G27728" s="1" t="s">
        <v>15930</v>
      </c>
      <c r="H27728">
        <v>185347001</v>
      </c>
      <c r="I27728" s="1" t="s">
        <v>15943</v>
      </c>
      <c r="J27728" s="1">
        <v>85.55</v>
      </c>
      <c r="K27728" s="1">
        <v>1459.06</v>
      </c>
      <c r="L27728" s="1">
        <v>1304.83</v>
      </c>
    </row>
    <row r="27729" spans="1:12" x14ac:dyDescent="0.25">
      <c r="A27729" s="1" t="s">
        <v>15562</v>
      </c>
      <c r="B27729" s="2">
        <v>44568</v>
      </c>
      <c r="C27729" s="2">
        <v>44568</v>
      </c>
      <c r="D27729" s="1" t="s">
        <v>3322</v>
      </c>
      <c r="E27729" s="1" t="s">
        <v>15917</v>
      </c>
      <c r="F27729" s="1" t="s">
        <v>15653</v>
      </c>
      <c r="G27729" s="1" t="s">
        <v>15930</v>
      </c>
      <c r="H27729">
        <v>424619006</v>
      </c>
      <c r="I27729" s="1" t="s">
        <v>15963</v>
      </c>
      <c r="J27729" s="1">
        <v>142.58000000000001</v>
      </c>
      <c r="K27729" s="1">
        <v>13273.14</v>
      </c>
      <c r="L27729" s="1">
        <v>12552.48</v>
      </c>
    </row>
    <row r="27730" spans="1:12" x14ac:dyDescent="0.25">
      <c r="A27730" s="1" t="s">
        <v>15546</v>
      </c>
      <c r="B27730" s="2">
        <v>44568</v>
      </c>
      <c r="C27730" s="2">
        <v>44568</v>
      </c>
      <c r="D27730" s="1" t="s">
        <v>615</v>
      </c>
      <c r="E27730" s="1" t="s">
        <v>15917</v>
      </c>
      <c r="F27730" s="1" t="s">
        <v>15690</v>
      </c>
      <c r="G27730" s="1" t="s">
        <v>15930</v>
      </c>
      <c r="H27730">
        <v>185347001</v>
      </c>
      <c r="I27730" s="1" t="s">
        <v>15931</v>
      </c>
      <c r="J27730" s="1">
        <v>85.55</v>
      </c>
      <c r="K27730" s="1">
        <v>1048.1500000000001</v>
      </c>
      <c r="L27730" s="1">
        <v>0</v>
      </c>
    </row>
    <row r="27731" spans="1:12" x14ac:dyDescent="0.25">
      <c r="A27731" s="1" t="s">
        <v>29119</v>
      </c>
      <c r="B27731" s="2">
        <v>44569</v>
      </c>
      <c r="C27731" s="2">
        <v>44569</v>
      </c>
      <c r="D27731" s="1" t="s">
        <v>1101</v>
      </c>
      <c r="E27731" s="1" t="s">
        <v>15917</v>
      </c>
      <c r="F27731" s="1" t="s">
        <v>15650</v>
      </c>
      <c r="G27731" s="1" t="s">
        <v>15930</v>
      </c>
      <c r="H27731">
        <v>448337001</v>
      </c>
      <c r="I27731" s="1" t="s">
        <v>16059</v>
      </c>
      <c r="J27731" s="1">
        <v>142.58000000000001</v>
      </c>
      <c r="K27731" s="1">
        <v>142.58000000000001</v>
      </c>
      <c r="L27731" s="1">
        <v>82.06</v>
      </c>
    </row>
    <row r="27732" spans="1:12" x14ac:dyDescent="0.25">
      <c r="A27732" s="1" t="s">
        <v>29120</v>
      </c>
      <c r="B27732" s="2">
        <v>44569</v>
      </c>
      <c r="C27732" s="2">
        <v>44569</v>
      </c>
      <c r="D27732" s="1" t="s">
        <v>3951</v>
      </c>
      <c r="E27732" s="1" t="s">
        <v>15917</v>
      </c>
      <c r="F27732" s="1" t="s">
        <v>15690</v>
      </c>
      <c r="G27732" s="1" t="s">
        <v>15930</v>
      </c>
      <c r="H27732">
        <v>448337001</v>
      </c>
      <c r="I27732" s="1" t="s">
        <v>16059</v>
      </c>
      <c r="J27732" s="1">
        <v>142.58000000000001</v>
      </c>
      <c r="K27732" s="1">
        <v>142.58000000000001</v>
      </c>
      <c r="L27732" s="1">
        <v>0</v>
      </c>
    </row>
    <row r="27733" spans="1:12" x14ac:dyDescent="0.25">
      <c r="A27733" s="1" t="s">
        <v>15563</v>
      </c>
      <c r="B27733" s="2">
        <v>44569</v>
      </c>
      <c r="C27733" s="2">
        <v>44569</v>
      </c>
      <c r="D27733" s="1" t="s">
        <v>833</v>
      </c>
      <c r="E27733" s="1" t="s">
        <v>15917</v>
      </c>
      <c r="F27733" s="1" t="s">
        <v>15650</v>
      </c>
      <c r="G27733" s="1" t="s">
        <v>15932</v>
      </c>
      <c r="H27733">
        <v>185349003</v>
      </c>
      <c r="I27733" s="1" t="s">
        <v>15935</v>
      </c>
      <c r="J27733" s="1">
        <v>85.55</v>
      </c>
      <c r="K27733" s="1">
        <v>517.16</v>
      </c>
      <c r="L27733" s="1">
        <v>317.72000000000003</v>
      </c>
    </row>
    <row r="27734" spans="1:12" x14ac:dyDescent="0.25">
      <c r="A27734" s="1" t="s">
        <v>15564</v>
      </c>
      <c r="B27734" s="2">
        <v>44569</v>
      </c>
      <c r="C27734" s="2">
        <v>44570</v>
      </c>
      <c r="D27734" s="1" t="s">
        <v>677</v>
      </c>
      <c r="E27734" s="1" t="s">
        <v>15917</v>
      </c>
      <c r="F27734" s="1" t="s">
        <v>15650</v>
      </c>
      <c r="G27734" s="1" t="s">
        <v>15930</v>
      </c>
      <c r="H27734">
        <v>185347001</v>
      </c>
      <c r="I27734" s="1" t="s">
        <v>15931</v>
      </c>
      <c r="J27734" s="1">
        <v>85.55</v>
      </c>
      <c r="K27734" s="1">
        <v>1102.21</v>
      </c>
      <c r="L27734" s="1">
        <v>826.16</v>
      </c>
    </row>
    <row r="27735" spans="1:12" x14ac:dyDescent="0.25">
      <c r="A27735" s="1" t="s">
        <v>15565</v>
      </c>
      <c r="B27735" s="2">
        <v>44570</v>
      </c>
      <c r="C27735" s="2">
        <v>44570</v>
      </c>
      <c r="D27735" s="1" t="s">
        <v>673</v>
      </c>
      <c r="E27735" s="1" t="s">
        <v>15917</v>
      </c>
      <c r="F27735" s="1" t="s">
        <v>15653</v>
      </c>
      <c r="G27735" s="1" t="s">
        <v>15930</v>
      </c>
      <c r="H27735">
        <v>424619006</v>
      </c>
      <c r="I27735" s="1" t="s">
        <v>15963</v>
      </c>
      <c r="J27735" s="1">
        <v>142.58000000000001</v>
      </c>
      <c r="K27735" s="1">
        <v>17805.150000000001</v>
      </c>
      <c r="L27735" s="1">
        <v>16857.89</v>
      </c>
    </row>
    <row r="27736" spans="1:12" x14ac:dyDescent="0.25">
      <c r="A27736" s="1" t="s">
        <v>29121</v>
      </c>
      <c r="B27736" s="2">
        <v>44570</v>
      </c>
      <c r="C27736" s="2">
        <v>44570</v>
      </c>
      <c r="D27736" s="1" t="s">
        <v>9172</v>
      </c>
      <c r="E27736" s="1" t="s">
        <v>15917</v>
      </c>
      <c r="F27736" s="1" t="s">
        <v>15667</v>
      </c>
      <c r="G27736" s="1" t="s">
        <v>15932</v>
      </c>
      <c r="H27736">
        <v>33879002</v>
      </c>
      <c r="I27736" s="1" t="s">
        <v>26826</v>
      </c>
      <c r="J27736" s="1">
        <v>142.58000000000001</v>
      </c>
      <c r="K27736" s="1">
        <v>278.58</v>
      </c>
      <c r="L27736" s="1">
        <v>0</v>
      </c>
    </row>
    <row r="27737" spans="1:12" x14ac:dyDescent="0.25">
      <c r="A27737" s="1" t="s">
        <v>29122</v>
      </c>
      <c r="B27737" s="2">
        <v>44570</v>
      </c>
      <c r="C27737" s="2">
        <v>44570</v>
      </c>
      <c r="D27737" s="1" t="s">
        <v>3951</v>
      </c>
      <c r="E27737" s="1" t="s">
        <v>15917</v>
      </c>
      <c r="F27737" s="1" t="s">
        <v>15690</v>
      </c>
      <c r="G27737" s="1" t="s">
        <v>15930</v>
      </c>
      <c r="H27737">
        <v>448337001</v>
      </c>
      <c r="I27737" s="1" t="s">
        <v>16059</v>
      </c>
      <c r="J27737" s="1">
        <v>142.58000000000001</v>
      </c>
      <c r="K27737" s="1">
        <v>142.58000000000001</v>
      </c>
      <c r="L27737" s="1">
        <v>0</v>
      </c>
    </row>
    <row r="27738" spans="1:12" x14ac:dyDescent="0.25">
      <c r="A27738" s="1" t="s">
        <v>29123</v>
      </c>
      <c r="B27738" s="2">
        <v>44570</v>
      </c>
      <c r="C27738" s="2">
        <v>44570</v>
      </c>
      <c r="D27738" s="1" t="s">
        <v>677</v>
      </c>
      <c r="E27738" s="1" t="s">
        <v>15917</v>
      </c>
      <c r="F27738" s="1" t="s">
        <v>15650</v>
      </c>
      <c r="G27738" s="1" t="s">
        <v>15932</v>
      </c>
      <c r="H27738">
        <v>185349003</v>
      </c>
      <c r="I27738" s="1" t="s">
        <v>15935</v>
      </c>
      <c r="J27738" s="1">
        <v>85.55</v>
      </c>
      <c r="K27738" s="1">
        <v>85.55</v>
      </c>
      <c r="L27738" s="1">
        <v>36.44</v>
      </c>
    </row>
    <row r="27739" spans="1:12" x14ac:dyDescent="0.25">
      <c r="A27739" s="1" t="s">
        <v>29124</v>
      </c>
      <c r="B27739" s="2">
        <v>44570</v>
      </c>
      <c r="C27739" s="2">
        <v>44570</v>
      </c>
      <c r="D27739" s="1" t="s">
        <v>6030</v>
      </c>
      <c r="E27739" s="1" t="s">
        <v>15917</v>
      </c>
      <c r="F27739" s="1" t="s">
        <v>15650</v>
      </c>
      <c r="G27739" s="1" t="s">
        <v>15930</v>
      </c>
      <c r="H27739">
        <v>390906007</v>
      </c>
      <c r="I27739" s="1" t="s">
        <v>15940</v>
      </c>
      <c r="J27739" s="1">
        <v>85.55</v>
      </c>
      <c r="K27739" s="1">
        <v>234.72</v>
      </c>
      <c r="L27739" s="1">
        <v>155.77000000000001</v>
      </c>
    </row>
    <row r="27740" spans="1:12" x14ac:dyDescent="0.25">
      <c r="A27740" s="1" t="s">
        <v>29125</v>
      </c>
      <c r="B27740" s="2">
        <v>44570</v>
      </c>
      <c r="C27740" s="2">
        <v>44570</v>
      </c>
      <c r="D27740" s="1" t="s">
        <v>7987</v>
      </c>
      <c r="E27740" s="1" t="s">
        <v>15917</v>
      </c>
      <c r="F27740" s="1" t="s">
        <v>15644</v>
      </c>
      <c r="G27740" s="1" t="s">
        <v>15930</v>
      </c>
      <c r="H27740">
        <v>448337001</v>
      </c>
      <c r="I27740" s="1" t="s">
        <v>16059</v>
      </c>
      <c r="J27740" s="1">
        <v>142.58000000000001</v>
      </c>
      <c r="K27740" s="1">
        <v>142.58000000000001</v>
      </c>
      <c r="L27740" s="1">
        <v>40.450000000000003</v>
      </c>
    </row>
    <row r="27741" spans="1:12" x14ac:dyDescent="0.25">
      <c r="A27741" s="1" t="s">
        <v>29126</v>
      </c>
      <c r="B27741" s="2">
        <v>44570</v>
      </c>
      <c r="C27741" s="2">
        <v>44570</v>
      </c>
      <c r="D27741" s="1" t="s">
        <v>623</v>
      </c>
      <c r="E27741" s="1" t="s">
        <v>15917</v>
      </c>
      <c r="F27741" s="1" t="s">
        <v>15690</v>
      </c>
      <c r="G27741" s="1" t="s">
        <v>15947</v>
      </c>
      <c r="H27741">
        <v>702927004</v>
      </c>
      <c r="I27741" s="1" t="s">
        <v>15948</v>
      </c>
      <c r="J27741" s="1">
        <v>142.58000000000001</v>
      </c>
      <c r="K27741" s="1">
        <v>142.58000000000001</v>
      </c>
      <c r="L27741" s="1">
        <v>0</v>
      </c>
    </row>
    <row r="27742" spans="1:12" x14ac:dyDescent="0.25">
      <c r="A27742" s="1" t="s">
        <v>29127</v>
      </c>
      <c r="B27742" s="2">
        <v>44570</v>
      </c>
      <c r="C27742" s="2">
        <v>44570</v>
      </c>
      <c r="D27742" s="1" t="s">
        <v>1703</v>
      </c>
      <c r="E27742" s="1" t="s">
        <v>15917</v>
      </c>
      <c r="F27742" s="1" t="s">
        <v>15650</v>
      </c>
      <c r="G27742" s="1" t="s">
        <v>15971</v>
      </c>
      <c r="H27742">
        <v>50849002</v>
      </c>
      <c r="I27742" s="1" t="s">
        <v>16012</v>
      </c>
      <c r="J27742" s="1">
        <v>146.18</v>
      </c>
      <c r="K27742" s="1">
        <v>146.18</v>
      </c>
      <c r="L27742" s="1">
        <v>84.94</v>
      </c>
    </row>
    <row r="27743" spans="1:12" x14ac:dyDescent="0.25">
      <c r="A27743" s="1" t="s">
        <v>29128</v>
      </c>
      <c r="B27743" s="2">
        <v>44570</v>
      </c>
      <c r="C27743" s="2">
        <v>44570</v>
      </c>
      <c r="D27743" s="1" t="s">
        <v>625</v>
      </c>
      <c r="E27743" s="1" t="s">
        <v>15917</v>
      </c>
      <c r="F27743" s="1" t="s">
        <v>15650</v>
      </c>
      <c r="G27743" s="1" t="s">
        <v>15971</v>
      </c>
      <c r="H27743">
        <v>50849002</v>
      </c>
      <c r="I27743" s="1" t="s">
        <v>15972</v>
      </c>
      <c r="J27743" s="1">
        <v>146.18</v>
      </c>
      <c r="K27743" s="1">
        <v>282.18</v>
      </c>
      <c r="L27743" s="1">
        <v>193.74</v>
      </c>
    </row>
    <row r="27744" spans="1:12" x14ac:dyDescent="0.25">
      <c r="A27744" s="1" t="s">
        <v>29129</v>
      </c>
      <c r="B27744" s="2">
        <v>44570</v>
      </c>
      <c r="C27744" s="2">
        <v>44570</v>
      </c>
      <c r="D27744" s="1" t="s">
        <v>1773</v>
      </c>
      <c r="E27744" s="1" t="s">
        <v>15917</v>
      </c>
      <c r="F27744" s="1" t="s">
        <v>15650</v>
      </c>
      <c r="G27744" s="1" t="s">
        <v>15930</v>
      </c>
      <c r="H27744">
        <v>185349003</v>
      </c>
      <c r="I27744" s="1" t="s">
        <v>15953</v>
      </c>
      <c r="J27744" s="1">
        <v>85.55</v>
      </c>
      <c r="K27744" s="1">
        <v>85.55</v>
      </c>
      <c r="L27744" s="1">
        <v>36.44</v>
      </c>
    </row>
    <row r="27745" spans="1:12" x14ac:dyDescent="0.25">
      <c r="A27745" s="1" t="s">
        <v>29130</v>
      </c>
      <c r="B27745" s="2">
        <v>44570</v>
      </c>
      <c r="C27745" s="2">
        <v>44570</v>
      </c>
      <c r="D27745" s="1" t="s">
        <v>15732</v>
      </c>
      <c r="E27745" s="1" t="s">
        <v>15917</v>
      </c>
      <c r="F27745" s="1" t="s">
        <v>15690</v>
      </c>
      <c r="G27745" s="1" t="s">
        <v>15947</v>
      </c>
      <c r="H27745">
        <v>702927004</v>
      </c>
      <c r="I27745" s="1" t="s">
        <v>15948</v>
      </c>
      <c r="J27745" s="1">
        <v>142.58000000000001</v>
      </c>
      <c r="K27745" s="1">
        <v>142.58000000000001</v>
      </c>
      <c r="L27745" s="1">
        <v>0</v>
      </c>
    </row>
    <row r="27746" spans="1:12" x14ac:dyDescent="0.25">
      <c r="A27746" s="1" t="s">
        <v>29131</v>
      </c>
      <c r="B27746" s="2">
        <v>44571</v>
      </c>
      <c r="C27746" s="2">
        <v>44571</v>
      </c>
      <c r="D27746" s="1" t="s">
        <v>1101</v>
      </c>
      <c r="E27746" s="1" t="s">
        <v>15917</v>
      </c>
      <c r="F27746" s="1" t="s">
        <v>15650</v>
      </c>
      <c r="G27746" s="1" t="s">
        <v>15930</v>
      </c>
      <c r="H27746">
        <v>448337001</v>
      </c>
      <c r="I27746" s="1" t="s">
        <v>16059</v>
      </c>
      <c r="J27746" s="1">
        <v>142.58000000000001</v>
      </c>
      <c r="K27746" s="1">
        <v>142.58000000000001</v>
      </c>
      <c r="L27746" s="1">
        <v>82.06</v>
      </c>
    </row>
    <row r="27747" spans="1:12" x14ac:dyDescent="0.25">
      <c r="A27747" s="1" t="s">
        <v>15567</v>
      </c>
      <c r="B27747" s="2">
        <v>44571</v>
      </c>
      <c r="C27747" s="2">
        <v>44571</v>
      </c>
      <c r="D27747" s="1" t="s">
        <v>1580</v>
      </c>
      <c r="E27747" s="1" t="s">
        <v>15917</v>
      </c>
      <c r="F27747" s="1" t="s">
        <v>15650</v>
      </c>
      <c r="G27747" s="1" t="s">
        <v>15930</v>
      </c>
      <c r="H27747">
        <v>185347001</v>
      </c>
      <c r="I27747" s="1" t="s">
        <v>15931</v>
      </c>
      <c r="J27747" s="1">
        <v>85.55</v>
      </c>
      <c r="K27747" s="1">
        <v>1328.37</v>
      </c>
      <c r="L27747" s="1">
        <v>1007.01</v>
      </c>
    </row>
    <row r="27748" spans="1:12" x14ac:dyDescent="0.25">
      <c r="A27748" s="1" t="s">
        <v>15568</v>
      </c>
      <c r="B27748" s="2">
        <v>44571</v>
      </c>
      <c r="C27748" s="2">
        <v>44571</v>
      </c>
      <c r="D27748" s="1" t="s">
        <v>3158</v>
      </c>
      <c r="E27748" s="1" t="s">
        <v>15917</v>
      </c>
      <c r="F27748" s="1" t="s">
        <v>15690</v>
      </c>
      <c r="G27748" s="1" t="s">
        <v>15930</v>
      </c>
      <c r="H27748">
        <v>424619006</v>
      </c>
      <c r="I27748" s="1" t="s">
        <v>15963</v>
      </c>
      <c r="J27748" s="1">
        <v>142.58000000000001</v>
      </c>
      <c r="K27748" s="1">
        <v>1635.9</v>
      </c>
      <c r="L27748" s="1">
        <v>0</v>
      </c>
    </row>
    <row r="27749" spans="1:12" x14ac:dyDescent="0.25">
      <c r="A27749" s="1" t="s">
        <v>15569</v>
      </c>
      <c r="B27749" s="2">
        <v>44571</v>
      </c>
      <c r="C27749" s="2">
        <v>44571</v>
      </c>
      <c r="D27749" s="1" t="s">
        <v>675</v>
      </c>
      <c r="E27749" s="1" t="s">
        <v>15917</v>
      </c>
      <c r="F27749" s="1" t="s">
        <v>15650</v>
      </c>
      <c r="G27749" s="1" t="s">
        <v>15930</v>
      </c>
      <c r="H27749">
        <v>185347001</v>
      </c>
      <c r="I27749" s="1" t="s">
        <v>15931</v>
      </c>
      <c r="J27749" s="1">
        <v>85.55</v>
      </c>
      <c r="K27749" s="1">
        <v>941.63</v>
      </c>
      <c r="L27749" s="1">
        <v>697.15</v>
      </c>
    </row>
    <row r="27750" spans="1:12" x14ac:dyDescent="0.25">
      <c r="A27750" s="1" t="s">
        <v>29132</v>
      </c>
      <c r="B27750" s="2">
        <v>44571</v>
      </c>
      <c r="C27750" s="2">
        <v>44571</v>
      </c>
      <c r="D27750" s="1" t="s">
        <v>3951</v>
      </c>
      <c r="E27750" s="1" t="s">
        <v>15917</v>
      </c>
      <c r="F27750" s="1" t="s">
        <v>15690</v>
      </c>
      <c r="G27750" s="1" t="s">
        <v>15930</v>
      </c>
      <c r="H27750">
        <v>448337001</v>
      </c>
      <c r="I27750" s="1" t="s">
        <v>16059</v>
      </c>
      <c r="J27750" s="1">
        <v>142.58000000000001</v>
      </c>
      <c r="K27750" s="1">
        <v>142.58000000000001</v>
      </c>
      <c r="L27750" s="1">
        <v>0</v>
      </c>
    </row>
    <row r="27751" spans="1:12" x14ac:dyDescent="0.25">
      <c r="A27751" s="1" t="s">
        <v>15570</v>
      </c>
      <c r="B27751" s="2">
        <v>44571</v>
      </c>
      <c r="C27751" s="2">
        <v>44571</v>
      </c>
      <c r="D27751" s="1" t="s">
        <v>716</v>
      </c>
      <c r="E27751" s="1" t="s">
        <v>15917</v>
      </c>
      <c r="F27751" s="1" t="s">
        <v>15690</v>
      </c>
      <c r="G27751" s="1" t="s">
        <v>15932</v>
      </c>
      <c r="H27751">
        <v>185349003</v>
      </c>
      <c r="I27751" s="1" t="s">
        <v>15935</v>
      </c>
      <c r="J27751" s="1">
        <v>85.55</v>
      </c>
      <c r="K27751" s="1">
        <v>33294.050000000003</v>
      </c>
      <c r="L27751" s="1">
        <v>0</v>
      </c>
    </row>
    <row r="27752" spans="1:12" x14ac:dyDescent="0.25">
      <c r="A27752" s="1" t="s">
        <v>29133</v>
      </c>
      <c r="B27752" s="2">
        <v>44571</v>
      </c>
      <c r="C27752" s="2">
        <v>44571</v>
      </c>
      <c r="D27752" s="1" t="s">
        <v>7987</v>
      </c>
      <c r="E27752" s="1" t="s">
        <v>15917</v>
      </c>
      <c r="F27752" s="1" t="s">
        <v>15644</v>
      </c>
      <c r="G27752" s="1" t="s">
        <v>15930</v>
      </c>
      <c r="H27752">
        <v>448337001</v>
      </c>
      <c r="I27752" s="1" t="s">
        <v>16059</v>
      </c>
      <c r="J27752" s="1">
        <v>142.58000000000001</v>
      </c>
      <c r="K27752" s="1">
        <v>142.58000000000001</v>
      </c>
      <c r="L27752" s="1">
        <v>40.450000000000003</v>
      </c>
    </row>
    <row r="27753" spans="1:12" x14ac:dyDescent="0.25">
      <c r="A27753" s="1" t="s">
        <v>15571</v>
      </c>
      <c r="B27753" s="2">
        <v>44571</v>
      </c>
      <c r="C27753" s="2">
        <v>44571</v>
      </c>
      <c r="D27753" s="1" t="s">
        <v>3600</v>
      </c>
      <c r="E27753" s="1" t="s">
        <v>15917</v>
      </c>
      <c r="F27753" s="1" t="s">
        <v>15653</v>
      </c>
      <c r="G27753" s="1" t="s">
        <v>15930</v>
      </c>
      <c r="H27753">
        <v>424619006</v>
      </c>
      <c r="I27753" s="1" t="s">
        <v>15963</v>
      </c>
      <c r="J27753" s="1">
        <v>142.58000000000001</v>
      </c>
      <c r="K27753" s="1">
        <v>9156.8700000000008</v>
      </c>
      <c r="L27753" s="1">
        <v>8642.0300000000007</v>
      </c>
    </row>
    <row r="27754" spans="1:12" x14ac:dyDescent="0.25">
      <c r="A27754" s="1" t="s">
        <v>15572</v>
      </c>
      <c r="B27754" s="2">
        <v>44571</v>
      </c>
      <c r="C27754" s="2">
        <v>44572</v>
      </c>
      <c r="D27754" s="1" t="s">
        <v>615</v>
      </c>
      <c r="E27754" s="1" t="s">
        <v>15917</v>
      </c>
      <c r="F27754" s="1" t="s">
        <v>15690</v>
      </c>
      <c r="G27754" s="1" t="s">
        <v>15930</v>
      </c>
      <c r="H27754">
        <v>185347001</v>
      </c>
      <c r="I27754" s="1" t="s">
        <v>15931</v>
      </c>
      <c r="J27754" s="1">
        <v>85.55</v>
      </c>
      <c r="K27754" s="1">
        <v>1269.28</v>
      </c>
      <c r="L27754" s="1">
        <v>0</v>
      </c>
    </row>
    <row r="27755" spans="1:12" x14ac:dyDescent="0.25">
      <c r="A27755" s="1" t="s">
        <v>15573</v>
      </c>
      <c r="B27755" s="2">
        <v>44572</v>
      </c>
      <c r="C27755" s="2">
        <v>44572</v>
      </c>
      <c r="D27755" s="1" t="s">
        <v>881</v>
      </c>
      <c r="E27755" s="1" t="s">
        <v>15917</v>
      </c>
      <c r="F27755" s="1" t="s">
        <v>15650</v>
      </c>
      <c r="G27755" s="1" t="s">
        <v>15932</v>
      </c>
      <c r="H27755">
        <v>185349003</v>
      </c>
      <c r="I27755" s="1" t="s">
        <v>15935</v>
      </c>
      <c r="J27755" s="1">
        <v>85.55</v>
      </c>
      <c r="K27755" s="1">
        <v>465.35</v>
      </c>
      <c r="L27755" s="1">
        <v>308.26</v>
      </c>
    </row>
    <row r="27756" spans="1:12" x14ac:dyDescent="0.25">
      <c r="A27756" s="1" t="s">
        <v>29134</v>
      </c>
      <c r="B27756" s="2">
        <v>44572</v>
      </c>
      <c r="C27756" s="2">
        <v>44572</v>
      </c>
      <c r="D27756" s="1" t="s">
        <v>1101</v>
      </c>
      <c r="E27756" s="1" t="s">
        <v>15917</v>
      </c>
      <c r="F27756" s="1" t="s">
        <v>15650</v>
      </c>
      <c r="G27756" s="1" t="s">
        <v>15930</v>
      </c>
      <c r="H27756">
        <v>448337001</v>
      </c>
      <c r="I27756" s="1" t="s">
        <v>16059</v>
      </c>
      <c r="J27756" s="1">
        <v>142.58000000000001</v>
      </c>
      <c r="K27756" s="1">
        <v>142.58000000000001</v>
      </c>
      <c r="L27756" s="1">
        <v>82.06</v>
      </c>
    </row>
    <row r="27757" spans="1:12" x14ac:dyDescent="0.25">
      <c r="A27757" s="1" t="s">
        <v>29135</v>
      </c>
      <c r="B27757" s="2">
        <v>44572</v>
      </c>
      <c r="C27757" s="2">
        <v>44572</v>
      </c>
      <c r="D27757" s="1" t="s">
        <v>3951</v>
      </c>
      <c r="E27757" s="1" t="s">
        <v>15917</v>
      </c>
      <c r="F27757" s="1" t="s">
        <v>15690</v>
      </c>
      <c r="G27757" s="1" t="s">
        <v>15930</v>
      </c>
      <c r="H27757">
        <v>448337001</v>
      </c>
      <c r="I27757" s="1" t="s">
        <v>16059</v>
      </c>
      <c r="J27757" s="1">
        <v>142.58000000000001</v>
      </c>
      <c r="K27757" s="1">
        <v>142.58000000000001</v>
      </c>
      <c r="L27757" s="1">
        <v>0</v>
      </c>
    </row>
    <row r="27758" spans="1:12" x14ac:dyDescent="0.25">
      <c r="A27758" s="1" t="s">
        <v>15574</v>
      </c>
      <c r="B27758" s="2">
        <v>44572</v>
      </c>
      <c r="C27758" s="2">
        <v>44572</v>
      </c>
      <c r="D27758" s="1" t="s">
        <v>1096</v>
      </c>
      <c r="E27758" s="1" t="s">
        <v>15917</v>
      </c>
      <c r="F27758" s="1" t="s">
        <v>15650</v>
      </c>
      <c r="G27758" s="1" t="s">
        <v>15930</v>
      </c>
      <c r="H27758">
        <v>185347001</v>
      </c>
      <c r="I27758" s="1" t="s">
        <v>15943</v>
      </c>
      <c r="J27758" s="1">
        <v>85.55</v>
      </c>
      <c r="K27758" s="1">
        <v>10137.219999999999</v>
      </c>
      <c r="L27758" s="1">
        <v>8077.78</v>
      </c>
    </row>
    <row r="27759" spans="1:12" x14ac:dyDescent="0.25">
      <c r="A27759" s="1" t="s">
        <v>15575</v>
      </c>
      <c r="B27759" s="2">
        <v>44572</v>
      </c>
      <c r="C27759" s="2">
        <v>44572</v>
      </c>
      <c r="D27759" s="1" t="s">
        <v>966</v>
      </c>
      <c r="E27759" s="1" t="s">
        <v>15917</v>
      </c>
      <c r="F27759" s="1" t="s">
        <v>15655</v>
      </c>
      <c r="G27759" s="1" t="s">
        <v>15932</v>
      </c>
      <c r="H27759">
        <v>185349003</v>
      </c>
      <c r="I27759" s="1" t="s">
        <v>15935</v>
      </c>
      <c r="J27759" s="1">
        <v>85.55</v>
      </c>
      <c r="K27759" s="1">
        <v>132.34</v>
      </c>
      <c r="L27759" s="1">
        <v>0</v>
      </c>
    </row>
    <row r="27760" spans="1:12" x14ac:dyDescent="0.25">
      <c r="A27760" s="1" t="s">
        <v>29136</v>
      </c>
      <c r="B27760" s="2">
        <v>44572</v>
      </c>
      <c r="C27760" s="2">
        <v>44572</v>
      </c>
      <c r="D27760" s="1" t="s">
        <v>5507</v>
      </c>
      <c r="E27760" s="1" t="s">
        <v>15917</v>
      </c>
      <c r="F27760" s="1" t="s">
        <v>15679</v>
      </c>
      <c r="G27760" s="1" t="s">
        <v>15930</v>
      </c>
      <c r="H27760">
        <v>185345009</v>
      </c>
      <c r="I27760" s="1" t="s">
        <v>15955</v>
      </c>
      <c r="J27760" s="1">
        <v>85.55</v>
      </c>
      <c r="K27760" s="1">
        <v>85.55</v>
      </c>
      <c r="L27760" s="1">
        <v>0</v>
      </c>
    </row>
    <row r="27761" spans="1:12" x14ac:dyDescent="0.25">
      <c r="A27761" s="1" t="s">
        <v>15576</v>
      </c>
      <c r="B27761" s="2">
        <v>44572</v>
      </c>
      <c r="C27761" s="2">
        <v>44572</v>
      </c>
      <c r="D27761" s="1" t="s">
        <v>1058</v>
      </c>
      <c r="E27761" s="1" t="s">
        <v>15917</v>
      </c>
      <c r="F27761" s="1" t="s">
        <v>15661</v>
      </c>
      <c r="G27761" s="1" t="s">
        <v>15937</v>
      </c>
      <c r="H27761">
        <v>162673000</v>
      </c>
      <c r="I27761" s="1" t="s">
        <v>15938</v>
      </c>
      <c r="J27761" s="1">
        <v>136.80000000000001</v>
      </c>
      <c r="K27761" s="1">
        <v>1680.95</v>
      </c>
      <c r="L27761" s="1">
        <v>585.71</v>
      </c>
    </row>
    <row r="27762" spans="1:12" x14ac:dyDescent="0.25">
      <c r="A27762" s="1" t="s">
        <v>15577</v>
      </c>
      <c r="B27762" s="2">
        <v>44572</v>
      </c>
      <c r="C27762" s="2">
        <v>44572</v>
      </c>
      <c r="D27762" s="1" t="s">
        <v>817</v>
      </c>
      <c r="E27762" s="1" t="s">
        <v>15917</v>
      </c>
      <c r="F27762" s="1" t="s">
        <v>15690</v>
      </c>
      <c r="G27762" s="1" t="s">
        <v>15947</v>
      </c>
      <c r="H27762">
        <v>702927004</v>
      </c>
      <c r="I27762" s="1" t="s">
        <v>15948</v>
      </c>
      <c r="J27762" s="1">
        <v>142.58000000000001</v>
      </c>
      <c r="K27762" s="1">
        <v>19289.419999999998</v>
      </c>
      <c r="L27762" s="1">
        <v>0</v>
      </c>
    </row>
    <row r="27763" spans="1:12" x14ac:dyDescent="0.25">
      <c r="A27763" s="1" t="s">
        <v>15578</v>
      </c>
      <c r="B27763" s="2">
        <v>44572</v>
      </c>
      <c r="C27763" s="2">
        <v>44572</v>
      </c>
      <c r="D27763" s="1" t="s">
        <v>13010</v>
      </c>
      <c r="E27763" s="1" t="s">
        <v>15917</v>
      </c>
      <c r="F27763" s="1" t="s">
        <v>15650</v>
      </c>
      <c r="G27763" s="1" t="s">
        <v>15947</v>
      </c>
      <c r="H27763">
        <v>702927004</v>
      </c>
      <c r="I27763" s="1" t="s">
        <v>15948</v>
      </c>
      <c r="J27763" s="1">
        <v>142.58000000000001</v>
      </c>
      <c r="K27763" s="1">
        <v>17786.72</v>
      </c>
      <c r="L27763" s="1">
        <v>14197.38</v>
      </c>
    </row>
    <row r="27764" spans="1:12" x14ac:dyDescent="0.25">
      <c r="A27764" s="1" t="s">
        <v>15579</v>
      </c>
      <c r="B27764" s="2">
        <v>44573</v>
      </c>
      <c r="C27764" s="2">
        <v>44573</v>
      </c>
      <c r="D27764" s="1" t="s">
        <v>1013</v>
      </c>
      <c r="E27764" s="1" t="s">
        <v>15917</v>
      </c>
      <c r="F27764" s="1" t="s">
        <v>15653</v>
      </c>
      <c r="G27764" s="1" t="s">
        <v>15971</v>
      </c>
      <c r="H27764">
        <v>183460006</v>
      </c>
      <c r="I27764" s="1" t="s">
        <v>16486</v>
      </c>
      <c r="J27764" s="1">
        <v>146.18</v>
      </c>
      <c r="K27764" s="1">
        <v>8242.86</v>
      </c>
      <c r="L27764" s="1">
        <v>7773.72</v>
      </c>
    </row>
    <row r="27765" spans="1:12" x14ac:dyDescent="0.25">
      <c r="A27765" s="1" t="s">
        <v>15580</v>
      </c>
      <c r="B27765" s="2">
        <v>44573</v>
      </c>
      <c r="C27765" s="2">
        <v>44573</v>
      </c>
      <c r="D27765" s="1" t="s">
        <v>677</v>
      </c>
      <c r="E27765" s="1" t="s">
        <v>15917</v>
      </c>
      <c r="F27765" s="1" t="s">
        <v>15650</v>
      </c>
      <c r="G27765" s="1" t="s">
        <v>15930</v>
      </c>
      <c r="H27765">
        <v>185347001</v>
      </c>
      <c r="I27765" s="1" t="s">
        <v>15931</v>
      </c>
      <c r="J27765" s="1">
        <v>85.55</v>
      </c>
      <c r="K27765" s="1">
        <v>646.88</v>
      </c>
      <c r="L27765" s="1">
        <v>461.67</v>
      </c>
    </row>
    <row r="27766" spans="1:12" x14ac:dyDescent="0.25">
      <c r="A27766" s="1" t="s">
        <v>29137</v>
      </c>
      <c r="B27766" s="2">
        <v>44573</v>
      </c>
      <c r="C27766" s="2">
        <v>44573</v>
      </c>
      <c r="D27766" s="1" t="s">
        <v>3674</v>
      </c>
      <c r="E27766" s="1" t="s">
        <v>15917</v>
      </c>
      <c r="F27766" s="1" t="s">
        <v>15673</v>
      </c>
      <c r="G27766" s="1" t="s">
        <v>15932</v>
      </c>
      <c r="H27766">
        <v>185347001</v>
      </c>
      <c r="I27766" s="1" t="s">
        <v>15931</v>
      </c>
      <c r="J27766" s="1">
        <v>85.55</v>
      </c>
      <c r="K27766" s="1">
        <v>85.55</v>
      </c>
      <c r="L27766" s="1">
        <v>0</v>
      </c>
    </row>
    <row r="27767" spans="1:12" x14ac:dyDescent="0.25">
      <c r="A27767" s="1" t="s">
        <v>29138</v>
      </c>
      <c r="B27767" s="2">
        <v>44573</v>
      </c>
      <c r="C27767" s="2">
        <v>44573</v>
      </c>
      <c r="D27767" s="1" t="s">
        <v>677</v>
      </c>
      <c r="E27767" s="1" t="s">
        <v>15917</v>
      </c>
      <c r="F27767" s="1" t="s">
        <v>15650</v>
      </c>
      <c r="G27767" s="1" t="s">
        <v>15930</v>
      </c>
      <c r="H27767">
        <v>185347001</v>
      </c>
      <c r="I27767" s="1" t="s">
        <v>15931</v>
      </c>
      <c r="J27767" s="1">
        <v>85.55</v>
      </c>
      <c r="K27767" s="1">
        <v>234.71</v>
      </c>
      <c r="L27767" s="1">
        <v>155.77000000000001</v>
      </c>
    </row>
    <row r="27768" spans="1:12" x14ac:dyDescent="0.25">
      <c r="A27768" s="1" t="s">
        <v>29139</v>
      </c>
      <c r="B27768" s="2">
        <v>44573</v>
      </c>
      <c r="C27768" s="2">
        <v>44573</v>
      </c>
      <c r="D27768" s="1" t="s">
        <v>644</v>
      </c>
      <c r="E27768" s="1" t="s">
        <v>15917</v>
      </c>
      <c r="F27768" s="1" t="s">
        <v>15650</v>
      </c>
      <c r="G27768" s="1" t="s">
        <v>15947</v>
      </c>
      <c r="H27768">
        <v>702927004</v>
      </c>
      <c r="I27768" s="1" t="s">
        <v>15948</v>
      </c>
      <c r="J27768" s="1">
        <v>142.58000000000001</v>
      </c>
      <c r="K27768" s="1">
        <v>142.58000000000001</v>
      </c>
      <c r="L27768" s="1">
        <v>82.06</v>
      </c>
    </row>
    <row r="27769" spans="1:12" x14ac:dyDescent="0.25">
      <c r="A27769" s="1" t="s">
        <v>29140</v>
      </c>
      <c r="B27769" s="2">
        <v>44573</v>
      </c>
      <c r="C27769" s="2">
        <v>44573</v>
      </c>
      <c r="D27769" s="1" t="s">
        <v>3951</v>
      </c>
      <c r="E27769" s="1" t="s">
        <v>15917</v>
      </c>
      <c r="F27769" s="1" t="s">
        <v>15690</v>
      </c>
      <c r="G27769" s="1" t="s">
        <v>15930</v>
      </c>
      <c r="H27769">
        <v>448337001</v>
      </c>
      <c r="I27769" s="1" t="s">
        <v>16059</v>
      </c>
      <c r="J27769" s="1">
        <v>142.58000000000001</v>
      </c>
      <c r="K27769" s="1">
        <v>142.58000000000001</v>
      </c>
      <c r="L27769" s="1">
        <v>0</v>
      </c>
    </row>
    <row r="27770" spans="1:12" x14ac:dyDescent="0.25">
      <c r="A27770" s="1" t="s">
        <v>29141</v>
      </c>
      <c r="B27770" s="2">
        <v>44573</v>
      </c>
      <c r="C27770" s="2">
        <v>44573</v>
      </c>
      <c r="D27770" s="1" t="s">
        <v>7987</v>
      </c>
      <c r="E27770" s="1" t="s">
        <v>15917</v>
      </c>
      <c r="F27770" s="1" t="s">
        <v>15644</v>
      </c>
      <c r="G27770" s="1" t="s">
        <v>15930</v>
      </c>
      <c r="H27770">
        <v>448337001</v>
      </c>
      <c r="I27770" s="1" t="s">
        <v>16059</v>
      </c>
      <c r="J27770" s="1">
        <v>142.58000000000001</v>
      </c>
      <c r="K27770" s="1">
        <v>142.58000000000001</v>
      </c>
      <c r="L27770" s="1">
        <v>40.450000000000003</v>
      </c>
    </row>
    <row r="27771" spans="1:12" x14ac:dyDescent="0.25">
      <c r="A27771" s="1" t="s">
        <v>29142</v>
      </c>
      <c r="B27771" s="2">
        <v>44573</v>
      </c>
      <c r="C27771" s="2">
        <v>44573</v>
      </c>
      <c r="D27771" s="1" t="s">
        <v>1831</v>
      </c>
      <c r="E27771" s="1" t="s">
        <v>15917</v>
      </c>
      <c r="F27771" s="1" t="s">
        <v>15690</v>
      </c>
      <c r="G27771" s="1" t="s">
        <v>15932</v>
      </c>
      <c r="H27771">
        <v>185347001</v>
      </c>
      <c r="I27771" s="1" t="s">
        <v>15931</v>
      </c>
      <c r="J27771" s="1">
        <v>85.55</v>
      </c>
      <c r="K27771" s="1">
        <v>85.55</v>
      </c>
      <c r="L27771" s="1">
        <v>0</v>
      </c>
    </row>
    <row r="27772" spans="1:12" x14ac:dyDescent="0.25">
      <c r="A27772" s="1" t="s">
        <v>15581</v>
      </c>
      <c r="B27772" s="2">
        <v>44573</v>
      </c>
      <c r="C27772" s="2">
        <v>44573</v>
      </c>
      <c r="D27772" s="1" t="s">
        <v>5702</v>
      </c>
      <c r="E27772" s="1" t="s">
        <v>15917</v>
      </c>
      <c r="F27772" s="1" t="s">
        <v>15650</v>
      </c>
      <c r="G27772" s="1" t="s">
        <v>15971</v>
      </c>
      <c r="H27772">
        <v>230690007</v>
      </c>
      <c r="I27772" s="1" t="s">
        <v>715</v>
      </c>
      <c r="J27772" s="1">
        <v>146.18</v>
      </c>
      <c r="K27772" s="1">
        <v>28364.38</v>
      </c>
      <c r="L27772" s="1">
        <v>22613.22</v>
      </c>
    </row>
    <row r="27773" spans="1:12" x14ac:dyDescent="0.25">
      <c r="A27773" s="1" t="s">
        <v>15582</v>
      </c>
      <c r="B27773" s="2">
        <v>44573</v>
      </c>
      <c r="C27773" s="2">
        <v>44573</v>
      </c>
      <c r="D27773" s="1" t="s">
        <v>648</v>
      </c>
      <c r="E27773" s="1" t="s">
        <v>15917</v>
      </c>
      <c r="F27773" s="1" t="s">
        <v>15690</v>
      </c>
      <c r="G27773" s="1" t="s">
        <v>15971</v>
      </c>
      <c r="H27773">
        <v>50849002</v>
      </c>
      <c r="I27773" s="1" t="s">
        <v>15972</v>
      </c>
      <c r="J27773" s="1">
        <v>146.18</v>
      </c>
      <c r="K27773" s="1">
        <v>25514.03</v>
      </c>
      <c r="L27773" s="1">
        <v>0</v>
      </c>
    </row>
    <row r="27774" spans="1:12" x14ac:dyDescent="0.25">
      <c r="A27774" s="1" t="s">
        <v>15583</v>
      </c>
      <c r="B27774" s="2">
        <v>44574</v>
      </c>
      <c r="C27774" s="2">
        <v>44574</v>
      </c>
      <c r="D27774" s="1" t="s">
        <v>1580</v>
      </c>
      <c r="E27774" s="1" t="s">
        <v>15917</v>
      </c>
      <c r="F27774" s="1" t="s">
        <v>15650</v>
      </c>
      <c r="G27774" s="1" t="s">
        <v>15930</v>
      </c>
      <c r="H27774">
        <v>185347001</v>
      </c>
      <c r="I27774" s="1" t="s">
        <v>15931</v>
      </c>
      <c r="J27774" s="1">
        <v>85.55</v>
      </c>
      <c r="K27774" s="1">
        <v>967.24</v>
      </c>
      <c r="L27774" s="1">
        <v>718.35</v>
      </c>
    </row>
    <row r="27775" spans="1:12" x14ac:dyDescent="0.25">
      <c r="A27775" s="1" t="s">
        <v>15584</v>
      </c>
      <c r="B27775" s="2">
        <v>44574</v>
      </c>
      <c r="C27775" s="2">
        <v>44574</v>
      </c>
      <c r="D27775" s="1" t="s">
        <v>675</v>
      </c>
      <c r="E27775" s="1" t="s">
        <v>15917</v>
      </c>
      <c r="F27775" s="1" t="s">
        <v>15650</v>
      </c>
      <c r="G27775" s="1" t="s">
        <v>15930</v>
      </c>
      <c r="H27775">
        <v>185347001</v>
      </c>
      <c r="I27775" s="1" t="s">
        <v>15931</v>
      </c>
      <c r="J27775" s="1">
        <v>85.55</v>
      </c>
      <c r="K27775" s="1">
        <v>1196.23</v>
      </c>
      <c r="L27775" s="1">
        <v>900.94</v>
      </c>
    </row>
    <row r="27776" spans="1:12" x14ac:dyDescent="0.25">
      <c r="A27776" s="1" t="s">
        <v>29143</v>
      </c>
      <c r="B27776" s="2">
        <v>44574</v>
      </c>
      <c r="C27776" s="2">
        <v>44574</v>
      </c>
      <c r="D27776" s="1" t="s">
        <v>7987</v>
      </c>
      <c r="E27776" s="1" t="s">
        <v>15917</v>
      </c>
      <c r="F27776" s="1" t="s">
        <v>15644</v>
      </c>
      <c r="G27776" s="1" t="s">
        <v>15930</v>
      </c>
      <c r="H27776">
        <v>448337001</v>
      </c>
      <c r="I27776" s="1" t="s">
        <v>16059</v>
      </c>
      <c r="J27776" s="1">
        <v>142.58000000000001</v>
      </c>
      <c r="K27776" s="1">
        <v>142.58000000000001</v>
      </c>
      <c r="L27776" s="1">
        <v>40.450000000000003</v>
      </c>
    </row>
    <row r="27777" spans="1:12" x14ac:dyDescent="0.25">
      <c r="A27777" s="1" t="s">
        <v>29144</v>
      </c>
      <c r="B27777" s="2">
        <v>44574</v>
      </c>
      <c r="C27777" s="2">
        <v>44574</v>
      </c>
      <c r="D27777" s="1" t="s">
        <v>675</v>
      </c>
      <c r="E27777" s="1" t="s">
        <v>15917</v>
      </c>
      <c r="F27777" s="1" t="s">
        <v>15650</v>
      </c>
      <c r="G27777" s="1" t="s">
        <v>15930</v>
      </c>
      <c r="H27777">
        <v>185347001</v>
      </c>
      <c r="I27777" s="1" t="s">
        <v>15931</v>
      </c>
      <c r="J27777" s="1">
        <v>85.55</v>
      </c>
      <c r="K27777" s="1">
        <v>234.71</v>
      </c>
      <c r="L27777" s="1">
        <v>155.77000000000001</v>
      </c>
    </row>
    <row r="27778" spans="1:12" x14ac:dyDescent="0.25">
      <c r="A27778" s="1" t="s">
        <v>15585</v>
      </c>
      <c r="B27778" s="2">
        <v>44574</v>
      </c>
      <c r="C27778" s="2">
        <v>44574</v>
      </c>
      <c r="D27778" s="1" t="s">
        <v>3892</v>
      </c>
      <c r="E27778" s="1" t="s">
        <v>15917</v>
      </c>
      <c r="F27778" s="1" t="s">
        <v>15650</v>
      </c>
      <c r="G27778" s="1" t="s">
        <v>15930</v>
      </c>
      <c r="H27778">
        <v>185345009</v>
      </c>
      <c r="I27778" s="1" t="s">
        <v>15955</v>
      </c>
      <c r="J27778" s="1">
        <v>85.55</v>
      </c>
      <c r="K27778" s="1">
        <v>299.41000000000003</v>
      </c>
      <c r="L27778" s="1">
        <v>204.58</v>
      </c>
    </row>
    <row r="27779" spans="1:12" x14ac:dyDescent="0.25">
      <c r="A27779" s="1" t="s">
        <v>15586</v>
      </c>
      <c r="B27779" s="2">
        <v>44575</v>
      </c>
      <c r="C27779" s="2">
        <v>44575</v>
      </c>
      <c r="D27779" s="1" t="s">
        <v>615</v>
      </c>
      <c r="E27779" s="1" t="s">
        <v>15917</v>
      </c>
      <c r="F27779" s="1" t="s">
        <v>15690</v>
      </c>
      <c r="G27779" s="1" t="s">
        <v>15930</v>
      </c>
      <c r="H27779">
        <v>185347001</v>
      </c>
      <c r="I27779" s="1" t="s">
        <v>15931</v>
      </c>
      <c r="J27779" s="1">
        <v>85.55</v>
      </c>
      <c r="K27779" s="1">
        <v>842.12</v>
      </c>
      <c r="L27779" s="1">
        <v>0</v>
      </c>
    </row>
    <row r="27780" spans="1:12" x14ac:dyDescent="0.25">
      <c r="A27780" s="1" t="s">
        <v>29145</v>
      </c>
      <c r="B27780" s="2">
        <v>44575</v>
      </c>
      <c r="C27780" s="2">
        <v>44575</v>
      </c>
      <c r="D27780" s="1" t="s">
        <v>3951</v>
      </c>
      <c r="E27780" s="1" t="s">
        <v>15917</v>
      </c>
      <c r="F27780" s="1" t="s">
        <v>15690</v>
      </c>
      <c r="G27780" s="1" t="s">
        <v>15930</v>
      </c>
      <c r="H27780">
        <v>448337001</v>
      </c>
      <c r="I27780" s="1" t="s">
        <v>16059</v>
      </c>
      <c r="J27780" s="1">
        <v>142.58000000000001</v>
      </c>
      <c r="K27780" s="1">
        <v>142.58000000000001</v>
      </c>
      <c r="L27780" s="1">
        <v>0</v>
      </c>
    </row>
    <row r="27781" spans="1:12" x14ac:dyDescent="0.25">
      <c r="A27781" s="1" t="s">
        <v>15587</v>
      </c>
      <c r="B27781" s="2">
        <v>44575</v>
      </c>
      <c r="C27781" s="2">
        <v>44575</v>
      </c>
      <c r="D27781" s="1" t="s">
        <v>905</v>
      </c>
      <c r="E27781" s="1" t="s">
        <v>15917</v>
      </c>
      <c r="F27781" s="1" t="s">
        <v>15690</v>
      </c>
      <c r="G27781" s="1" t="s">
        <v>15932</v>
      </c>
      <c r="H27781">
        <v>185349003</v>
      </c>
      <c r="I27781" s="1" t="s">
        <v>15935</v>
      </c>
      <c r="J27781" s="1">
        <v>85.55</v>
      </c>
      <c r="K27781" s="1">
        <v>135.46</v>
      </c>
      <c r="L27781" s="1">
        <v>0</v>
      </c>
    </row>
    <row r="27782" spans="1:12" x14ac:dyDescent="0.25">
      <c r="A27782" s="1" t="s">
        <v>29146</v>
      </c>
      <c r="B27782" s="2">
        <v>44575</v>
      </c>
      <c r="C27782" s="2">
        <v>44575</v>
      </c>
      <c r="D27782" s="1" t="s">
        <v>15791</v>
      </c>
      <c r="E27782" s="1" t="s">
        <v>15917</v>
      </c>
      <c r="F27782" s="1" t="s">
        <v>15650</v>
      </c>
      <c r="G27782" s="1" t="s">
        <v>15947</v>
      </c>
      <c r="H27782">
        <v>702927004</v>
      </c>
      <c r="I27782" s="1" t="s">
        <v>15948</v>
      </c>
      <c r="J27782" s="1">
        <v>142.58000000000001</v>
      </c>
      <c r="K27782" s="1">
        <v>142.58000000000001</v>
      </c>
      <c r="L27782" s="1">
        <v>82.06</v>
      </c>
    </row>
    <row r="27783" spans="1:12" x14ac:dyDescent="0.25">
      <c r="A27783" s="1" t="s">
        <v>15588</v>
      </c>
      <c r="B27783" s="2">
        <v>44575</v>
      </c>
      <c r="C27783" s="2">
        <v>44575</v>
      </c>
      <c r="D27783" s="1" t="s">
        <v>4642</v>
      </c>
      <c r="E27783" s="1" t="s">
        <v>15917</v>
      </c>
      <c r="F27783" s="1" t="s">
        <v>15684</v>
      </c>
      <c r="G27783" s="1" t="s">
        <v>15930</v>
      </c>
      <c r="H27783">
        <v>185349003</v>
      </c>
      <c r="I27783" s="1" t="s">
        <v>15953</v>
      </c>
      <c r="J27783" s="1">
        <v>85.55</v>
      </c>
      <c r="K27783" s="1">
        <v>10818.67</v>
      </c>
      <c r="L27783" s="1">
        <v>0</v>
      </c>
    </row>
    <row r="27784" spans="1:12" x14ac:dyDescent="0.25">
      <c r="A27784" s="1" t="s">
        <v>29147</v>
      </c>
      <c r="B27784" s="2">
        <v>44576</v>
      </c>
      <c r="C27784" s="2">
        <v>44576</v>
      </c>
      <c r="D27784" s="1" t="s">
        <v>1101</v>
      </c>
      <c r="E27784" s="1" t="s">
        <v>15917</v>
      </c>
      <c r="F27784" s="1" t="s">
        <v>15650</v>
      </c>
      <c r="G27784" s="1" t="s">
        <v>15930</v>
      </c>
      <c r="H27784">
        <v>448337001</v>
      </c>
      <c r="I27784" s="1" t="s">
        <v>16059</v>
      </c>
      <c r="J27784" s="1">
        <v>142.58000000000001</v>
      </c>
      <c r="K27784" s="1">
        <v>142.58000000000001</v>
      </c>
      <c r="L27784" s="1">
        <v>82.06</v>
      </c>
    </row>
    <row r="27785" spans="1:12" x14ac:dyDescent="0.25">
      <c r="A27785" s="1" t="s">
        <v>15566</v>
      </c>
      <c r="B27785" s="2">
        <v>44576</v>
      </c>
      <c r="C27785" s="2">
        <v>44576</v>
      </c>
      <c r="D27785" s="1" t="s">
        <v>677</v>
      </c>
      <c r="E27785" s="1" t="s">
        <v>15917</v>
      </c>
      <c r="F27785" s="1" t="s">
        <v>15650</v>
      </c>
      <c r="G27785" s="1" t="s">
        <v>15930</v>
      </c>
      <c r="H27785">
        <v>185347001</v>
      </c>
      <c r="I27785" s="1" t="s">
        <v>15931</v>
      </c>
      <c r="J27785" s="1">
        <v>85.55</v>
      </c>
      <c r="K27785" s="1">
        <v>686.38</v>
      </c>
      <c r="L27785" s="1">
        <v>492.74</v>
      </c>
    </row>
    <row r="27786" spans="1:12" x14ac:dyDescent="0.25">
      <c r="A27786" s="1" t="s">
        <v>29148</v>
      </c>
      <c r="B27786" s="2">
        <v>44576</v>
      </c>
      <c r="C27786" s="2">
        <v>44576</v>
      </c>
      <c r="D27786" s="1" t="s">
        <v>3951</v>
      </c>
      <c r="E27786" s="1" t="s">
        <v>15917</v>
      </c>
      <c r="F27786" s="1" t="s">
        <v>15690</v>
      </c>
      <c r="G27786" s="1" t="s">
        <v>15930</v>
      </c>
      <c r="H27786">
        <v>448337001</v>
      </c>
      <c r="I27786" s="1" t="s">
        <v>16059</v>
      </c>
      <c r="J27786" s="1">
        <v>142.58000000000001</v>
      </c>
      <c r="K27786" s="1">
        <v>142.58000000000001</v>
      </c>
      <c r="L27786" s="1">
        <v>0</v>
      </c>
    </row>
    <row r="27787" spans="1:12" x14ac:dyDescent="0.25">
      <c r="A27787" s="1" t="s">
        <v>15600</v>
      </c>
      <c r="B27787" s="2">
        <v>44576</v>
      </c>
      <c r="C27787" s="2">
        <v>44576</v>
      </c>
      <c r="D27787" s="1" t="s">
        <v>4047</v>
      </c>
      <c r="E27787" s="1" t="s">
        <v>15917</v>
      </c>
      <c r="F27787" s="1" t="s">
        <v>15650</v>
      </c>
      <c r="G27787" s="1" t="s">
        <v>15930</v>
      </c>
      <c r="H27787">
        <v>390906007</v>
      </c>
      <c r="I27787" s="1" t="s">
        <v>15940</v>
      </c>
      <c r="J27787" s="1">
        <v>85.55</v>
      </c>
      <c r="K27787" s="1">
        <v>234.72</v>
      </c>
      <c r="L27787" s="1">
        <v>155.77000000000001</v>
      </c>
    </row>
    <row r="27788" spans="1:12" x14ac:dyDescent="0.25">
      <c r="A27788" s="1" t="s">
        <v>29149</v>
      </c>
      <c r="B27788" s="2">
        <v>44576</v>
      </c>
      <c r="C27788" s="2">
        <v>44576</v>
      </c>
      <c r="D27788" s="1" t="s">
        <v>7987</v>
      </c>
      <c r="E27788" s="1" t="s">
        <v>15917</v>
      </c>
      <c r="F27788" s="1" t="s">
        <v>15644</v>
      </c>
      <c r="G27788" s="1" t="s">
        <v>15930</v>
      </c>
      <c r="H27788">
        <v>448337001</v>
      </c>
      <c r="I27788" s="1" t="s">
        <v>16059</v>
      </c>
      <c r="J27788" s="1">
        <v>142.58000000000001</v>
      </c>
      <c r="K27788" s="1">
        <v>142.58000000000001</v>
      </c>
      <c r="L27788" s="1">
        <v>40.450000000000003</v>
      </c>
    </row>
    <row r="27789" spans="1:12" x14ac:dyDescent="0.25">
      <c r="A27789" s="1" t="s">
        <v>29150</v>
      </c>
      <c r="B27789" s="2">
        <v>44577</v>
      </c>
      <c r="C27789" s="2">
        <v>44577</v>
      </c>
      <c r="D27789" s="1" t="s">
        <v>1101</v>
      </c>
      <c r="E27789" s="1" t="s">
        <v>15917</v>
      </c>
      <c r="F27789" s="1" t="s">
        <v>15650</v>
      </c>
      <c r="G27789" s="1" t="s">
        <v>15930</v>
      </c>
      <c r="H27789">
        <v>448337001</v>
      </c>
      <c r="I27789" s="1" t="s">
        <v>16059</v>
      </c>
      <c r="J27789" s="1">
        <v>142.58000000000001</v>
      </c>
      <c r="K27789" s="1">
        <v>142.58000000000001</v>
      </c>
      <c r="L27789" s="1">
        <v>82.06</v>
      </c>
    </row>
    <row r="27790" spans="1:12" x14ac:dyDescent="0.25">
      <c r="A27790" s="1" t="s">
        <v>29151</v>
      </c>
      <c r="B27790" s="2">
        <v>44577</v>
      </c>
      <c r="C27790" s="2">
        <v>44577</v>
      </c>
      <c r="D27790" s="1" t="s">
        <v>3951</v>
      </c>
      <c r="E27790" s="1" t="s">
        <v>15917</v>
      </c>
      <c r="F27790" s="1" t="s">
        <v>15690</v>
      </c>
      <c r="G27790" s="1" t="s">
        <v>15930</v>
      </c>
      <c r="H27790">
        <v>448337001</v>
      </c>
      <c r="I27790" s="1" t="s">
        <v>16059</v>
      </c>
      <c r="J27790" s="1">
        <v>142.58000000000001</v>
      </c>
      <c r="K27790" s="1">
        <v>142.58000000000001</v>
      </c>
      <c r="L27790" s="1">
        <v>0</v>
      </c>
    </row>
    <row r="27791" spans="1:12" x14ac:dyDescent="0.25">
      <c r="A27791" s="1" t="s">
        <v>15591</v>
      </c>
      <c r="B27791" s="2">
        <v>44577</v>
      </c>
      <c r="C27791" s="2">
        <v>44577</v>
      </c>
      <c r="D27791" s="1" t="s">
        <v>3403</v>
      </c>
      <c r="E27791" s="1" t="s">
        <v>15917</v>
      </c>
      <c r="F27791" s="1" t="s">
        <v>15661</v>
      </c>
      <c r="G27791" s="1" t="s">
        <v>15937</v>
      </c>
      <c r="H27791">
        <v>162673000</v>
      </c>
      <c r="I27791" s="1" t="s">
        <v>15938</v>
      </c>
      <c r="J27791" s="1">
        <v>136.80000000000001</v>
      </c>
      <c r="K27791" s="1">
        <v>914.78</v>
      </c>
      <c r="L27791" s="1">
        <v>686.09</v>
      </c>
    </row>
    <row r="27792" spans="1:12" x14ac:dyDescent="0.25">
      <c r="A27792" s="1" t="s">
        <v>15590</v>
      </c>
      <c r="B27792" s="2">
        <v>44577</v>
      </c>
      <c r="C27792" s="2">
        <v>44577</v>
      </c>
      <c r="D27792" s="1" t="s">
        <v>3403</v>
      </c>
      <c r="E27792" s="1" t="s">
        <v>15917</v>
      </c>
      <c r="F27792" s="1" t="s">
        <v>15661</v>
      </c>
      <c r="G27792" s="1" t="s">
        <v>15930</v>
      </c>
      <c r="H27792">
        <v>185349003</v>
      </c>
      <c r="I27792" s="1" t="s">
        <v>15953</v>
      </c>
      <c r="J27792" s="1">
        <v>85.55</v>
      </c>
      <c r="K27792" s="1">
        <v>18845.46</v>
      </c>
      <c r="L27792" s="1">
        <v>14077.85</v>
      </c>
    </row>
    <row r="27793" spans="1:12" x14ac:dyDescent="0.25">
      <c r="A27793" s="1" t="s">
        <v>15592</v>
      </c>
      <c r="B27793" s="2">
        <v>44577</v>
      </c>
      <c r="C27793" s="2">
        <v>44577</v>
      </c>
      <c r="D27793" s="1" t="s">
        <v>1580</v>
      </c>
      <c r="E27793" s="1" t="s">
        <v>15917</v>
      </c>
      <c r="F27793" s="1" t="s">
        <v>15650</v>
      </c>
      <c r="G27793" s="1" t="s">
        <v>15930</v>
      </c>
      <c r="H27793">
        <v>185347001</v>
      </c>
      <c r="I27793" s="1" t="s">
        <v>15931</v>
      </c>
      <c r="J27793" s="1">
        <v>85.55</v>
      </c>
      <c r="K27793" s="1">
        <v>1164.23</v>
      </c>
      <c r="L27793" s="1">
        <v>875.37</v>
      </c>
    </row>
    <row r="27794" spans="1:12" x14ac:dyDescent="0.25">
      <c r="A27794" s="1" t="s">
        <v>29152</v>
      </c>
      <c r="B27794" s="2">
        <v>44577</v>
      </c>
      <c r="C27794" s="2">
        <v>44577</v>
      </c>
      <c r="D27794" s="1" t="s">
        <v>7987</v>
      </c>
      <c r="E27794" s="1" t="s">
        <v>15917</v>
      </c>
      <c r="F27794" s="1" t="s">
        <v>15644</v>
      </c>
      <c r="G27794" s="1" t="s">
        <v>15930</v>
      </c>
      <c r="H27794">
        <v>448337001</v>
      </c>
      <c r="I27794" s="1" t="s">
        <v>16059</v>
      </c>
      <c r="J27794" s="1">
        <v>142.58000000000001</v>
      </c>
      <c r="K27794" s="1">
        <v>142.58000000000001</v>
      </c>
      <c r="L27794" s="1">
        <v>40.450000000000003</v>
      </c>
    </row>
    <row r="27795" spans="1:12" x14ac:dyDescent="0.25">
      <c r="A27795" s="1" t="s">
        <v>15593</v>
      </c>
      <c r="B27795" s="2">
        <v>44577</v>
      </c>
      <c r="C27795" s="2">
        <v>44577</v>
      </c>
      <c r="D27795" s="1" t="s">
        <v>623</v>
      </c>
      <c r="E27795" s="1" t="s">
        <v>15917</v>
      </c>
      <c r="F27795" s="1" t="s">
        <v>15690</v>
      </c>
      <c r="G27795" s="1" t="s">
        <v>15932</v>
      </c>
      <c r="H27795">
        <v>185349003</v>
      </c>
      <c r="I27795" s="1" t="s">
        <v>15935</v>
      </c>
      <c r="J27795" s="1">
        <v>85.55</v>
      </c>
      <c r="K27795" s="1">
        <v>451.2</v>
      </c>
      <c r="L27795" s="1">
        <v>0</v>
      </c>
    </row>
    <row r="27796" spans="1:12" x14ac:dyDescent="0.25">
      <c r="A27796" s="1" t="s">
        <v>15594</v>
      </c>
      <c r="B27796" s="2">
        <v>44577</v>
      </c>
      <c r="C27796" s="2">
        <v>44577</v>
      </c>
      <c r="D27796" s="1" t="s">
        <v>675</v>
      </c>
      <c r="E27796" s="1" t="s">
        <v>15917</v>
      </c>
      <c r="F27796" s="1" t="s">
        <v>15650</v>
      </c>
      <c r="G27796" s="1" t="s">
        <v>15930</v>
      </c>
      <c r="H27796">
        <v>185347001</v>
      </c>
      <c r="I27796" s="1" t="s">
        <v>15931</v>
      </c>
      <c r="J27796" s="1">
        <v>85.55</v>
      </c>
      <c r="K27796" s="1">
        <v>1047.6199999999999</v>
      </c>
      <c r="L27796" s="1">
        <v>782.09</v>
      </c>
    </row>
    <row r="27797" spans="1:12" x14ac:dyDescent="0.25">
      <c r="A27797" s="1" t="s">
        <v>29153</v>
      </c>
      <c r="B27797" s="2">
        <v>44577</v>
      </c>
      <c r="C27797" s="2">
        <v>44577</v>
      </c>
      <c r="D27797" s="1" t="s">
        <v>15863</v>
      </c>
      <c r="E27797" s="1" t="s">
        <v>15917</v>
      </c>
      <c r="F27797" s="1" t="s">
        <v>15690</v>
      </c>
      <c r="G27797" s="1" t="s">
        <v>15947</v>
      </c>
      <c r="H27797">
        <v>702927004</v>
      </c>
      <c r="I27797" s="1" t="s">
        <v>15948</v>
      </c>
      <c r="J27797" s="1">
        <v>142.58000000000001</v>
      </c>
      <c r="K27797" s="1">
        <v>142.58000000000001</v>
      </c>
      <c r="L27797" s="1">
        <v>0</v>
      </c>
    </row>
    <row r="27798" spans="1:12" x14ac:dyDescent="0.25">
      <c r="A27798" s="1" t="s">
        <v>29154</v>
      </c>
      <c r="B27798" s="2">
        <v>44577</v>
      </c>
      <c r="C27798" s="2">
        <v>44577</v>
      </c>
      <c r="D27798" s="1" t="s">
        <v>625</v>
      </c>
      <c r="E27798" s="1" t="s">
        <v>15917</v>
      </c>
      <c r="F27798" s="1" t="s">
        <v>15650</v>
      </c>
      <c r="G27798" s="1" t="s">
        <v>15971</v>
      </c>
      <c r="H27798">
        <v>50849002</v>
      </c>
      <c r="I27798" s="1" t="s">
        <v>15972</v>
      </c>
      <c r="J27798" s="1">
        <v>146.18</v>
      </c>
      <c r="K27798" s="1">
        <v>146.18</v>
      </c>
      <c r="L27798" s="1">
        <v>84.94</v>
      </c>
    </row>
    <row r="27799" spans="1:12" x14ac:dyDescent="0.25">
      <c r="A27799" s="1" t="s">
        <v>29155</v>
      </c>
      <c r="B27799" s="2">
        <v>44577</v>
      </c>
      <c r="C27799" s="2">
        <v>44577</v>
      </c>
      <c r="D27799" s="1" t="s">
        <v>15732</v>
      </c>
      <c r="E27799" s="1" t="s">
        <v>15917</v>
      </c>
      <c r="F27799" s="1" t="s">
        <v>15690</v>
      </c>
      <c r="G27799" s="1" t="s">
        <v>15947</v>
      </c>
      <c r="H27799">
        <v>702927004</v>
      </c>
      <c r="I27799" s="1" t="s">
        <v>15948</v>
      </c>
      <c r="J27799" s="1">
        <v>142.58000000000001</v>
      </c>
      <c r="K27799" s="1">
        <v>142.58000000000001</v>
      </c>
      <c r="L27799" s="1">
        <v>0</v>
      </c>
    </row>
    <row r="27800" spans="1:12" x14ac:dyDescent="0.25">
      <c r="A27800" s="1" t="s">
        <v>29156</v>
      </c>
      <c r="B27800" s="2">
        <v>44578</v>
      </c>
      <c r="C27800" s="2">
        <v>44578</v>
      </c>
      <c r="D27800" s="1" t="s">
        <v>1101</v>
      </c>
      <c r="E27800" s="1" t="s">
        <v>15917</v>
      </c>
      <c r="F27800" s="1" t="s">
        <v>15650</v>
      </c>
      <c r="G27800" s="1" t="s">
        <v>15930</v>
      </c>
      <c r="H27800">
        <v>448337001</v>
      </c>
      <c r="I27800" s="1" t="s">
        <v>16059</v>
      </c>
      <c r="J27800" s="1">
        <v>142.58000000000001</v>
      </c>
      <c r="K27800" s="1">
        <v>142.58000000000001</v>
      </c>
      <c r="L27800" s="1">
        <v>82.06</v>
      </c>
    </row>
    <row r="27801" spans="1:12" x14ac:dyDescent="0.25">
      <c r="A27801" s="1" t="s">
        <v>15595</v>
      </c>
      <c r="B27801" s="2">
        <v>44578</v>
      </c>
      <c r="C27801" s="2">
        <v>44578</v>
      </c>
      <c r="D27801" s="1" t="s">
        <v>615</v>
      </c>
      <c r="E27801" s="1" t="s">
        <v>15917</v>
      </c>
      <c r="F27801" s="1" t="s">
        <v>15690</v>
      </c>
      <c r="G27801" s="1" t="s">
        <v>15930</v>
      </c>
      <c r="H27801">
        <v>185347001</v>
      </c>
      <c r="I27801" s="1" t="s">
        <v>15931</v>
      </c>
      <c r="J27801" s="1">
        <v>85.55</v>
      </c>
      <c r="K27801" s="1">
        <v>888.86</v>
      </c>
      <c r="L27801" s="1">
        <v>0</v>
      </c>
    </row>
    <row r="27802" spans="1:12" x14ac:dyDescent="0.25">
      <c r="A27802" s="1" t="s">
        <v>29157</v>
      </c>
      <c r="B27802" s="2">
        <v>44578</v>
      </c>
      <c r="C27802" s="2">
        <v>44578</v>
      </c>
      <c r="D27802" s="1" t="s">
        <v>7987</v>
      </c>
      <c r="E27802" s="1" t="s">
        <v>15917</v>
      </c>
      <c r="F27802" s="1" t="s">
        <v>15644</v>
      </c>
      <c r="G27802" s="1" t="s">
        <v>15930</v>
      </c>
      <c r="H27802">
        <v>448337001</v>
      </c>
      <c r="I27802" s="1" t="s">
        <v>16059</v>
      </c>
      <c r="J27802" s="1">
        <v>142.58000000000001</v>
      </c>
      <c r="K27802" s="1">
        <v>142.58000000000001</v>
      </c>
      <c r="L27802" s="1">
        <v>40.450000000000003</v>
      </c>
    </row>
    <row r="27803" spans="1:12" x14ac:dyDescent="0.25">
      <c r="A27803" s="1" t="s">
        <v>29158</v>
      </c>
      <c r="B27803" s="2">
        <v>44578</v>
      </c>
      <c r="C27803" s="2">
        <v>44578</v>
      </c>
      <c r="D27803" s="1" t="s">
        <v>15733</v>
      </c>
      <c r="E27803" s="1" t="s">
        <v>15917</v>
      </c>
      <c r="F27803" s="1" t="s">
        <v>15650</v>
      </c>
      <c r="G27803" s="1" t="s">
        <v>15947</v>
      </c>
      <c r="H27803">
        <v>702927004</v>
      </c>
      <c r="I27803" s="1" t="s">
        <v>15948</v>
      </c>
      <c r="J27803" s="1">
        <v>142.58000000000001</v>
      </c>
      <c r="K27803" s="1">
        <v>142.58000000000001</v>
      </c>
      <c r="L27803" s="1">
        <v>82.06</v>
      </c>
    </row>
    <row r="27804" spans="1:12" x14ac:dyDescent="0.25">
      <c r="A27804" s="1" t="s">
        <v>15596</v>
      </c>
      <c r="B27804" s="2">
        <v>44578</v>
      </c>
      <c r="C27804" s="2">
        <v>44579</v>
      </c>
      <c r="D27804" s="1" t="s">
        <v>805</v>
      </c>
      <c r="E27804" s="1" t="s">
        <v>15917</v>
      </c>
      <c r="F27804" s="1" t="s">
        <v>15650</v>
      </c>
      <c r="G27804" s="1" t="s">
        <v>15950</v>
      </c>
      <c r="H27804">
        <v>410410006</v>
      </c>
      <c r="I27804" s="1" t="s">
        <v>16029</v>
      </c>
      <c r="J27804" s="1">
        <v>146.18</v>
      </c>
      <c r="K27804" s="1">
        <v>273.52</v>
      </c>
      <c r="L27804" s="1">
        <v>186.82</v>
      </c>
    </row>
    <row r="27805" spans="1:12" x14ac:dyDescent="0.25">
      <c r="A27805" s="1" t="s">
        <v>15597</v>
      </c>
      <c r="B27805" s="2">
        <v>44578</v>
      </c>
      <c r="C27805" s="2">
        <v>44579</v>
      </c>
      <c r="D27805" s="1" t="s">
        <v>805</v>
      </c>
      <c r="E27805" s="1" t="s">
        <v>15917</v>
      </c>
      <c r="F27805" s="1" t="s">
        <v>15650</v>
      </c>
      <c r="G27805" s="1" t="s">
        <v>15950</v>
      </c>
      <c r="H27805">
        <v>310061009</v>
      </c>
      <c r="I27805" s="1" t="s">
        <v>16633</v>
      </c>
      <c r="J27805" s="1">
        <v>146.18</v>
      </c>
      <c r="K27805" s="1">
        <v>2453.38</v>
      </c>
      <c r="L27805" s="1">
        <v>1930.7</v>
      </c>
    </row>
    <row r="27806" spans="1:12" x14ac:dyDescent="0.25">
      <c r="A27806" s="1" t="s">
        <v>29159</v>
      </c>
      <c r="B27806" s="2">
        <v>44578</v>
      </c>
      <c r="C27806" s="2">
        <v>44578</v>
      </c>
      <c r="D27806" s="1" t="s">
        <v>3753</v>
      </c>
      <c r="E27806" s="1" t="s">
        <v>15917</v>
      </c>
      <c r="F27806" s="1" t="s">
        <v>15644</v>
      </c>
      <c r="G27806" s="1" t="s">
        <v>15930</v>
      </c>
      <c r="H27806">
        <v>185345009</v>
      </c>
      <c r="I27806" s="1" t="s">
        <v>15955</v>
      </c>
      <c r="J27806" s="1">
        <v>85.55</v>
      </c>
      <c r="K27806" s="1">
        <v>85.55</v>
      </c>
      <c r="L27806" s="1">
        <v>0</v>
      </c>
    </row>
    <row r="27807" spans="1:12" x14ac:dyDescent="0.25">
      <c r="A27807" s="1" t="s">
        <v>15598</v>
      </c>
      <c r="B27807" s="2">
        <v>44578</v>
      </c>
      <c r="C27807" s="2">
        <v>44578</v>
      </c>
      <c r="D27807" s="1" t="s">
        <v>689</v>
      </c>
      <c r="E27807" s="1" t="s">
        <v>15917</v>
      </c>
      <c r="F27807" s="1" t="s">
        <v>15690</v>
      </c>
      <c r="G27807" s="1" t="s">
        <v>15932</v>
      </c>
      <c r="H27807">
        <v>185349003</v>
      </c>
      <c r="I27807" s="1" t="s">
        <v>15935</v>
      </c>
      <c r="J27807" s="1">
        <v>85.55</v>
      </c>
      <c r="K27807" s="1">
        <v>366.76</v>
      </c>
      <c r="L27807" s="1">
        <v>0</v>
      </c>
    </row>
    <row r="27808" spans="1:12" x14ac:dyDescent="0.25">
      <c r="A27808" s="1" t="s">
        <v>15599</v>
      </c>
      <c r="B27808" s="2">
        <v>44579</v>
      </c>
      <c r="C27808" s="2">
        <v>44579</v>
      </c>
      <c r="D27808" s="1" t="s">
        <v>813</v>
      </c>
      <c r="E27808" s="1" t="s">
        <v>15917</v>
      </c>
      <c r="F27808" s="1" t="s">
        <v>15655</v>
      </c>
      <c r="G27808" s="1" t="s">
        <v>15937</v>
      </c>
      <c r="H27808">
        <v>162673000</v>
      </c>
      <c r="I27808" s="1" t="s">
        <v>15938</v>
      </c>
      <c r="J27808" s="1">
        <v>136.80000000000001</v>
      </c>
      <c r="K27808" s="1">
        <v>921.58</v>
      </c>
      <c r="L27808" s="1">
        <v>0</v>
      </c>
    </row>
    <row r="27809" spans="1:12" x14ac:dyDescent="0.25">
      <c r="A27809" s="1" t="s">
        <v>29160</v>
      </c>
      <c r="B27809" s="2">
        <v>44579</v>
      </c>
      <c r="C27809" s="2">
        <v>44579</v>
      </c>
      <c r="D27809" s="1" t="s">
        <v>1101</v>
      </c>
      <c r="E27809" s="1" t="s">
        <v>15917</v>
      </c>
      <c r="F27809" s="1" t="s">
        <v>15650</v>
      </c>
      <c r="G27809" s="1" t="s">
        <v>15930</v>
      </c>
      <c r="H27809">
        <v>448337001</v>
      </c>
      <c r="I27809" s="1" t="s">
        <v>16059</v>
      </c>
      <c r="J27809" s="1">
        <v>142.58000000000001</v>
      </c>
      <c r="K27809" s="1">
        <v>142.58000000000001</v>
      </c>
      <c r="L27809" s="1">
        <v>82.06</v>
      </c>
    </row>
    <row r="27810" spans="1:12" x14ac:dyDescent="0.25">
      <c r="A27810" s="1" t="s">
        <v>29161</v>
      </c>
      <c r="B27810" s="2">
        <v>44579</v>
      </c>
      <c r="C27810" s="2">
        <v>44579</v>
      </c>
      <c r="D27810" s="1" t="s">
        <v>15764</v>
      </c>
      <c r="E27810" s="1" t="s">
        <v>15917</v>
      </c>
      <c r="F27810" s="1" t="s">
        <v>15667</v>
      </c>
      <c r="G27810" s="1" t="s">
        <v>15947</v>
      </c>
      <c r="H27810">
        <v>702927004</v>
      </c>
      <c r="I27810" s="1" t="s">
        <v>15948</v>
      </c>
      <c r="J27810" s="1">
        <v>142.58000000000001</v>
      </c>
      <c r="K27810" s="1">
        <v>142.58000000000001</v>
      </c>
      <c r="L27810" s="1">
        <v>0</v>
      </c>
    </row>
    <row r="27811" spans="1:12" x14ac:dyDescent="0.25">
      <c r="A27811" s="1" t="s">
        <v>29162</v>
      </c>
      <c r="B27811" s="2">
        <v>44579</v>
      </c>
      <c r="C27811" s="2">
        <v>44579</v>
      </c>
      <c r="D27811" s="1" t="s">
        <v>3951</v>
      </c>
      <c r="E27811" s="1" t="s">
        <v>15917</v>
      </c>
      <c r="F27811" s="1" t="s">
        <v>15690</v>
      </c>
      <c r="G27811" s="1" t="s">
        <v>15930</v>
      </c>
      <c r="H27811">
        <v>448337001</v>
      </c>
      <c r="I27811" s="1" t="s">
        <v>16059</v>
      </c>
      <c r="J27811" s="1">
        <v>142.58000000000001</v>
      </c>
      <c r="K27811" s="1">
        <v>142.58000000000001</v>
      </c>
      <c r="L27811" s="1">
        <v>0</v>
      </c>
    </row>
    <row r="27812" spans="1:12" x14ac:dyDescent="0.25">
      <c r="A27812" s="1" t="s">
        <v>15601</v>
      </c>
      <c r="B27812" s="2">
        <v>44579</v>
      </c>
      <c r="C27812" s="2">
        <v>44579</v>
      </c>
      <c r="D27812" s="1" t="s">
        <v>677</v>
      </c>
      <c r="E27812" s="1" t="s">
        <v>15917</v>
      </c>
      <c r="F27812" s="1" t="s">
        <v>15650</v>
      </c>
      <c r="G27812" s="1" t="s">
        <v>15930</v>
      </c>
      <c r="H27812">
        <v>185347001</v>
      </c>
      <c r="I27812" s="1" t="s">
        <v>15931</v>
      </c>
      <c r="J27812" s="1">
        <v>85.55</v>
      </c>
      <c r="K27812" s="1">
        <v>1521.93</v>
      </c>
      <c r="L27812" s="1">
        <v>1161.8399999999999</v>
      </c>
    </row>
    <row r="27813" spans="1:12" x14ac:dyDescent="0.25">
      <c r="A27813" s="1" t="s">
        <v>29163</v>
      </c>
      <c r="B27813" s="2">
        <v>44579</v>
      </c>
      <c r="C27813" s="2">
        <v>44579</v>
      </c>
      <c r="D27813" s="1" t="s">
        <v>7987</v>
      </c>
      <c r="E27813" s="1" t="s">
        <v>15917</v>
      </c>
      <c r="F27813" s="1" t="s">
        <v>15644</v>
      </c>
      <c r="G27813" s="1" t="s">
        <v>15930</v>
      </c>
      <c r="H27813">
        <v>448337001</v>
      </c>
      <c r="I27813" s="1" t="s">
        <v>16059</v>
      </c>
      <c r="J27813" s="1">
        <v>142.58000000000001</v>
      </c>
      <c r="K27813" s="1">
        <v>142.58000000000001</v>
      </c>
      <c r="L27813" s="1">
        <v>40.450000000000003</v>
      </c>
    </row>
    <row r="27814" spans="1:12" x14ac:dyDescent="0.25">
      <c r="A27814" s="1" t="s">
        <v>15608</v>
      </c>
      <c r="B27814" s="2">
        <v>44579</v>
      </c>
      <c r="C27814" s="2">
        <v>44579</v>
      </c>
      <c r="D27814" s="1" t="s">
        <v>746</v>
      </c>
      <c r="E27814" s="1" t="s">
        <v>15917</v>
      </c>
      <c r="F27814" s="1" t="s">
        <v>15690</v>
      </c>
      <c r="G27814" s="1" t="s">
        <v>15930</v>
      </c>
      <c r="H27814">
        <v>185345009</v>
      </c>
      <c r="I27814" s="1" t="s">
        <v>15955</v>
      </c>
      <c r="J27814" s="1">
        <v>85.55</v>
      </c>
      <c r="K27814" s="1">
        <v>85.55</v>
      </c>
      <c r="L27814" s="1">
        <v>0</v>
      </c>
    </row>
    <row r="27815" spans="1:12" x14ac:dyDescent="0.25">
      <c r="A27815" s="1" t="s">
        <v>15602</v>
      </c>
      <c r="B27815" s="2">
        <v>44579</v>
      </c>
      <c r="C27815" s="2">
        <v>44579</v>
      </c>
      <c r="D27815" s="1" t="s">
        <v>13010</v>
      </c>
      <c r="E27815" s="1" t="s">
        <v>15917</v>
      </c>
      <c r="F27815" s="1" t="s">
        <v>15650</v>
      </c>
      <c r="G27815" s="1" t="s">
        <v>15947</v>
      </c>
      <c r="H27815">
        <v>702927004</v>
      </c>
      <c r="I27815" s="1" t="s">
        <v>15948</v>
      </c>
      <c r="J27815" s="1">
        <v>142.58000000000001</v>
      </c>
      <c r="K27815" s="1">
        <v>22062.57</v>
      </c>
      <c r="L27815" s="1">
        <v>17618.060000000001</v>
      </c>
    </row>
    <row r="27816" spans="1:12" x14ac:dyDescent="0.25">
      <c r="A27816" s="1" t="s">
        <v>29164</v>
      </c>
      <c r="B27816" s="2">
        <v>44580</v>
      </c>
      <c r="C27816" s="2">
        <v>44580</v>
      </c>
      <c r="D27816" s="1" t="s">
        <v>1101</v>
      </c>
      <c r="E27816" s="1" t="s">
        <v>15917</v>
      </c>
      <c r="F27816" s="1" t="s">
        <v>15650</v>
      </c>
      <c r="G27816" s="1" t="s">
        <v>15930</v>
      </c>
      <c r="H27816">
        <v>448337001</v>
      </c>
      <c r="I27816" s="1" t="s">
        <v>16059</v>
      </c>
      <c r="J27816" s="1">
        <v>142.58000000000001</v>
      </c>
      <c r="K27816" s="1">
        <v>142.58000000000001</v>
      </c>
      <c r="L27816" s="1">
        <v>82.06</v>
      </c>
    </row>
    <row r="27817" spans="1:12" x14ac:dyDescent="0.25">
      <c r="A27817" s="1" t="s">
        <v>29165</v>
      </c>
      <c r="B27817" s="2">
        <v>44580</v>
      </c>
      <c r="C27817" s="2">
        <v>44580</v>
      </c>
      <c r="D27817" s="1" t="s">
        <v>2039</v>
      </c>
      <c r="E27817" s="1" t="s">
        <v>15917</v>
      </c>
      <c r="F27817" s="1" t="s">
        <v>15650</v>
      </c>
      <c r="G27817" s="1" t="s">
        <v>15930</v>
      </c>
      <c r="H27817">
        <v>390906007</v>
      </c>
      <c r="I27817" s="1" t="s">
        <v>15940</v>
      </c>
      <c r="J27817" s="1">
        <v>85.55</v>
      </c>
      <c r="K27817" s="1">
        <v>234.72</v>
      </c>
      <c r="L27817" s="1">
        <v>155.77000000000001</v>
      </c>
    </row>
    <row r="27818" spans="1:12" x14ac:dyDescent="0.25">
      <c r="A27818" s="1" t="s">
        <v>29166</v>
      </c>
      <c r="B27818" s="2">
        <v>44580</v>
      </c>
      <c r="C27818" s="2">
        <v>44580</v>
      </c>
      <c r="D27818" s="1" t="s">
        <v>644</v>
      </c>
      <c r="E27818" s="1" t="s">
        <v>15917</v>
      </c>
      <c r="F27818" s="1" t="s">
        <v>15650</v>
      </c>
      <c r="G27818" s="1" t="s">
        <v>15947</v>
      </c>
      <c r="H27818">
        <v>702927004</v>
      </c>
      <c r="I27818" s="1" t="s">
        <v>15948</v>
      </c>
      <c r="J27818" s="1">
        <v>142.58000000000001</v>
      </c>
      <c r="K27818" s="1">
        <v>142.58000000000001</v>
      </c>
      <c r="L27818" s="1">
        <v>82.06</v>
      </c>
    </row>
    <row r="27819" spans="1:12" x14ac:dyDescent="0.25">
      <c r="A27819" s="1" t="s">
        <v>29167</v>
      </c>
      <c r="B27819" s="2">
        <v>44580</v>
      </c>
      <c r="C27819" s="2">
        <v>44580</v>
      </c>
      <c r="D27819" s="1" t="s">
        <v>3951</v>
      </c>
      <c r="E27819" s="1" t="s">
        <v>15917</v>
      </c>
      <c r="F27819" s="1" t="s">
        <v>15690</v>
      </c>
      <c r="G27819" s="1" t="s">
        <v>15930</v>
      </c>
      <c r="H27819">
        <v>448337001</v>
      </c>
      <c r="I27819" s="1" t="s">
        <v>16059</v>
      </c>
      <c r="J27819" s="1">
        <v>142.58000000000001</v>
      </c>
      <c r="K27819" s="1">
        <v>142.58000000000001</v>
      </c>
      <c r="L27819" s="1">
        <v>0</v>
      </c>
    </row>
    <row r="27820" spans="1:12" x14ac:dyDescent="0.25">
      <c r="A27820" s="1" t="s">
        <v>29168</v>
      </c>
      <c r="B27820" s="2">
        <v>44580</v>
      </c>
      <c r="C27820" s="2">
        <v>44580</v>
      </c>
      <c r="D27820" s="1" t="s">
        <v>7987</v>
      </c>
      <c r="E27820" s="1" t="s">
        <v>15917</v>
      </c>
      <c r="F27820" s="1" t="s">
        <v>15644</v>
      </c>
      <c r="G27820" s="1" t="s">
        <v>15930</v>
      </c>
      <c r="H27820">
        <v>448337001</v>
      </c>
      <c r="I27820" s="1" t="s">
        <v>16059</v>
      </c>
      <c r="J27820" s="1">
        <v>142.58000000000001</v>
      </c>
      <c r="K27820" s="1">
        <v>142.58000000000001</v>
      </c>
      <c r="L27820" s="1">
        <v>40.450000000000003</v>
      </c>
    </row>
    <row r="27821" spans="1:12" x14ac:dyDescent="0.25">
      <c r="A27821" s="1" t="s">
        <v>29169</v>
      </c>
      <c r="B27821" s="2">
        <v>44580</v>
      </c>
      <c r="C27821" s="2">
        <v>44580</v>
      </c>
      <c r="D27821" s="1" t="s">
        <v>934</v>
      </c>
      <c r="E27821" s="1" t="s">
        <v>15917</v>
      </c>
      <c r="F27821" s="1" t="s">
        <v>15650</v>
      </c>
      <c r="G27821" s="1" t="s">
        <v>15971</v>
      </c>
      <c r="H27821">
        <v>50849002</v>
      </c>
      <c r="I27821" s="1" t="s">
        <v>15972</v>
      </c>
      <c r="J27821" s="1">
        <v>146.18</v>
      </c>
      <c r="K27821" s="1">
        <v>146.18</v>
      </c>
      <c r="L27821" s="1">
        <v>84.94</v>
      </c>
    </row>
    <row r="27822" spans="1:12" x14ac:dyDescent="0.25">
      <c r="A27822" s="1" t="s">
        <v>15589</v>
      </c>
      <c r="B27822" s="2">
        <v>44580</v>
      </c>
      <c r="C27822" s="2">
        <v>44580</v>
      </c>
      <c r="D27822" s="1" t="s">
        <v>1580</v>
      </c>
      <c r="E27822" s="1" t="s">
        <v>15917</v>
      </c>
      <c r="F27822" s="1" t="s">
        <v>15650</v>
      </c>
      <c r="G27822" s="1" t="s">
        <v>15930</v>
      </c>
      <c r="H27822">
        <v>185347001</v>
      </c>
      <c r="I27822" s="1" t="s">
        <v>15931</v>
      </c>
      <c r="J27822" s="1">
        <v>85.55</v>
      </c>
      <c r="K27822" s="1">
        <v>1409.76</v>
      </c>
      <c r="L27822" s="1">
        <v>1071.44</v>
      </c>
    </row>
    <row r="27823" spans="1:12" x14ac:dyDescent="0.25">
      <c r="A27823" s="1" t="s">
        <v>29170</v>
      </c>
      <c r="B27823" s="2">
        <v>44580</v>
      </c>
      <c r="C27823" s="2">
        <v>44580</v>
      </c>
      <c r="D27823" s="1" t="s">
        <v>15817</v>
      </c>
      <c r="E27823" s="1" t="s">
        <v>15917</v>
      </c>
      <c r="F27823" s="1" t="s">
        <v>15655</v>
      </c>
      <c r="G27823" s="1" t="s">
        <v>15971</v>
      </c>
      <c r="H27823">
        <v>50849002</v>
      </c>
      <c r="I27823" s="1" t="s">
        <v>16006</v>
      </c>
      <c r="J27823" s="1">
        <v>146.18</v>
      </c>
      <c r="K27823" s="1">
        <v>149.54</v>
      </c>
      <c r="L27823" s="1">
        <v>0</v>
      </c>
    </row>
    <row r="27824" spans="1:12" x14ac:dyDescent="0.25">
      <c r="A27824" s="1" t="s">
        <v>15603</v>
      </c>
      <c r="B27824" s="2">
        <v>44580</v>
      </c>
      <c r="C27824" s="2">
        <v>44580</v>
      </c>
      <c r="D27824" s="1" t="s">
        <v>675</v>
      </c>
      <c r="E27824" s="1" t="s">
        <v>15917</v>
      </c>
      <c r="F27824" s="1" t="s">
        <v>15650</v>
      </c>
      <c r="G27824" s="1" t="s">
        <v>15930</v>
      </c>
      <c r="H27824">
        <v>185347001</v>
      </c>
      <c r="I27824" s="1" t="s">
        <v>15931</v>
      </c>
      <c r="J27824" s="1">
        <v>85.55</v>
      </c>
      <c r="K27824" s="1">
        <v>1273.74</v>
      </c>
      <c r="L27824" s="1">
        <v>963.34</v>
      </c>
    </row>
    <row r="27825" spans="1:12" x14ac:dyDescent="0.25">
      <c r="A27825" s="1" t="s">
        <v>15604</v>
      </c>
      <c r="B27825" s="2">
        <v>44580</v>
      </c>
      <c r="C27825" s="2">
        <v>44580</v>
      </c>
      <c r="D27825" s="1" t="s">
        <v>648</v>
      </c>
      <c r="E27825" s="1" t="s">
        <v>15917</v>
      </c>
      <c r="F27825" s="1" t="s">
        <v>15690</v>
      </c>
      <c r="G27825" s="1" t="s">
        <v>15947</v>
      </c>
      <c r="H27825">
        <v>702927004</v>
      </c>
      <c r="I27825" s="1" t="s">
        <v>15948</v>
      </c>
      <c r="J27825" s="1">
        <v>142.58000000000001</v>
      </c>
      <c r="K27825" s="1">
        <v>19305.12</v>
      </c>
      <c r="L27825" s="1">
        <v>0</v>
      </c>
    </row>
    <row r="27826" spans="1:12" x14ac:dyDescent="0.25">
      <c r="A27826" s="1" t="s">
        <v>15605</v>
      </c>
      <c r="B27826" s="2">
        <v>44580</v>
      </c>
      <c r="C27826" s="2">
        <v>44580</v>
      </c>
      <c r="D27826" s="1" t="s">
        <v>7121</v>
      </c>
      <c r="E27826" s="1" t="s">
        <v>15917</v>
      </c>
      <c r="F27826" s="1" t="s">
        <v>15690</v>
      </c>
      <c r="G27826" s="1" t="s">
        <v>15932</v>
      </c>
      <c r="H27826">
        <v>185349003</v>
      </c>
      <c r="I27826" s="1" t="s">
        <v>15935</v>
      </c>
      <c r="J27826" s="1">
        <v>85.55</v>
      </c>
      <c r="K27826" s="1">
        <v>312.27</v>
      </c>
      <c r="L27826" s="1">
        <v>0</v>
      </c>
    </row>
    <row r="27827" spans="1:12" x14ac:dyDescent="0.25">
      <c r="A27827" s="1" t="s">
        <v>29171</v>
      </c>
      <c r="B27827" s="2">
        <v>44581</v>
      </c>
      <c r="C27827" s="2">
        <v>44581</v>
      </c>
      <c r="D27827" s="1" t="s">
        <v>1101</v>
      </c>
      <c r="E27827" s="1" t="s">
        <v>15917</v>
      </c>
      <c r="F27827" s="1" t="s">
        <v>15650</v>
      </c>
      <c r="G27827" s="1" t="s">
        <v>15930</v>
      </c>
      <c r="H27827">
        <v>448337001</v>
      </c>
      <c r="I27827" s="1" t="s">
        <v>16059</v>
      </c>
      <c r="J27827" s="1">
        <v>142.58000000000001</v>
      </c>
      <c r="K27827" s="1">
        <v>142.58000000000001</v>
      </c>
      <c r="L27827" s="1">
        <v>82.06</v>
      </c>
    </row>
    <row r="27828" spans="1:12" x14ac:dyDescent="0.25">
      <c r="A27828" s="1" t="s">
        <v>15606</v>
      </c>
      <c r="B27828" s="2">
        <v>44581</v>
      </c>
      <c r="C27828" s="2">
        <v>44581</v>
      </c>
      <c r="D27828" s="1" t="s">
        <v>2578</v>
      </c>
      <c r="E27828" s="1" t="s">
        <v>15917</v>
      </c>
      <c r="F27828" s="1" t="s">
        <v>15653</v>
      </c>
      <c r="G27828" s="1" t="s">
        <v>15932</v>
      </c>
      <c r="H27828">
        <v>308335008</v>
      </c>
      <c r="I27828" s="1" t="s">
        <v>15933</v>
      </c>
      <c r="J27828" s="1">
        <v>142.58000000000001</v>
      </c>
      <c r="K27828" s="1">
        <v>2580.96</v>
      </c>
      <c r="L27828" s="1">
        <v>2394.91</v>
      </c>
    </row>
    <row r="27829" spans="1:12" x14ac:dyDescent="0.25">
      <c r="A27829" s="1" t="s">
        <v>29172</v>
      </c>
      <c r="B27829" s="2">
        <v>44581</v>
      </c>
      <c r="C27829" s="2">
        <v>44581</v>
      </c>
      <c r="D27829" s="1" t="s">
        <v>3951</v>
      </c>
      <c r="E27829" s="1" t="s">
        <v>15917</v>
      </c>
      <c r="F27829" s="1" t="s">
        <v>15690</v>
      </c>
      <c r="G27829" s="1" t="s">
        <v>15930</v>
      </c>
      <c r="H27829">
        <v>448337001</v>
      </c>
      <c r="I27829" s="1" t="s">
        <v>16059</v>
      </c>
      <c r="J27829" s="1">
        <v>142.58000000000001</v>
      </c>
      <c r="K27829" s="1">
        <v>142.58000000000001</v>
      </c>
      <c r="L27829" s="1">
        <v>0</v>
      </c>
    </row>
    <row r="27830" spans="1:12" x14ac:dyDescent="0.25">
      <c r="A27830" s="1" t="s">
        <v>15607</v>
      </c>
      <c r="B27830" s="2">
        <v>44581</v>
      </c>
      <c r="C27830" s="2">
        <v>44581</v>
      </c>
      <c r="D27830" s="1" t="s">
        <v>615</v>
      </c>
      <c r="E27830" s="1" t="s">
        <v>15917</v>
      </c>
      <c r="F27830" s="1" t="s">
        <v>15690</v>
      </c>
      <c r="G27830" s="1" t="s">
        <v>15930</v>
      </c>
      <c r="H27830">
        <v>185347001</v>
      </c>
      <c r="I27830" s="1" t="s">
        <v>15931</v>
      </c>
      <c r="J27830" s="1">
        <v>85.55</v>
      </c>
      <c r="K27830" s="1">
        <v>957.3</v>
      </c>
      <c r="L27830" s="1">
        <v>0</v>
      </c>
    </row>
    <row r="27831" spans="1:12" x14ac:dyDescent="0.25">
      <c r="A27831" s="1" t="s">
        <v>29173</v>
      </c>
      <c r="B27831" s="2">
        <v>44581</v>
      </c>
      <c r="C27831" s="2">
        <v>44581</v>
      </c>
      <c r="D27831" s="1" t="s">
        <v>1003</v>
      </c>
      <c r="E27831" s="1" t="s">
        <v>15917</v>
      </c>
      <c r="F27831" s="1" t="s">
        <v>15667</v>
      </c>
      <c r="G27831" s="1" t="s">
        <v>15930</v>
      </c>
      <c r="H27831">
        <v>394701000</v>
      </c>
      <c r="I27831" s="1" t="s">
        <v>16024</v>
      </c>
      <c r="J27831" s="1">
        <v>142.58000000000001</v>
      </c>
      <c r="K27831" s="1">
        <v>142.58000000000001</v>
      </c>
      <c r="L27831" s="1">
        <v>0</v>
      </c>
    </row>
    <row r="27832" spans="1:12" x14ac:dyDescent="0.25">
      <c r="A27832" s="1" t="s">
        <v>29174</v>
      </c>
      <c r="B27832" s="2">
        <v>44581</v>
      </c>
      <c r="C27832" s="2">
        <v>44581</v>
      </c>
      <c r="D27832" s="1" t="s">
        <v>746</v>
      </c>
      <c r="E27832" s="1" t="s">
        <v>15917</v>
      </c>
      <c r="F27832" s="1" t="s">
        <v>15690</v>
      </c>
      <c r="G27832" s="1" t="s">
        <v>15932</v>
      </c>
      <c r="H27832">
        <v>185349003</v>
      </c>
      <c r="I27832" s="1" t="s">
        <v>15935</v>
      </c>
      <c r="J27832" s="1">
        <v>85.55</v>
      </c>
      <c r="K27832" s="1">
        <v>85.55</v>
      </c>
      <c r="L27832" s="1">
        <v>0</v>
      </c>
    </row>
    <row r="27833" spans="1:12" x14ac:dyDescent="0.25">
      <c r="A27833" s="1" t="s">
        <v>15609</v>
      </c>
      <c r="B27833" s="2">
        <v>44581</v>
      </c>
      <c r="C27833" s="2">
        <v>44581</v>
      </c>
      <c r="D27833" s="1" t="s">
        <v>6745</v>
      </c>
      <c r="E27833" s="1" t="s">
        <v>15917</v>
      </c>
      <c r="F27833" s="1" t="s">
        <v>15684</v>
      </c>
      <c r="G27833" s="1" t="s">
        <v>15932</v>
      </c>
      <c r="H27833">
        <v>308335008</v>
      </c>
      <c r="I27833" s="1" t="s">
        <v>15933</v>
      </c>
      <c r="J27833" s="1">
        <v>142.58000000000001</v>
      </c>
      <c r="K27833" s="1">
        <v>5692.84</v>
      </c>
      <c r="L27833" s="1">
        <v>0</v>
      </c>
    </row>
    <row r="27834" spans="1:12" x14ac:dyDescent="0.25">
      <c r="A27834" s="1" t="s">
        <v>29175</v>
      </c>
      <c r="B27834" s="2">
        <v>44582</v>
      </c>
      <c r="C27834" s="2">
        <v>44582</v>
      </c>
      <c r="D27834" s="1" t="s">
        <v>1101</v>
      </c>
      <c r="E27834" s="1" t="s">
        <v>15917</v>
      </c>
      <c r="F27834" s="1" t="s">
        <v>15650</v>
      </c>
      <c r="G27834" s="1" t="s">
        <v>15930</v>
      </c>
      <c r="H27834">
        <v>448337001</v>
      </c>
      <c r="I27834" s="1" t="s">
        <v>16059</v>
      </c>
      <c r="J27834" s="1">
        <v>142.58000000000001</v>
      </c>
      <c r="K27834" s="1">
        <v>142.58000000000001</v>
      </c>
      <c r="L27834" s="1">
        <v>82.06</v>
      </c>
    </row>
    <row r="27835" spans="1:12" x14ac:dyDescent="0.25">
      <c r="A27835" s="1" t="s">
        <v>29176</v>
      </c>
      <c r="B27835" s="2">
        <v>44582</v>
      </c>
      <c r="C27835" s="2">
        <v>44582</v>
      </c>
      <c r="D27835" s="1" t="s">
        <v>3951</v>
      </c>
      <c r="E27835" s="1" t="s">
        <v>15917</v>
      </c>
      <c r="F27835" s="1" t="s">
        <v>15690</v>
      </c>
      <c r="G27835" s="1" t="s">
        <v>15930</v>
      </c>
      <c r="H27835">
        <v>448337001</v>
      </c>
      <c r="I27835" s="1" t="s">
        <v>16059</v>
      </c>
      <c r="J27835" s="1">
        <v>142.58000000000001</v>
      </c>
      <c r="K27835" s="1">
        <v>142.58000000000001</v>
      </c>
      <c r="L27835" s="1">
        <v>0</v>
      </c>
    </row>
    <row r="27836" spans="1:12" x14ac:dyDescent="0.25">
      <c r="A27836" s="1" t="s">
        <v>29177</v>
      </c>
      <c r="B27836" s="2">
        <v>44582</v>
      </c>
      <c r="C27836" s="2">
        <v>44582</v>
      </c>
      <c r="D27836" s="1" t="s">
        <v>866</v>
      </c>
      <c r="E27836" s="1" t="s">
        <v>15917</v>
      </c>
      <c r="F27836" s="1" t="s">
        <v>15690</v>
      </c>
      <c r="G27836" s="1" t="s">
        <v>15947</v>
      </c>
      <c r="H27836">
        <v>702927004</v>
      </c>
      <c r="I27836" s="1" t="s">
        <v>15948</v>
      </c>
      <c r="J27836" s="1">
        <v>142.58000000000001</v>
      </c>
      <c r="K27836" s="1">
        <v>142.58000000000001</v>
      </c>
      <c r="L27836" s="1">
        <v>0</v>
      </c>
    </row>
    <row r="27837" spans="1:12" x14ac:dyDescent="0.25">
      <c r="A27837" s="1" t="s">
        <v>29178</v>
      </c>
      <c r="B27837" s="2">
        <v>44582</v>
      </c>
      <c r="C27837" s="2">
        <v>44582</v>
      </c>
      <c r="D27837" s="1" t="s">
        <v>7987</v>
      </c>
      <c r="E27837" s="1" t="s">
        <v>15917</v>
      </c>
      <c r="F27837" s="1" t="s">
        <v>15644</v>
      </c>
      <c r="G27837" s="1" t="s">
        <v>15930</v>
      </c>
      <c r="H27837">
        <v>448337001</v>
      </c>
      <c r="I27837" s="1" t="s">
        <v>16059</v>
      </c>
      <c r="J27837" s="1">
        <v>142.58000000000001</v>
      </c>
      <c r="K27837" s="1">
        <v>142.58000000000001</v>
      </c>
      <c r="L27837" s="1">
        <v>40.450000000000003</v>
      </c>
    </row>
    <row r="27838" spans="1:12" x14ac:dyDescent="0.25">
      <c r="A27838" s="1" t="s">
        <v>15610</v>
      </c>
      <c r="B27838" s="2">
        <v>44582</v>
      </c>
      <c r="C27838" s="2">
        <v>44582</v>
      </c>
      <c r="D27838" s="1" t="s">
        <v>780</v>
      </c>
      <c r="E27838" s="1" t="s">
        <v>15917</v>
      </c>
      <c r="F27838" s="1" t="s">
        <v>15650</v>
      </c>
      <c r="G27838" s="1" t="s">
        <v>15971</v>
      </c>
      <c r="H27838">
        <v>230690007</v>
      </c>
      <c r="I27838" s="1" t="s">
        <v>715</v>
      </c>
      <c r="J27838" s="1">
        <v>146.18</v>
      </c>
      <c r="K27838" s="1">
        <v>24733.14</v>
      </c>
      <c r="L27838" s="1">
        <v>19708.54</v>
      </c>
    </row>
    <row r="27839" spans="1:12" x14ac:dyDescent="0.25">
      <c r="A27839" s="1" t="s">
        <v>15611</v>
      </c>
      <c r="B27839" s="2">
        <v>44582</v>
      </c>
      <c r="C27839" s="2">
        <v>44582</v>
      </c>
      <c r="D27839" s="1" t="s">
        <v>677</v>
      </c>
      <c r="E27839" s="1" t="s">
        <v>15917</v>
      </c>
      <c r="F27839" s="1" t="s">
        <v>15650</v>
      </c>
      <c r="G27839" s="1" t="s">
        <v>15930</v>
      </c>
      <c r="H27839">
        <v>185347001</v>
      </c>
      <c r="I27839" s="1" t="s">
        <v>15931</v>
      </c>
      <c r="J27839" s="1">
        <v>85.55</v>
      </c>
      <c r="K27839" s="1">
        <v>1248.97</v>
      </c>
      <c r="L27839" s="1">
        <v>943.4</v>
      </c>
    </row>
    <row r="27840" spans="1:12" x14ac:dyDescent="0.25">
      <c r="A27840" s="1" t="s">
        <v>29179</v>
      </c>
      <c r="B27840" s="2">
        <v>44582</v>
      </c>
      <c r="C27840" s="2">
        <v>44582</v>
      </c>
      <c r="D27840" s="1" t="s">
        <v>15791</v>
      </c>
      <c r="E27840" s="1" t="s">
        <v>15917</v>
      </c>
      <c r="F27840" s="1" t="s">
        <v>15650</v>
      </c>
      <c r="G27840" s="1" t="s">
        <v>15947</v>
      </c>
      <c r="H27840">
        <v>702927004</v>
      </c>
      <c r="I27840" s="1" t="s">
        <v>15948</v>
      </c>
      <c r="J27840" s="1">
        <v>142.58000000000001</v>
      </c>
      <c r="K27840" s="1">
        <v>142.58000000000001</v>
      </c>
      <c r="L27840" s="1">
        <v>82.06</v>
      </c>
    </row>
    <row r="27841" spans="1:12" x14ac:dyDescent="0.25">
      <c r="A27841" s="1" t="s">
        <v>29180</v>
      </c>
      <c r="B27841" s="2">
        <v>44582</v>
      </c>
      <c r="C27841" s="2">
        <v>44582</v>
      </c>
      <c r="D27841" s="1" t="s">
        <v>15853</v>
      </c>
      <c r="E27841" s="1" t="s">
        <v>15917</v>
      </c>
      <c r="F27841" s="1" t="s">
        <v>15650</v>
      </c>
      <c r="G27841" s="1" t="s">
        <v>15947</v>
      </c>
      <c r="H27841">
        <v>702927004</v>
      </c>
      <c r="I27841" s="1" t="s">
        <v>15948</v>
      </c>
      <c r="J27841" s="1">
        <v>142.58000000000001</v>
      </c>
      <c r="K27841" s="1">
        <v>142.58000000000001</v>
      </c>
      <c r="L27841" s="1">
        <v>82.06</v>
      </c>
    </row>
    <row r="27842" spans="1:12" x14ac:dyDescent="0.25">
      <c r="A27842" s="1" t="s">
        <v>15612</v>
      </c>
      <c r="B27842" s="2">
        <v>44583</v>
      </c>
      <c r="C27842" s="2">
        <v>44583</v>
      </c>
      <c r="D27842" s="1" t="s">
        <v>827</v>
      </c>
      <c r="E27842" s="1" t="s">
        <v>15917</v>
      </c>
      <c r="F27842" s="1" t="s">
        <v>15690</v>
      </c>
      <c r="G27842" s="1" t="s">
        <v>15930</v>
      </c>
      <c r="H27842">
        <v>424619006</v>
      </c>
      <c r="I27842" s="1" t="s">
        <v>15963</v>
      </c>
      <c r="J27842" s="1">
        <v>142.58000000000001</v>
      </c>
      <c r="K27842" s="1">
        <v>22781.95</v>
      </c>
      <c r="L27842" s="1">
        <v>0</v>
      </c>
    </row>
    <row r="27843" spans="1:12" x14ac:dyDescent="0.25">
      <c r="A27843" s="1" t="s">
        <v>29181</v>
      </c>
      <c r="B27843" s="2">
        <v>44583</v>
      </c>
      <c r="C27843" s="2">
        <v>44583</v>
      </c>
      <c r="D27843" s="1" t="s">
        <v>15742</v>
      </c>
      <c r="E27843" s="1" t="s">
        <v>15917</v>
      </c>
      <c r="F27843" s="1" t="s">
        <v>15655</v>
      </c>
      <c r="G27843" s="1" t="s">
        <v>15947</v>
      </c>
      <c r="H27843">
        <v>702927004</v>
      </c>
      <c r="I27843" s="1" t="s">
        <v>15948</v>
      </c>
      <c r="J27843" s="1">
        <v>142.58000000000001</v>
      </c>
      <c r="K27843" s="1">
        <v>142.58000000000001</v>
      </c>
      <c r="L27843" s="1">
        <v>0</v>
      </c>
    </row>
    <row r="27844" spans="1:12" x14ac:dyDescent="0.25">
      <c r="A27844" s="1" t="s">
        <v>29182</v>
      </c>
      <c r="B27844" s="2">
        <v>44583</v>
      </c>
      <c r="C27844" s="2">
        <v>44583</v>
      </c>
      <c r="D27844" s="1" t="s">
        <v>7987</v>
      </c>
      <c r="E27844" s="1" t="s">
        <v>15917</v>
      </c>
      <c r="F27844" s="1" t="s">
        <v>15644</v>
      </c>
      <c r="G27844" s="1" t="s">
        <v>15930</v>
      </c>
      <c r="H27844">
        <v>448337001</v>
      </c>
      <c r="I27844" s="1" t="s">
        <v>16059</v>
      </c>
      <c r="J27844" s="1">
        <v>142.58000000000001</v>
      </c>
      <c r="K27844" s="1">
        <v>142.58000000000001</v>
      </c>
      <c r="L27844" s="1">
        <v>40.450000000000003</v>
      </c>
    </row>
    <row r="27845" spans="1:12" x14ac:dyDescent="0.25">
      <c r="A27845" s="1" t="s">
        <v>15613</v>
      </c>
      <c r="B27845" s="2">
        <v>44583</v>
      </c>
      <c r="C27845" s="2">
        <v>44583</v>
      </c>
      <c r="D27845" s="1" t="s">
        <v>1580</v>
      </c>
      <c r="E27845" s="1" t="s">
        <v>15917</v>
      </c>
      <c r="F27845" s="1" t="s">
        <v>15650</v>
      </c>
      <c r="G27845" s="1" t="s">
        <v>15930</v>
      </c>
      <c r="H27845">
        <v>185347001</v>
      </c>
      <c r="I27845" s="1" t="s">
        <v>15931</v>
      </c>
      <c r="J27845" s="1">
        <v>85.55</v>
      </c>
      <c r="K27845" s="1">
        <v>1159.29</v>
      </c>
      <c r="L27845" s="1">
        <v>871.79</v>
      </c>
    </row>
    <row r="27846" spans="1:12" x14ac:dyDescent="0.25">
      <c r="A27846" s="1" t="s">
        <v>29183</v>
      </c>
      <c r="B27846" s="2">
        <v>44583</v>
      </c>
      <c r="C27846" s="2">
        <v>44583</v>
      </c>
      <c r="D27846" s="1" t="s">
        <v>666</v>
      </c>
      <c r="E27846" s="1" t="s">
        <v>15917</v>
      </c>
      <c r="F27846" s="1" t="s">
        <v>15673</v>
      </c>
      <c r="G27846" s="1" t="s">
        <v>15947</v>
      </c>
      <c r="H27846">
        <v>702927004</v>
      </c>
      <c r="I27846" s="1" t="s">
        <v>15948</v>
      </c>
      <c r="J27846" s="1">
        <v>142.58000000000001</v>
      </c>
      <c r="K27846" s="1">
        <v>142.58000000000001</v>
      </c>
      <c r="L27846" s="1">
        <v>0</v>
      </c>
    </row>
    <row r="27847" spans="1:12" x14ac:dyDescent="0.25">
      <c r="A27847" s="1" t="s">
        <v>15614</v>
      </c>
      <c r="B27847" s="2">
        <v>44583</v>
      </c>
      <c r="C27847" s="2">
        <v>44583</v>
      </c>
      <c r="D27847" s="1" t="s">
        <v>675</v>
      </c>
      <c r="E27847" s="1" t="s">
        <v>15917</v>
      </c>
      <c r="F27847" s="1" t="s">
        <v>15650</v>
      </c>
      <c r="G27847" s="1" t="s">
        <v>15930</v>
      </c>
      <c r="H27847">
        <v>185347001</v>
      </c>
      <c r="I27847" s="1" t="s">
        <v>15931</v>
      </c>
      <c r="J27847" s="1">
        <v>85.55</v>
      </c>
      <c r="K27847" s="1">
        <v>1434.45</v>
      </c>
      <c r="L27847" s="1">
        <v>1091.92</v>
      </c>
    </row>
    <row r="27848" spans="1:12" x14ac:dyDescent="0.25">
      <c r="A27848" s="1" t="s">
        <v>15615</v>
      </c>
      <c r="B27848" s="2">
        <v>44583</v>
      </c>
      <c r="C27848" s="2">
        <v>44583</v>
      </c>
      <c r="D27848" s="1" t="s">
        <v>2465</v>
      </c>
      <c r="E27848" s="1" t="s">
        <v>15917</v>
      </c>
      <c r="F27848" s="1" t="s">
        <v>15661</v>
      </c>
      <c r="G27848" s="1" t="s">
        <v>15930</v>
      </c>
      <c r="H27848">
        <v>424619006</v>
      </c>
      <c r="I27848" s="1" t="s">
        <v>15963</v>
      </c>
      <c r="J27848" s="1">
        <v>142.58000000000001</v>
      </c>
      <c r="K27848" s="1">
        <v>11404.27</v>
      </c>
      <c r="L27848" s="1">
        <v>8496.9500000000007</v>
      </c>
    </row>
    <row r="27849" spans="1:12" x14ac:dyDescent="0.25">
      <c r="A27849" s="1" t="s">
        <v>29184</v>
      </c>
      <c r="B27849" s="2">
        <v>44583</v>
      </c>
      <c r="C27849" s="2">
        <v>44583</v>
      </c>
      <c r="D27849" s="1" t="s">
        <v>1850</v>
      </c>
      <c r="E27849" s="1" t="s">
        <v>15917</v>
      </c>
      <c r="F27849" s="1" t="s">
        <v>15650</v>
      </c>
      <c r="G27849" s="1" t="s">
        <v>15930</v>
      </c>
      <c r="H27849">
        <v>390906007</v>
      </c>
      <c r="I27849" s="1" t="s">
        <v>15940</v>
      </c>
      <c r="J27849" s="1">
        <v>85.55</v>
      </c>
      <c r="K27849" s="1">
        <v>234.72</v>
      </c>
      <c r="L27849" s="1">
        <v>155.77000000000001</v>
      </c>
    </row>
    <row r="27850" spans="1:12" x14ac:dyDescent="0.25">
      <c r="A27850" s="1" t="s">
        <v>29185</v>
      </c>
      <c r="B27850" s="2">
        <v>44583</v>
      </c>
      <c r="C27850" s="2">
        <v>44584</v>
      </c>
      <c r="D27850" s="1" t="s">
        <v>3621</v>
      </c>
      <c r="E27850" s="1" t="s">
        <v>15917</v>
      </c>
      <c r="F27850" s="1" t="s">
        <v>15679</v>
      </c>
      <c r="G27850" s="1" t="s">
        <v>15930</v>
      </c>
      <c r="H27850">
        <v>185345009</v>
      </c>
      <c r="I27850" s="1" t="s">
        <v>15955</v>
      </c>
      <c r="J27850" s="1">
        <v>85.55</v>
      </c>
      <c r="K27850" s="1">
        <v>85.55</v>
      </c>
      <c r="L27850" s="1">
        <v>0</v>
      </c>
    </row>
    <row r="27851" spans="1:12" x14ac:dyDescent="0.25">
      <c r="A27851" s="1" t="s">
        <v>29186</v>
      </c>
      <c r="B27851" s="2">
        <v>44584</v>
      </c>
      <c r="C27851" s="2">
        <v>44584</v>
      </c>
      <c r="D27851" s="1" t="s">
        <v>1101</v>
      </c>
      <c r="E27851" s="1" t="s">
        <v>15917</v>
      </c>
      <c r="F27851" s="1" t="s">
        <v>15650</v>
      </c>
      <c r="G27851" s="1" t="s">
        <v>15930</v>
      </c>
      <c r="H27851">
        <v>448337001</v>
      </c>
      <c r="I27851" s="1" t="s">
        <v>16059</v>
      </c>
      <c r="J27851" s="1">
        <v>142.58000000000001</v>
      </c>
      <c r="K27851" s="1">
        <v>142.58000000000001</v>
      </c>
      <c r="L27851" s="1">
        <v>82.06</v>
      </c>
    </row>
    <row r="27852" spans="1:12" x14ac:dyDescent="0.25">
      <c r="A27852" s="1" t="s">
        <v>15616</v>
      </c>
      <c r="B27852" s="2">
        <v>44584</v>
      </c>
      <c r="C27852" s="2">
        <v>44584</v>
      </c>
      <c r="D27852" s="1" t="s">
        <v>615</v>
      </c>
      <c r="E27852" s="1" t="s">
        <v>15917</v>
      </c>
      <c r="F27852" s="1" t="s">
        <v>15690</v>
      </c>
      <c r="G27852" s="1" t="s">
        <v>15930</v>
      </c>
      <c r="H27852">
        <v>185347001</v>
      </c>
      <c r="I27852" s="1" t="s">
        <v>15931</v>
      </c>
      <c r="J27852" s="1">
        <v>85.55</v>
      </c>
      <c r="K27852" s="1">
        <v>861.46</v>
      </c>
      <c r="L27852" s="1">
        <v>0</v>
      </c>
    </row>
    <row r="27853" spans="1:12" x14ac:dyDescent="0.25">
      <c r="A27853" s="1" t="s">
        <v>29187</v>
      </c>
      <c r="B27853" s="2">
        <v>44584</v>
      </c>
      <c r="C27853" s="2">
        <v>44584</v>
      </c>
      <c r="D27853" s="1" t="s">
        <v>7987</v>
      </c>
      <c r="E27853" s="1" t="s">
        <v>15917</v>
      </c>
      <c r="F27853" s="1" t="s">
        <v>15644</v>
      </c>
      <c r="G27853" s="1" t="s">
        <v>15930</v>
      </c>
      <c r="H27853">
        <v>448337001</v>
      </c>
      <c r="I27853" s="1" t="s">
        <v>16059</v>
      </c>
      <c r="J27853" s="1">
        <v>142.58000000000001</v>
      </c>
      <c r="K27853" s="1">
        <v>142.58000000000001</v>
      </c>
      <c r="L27853" s="1">
        <v>40.450000000000003</v>
      </c>
    </row>
    <row r="27854" spans="1:12" x14ac:dyDescent="0.25">
      <c r="A27854" s="1" t="s">
        <v>15617</v>
      </c>
      <c r="B27854" s="2">
        <v>44584</v>
      </c>
      <c r="C27854" s="2">
        <v>44584</v>
      </c>
      <c r="D27854" s="1" t="s">
        <v>872</v>
      </c>
      <c r="E27854" s="1" t="s">
        <v>15917</v>
      </c>
      <c r="F27854" s="1" t="s">
        <v>15690</v>
      </c>
      <c r="G27854" s="1" t="s">
        <v>15932</v>
      </c>
      <c r="H27854">
        <v>185349003</v>
      </c>
      <c r="I27854" s="1" t="s">
        <v>15935</v>
      </c>
      <c r="J27854" s="1">
        <v>85.55</v>
      </c>
      <c r="K27854" s="1">
        <v>291.8</v>
      </c>
      <c r="L27854" s="1">
        <v>0</v>
      </c>
    </row>
    <row r="27855" spans="1:12" x14ac:dyDescent="0.25">
      <c r="A27855" s="1" t="s">
        <v>29188</v>
      </c>
      <c r="B27855" s="2">
        <v>44584</v>
      </c>
      <c r="C27855" s="2">
        <v>44584</v>
      </c>
      <c r="D27855" s="1" t="s">
        <v>5691</v>
      </c>
      <c r="E27855" s="1" t="s">
        <v>15917</v>
      </c>
      <c r="F27855" s="1" t="s">
        <v>15690</v>
      </c>
      <c r="G27855" s="1" t="s">
        <v>15932</v>
      </c>
      <c r="H27855">
        <v>185347001</v>
      </c>
      <c r="I27855" s="1" t="s">
        <v>15931</v>
      </c>
      <c r="J27855" s="1">
        <v>85.55</v>
      </c>
      <c r="K27855" s="1">
        <v>85.55</v>
      </c>
      <c r="L27855" s="1">
        <v>0</v>
      </c>
    </row>
    <row r="27856" spans="1:12" x14ac:dyDescent="0.25">
      <c r="A27856" s="1" t="s">
        <v>15618</v>
      </c>
      <c r="B27856" s="2">
        <v>44584</v>
      </c>
      <c r="C27856" s="2">
        <v>44584</v>
      </c>
      <c r="D27856" s="1" t="s">
        <v>680</v>
      </c>
      <c r="E27856" s="1" t="s">
        <v>15917</v>
      </c>
      <c r="F27856" s="1" t="s">
        <v>15650</v>
      </c>
      <c r="G27856" s="1" t="s">
        <v>15932</v>
      </c>
      <c r="H27856">
        <v>185349003</v>
      </c>
      <c r="I27856" s="1" t="s">
        <v>15935</v>
      </c>
      <c r="J27856" s="1">
        <v>85.55</v>
      </c>
      <c r="K27856" s="1">
        <v>25910.13</v>
      </c>
      <c r="L27856" s="1">
        <v>20588.259999999998</v>
      </c>
    </row>
    <row r="27857" spans="1:12" x14ac:dyDescent="0.25">
      <c r="A27857" s="1" t="s">
        <v>15619</v>
      </c>
      <c r="B27857" s="2">
        <v>44584</v>
      </c>
      <c r="C27857" s="2">
        <v>44584</v>
      </c>
      <c r="D27857" s="1" t="s">
        <v>682</v>
      </c>
      <c r="E27857" s="1" t="s">
        <v>15917</v>
      </c>
      <c r="F27857" s="1" t="s">
        <v>15690</v>
      </c>
      <c r="G27857" s="1" t="s">
        <v>15947</v>
      </c>
      <c r="H27857">
        <v>702927004</v>
      </c>
      <c r="I27857" s="1" t="s">
        <v>15948</v>
      </c>
      <c r="J27857" s="1">
        <v>142.58000000000001</v>
      </c>
      <c r="K27857" s="1">
        <v>42833.78</v>
      </c>
      <c r="L27857" s="1">
        <v>0</v>
      </c>
    </row>
    <row r="27858" spans="1:12" x14ac:dyDescent="0.25">
      <c r="A27858" s="1" t="s">
        <v>29189</v>
      </c>
      <c r="B27858" s="2">
        <v>44584</v>
      </c>
      <c r="C27858" s="2">
        <v>44584</v>
      </c>
      <c r="D27858" s="1" t="s">
        <v>15732</v>
      </c>
      <c r="E27858" s="1" t="s">
        <v>15917</v>
      </c>
      <c r="F27858" s="1" t="s">
        <v>15690</v>
      </c>
      <c r="G27858" s="1" t="s">
        <v>15947</v>
      </c>
      <c r="H27858">
        <v>702927004</v>
      </c>
      <c r="I27858" s="1" t="s">
        <v>15948</v>
      </c>
      <c r="J27858" s="1">
        <v>142.58000000000001</v>
      </c>
      <c r="K27858" s="1">
        <v>142.58000000000001</v>
      </c>
      <c r="L27858" s="1">
        <v>0</v>
      </c>
    </row>
    <row r="27859" spans="1:12" x14ac:dyDescent="0.25">
      <c r="A27859" s="1" t="s">
        <v>29190</v>
      </c>
      <c r="B27859" s="2">
        <v>44585</v>
      </c>
      <c r="C27859" s="2">
        <v>44585</v>
      </c>
      <c r="D27859" s="1" t="s">
        <v>1101</v>
      </c>
      <c r="E27859" s="1" t="s">
        <v>15917</v>
      </c>
      <c r="F27859" s="1" t="s">
        <v>15650</v>
      </c>
      <c r="G27859" s="1" t="s">
        <v>15930</v>
      </c>
      <c r="H27859">
        <v>448337001</v>
      </c>
      <c r="I27859" s="1" t="s">
        <v>16059</v>
      </c>
      <c r="J27859" s="1">
        <v>142.58000000000001</v>
      </c>
      <c r="K27859" s="1">
        <v>142.58000000000001</v>
      </c>
      <c r="L27859" s="1">
        <v>82.06</v>
      </c>
    </row>
    <row r="27860" spans="1:12" x14ac:dyDescent="0.25">
      <c r="A27860" s="1" t="s">
        <v>29191</v>
      </c>
      <c r="B27860" s="2">
        <v>44585</v>
      </c>
      <c r="C27860" s="2">
        <v>44585</v>
      </c>
      <c r="D27860" s="1" t="s">
        <v>7987</v>
      </c>
      <c r="E27860" s="1" t="s">
        <v>15917</v>
      </c>
      <c r="F27860" s="1" t="s">
        <v>15644</v>
      </c>
      <c r="G27860" s="1" t="s">
        <v>15930</v>
      </c>
      <c r="H27860">
        <v>448337001</v>
      </c>
      <c r="I27860" s="1" t="s">
        <v>16059</v>
      </c>
      <c r="J27860" s="1">
        <v>142.58000000000001</v>
      </c>
      <c r="K27860" s="1">
        <v>142.58000000000001</v>
      </c>
      <c r="L27860" s="1">
        <v>40.450000000000003</v>
      </c>
    </row>
    <row r="27861" spans="1:12" x14ac:dyDescent="0.25">
      <c r="A27861" s="1" t="s">
        <v>29192</v>
      </c>
      <c r="B27861" s="2">
        <v>44585</v>
      </c>
      <c r="C27861" s="2">
        <v>44585</v>
      </c>
      <c r="D27861" s="1" t="s">
        <v>4023</v>
      </c>
      <c r="E27861" s="1" t="s">
        <v>15917</v>
      </c>
      <c r="F27861" s="1" t="s">
        <v>15690</v>
      </c>
      <c r="G27861" s="1" t="s">
        <v>15932</v>
      </c>
      <c r="H27861">
        <v>185347001</v>
      </c>
      <c r="I27861" s="1" t="s">
        <v>15931</v>
      </c>
      <c r="J27861" s="1">
        <v>85.55</v>
      </c>
      <c r="K27861" s="1">
        <v>85.55</v>
      </c>
      <c r="L27861" s="1">
        <v>0</v>
      </c>
    </row>
    <row r="27862" spans="1:12" x14ac:dyDescent="0.25">
      <c r="A27862" s="1" t="s">
        <v>15620</v>
      </c>
      <c r="B27862" s="2">
        <v>44585</v>
      </c>
      <c r="C27862" s="2">
        <v>44585</v>
      </c>
      <c r="D27862" s="1" t="s">
        <v>635</v>
      </c>
      <c r="E27862" s="1" t="s">
        <v>15917</v>
      </c>
      <c r="F27862" s="1" t="s">
        <v>15690</v>
      </c>
      <c r="G27862" s="1" t="s">
        <v>15932</v>
      </c>
      <c r="H27862">
        <v>185349003</v>
      </c>
      <c r="I27862" s="1" t="s">
        <v>15935</v>
      </c>
      <c r="J27862" s="1">
        <v>85.55</v>
      </c>
      <c r="K27862" s="1">
        <v>39370.33</v>
      </c>
      <c r="L27862" s="1">
        <v>0</v>
      </c>
    </row>
    <row r="27863" spans="1:12" x14ac:dyDescent="0.25">
      <c r="A27863" s="1" t="s">
        <v>29193</v>
      </c>
      <c r="B27863" s="2">
        <v>44586</v>
      </c>
      <c r="C27863" s="2">
        <v>44586</v>
      </c>
      <c r="D27863" s="1" t="s">
        <v>881</v>
      </c>
      <c r="E27863" s="1" t="s">
        <v>15917</v>
      </c>
      <c r="F27863" s="1" t="s">
        <v>15650</v>
      </c>
      <c r="G27863" s="1" t="s">
        <v>15947</v>
      </c>
      <c r="H27863">
        <v>702927004</v>
      </c>
      <c r="I27863" s="1" t="s">
        <v>15948</v>
      </c>
      <c r="J27863" s="1">
        <v>142.58000000000001</v>
      </c>
      <c r="K27863" s="1">
        <v>142.58000000000001</v>
      </c>
      <c r="L27863" s="1">
        <v>82.06</v>
      </c>
    </row>
    <row r="27864" spans="1:12" x14ac:dyDescent="0.25">
      <c r="A27864" s="1" t="s">
        <v>29194</v>
      </c>
      <c r="B27864" s="2">
        <v>44586</v>
      </c>
      <c r="C27864" s="2">
        <v>44586</v>
      </c>
      <c r="D27864" s="1" t="s">
        <v>1101</v>
      </c>
      <c r="E27864" s="1" t="s">
        <v>15917</v>
      </c>
      <c r="F27864" s="1" t="s">
        <v>15650</v>
      </c>
      <c r="G27864" s="1" t="s">
        <v>15930</v>
      </c>
      <c r="H27864">
        <v>448337001</v>
      </c>
      <c r="I27864" s="1" t="s">
        <v>16059</v>
      </c>
      <c r="J27864" s="1">
        <v>142.58000000000001</v>
      </c>
      <c r="K27864" s="1">
        <v>142.58000000000001</v>
      </c>
      <c r="L27864" s="1">
        <v>82.06</v>
      </c>
    </row>
    <row r="27865" spans="1:12" x14ac:dyDescent="0.25">
      <c r="A27865" s="1" t="s">
        <v>29195</v>
      </c>
      <c r="B27865" s="2">
        <v>44586</v>
      </c>
      <c r="C27865" s="2">
        <v>44586</v>
      </c>
      <c r="D27865" s="1" t="s">
        <v>15764</v>
      </c>
      <c r="E27865" s="1" t="s">
        <v>15917</v>
      </c>
      <c r="F27865" s="1" t="s">
        <v>15667</v>
      </c>
      <c r="G27865" s="1" t="s">
        <v>15947</v>
      </c>
      <c r="H27865">
        <v>702927004</v>
      </c>
      <c r="I27865" s="1" t="s">
        <v>15948</v>
      </c>
      <c r="J27865" s="1">
        <v>142.58000000000001</v>
      </c>
      <c r="K27865" s="1">
        <v>142.58000000000001</v>
      </c>
      <c r="L27865" s="1">
        <v>0</v>
      </c>
    </row>
    <row r="27866" spans="1:12" x14ac:dyDescent="0.25">
      <c r="A27866" s="1" t="s">
        <v>15621</v>
      </c>
      <c r="B27866" s="2">
        <v>44586</v>
      </c>
      <c r="C27866" s="2">
        <v>44586</v>
      </c>
      <c r="D27866" s="1" t="s">
        <v>2219</v>
      </c>
      <c r="E27866" s="1" t="s">
        <v>15917</v>
      </c>
      <c r="F27866" s="1" t="s">
        <v>15650</v>
      </c>
      <c r="G27866" s="1" t="s">
        <v>15971</v>
      </c>
      <c r="H27866">
        <v>50849002</v>
      </c>
      <c r="I27866" s="1" t="s">
        <v>16006</v>
      </c>
      <c r="J27866" s="1">
        <v>146.18</v>
      </c>
      <c r="K27866" s="1">
        <v>8115.92</v>
      </c>
      <c r="L27866" s="1">
        <v>6457.7</v>
      </c>
    </row>
    <row r="27867" spans="1:12" x14ac:dyDescent="0.25">
      <c r="A27867" s="1" t="s">
        <v>29196</v>
      </c>
      <c r="B27867" s="2">
        <v>44586</v>
      </c>
      <c r="C27867" s="2">
        <v>44586</v>
      </c>
      <c r="D27867" s="1" t="s">
        <v>7987</v>
      </c>
      <c r="E27867" s="1" t="s">
        <v>15917</v>
      </c>
      <c r="F27867" s="1" t="s">
        <v>15644</v>
      </c>
      <c r="G27867" s="1" t="s">
        <v>15930</v>
      </c>
      <c r="H27867">
        <v>448337001</v>
      </c>
      <c r="I27867" s="1" t="s">
        <v>16059</v>
      </c>
      <c r="J27867" s="1">
        <v>142.58000000000001</v>
      </c>
      <c r="K27867" s="1">
        <v>142.58000000000001</v>
      </c>
      <c r="L27867" s="1">
        <v>40.450000000000003</v>
      </c>
    </row>
    <row r="27868" spans="1:12" x14ac:dyDescent="0.25">
      <c r="A27868" s="1" t="s">
        <v>15622</v>
      </c>
      <c r="B27868" s="2">
        <v>44586</v>
      </c>
      <c r="C27868" s="2">
        <v>44586</v>
      </c>
      <c r="D27868" s="1" t="s">
        <v>1703</v>
      </c>
      <c r="E27868" s="1" t="s">
        <v>15917</v>
      </c>
      <c r="F27868" s="1" t="s">
        <v>15650</v>
      </c>
      <c r="G27868" s="1" t="s">
        <v>15937</v>
      </c>
      <c r="H27868">
        <v>162673000</v>
      </c>
      <c r="I27868" s="1" t="s">
        <v>15938</v>
      </c>
      <c r="J27868" s="1">
        <v>136.80000000000001</v>
      </c>
      <c r="K27868" s="1">
        <v>16575.63</v>
      </c>
      <c r="L27868" s="1">
        <v>13180.86</v>
      </c>
    </row>
    <row r="27869" spans="1:12" x14ac:dyDescent="0.25">
      <c r="A27869" s="1" t="s">
        <v>15623</v>
      </c>
      <c r="B27869" s="2">
        <v>44586</v>
      </c>
      <c r="C27869" s="2">
        <v>44586</v>
      </c>
      <c r="D27869" s="1" t="s">
        <v>1580</v>
      </c>
      <c r="E27869" s="1" t="s">
        <v>15917</v>
      </c>
      <c r="F27869" s="1" t="s">
        <v>15650</v>
      </c>
      <c r="G27869" s="1" t="s">
        <v>15930</v>
      </c>
      <c r="H27869">
        <v>185347001</v>
      </c>
      <c r="I27869" s="1" t="s">
        <v>15931</v>
      </c>
      <c r="J27869" s="1">
        <v>85.55</v>
      </c>
      <c r="K27869" s="1">
        <v>1748.97</v>
      </c>
      <c r="L27869" s="1">
        <v>1343.42</v>
      </c>
    </row>
    <row r="27870" spans="1:12" x14ac:dyDescent="0.25">
      <c r="A27870" s="1" t="s">
        <v>15624</v>
      </c>
      <c r="B27870" s="2">
        <v>44586</v>
      </c>
      <c r="C27870" s="2">
        <v>44586</v>
      </c>
      <c r="D27870" s="1" t="s">
        <v>1993</v>
      </c>
      <c r="E27870" s="1" t="s">
        <v>15917</v>
      </c>
      <c r="F27870" s="1" t="s">
        <v>15650</v>
      </c>
      <c r="G27870" s="1" t="s">
        <v>15937</v>
      </c>
      <c r="H27870">
        <v>162673000</v>
      </c>
      <c r="I27870" s="1" t="s">
        <v>15938</v>
      </c>
      <c r="J27870" s="1">
        <v>136.80000000000001</v>
      </c>
      <c r="K27870" s="1">
        <v>2740.33</v>
      </c>
      <c r="L27870" s="1">
        <v>2192.25</v>
      </c>
    </row>
    <row r="27871" spans="1:12" x14ac:dyDescent="0.25">
      <c r="A27871" s="1" t="s">
        <v>15625</v>
      </c>
      <c r="B27871" s="2">
        <v>44587</v>
      </c>
      <c r="C27871" s="2">
        <v>44588</v>
      </c>
      <c r="D27871" s="1" t="s">
        <v>1101</v>
      </c>
      <c r="E27871" s="1" t="s">
        <v>15917</v>
      </c>
      <c r="F27871" s="1" t="s">
        <v>15650</v>
      </c>
      <c r="G27871" s="1" t="s">
        <v>15950</v>
      </c>
      <c r="H27871">
        <v>305351004</v>
      </c>
      <c r="I27871" s="1" t="s">
        <v>16346</v>
      </c>
      <c r="J27871" s="1">
        <v>146.18</v>
      </c>
      <c r="K27871" s="1">
        <v>0</v>
      </c>
      <c r="L27871" s="1">
        <v>0</v>
      </c>
    </row>
    <row r="27872" spans="1:12" x14ac:dyDescent="0.25">
      <c r="A27872" s="1" t="s">
        <v>29197</v>
      </c>
      <c r="B27872" s="2">
        <v>44587</v>
      </c>
      <c r="C27872" s="2">
        <v>44587</v>
      </c>
      <c r="D27872" s="1" t="s">
        <v>15056</v>
      </c>
      <c r="E27872" s="1" t="s">
        <v>15917</v>
      </c>
      <c r="F27872" s="1" t="s">
        <v>15690</v>
      </c>
      <c r="G27872" s="1" t="s">
        <v>15932</v>
      </c>
      <c r="H27872">
        <v>185347001</v>
      </c>
      <c r="I27872" s="1" t="s">
        <v>15931</v>
      </c>
      <c r="J27872" s="1">
        <v>85.55</v>
      </c>
      <c r="K27872" s="1">
        <v>85.55</v>
      </c>
      <c r="L27872" s="1">
        <v>0</v>
      </c>
    </row>
    <row r="27873" spans="1:12" x14ac:dyDescent="0.25">
      <c r="A27873" s="1" t="s">
        <v>29198</v>
      </c>
      <c r="B27873" s="2">
        <v>44587</v>
      </c>
      <c r="C27873" s="2">
        <v>44587</v>
      </c>
      <c r="D27873" s="1" t="s">
        <v>7987</v>
      </c>
      <c r="E27873" s="1" t="s">
        <v>15917</v>
      </c>
      <c r="F27873" s="1" t="s">
        <v>15644</v>
      </c>
      <c r="G27873" s="1" t="s">
        <v>15930</v>
      </c>
      <c r="H27873">
        <v>448337001</v>
      </c>
      <c r="I27873" s="1" t="s">
        <v>16059</v>
      </c>
      <c r="J27873" s="1">
        <v>142.58000000000001</v>
      </c>
      <c r="K27873" s="1">
        <v>142.58000000000001</v>
      </c>
      <c r="L27873" s="1">
        <v>40.450000000000003</v>
      </c>
    </row>
    <row r="27874" spans="1:12" x14ac:dyDescent="0.25">
      <c r="A27874" s="1" t="s">
        <v>15626</v>
      </c>
      <c r="B27874" s="2">
        <v>44587</v>
      </c>
      <c r="C27874" s="2">
        <v>44587</v>
      </c>
      <c r="D27874" s="1" t="s">
        <v>3153</v>
      </c>
      <c r="E27874" s="1" t="s">
        <v>15917</v>
      </c>
      <c r="F27874" s="1" t="s">
        <v>15690</v>
      </c>
      <c r="G27874" s="1" t="s">
        <v>15932</v>
      </c>
      <c r="H27874">
        <v>185349003</v>
      </c>
      <c r="I27874" s="1" t="s">
        <v>15935</v>
      </c>
      <c r="J27874" s="1">
        <v>85.55</v>
      </c>
      <c r="K27874" s="1">
        <v>227.18</v>
      </c>
      <c r="L27874" s="1">
        <v>0</v>
      </c>
    </row>
    <row r="27875" spans="1:12" x14ac:dyDescent="0.25">
      <c r="A27875" s="1" t="s">
        <v>29199</v>
      </c>
      <c r="B27875" s="2">
        <v>44587</v>
      </c>
      <c r="C27875" s="2">
        <v>44587</v>
      </c>
      <c r="D27875" s="1" t="s">
        <v>934</v>
      </c>
      <c r="E27875" s="1" t="s">
        <v>15917</v>
      </c>
      <c r="F27875" s="1" t="s">
        <v>15650</v>
      </c>
      <c r="G27875" s="1" t="s">
        <v>15947</v>
      </c>
      <c r="H27875">
        <v>702927004</v>
      </c>
      <c r="I27875" s="1" t="s">
        <v>15948</v>
      </c>
      <c r="J27875" s="1">
        <v>142.58000000000001</v>
      </c>
      <c r="K27875" s="1">
        <v>142.58000000000001</v>
      </c>
      <c r="L27875" s="1">
        <v>82.06</v>
      </c>
    </row>
    <row r="27876" spans="1:12" x14ac:dyDescent="0.25">
      <c r="A27876" s="1" t="s">
        <v>15627</v>
      </c>
      <c r="B27876" s="2">
        <v>44587</v>
      </c>
      <c r="C27876" s="2">
        <v>44587</v>
      </c>
      <c r="D27876" s="1" t="s">
        <v>648</v>
      </c>
      <c r="E27876" s="1" t="s">
        <v>15917</v>
      </c>
      <c r="F27876" s="1" t="s">
        <v>15690</v>
      </c>
      <c r="G27876" s="1" t="s">
        <v>15932</v>
      </c>
      <c r="H27876">
        <v>185349003</v>
      </c>
      <c r="I27876" s="1" t="s">
        <v>15935</v>
      </c>
      <c r="J27876" s="1">
        <v>85.55</v>
      </c>
      <c r="K27876" s="1">
        <v>10776.98</v>
      </c>
      <c r="L27876" s="1">
        <v>0</v>
      </c>
    </row>
    <row r="27877" spans="1:12" x14ac:dyDescent="0.25">
      <c r="A27877" s="1" t="s">
        <v>29200</v>
      </c>
      <c r="B27877" s="2">
        <v>44587</v>
      </c>
      <c r="C27877" s="2">
        <v>44587</v>
      </c>
      <c r="D27877" s="1" t="s">
        <v>859</v>
      </c>
      <c r="E27877" s="1" t="s">
        <v>15917</v>
      </c>
      <c r="F27877" s="1" t="s">
        <v>15650</v>
      </c>
      <c r="G27877" s="1" t="s">
        <v>15971</v>
      </c>
      <c r="H27877">
        <v>50849002</v>
      </c>
      <c r="I27877" s="1" t="s">
        <v>15972</v>
      </c>
      <c r="J27877" s="1">
        <v>146.18</v>
      </c>
      <c r="K27877" s="1">
        <v>146.18</v>
      </c>
      <c r="L27877" s="1">
        <v>84.94</v>
      </c>
    </row>
    <row r="27878" spans="1:12" x14ac:dyDescent="0.25">
      <c r="A27878" s="1" t="s">
        <v>15628</v>
      </c>
      <c r="B27878" s="2">
        <v>44588</v>
      </c>
      <c r="C27878" s="2">
        <v>44588</v>
      </c>
      <c r="D27878" s="1" t="s">
        <v>2023</v>
      </c>
      <c r="E27878" s="1" t="s">
        <v>15917</v>
      </c>
      <c r="F27878" s="1" t="s">
        <v>15661</v>
      </c>
      <c r="G27878" s="1" t="s">
        <v>15937</v>
      </c>
      <c r="H27878">
        <v>162673000</v>
      </c>
      <c r="I27878" s="1" t="s">
        <v>15938</v>
      </c>
      <c r="J27878" s="1">
        <v>136.80000000000001</v>
      </c>
      <c r="K27878" s="1">
        <v>908.72</v>
      </c>
      <c r="L27878" s="1">
        <v>255.66</v>
      </c>
    </row>
    <row r="27879" spans="1:12" x14ac:dyDescent="0.25">
      <c r="A27879" s="1" t="s">
        <v>15629</v>
      </c>
      <c r="B27879" s="2">
        <v>44588</v>
      </c>
      <c r="C27879" s="2">
        <v>44588</v>
      </c>
      <c r="D27879" s="1" t="s">
        <v>1022</v>
      </c>
      <c r="E27879" s="1" t="s">
        <v>15917</v>
      </c>
      <c r="F27879" s="1" t="s">
        <v>15684</v>
      </c>
      <c r="G27879" s="1" t="s">
        <v>15932</v>
      </c>
      <c r="H27879">
        <v>185349003</v>
      </c>
      <c r="I27879" s="1" t="s">
        <v>15935</v>
      </c>
      <c r="J27879" s="1">
        <v>85.55</v>
      </c>
      <c r="K27879" s="1">
        <v>287.89</v>
      </c>
      <c r="L27879" s="1">
        <v>0</v>
      </c>
    </row>
    <row r="27880" spans="1:12" x14ac:dyDescent="0.25">
      <c r="A27880" s="1" t="s">
        <v>15630</v>
      </c>
      <c r="B27880" s="2">
        <v>44588</v>
      </c>
      <c r="C27880" s="2">
        <v>44588</v>
      </c>
      <c r="D27880" s="1" t="s">
        <v>1024</v>
      </c>
      <c r="E27880" s="1" t="s">
        <v>15917</v>
      </c>
      <c r="F27880" s="1" t="s">
        <v>15650</v>
      </c>
      <c r="G27880" s="1" t="s">
        <v>15932</v>
      </c>
      <c r="H27880">
        <v>185349003</v>
      </c>
      <c r="I27880" s="1" t="s">
        <v>15935</v>
      </c>
      <c r="J27880" s="1">
        <v>85.55</v>
      </c>
      <c r="K27880" s="1">
        <v>573.67999999999995</v>
      </c>
      <c r="L27880" s="1">
        <v>314.57</v>
      </c>
    </row>
    <row r="27881" spans="1:12" x14ac:dyDescent="0.25">
      <c r="A27881" s="1" t="s">
        <v>15634</v>
      </c>
      <c r="B27881" s="2">
        <v>44589</v>
      </c>
      <c r="C27881" s="2">
        <v>44589</v>
      </c>
      <c r="D27881" s="1" t="s">
        <v>8827</v>
      </c>
      <c r="E27881" s="1" t="s">
        <v>15917</v>
      </c>
      <c r="F27881" s="1" t="s">
        <v>15653</v>
      </c>
      <c r="G27881" s="1" t="s">
        <v>15930</v>
      </c>
      <c r="H27881">
        <v>185345009</v>
      </c>
      <c r="I27881" s="1" t="s">
        <v>15955</v>
      </c>
      <c r="J27881" s="1">
        <v>85.55</v>
      </c>
      <c r="K27881" s="1">
        <v>85.55</v>
      </c>
      <c r="L27881" s="1">
        <v>24.27</v>
      </c>
    </row>
    <row r="27882" spans="1:12" x14ac:dyDescent="0.25">
      <c r="A27882" s="1" t="s">
        <v>29201</v>
      </c>
      <c r="B27882" s="2">
        <v>44589</v>
      </c>
      <c r="C27882" s="2">
        <v>44589</v>
      </c>
      <c r="D27882" s="1" t="s">
        <v>7987</v>
      </c>
      <c r="E27882" s="1" t="s">
        <v>15917</v>
      </c>
      <c r="F27882" s="1" t="s">
        <v>15644</v>
      </c>
      <c r="G27882" s="1" t="s">
        <v>15930</v>
      </c>
      <c r="H27882">
        <v>448337001</v>
      </c>
      <c r="I27882" s="1" t="s">
        <v>16059</v>
      </c>
      <c r="J27882" s="1">
        <v>142.58000000000001</v>
      </c>
      <c r="K27882" s="1">
        <v>142.58000000000001</v>
      </c>
      <c r="L27882" s="1">
        <v>40.450000000000003</v>
      </c>
    </row>
    <row r="27883" spans="1:12" x14ac:dyDescent="0.25">
      <c r="A27883" s="1" t="s">
        <v>15631</v>
      </c>
      <c r="B27883" s="2">
        <v>44589</v>
      </c>
      <c r="C27883" s="2">
        <v>44589</v>
      </c>
      <c r="D27883" s="1" t="s">
        <v>664</v>
      </c>
      <c r="E27883" s="1" t="s">
        <v>15917</v>
      </c>
      <c r="F27883" s="1" t="s">
        <v>15650</v>
      </c>
      <c r="G27883" s="1" t="s">
        <v>15932</v>
      </c>
      <c r="H27883">
        <v>185349003</v>
      </c>
      <c r="I27883" s="1" t="s">
        <v>15935</v>
      </c>
      <c r="J27883" s="1">
        <v>85.55</v>
      </c>
      <c r="K27883" s="1">
        <v>8111.24</v>
      </c>
      <c r="L27883" s="1">
        <v>6337.18</v>
      </c>
    </row>
    <row r="27884" spans="1:12" x14ac:dyDescent="0.25">
      <c r="A27884" s="1" t="s">
        <v>15632</v>
      </c>
      <c r="B27884" s="2">
        <v>44589</v>
      </c>
      <c r="C27884" s="2">
        <v>44589</v>
      </c>
      <c r="D27884" s="1" t="s">
        <v>1827</v>
      </c>
      <c r="E27884" s="1" t="s">
        <v>15917</v>
      </c>
      <c r="F27884" s="1" t="s">
        <v>15650</v>
      </c>
      <c r="G27884" s="1" t="s">
        <v>15937</v>
      </c>
      <c r="H27884">
        <v>162673000</v>
      </c>
      <c r="I27884" s="1" t="s">
        <v>15938</v>
      </c>
      <c r="J27884" s="1">
        <v>136.80000000000001</v>
      </c>
      <c r="K27884" s="1">
        <v>25399.37</v>
      </c>
      <c r="L27884" s="1">
        <v>20235.27</v>
      </c>
    </row>
    <row r="27885" spans="1:12" x14ac:dyDescent="0.25">
      <c r="A27885" s="1" t="s">
        <v>15633</v>
      </c>
      <c r="B27885" s="2">
        <v>44589</v>
      </c>
      <c r="C27885" s="2">
        <v>44590</v>
      </c>
      <c r="D27885" s="1" t="s">
        <v>1580</v>
      </c>
      <c r="E27885" s="1" t="s">
        <v>15917</v>
      </c>
      <c r="F27885" s="1" t="s">
        <v>15650</v>
      </c>
      <c r="G27885" s="1" t="s">
        <v>15930</v>
      </c>
      <c r="H27885">
        <v>185347001</v>
      </c>
      <c r="I27885" s="1" t="s">
        <v>15931</v>
      </c>
      <c r="J27885" s="1">
        <v>85.55</v>
      </c>
      <c r="K27885" s="1">
        <v>955.02</v>
      </c>
      <c r="L27885" s="1">
        <v>708.42</v>
      </c>
    </row>
    <row r="27886" spans="1:12" x14ac:dyDescent="0.25">
      <c r="A27886" s="1" t="s">
        <v>29202</v>
      </c>
      <c r="B27886" s="2">
        <v>44590</v>
      </c>
      <c r="C27886" s="2">
        <v>44590</v>
      </c>
      <c r="D27886" s="1" t="s">
        <v>15900</v>
      </c>
      <c r="E27886" s="1" t="s">
        <v>15917</v>
      </c>
      <c r="F27886" s="1" t="s">
        <v>15650</v>
      </c>
      <c r="G27886" s="1" t="s">
        <v>15947</v>
      </c>
      <c r="H27886">
        <v>702927004</v>
      </c>
      <c r="I27886" s="1" t="s">
        <v>15948</v>
      </c>
      <c r="J27886" s="1">
        <v>142.58000000000001</v>
      </c>
      <c r="K27886" s="1">
        <v>142.58000000000001</v>
      </c>
      <c r="L27886" s="1">
        <v>82.06</v>
      </c>
    </row>
    <row r="27887" spans="1:12" x14ac:dyDescent="0.25">
      <c r="A27887" s="1" t="s">
        <v>29203</v>
      </c>
      <c r="B27887" s="2">
        <v>44590</v>
      </c>
      <c r="C27887" s="2">
        <v>44590</v>
      </c>
      <c r="D27887" s="1" t="s">
        <v>1580</v>
      </c>
      <c r="E27887" s="1" t="s">
        <v>15917</v>
      </c>
      <c r="F27887" s="1" t="s">
        <v>15650</v>
      </c>
      <c r="G27887" s="1" t="s">
        <v>15971</v>
      </c>
      <c r="H27887">
        <v>50849002</v>
      </c>
      <c r="I27887" s="1" t="s">
        <v>15972</v>
      </c>
      <c r="J27887" s="1">
        <v>146.18</v>
      </c>
      <c r="K27887" s="1">
        <v>146.18</v>
      </c>
      <c r="L27887" s="1">
        <v>84.94</v>
      </c>
    </row>
    <row r="27888" spans="1:12" x14ac:dyDescent="0.25">
      <c r="A27888" s="1" t="s">
        <v>29204</v>
      </c>
      <c r="B27888" s="2">
        <v>44590</v>
      </c>
      <c r="C27888" s="2">
        <v>44590</v>
      </c>
      <c r="D27888" s="1" t="s">
        <v>8827</v>
      </c>
      <c r="E27888" s="1" t="s">
        <v>15917</v>
      </c>
      <c r="F27888" s="1" t="s">
        <v>15653</v>
      </c>
      <c r="G27888" s="1" t="s">
        <v>15932</v>
      </c>
      <c r="H27888">
        <v>185349003</v>
      </c>
      <c r="I27888" s="1" t="s">
        <v>15935</v>
      </c>
      <c r="J27888" s="1">
        <v>85.55</v>
      </c>
      <c r="K27888" s="1">
        <v>85.55</v>
      </c>
      <c r="L27888" s="1">
        <v>24.27</v>
      </c>
    </row>
    <row r="27889" spans="1:12" x14ac:dyDescent="0.25">
      <c r="A27889" s="1" t="s">
        <v>15635</v>
      </c>
      <c r="B27889" s="2">
        <v>44590</v>
      </c>
      <c r="C27889" s="2">
        <v>44590</v>
      </c>
      <c r="D27889" s="1" t="s">
        <v>10509</v>
      </c>
      <c r="E27889" s="1" t="s">
        <v>15917</v>
      </c>
      <c r="F27889" s="1" t="s">
        <v>15650</v>
      </c>
      <c r="G27889" s="1" t="s">
        <v>15947</v>
      </c>
      <c r="H27889">
        <v>702927004</v>
      </c>
      <c r="I27889" s="1" t="s">
        <v>15948</v>
      </c>
      <c r="J27889" s="1">
        <v>142.58000000000001</v>
      </c>
      <c r="K27889" s="1">
        <v>10588.34</v>
      </c>
      <c r="L27889" s="1">
        <v>8438.67</v>
      </c>
    </row>
    <row r="27890" spans="1:12" x14ac:dyDescent="0.25">
      <c r="A27890" s="1" t="s">
        <v>15636</v>
      </c>
      <c r="B27890" s="2">
        <v>44590</v>
      </c>
      <c r="C27890" s="2">
        <v>44590</v>
      </c>
      <c r="D27890" s="1" t="s">
        <v>670</v>
      </c>
      <c r="E27890" s="1" t="s">
        <v>15917</v>
      </c>
      <c r="F27890" s="1" t="s">
        <v>15690</v>
      </c>
      <c r="G27890" s="1" t="s">
        <v>15930</v>
      </c>
      <c r="H27890">
        <v>424619006</v>
      </c>
      <c r="I27890" s="1" t="s">
        <v>15963</v>
      </c>
      <c r="J27890" s="1">
        <v>142.58000000000001</v>
      </c>
      <c r="K27890" s="1">
        <v>11984.29</v>
      </c>
      <c r="L27890" s="1">
        <v>0</v>
      </c>
    </row>
    <row r="27891" spans="1:12" x14ac:dyDescent="0.25">
      <c r="A27891" s="1" t="s">
        <v>29205</v>
      </c>
      <c r="B27891" s="2">
        <v>44590</v>
      </c>
      <c r="C27891" s="2">
        <v>44590</v>
      </c>
      <c r="D27891" s="1" t="s">
        <v>670</v>
      </c>
      <c r="E27891" s="1" t="s">
        <v>15917</v>
      </c>
      <c r="F27891" s="1" t="s">
        <v>15690</v>
      </c>
      <c r="G27891" s="1" t="s">
        <v>15937</v>
      </c>
      <c r="H27891">
        <v>162673000</v>
      </c>
      <c r="I27891" s="1" t="s">
        <v>15938</v>
      </c>
      <c r="J27891" s="1">
        <v>136.80000000000001</v>
      </c>
      <c r="K27891" s="1">
        <v>408.8</v>
      </c>
      <c r="L27891" s="1">
        <v>0</v>
      </c>
    </row>
    <row r="27892" spans="1:12" x14ac:dyDescent="0.25">
      <c r="A27892" s="1" t="s">
        <v>29206</v>
      </c>
      <c r="B27892" s="2">
        <v>44597</v>
      </c>
      <c r="C27892" s="2">
        <v>44597</v>
      </c>
      <c r="D27892" s="1" t="s">
        <v>1101</v>
      </c>
      <c r="E27892" s="1" t="s">
        <v>15917</v>
      </c>
      <c r="F27892" s="1" t="s">
        <v>15650</v>
      </c>
      <c r="G27892" s="1" t="s">
        <v>15937</v>
      </c>
      <c r="H27892">
        <v>308646001</v>
      </c>
      <c r="I27892" s="1" t="s">
        <v>16475</v>
      </c>
      <c r="J27892" s="1">
        <v>136.80000000000001</v>
      </c>
      <c r="K27892" s="1">
        <v>0</v>
      </c>
      <c r="L27892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48D7-69BD-4684-B993-F9844835A1E0}">
  <dimension ref="A1:H2"/>
  <sheetViews>
    <sheetView workbookViewId="0"/>
  </sheetViews>
  <sheetFormatPr defaultRowHeight="15" x14ac:dyDescent="0.25"/>
  <cols>
    <col min="1" max="1" width="37" bestFit="1" customWidth="1"/>
    <col min="2" max="2" width="34.28515625" bestFit="1" customWidth="1"/>
    <col min="3" max="3" width="15.140625" bestFit="1" customWidth="1"/>
    <col min="4" max="4" width="8.42578125" bestFit="1" customWidth="1"/>
    <col min="5" max="5" width="8.5703125" bestFit="1" customWidth="1"/>
    <col min="6" max="6" width="6" bestFit="1" customWidth="1"/>
    <col min="7" max="7" width="9.5703125" bestFit="1" customWidth="1"/>
    <col min="8" max="8" width="10.28515625" bestFit="1" customWidth="1"/>
  </cols>
  <sheetData>
    <row r="1" spans="1:8" x14ac:dyDescent="0.25">
      <c r="A1" t="s">
        <v>15637</v>
      </c>
      <c r="B1" t="s">
        <v>15638</v>
      </c>
      <c r="C1" t="s">
        <v>15639</v>
      </c>
      <c r="D1" t="s">
        <v>15640</v>
      </c>
      <c r="E1" t="s">
        <v>15695</v>
      </c>
      <c r="F1" t="s">
        <v>15642</v>
      </c>
      <c r="G1" t="s">
        <v>15697</v>
      </c>
      <c r="H1" t="s">
        <v>15698</v>
      </c>
    </row>
    <row r="2" spans="1:8" x14ac:dyDescent="0.25">
      <c r="A2" s="1" t="s">
        <v>15917</v>
      </c>
      <c r="B2" s="1" t="s">
        <v>15918</v>
      </c>
      <c r="C2" s="1" t="s">
        <v>15919</v>
      </c>
      <c r="D2" s="1" t="s">
        <v>15920</v>
      </c>
      <c r="E2" s="1" t="s">
        <v>15921</v>
      </c>
      <c r="F2">
        <v>2114</v>
      </c>
      <c r="G2" s="1" t="s">
        <v>15922</v>
      </c>
      <c r="H2" s="1" t="s">
        <v>15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EBCC1-CD3D-43BB-9B15-0A41DE86EEC7}">
  <dimension ref="A1:G975"/>
  <sheetViews>
    <sheetView workbookViewId="0"/>
  </sheetViews>
  <sheetFormatPr defaultRowHeight="15" x14ac:dyDescent="0.25"/>
  <cols>
    <col min="1" max="1" width="38.28515625" bestFit="1" customWidth="1"/>
    <col min="2" max="2" width="13" bestFit="1" customWidth="1"/>
    <col min="3" max="3" width="13.7109375" bestFit="1" customWidth="1"/>
    <col min="4" max="4" width="10.5703125" bestFit="1" customWidth="1"/>
    <col min="5" max="5" width="13.85546875" bestFit="1" customWidth="1"/>
    <col min="6" max="6" width="14" bestFit="1" customWidth="1"/>
    <col min="7" max="7" width="17.28515625" bestFit="1" customWidth="1"/>
    <col min="8" max="8" width="15.7109375" bestFit="1" customWidth="1"/>
    <col min="9" max="9" width="11.28515625" bestFit="1" customWidth="1"/>
    <col min="10" max="10" width="9" bestFit="1" customWidth="1"/>
    <col min="11" max="11" width="12.42578125" bestFit="1" customWidth="1"/>
    <col min="12" max="12" width="10.5703125" bestFit="1" customWidth="1"/>
    <col min="13" max="13" width="39.7109375" bestFit="1" customWidth="1"/>
    <col min="14" max="14" width="32.140625" bestFit="1" customWidth="1"/>
    <col min="15" max="15" width="13.85546875" bestFit="1" customWidth="1"/>
    <col min="16" max="16" width="14" bestFit="1" customWidth="1"/>
    <col min="17" max="17" width="17.28515625" bestFit="1" customWidth="1"/>
    <col min="18" max="18" width="6" bestFit="1" customWidth="1"/>
    <col min="19" max="19" width="18.85546875" bestFit="1" customWidth="1"/>
    <col min="20" max="20" width="12.28515625" bestFit="1" customWidth="1"/>
  </cols>
  <sheetData>
    <row r="1" spans="1:7" x14ac:dyDescent="0.25">
      <c r="A1" t="s">
        <v>15637</v>
      </c>
      <c r="B1" t="s">
        <v>15692</v>
      </c>
      <c r="C1" t="s">
        <v>15693</v>
      </c>
      <c r="D1" t="s">
        <v>15694</v>
      </c>
      <c r="E1" t="s">
        <v>15640</v>
      </c>
      <c r="F1" t="s">
        <v>15695</v>
      </c>
      <c r="G1" t="s">
        <v>15696</v>
      </c>
    </row>
    <row r="2" spans="1:7" x14ac:dyDescent="0.25">
      <c r="A2" s="1" t="s">
        <v>2370</v>
      </c>
      <c r="B2" s="2">
        <v>28203</v>
      </c>
      <c r="C2" s="2"/>
      <c r="D2" s="1" t="s">
        <v>15700</v>
      </c>
      <c r="E2" s="1" t="s">
        <v>15701</v>
      </c>
      <c r="F2" s="1" t="s">
        <v>15702</v>
      </c>
      <c r="G2" s="1" t="s">
        <v>15703</v>
      </c>
    </row>
    <row r="3" spans="1:7" x14ac:dyDescent="0.25">
      <c r="A3" s="1" t="s">
        <v>15704</v>
      </c>
      <c r="B3" s="2">
        <v>14660</v>
      </c>
      <c r="C3" s="2"/>
      <c r="D3" s="1" t="s">
        <v>15699</v>
      </c>
      <c r="E3" s="1" t="s">
        <v>15705</v>
      </c>
      <c r="F3" s="1" t="s">
        <v>15702</v>
      </c>
      <c r="G3" s="1" t="s">
        <v>15706</v>
      </c>
    </row>
    <row r="4" spans="1:7" x14ac:dyDescent="0.25">
      <c r="A4" s="1" t="s">
        <v>914</v>
      </c>
      <c r="B4" s="2">
        <v>21340</v>
      </c>
      <c r="C4" s="2"/>
      <c r="D4" s="1" t="s">
        <v>15699</v>
      </c>
      <c r="E4" s="1" t="s">
        <v>15701</v>
      </c>
      <c r="F4" s="1" t="s">
        <v>15702</v>
      </c>
      <c r="G4" s="1" t="s">
        <v>15703</v>
      </c>
    </row>
    <row r="5" spans="1:7" x14ac:dyDescent="0.25">
      <c r="A5" s="1" t="s">
        <v>1896</v>
      </c>
      <c r="B5" s="2">
        <v>10587</v>
      </c>
      <c r="C5" s="2">
        <v>43007</v>
      </c>
      <c r="D5" s="1" t="s">
        <v>15699</v>
      </c>
      <c r="E5" s="1" t="s">
        <v>15705</v>
      </c>
      <c r="F5" s="1" t="s">
        <v>15702</v>
      </c>
      <c r="G5" s="1" t="s">
        <v>15706</v>
      </c>
    </row>
    <row r="6" spans="1:7" x14ac:dyDescent="0.25">
      <c r="A6" s="1" t="s">
        <v>111</v>
      </c>
      <c r="B6" s="2">
        <v>10587</v>
      </c>
      <c r="C6" s="2">
        <v>41693</v>
      </c>
      <c r="D6" s="1" t="s">
        <v>15699</v>
      </c>
      <c r="E6" s="1" t="s">
        <v>15705</v>
      </c>
      <c r="F6" s="1" t="s">
        <v>15702</v>
      </c>
      <c r="G6" s="1" t="s">
        <v>15706</v>
      </c>
    </row>
    <row r="7" spans="1:7" x14ac:dyDescent="0.25">
      <c r="A7" s="1" t="s">
        <v>15707</v>
      </c>
      <c r="B7" s="2">
        <v>10587</v>
      </c>
      <c r="C7" s="2"/>
      <c r="D7" s="1" t="s">
        <v>15699</v>
      </c>
      <c r="E7" s="1" t="s">
        <v>15705</v>
      </c>
      <c r="F7" s="1" t="s">
        <v>15702</v>
      </c>
      <c r="G7" s="1" t="s">
        <v>15706</v>
      </c>
    </row>
    <row r="8" spans="1:7" x14ac:dyDescent="0.25">
      <c r="A8" s="1" t="s">
        <v>15708</v>
      </c>
      <c r="B8" s="2">
        <v>21132</v>
      </c>
      <c r="C8" s="2"/>
      <c r="D8" s="1" t="s">
        <v>15700</v>
      </c>
      <c r="E8" s="1" t="s">
        <v>15709</v>
      </c>
      <c r="F8" s="1" t="s">
        <v>15702</v>
      </c>
      <c r="G8" s="1" t="s">
        <v>15710</v>
      </c>
    </row>
    <row r="9" spans="1:7" x14ac:dyDescent="0.25">
      <c r="A9" s="1" t="s">
        <v>6364</v>
      </c>
      <c r="B9" s="2">
        <v>26477</v>
      </c>
      <c r="C9" s="2"/>
      <c r="D9" s="1" t="s">
        <v>15699</v>
      </c>
      <c r="E9" s="1" t="s">
        <v>15701</v>
      </c>
      <c r="F9" s="1" t="s">
        <v>15702</v>
      </c>
      <c r="G9" s="1" t="s">
        <v>15703</v>
      </c>
    </row>
    <row r="10" spans="1:7" x14ac:dyDescent="0.25">
      <c r="A10" s="1" t="s">
        <v>14660</v>
      </c>
      <c r="B10" s="2">
        <v>19789</v>
      </c>
      <c r="C10" s="2"/>
      <c r="D10" s="1" t="s">
        <v>15699</v>
      </c>
      <c r="E10" s="1" t="s">
        <v>15705</v>
      </c>
      <c r="F10" s="1" t="s">
        <v>15702</v>
      </c>
      <c r="G10" s="1" t="s">
        <v>15706</v>
      </c>
    </row>
    <row r="11" spans="1:7" x14ac:dyDescent="0.25">
      <c r="A11" s="1" t="s">
        <v>716</v>
      </c>
      <c r="B11" s="2">
        <v>10053</v>
      </c>
      <c r="C11" s="2"/>
      <c r="D11" s="1" t="s">
        <v>15699</v>
      </c>
      <c r="E11" s="1" t="s">
        <v>15705</v>
      </c>
      <c r="F11" s="1" t="s">
        <v>15702</v>
      </c>
      <c r="G11" s="1" t="s">
        <v>15706</v>
      </c>
    </row>
    <row r="12" spans="1:7" x14ac:dyDescent="0.25">
      <c r="A12" s="1" t="s">
        <v>15711</v>
      </c>
      <c r="B12" s="2">
        <v>12182</v>
      </c>
      <c r="C12" s="2"/>
      <c r="D12" s="1" t="s">
        <v>15699</v>
      </c>
      <c r="E12" s="1" t="s">
        <v>15705</v>
      </c>
      <c r="F12" s="1" t="s">
        <v>15702</v>
      </c>
      <c r="G12" s="1" t="s">
        <v>15706</v>
      </c>
    </row>
    <row r="13" spans="1:7" x14ac:dyDescent="0.25">
      <c r="A13" s="1" t="s">
        <v>15712</v>
      </c>
      <c r="B13" s="2">
        <v>17683</v>
      </c>
      <c r="C13" s="2"/>
      <c r="D13" s="1" t="s">
        <v>15700</v>
      </c>
      <c r="E13" s="1" t="s">
        <v>15705</v>
      </c>
      <c r="F13" s="1" t="s">
        <v>15702</v>
      </c>
      <c r="G13" s="1" t="s">
        <v>15706</v>
      </c>
    </row>
    <row r="14" spans="1:7" x14ac:dyDescent="0.25">
      <c r="A14" s="1" t="s">
        <v>15713</v>
      </c>
      <c r="B14" s="2">
        <v>26233</v>
      </c>
      <c r="C14" s="2">
        <v>44281</v>
      </c>
      <c r="D14" s="1" t="s">
        <v>15700</v>
      </c>
      <c r="E14" s="1" t="s">
        <v>15705</v>
      </c>
      <c r="F14" s="1" t="s">
        <v>15702</v>
      </c>
      <c r="G14" s="1" t="s">
        <v>15706</v>
      </c>
    </row>
    <row r="15" spans="1:7" x14ac:dyDescent="0.25">
      <c r="A15" s="1" t="s">
        <v>15714</v>
      </c>
      <c r="B15" s="2">
        <v>30417</v>
      </c>
      <c r="C15" s="2"/>
      <c r="D15" s="1" t="s">
        <v>15699</v>
      </c>
      <c r="E15" s="1" t="s">
        <v>15715</v>
      </c>
      <c r="F15" s="1" t="s">
        <v>15702</v>
      </c>
      <c r="G15" s="1" t="s">
        <v>15710</v>
      </c>
    </row>
    <row r="16" spans="1:7" x14ac:dyDescent="0.25">
      <c r="A16" s="1" t="s">
        <v>8618</v>
      </c>
      <c r="B16" s="2">
        <v>14509</v>
      </c>
      <c r="C16" s="2"/>
      <c r="D16" s="1" t="s">
        <v>15700</v>
      </c>
      <c r="E16" s="1" t="s">
        <v>15705</v>
      </c>
      <c r="F16" s="1" t="s">
        <v>15702</v>
      </c>
      <c r="G16" s="1" t="s">
        <v>15706</v>
      </c>
    </row>
    <row r="17" spans="1:7" x14ac:dyDescent="0.25">
      <c r="A17" s="1" t="s">
        <v>5507</v>
      </c>
      <c r="B17" s="2">
        <v>23665</v>
      </c>
      <c r="C17" s="2"/>
      <c r="D17" s="1" t="s">
        <v>15700</v>
      </c>
      <c r="E17" s="1" t="s">
        <v>15705</v>
      </c>
      <c r="F17" s="1" t="s">
        <v>15702</v>
      </c>
      <c r="G17" s="1" t="s">
        <v>15706</v>
      </c>
    </row>
    <row r="18" spans="1:7" x14ac:dyDescent="0.25">
      <c r="A18" s="1" t="s">
        <v>1854</v>
      </c>
      <c r="B18" s="2">
        <v>8476</v>
      </c>
      <c r="C18" s="2"/>
      <c r="D18" s="1" t="s">
        <v>15700</v>
      </c>
      <c r="E18" s="1" t="s">
        <v>15705</v>
      </c>
      <c r="F18" s="1" t="s">
        <v>15702</v>
      </c>
      <c r="G18" s="1" t="s">
        <v>15706</v>
      </c>
    </row>
    <row r="19" spans="1:7" x14ac:dyDescent="0.25">
      <c r="A19" s="1" t="s">
        <v>3709</v>
      </c>
      <c r="B19" s="2">
        <v>29022</v>
      </c>
      <c r="C19" s="2"/>
      <c r="D19" s="1" t="s">
        <v>15699</v>
      </c>
      <c r="E19" s="1" t="s">
        <v>15716</v>
      </c>
      <c r="F19" s="1" t="s">
        <v>15702</v>
      </c>
      <c r="G19" s="1" t="s">
        <v>15706</v>
      </c>
    </row>
    <row r="20" spans="1:7" x14ac:dyDescent="0.25">
      <c r="A20" s="1" t="s">
        <v>2594</v>
      </c>
      <c r="B20" s="2">
        <v>29634</v>
      </c>
      <c r="C20" s="2"/>
      <c r="D20" s="1" t="s">
        <v>15699</v>
      </c>
      <c r="E20" s="1" t="s">
        <v>15701</v>
      </c>
      <c r="F20" s="1" t="s">
        <v>15702</v>
      </c>
      <c r="G20" s="1" t="s">
        <v>15703</v>
      </c>
    </row>
    <row r="21" spans="1:7" x14ac:dyDescent="0.25">
      <c r="A21" s="1" t="s">
        <v>1850</v>
      </c>
      <c r="B21" s="2">
        <v>11675</v>
      </c>
      <c r="C21" s="2"/>
      <c r="D21" s="1" t="s">
        <v>15700</v>
      </c>
      <c r="E21" s="1" t="s">
        <v>15705</v>
      </c>
      <c r="F21" s="1" t="s">
        <v>15702</v>
      </c>
      <c r="G21" s="1" t="s">
        <v>15706</v>
      </c>
    </row>
    <row r="22" spans="1:7" x14ac:dyDescent="0.25">
      <c r="A22" s="1" t="s">
        <v>6146</v>
      </c>
      <c r="B22" s="2">
        <v>11854</v>
      </c>
      <c r="C22" s="2"/>
      <c r="D22" s="1" t="s">
        <v>15700</v>
      </c>
      <c r="E22" s="1" t="s">
        <v>15705</v>
      </c>
      <c r="F22" s="1" t="s">
        <v>15702</v>
      </c>
      <c r="G22" s="1" t="s">
        <v>15706</v>
      </c>
    </row>
    <row r="23" spans="1:7" x14ac:dyDescent="0.25">
      <c r="A23" s="1" t="s">
        <v>7191</v>
      </c>
      <c r="B23" s="2">
        <v>12397</v>
      </c>
      <c r="C23" s="2"/>
      <c r="D23" s="1" t="s">
        <v>15699</v>
      </c>
      <c r="E23" s="1" t="s">
        <v>15701</v>
      </c>
      <c r="F23" s="1" t="s">
        <v>15702</v>
      </c>
      <c r="G23" s="1" t="s">
        <v>15703</v>
      </c>
    </row>
    <row r="24" spans="1:7" x14ac:dyDescent="0.25">
      <c r="A24" s="1" t="s">
        <v>8096</v>
      </c>
      <c r="B24" s="2">
        <v>27447</v>
      </c>
      <c r="C24" s="2"/>
      <c r="D24" s="1" t="s">
        <v>15700</v>
      </c>
      <c r="E24" s="1" t="s">
        <v>15701</v>
      </c>
      <c r="F24" s="1" t="s">
        <v>15702</v>
      </c>
      <c r="G24" s="1" t="s">
        <v>15703</v>
      </c>
    </row>
    <row r="25" spans="1:7" x14ac:dyDescent="0.25">
      <c r="A25" s="1" t="s">
        <v>15717</v>
      </c>
      <c r="B25" s="2">
        <v>11661</v>
      </c>
      <c r="C25" s="2"/>
      <c r="D25" s="1" t="s">
        <v>15700</v>
      </c>
      <c r="E25" s="1" t="s">
        <v>15718</v>
      </c>
      <c r="F25" s="1" t="s">
        <v>15702</v>
      </c>
      <c r="G25" s="1" t="s">
        <v>15703</v>
      </c>
    </row>
    <row r="26" spans="1:7" x14ac:dyDescent="0.25">
      <c r="A26" s="1" t="s">
        <v>3737</v>
      </c>
      <c r="B26" s="2">
        <v>29803</v>
      </c>
      <c r="C26" s="2"/>
      <c r="D26" s="1" t="s">
        <v>15699</v>
      </c>
      <c r="E26" s="1" t="s">
        <v>15709</v>
      </c>
      <c r="F26" s="1" t="s">
        <v>15702</v>
      </c>
      <c r="G26" s="1" t="s">
        <v>15710</v>
      </c>
    </row>
    <row r="27" spans="1:7" x14ac:dyDescent="0.25">
      <c r="A27" s="1" t="s">
        <v>817</v>
      </c>
      <c r="B27" s="2">
        <v>12309</v>
      </c>
      <c r="C27" s="2"/>
      <c r="D27" s="1" t="s">
        <v>15699</v>
      </c>
      <c r="E27" s="1" t="s">
        <v>15719</v>
      </c>
      <c r="F27" s="1" t="s">
        <v>15702</v>
      </c>
      <c r="G27" s="1" t="s">
        <v>15710</v>
      </c>
    </row>
    <row r="28" spans="1:7" x14ac:dyDescent="0.25">
      <c r="A28" s="1" t="s">
        <v>15720</v>
      </c>
      <c r="B28" s="2">
        <v>13797</v>
      </c>
      <c r="C28" s="2"/>
      <c r="D28" s="1" t="s">
        <v>15700</v>
      </c>
      <c r="E28" s="1" t="s">
        <v>15705</v>
      </c>
      <c r="F28" s="1" t="s">
        <v>15702</v>
      </c>
      <c r="G28" s="1" t="s">
        <v>15706</v>
      </c>
    </row>
    <row r="29" spans="1:7" x14ac:dyDescent="0.25">
      <c r="A29" s="1" t="s">
        <v>1555</v>
      </c>
      <c r="B29" s="2">
        <v>21886</v>
      </c>
      <c r="C29" s="2"/>
      <c r="D29" s="1" t="s">
        <v>15699</v>
      </c>
      <c r="E29" s="1" t="s">
        <v>15719</v>
      </c>
      <c r="F29" s="1" t="s">
        <v>15702</v>
      </c>
      <c r="G29" s="1" t="s">
        <v>15710</v>
      </c>
    </row>
    <row r="30" spans="1:7" x14ac:dyDescent="0.25">
      <c r="A30" s="1" t="s">
        <v>3816</v>
      </c>
      <c r="B30" s="2">
        <v>11756</v>
      </c>
      <c r="C30" s="2"/>
      <c r="D30" s="1" t="s">
        <v>15700</v>
      </c>
      <c r="E30" s="1" t="s">
        <v>15705</v>
      </c>
      <c r="F30" s="1" t="s">
        <v>15702</v>
      </c>
      <c r="G30" s="1" t="s">
        <v>15706</v>
      </c>
    </row>
    <row r="31" spans="1:7" x14ac:dyDescent="0.25">
      <c r="A31" s="1" t="s">
        <v>3017</v>
      </c>
      <c r="B31" s="2">
        <v>15508</v>
      </c>
      <c r="C31" s="2"/>
      <c r="D31" s="1" t="s">
        <v>15699</v>
      </c>
      <c r="E31" s="1" t="s">
        <v>15705</v>
      </c>
      <c r="F31" s="1" t="s">
        <v>15702</v>
      </c>
      <c r="G31" s="1" t="s">
        <v>15706</v>
      </c>
    </row>
    <row r="32" spans="1:7" x14ac:dyDescent="0.25">
      <c r="A32" s="1" t="s">
        <v>131</v>
      </c>
      <c r="B32" s="2">
        <v>9090</v>
      </c>
      <c r="C32" s="2">
        <v>41750</v>
      </c>
      <c r="D32" s="1" t="s">
        <v>15699</v>
      </c>
      <c r="E32" s="1" t="s">
        <v>15721</v>
      </c>
      <c r="F32" s="1" t="s">
        <v>15702</v>
      </c>
      <c r="G32" s="1" t="s">
        <v>15710</v>
      </c>
    </row>
    <row r="33" spans="1:7" x14ac:dyDescent="0.25">
      <c r="A33" s="1" t="s">
        <v>2243</v>
      </c>
      <c r="B33" s="2">
        <v>9692</v>
      </c>
      <c r="C33" s="2">
        <v>42680</v>
      </c>
      <c r="D33" s="1" t="s">
        <v>15699</v>
      </c>
      <c r="E33" s="1" t="s">
        <v>15722</v>
      </c>
      <c r="F33" s="1" t="s">
        <v>15702</v>
      </c>
      <c r="G33" s="1" t="s">
        <v>15706</v>
      </c>
    </row>
    <row r="34" spans="1:7" x14ac:dyDescent="0.25">
      <c r="A34" s="1" t="s">
        <v>15723</v>
      </c>
      <c r="B34" s="2">
        <v>24375</v>
      </c>
      <c r="C34" s="2"/>
      <c r="D34" s="1" t="s">
        <v>15699</v>
      </c>
      <c r="E34" s="1" t="s">
        <v>15709</v>
      </c>
      <c r="F34" s="1" t="s">
        <v>15702</v>
      </c>
      <c r="G34" s="1" t="s">
        <v>15710</v>
      </c>
    </row>
    <row r="35" spans="1:7" x14ac:dyDescent="0.25">
      <c r="A35" s="1" t="s">
        <v>15724</v>
      </c>
      <c r="B35" s="2">
        <v>16894</v>
      </c>
      <c r="C35" s="2"/>
      <c r="D35" s="1" t="s">
        <v>15700</v>
      </c>
      <c r="E35" s="1" t="s">
        <v>15705</v>
      </c>
      <c r="F35" s="1" t="s">
        <v>15702</v>
      </c>
      <c r="G35" s="1" t="s">
        <v>15706</v>
      </c>
    </row>
    <row r="36" spans="1:7" x14ac:dyDescent="0.25">
      <c r="A36" s="1" t="s">
        <v>702</v>
      </c>
      <c r="B36" s="2">
        <v>9692</v>
      </c>
      <c r="C36" s="2"/>
      <c r="D36" s="1" t="s">
        <v>15699</v>
      </c>
      <c r="E36" s="1" t="s">
        <v>15722</v>
      </c>
      <c r="F36" s="1" t="s">
        <v>15702</v>
      </c>
      <c r="G36" s="1" t="s">
        <v>15706</v>
      </c>
    </row>
    <row r="37" spans="1:7" x14ac:dyDescent="0.25">
      <c r="A37" s="1" t="s">
        <v>5640</v>
      </c>
      <c r="B37" s="2">
        <v>17388</v>
      </c>
      <c r="C37" s="2"/>
      <c r="D37" s="1" t="s">
        <v>15700</v>
      </c>
      <c r="E37" s="1" t="s">
        <v>15709</v>
      </c>
      <c r="F37" s="1" t="s">
        <v>15702</v>
      </c>
      <c r="G37" s="1" t="s">
        <v>15710</v>
      </c>
    </row>
    <row r="38" spans="1:7" x14ac:dyDescent="0.25">
      <c r="A38" s="1" t="s">
        <v>2326</v>
      </c>
      <c r="B38" s="2">
        <v>8419</v>
      </c>
      <c r="C38" s="2"/>
      <c r="D38" s="1" t="s">
        <v>15700</v>
      </c>
      <c r="E38" s="1" t="s">
        <v>15705</v>
      </c>
      <c r="F38" s="1" t="s">
        <v>15702</v>
      </c>
      <c r="G38" s="1" t="s">
        <v>15706</v>
      </c>
    </row>
    <row r="39" spans="1:7" x14ac:dyDescent="0.25">
      <c r="A39" s="1" t="s">
        <v>8973</v>
      </c>
      <c r="B39" s="2">
        <v>21107</v>
      </c>
      <c r="C39" s="2"/>
      <c r="D39" s="1" t="s">
        <v>15700</v>
      </c>
      <c r="E39" s="1" t="s">
        <v>15718</v>
      </c>
      <c r="F39" s="1" t="s">
        <v>15702</v>
      </c>
      <c r="G39" s="1" t="s">
        <v>15703</v>
      </c>
    </row>
    <row r="40" spans="1:7" x14ac:dyDescent="0.25">
      <c r="A40" s="1" t="s">
        <v>7109</v>
      </c>
      <c r="B40" s="2">
        <v>11434</v>
      </c>
      <c r="C40" s="2"/>
      <c r="D40" s="1" t="s">
        <v>15700</v>
      </c>
      <c r="E40" s="1" t="s">
        <v>15701</v>
      </c>
      <c r="F40" s="1" t="s">
        <v>15702</v>
      </c>
      <c r="G40" s="1" t="s">
        <v>15703</v>
      </c>
    </row>
    <row r="41" spans="1:7" x14ac:dyDescent="0.25">
      <c r="A41" s="1" t="s">
        <v>15725</v>
      </c>
      <c r="B41" s="2">
        <v>9147</v>
      </c>
      <c r="C41" s="2">
        <v>41235</v>
      </c>
      <c r="D41" s="1" t="s">
        <v>15700</v>
      </c>
      <c r="E41" s="1" t="s">
        <v>15726</v>
      </c>
      <c r="F41" s="1" t="s">
        <v>15702</v>
      </c>
      <c r="G41" s="1" t="s">
        <v>15703</v>
      </c>
    </row>
    <row r="42" spans="1:7" x14ac:dyDescent="0.25">
      <c r="A42" s="1" t="s">
        <v>7100</v>
      </c>
      <c r="B42" s="2">
        <v>17620</v>
      </c>
      <c r="C42" s="2"/>
      <c r="D42" s="1" t="s">
        <v>15699</v>
      </c>
      <c r="E42" s="1" t="s">
        <v>15705</v>
      </c>
      <c r="F42" s="1" t="s">
        <v>15702</v>
      </c>
      <c r="G42" s="1" t="s">
        <v>15706</v>
      </c>
    </row>
    <row r="43" spans="1:7" x14ac:dyDescent="0.25">
      <c r="A43" s="1" t="s">
        <v>1175</v>
      </c>
      <c r="B43" s="2">
        <v>23489</v>
      </c>
      <c r="C43" s="2"/>
      <c r="D43" s="1" t="s">
        <v>15700</v>
      </c>
      <c r="E43" s="1" t="s">
        <v>15705</v>
      </c>
      <c r="F43" s="1" t="s">
        <v>15702</v>
      </c>
      <c r="G43" s="1" t="s">
        <v>15706</v>
      </c>
    </row>
    <row r="44" spans="1:7" x14ac:dyDescent="0.25">
      <c r="A44" s="1" t="s">
        <v>15727</v>
      </c>
      <c r="B44" s="2">
        <v>9147</v>
      </c>
      <c r="C44" s="2"/>
      <c r="D44" s="1" t="s">
        <v>15700</v>
      </c>
      <c r="E44" s="1" t="s">
        <v>15726</v>
      </c>
      <c r="F44" s="1" t="s">
        <v>15702</v>
      </c>
      <c r="G44" s="1" t="s">
        <v>15703</v>
      </c>
    </row>
    <row r="45" spans="1:7" x14ac:dyDescent="0.25">
      <c r="A45" s="1" t="s">
        <v>5482</v>
      </c>
      <c r="B45" s="2">
        <v>29537</v>
      </c>
      <c r="C45" s="2"/>
      <c r="D45" s="1" t="s">
        <v>15700</v>
      </c>
      <c r="E45" s="1" t="s">
        <v>15705</v>
      </c>
      <c r="F45" s="1" t="s">
        <v>15702</v>
      </c>
      <c r="G45" s="1" t="s">
        <v>15706</v>
      </c>
    </row>
    <row r="46" spans="1:7" x14ac:dyDescent="0.25">
      <c r="A46" s="1" t="s">
        <v>1269</v>
      </c>
      <c r="B46" s="2">
        <v>10684</v>
      </c>
      <c r="C46" s="2"/>
      <c r="D46" s="1" t="s">
        <v>15699</v>
      </c>
      <c r="E46" s="1" t="s">
        <v>15716</v>
      </c>
      <c r="F46" s="1" t="s">
        <v>15702</v>
      </c>
      <c r="G46" s="1" t="s">
        <v>15706</v>
      </c>
    </row>
    <row r="47" spans="1:7" x14ac:dyDescent="0.25">
      <c r="A47" s="1" t="s">
        <v>2219</v>
      </c>
      <c r="B47" s="2">
        <v>18711</v>
      </c>
      <c r="C47" s="2"/>
      <c r="D47" s="1" t="s">
        <v>15699</v>
      </c>
      <c r="E47" s="1" t="s">
        <v>15705</v>
      </c>
      <c r="F47" s="1" t="s">
        <v>15702</v>
      </c>
      <c r="G47" s="1" t="s">
        <v>15706</v>
      </c>
    </row>
    <row r="48" spans="1:7" x14ac:dyDescent="0.25">
      <c r="A48" s="1" t="s">
        <v>273</v>
      </c>
      <c r="B48" s="2">
        <v>9452</v>
      </c>
      <c r="C48" s="2">
        <v>43247</v>
      </c>
      <c r="D48" s="1" t="s">
        <v>15699</v>
      </c>
      <c r="E48" s="1" t="s">
        <v>15705</v>
      </c>
      <c r="F48" s="1" t="s">
        <v>15702</v>
      </c>
      <c r="G48" s="1" t="s">
        <v>15706</v>
      </c>
    </row>
    <row r="49" spans="1:7" x14ac:dyDescent="0.25">
      <c r="A49" s="1" t="s">
        <v>76</v>
      </c>
      <c r="B49" s="2">
        <v>9452</v>
      </c>
      <c r="C49" s="2">
        <v>41652</v>
      </c>
      <c r="D49" s="1" t="s">
        <v>15699</v>
      </c>
      <c r="E49" s="1" t="s">
        <v>15705</v>
      </c>
      <c r="F49" s="1" t="s">
        <v>15702</v>
      </c>
      <c r="G49" s="1" t="s">
        <v>15706</v>
      </c>
    </row>
    <row r="50" spans="1:7" x14ac:dyDescent="0.25">
      <c r="A50" s="1" t="s">
        <v>15728</v>
      </c>
      <c r="B50" s="2">
        <v>9452</v>
      </c>
      <c r="C50" s="2"/>
      <c r="D50" s="1" t="s">
        <v>15699</v>
      </c>
      <c r="E50" s="1" t="s">
        <v>15705</v>
      </c>
      <c r="F50" s="1" t="s">
        <v>15702</v>
      </c>
      <c r="G50" s="1" t="s">
        <v>15706</v>
      </c>
    </row>
    <row r="51" spans="1:7" x14ac:dyDescent="0.25">
      <c r="A51" s="1" t="s">
        <v>15729</v>
      </c>
      <c r="B51" s="2">
        <v>12960</v>
      </c>
      <c r="C51" s="2">
        <v>44209</v>
      </c>
      <c r="D51" s="1" t="s">
        <v>15699</v>
      </c>
      <c r="E51" s="1" t="s">
        <v>15705</v>
      </c>
      <c r="F51" s="1" t="s">
        <v>15702</v>
      </c>
      <c r="G51" s="1" t="s">
        <v>15706</v>
      </c>
    </row>
    <row r="52" spans="1:7" x14ac:dyDescent="0.25">
      <c r="A52" s="1" t="s">
        <v>5554</v>
      </c>
      <c r="B52" s="2">
        <v>32554</v>
      </c>
      <c r="C52" s="2"/>
      <c r="D52" s="1" t="s">
        <v>15700</v>
      </c>
      <c r="E52" s="1" t="s">
        <v>15705</v>
      </c>
      <c r="F52" s="1" t="s">
        <v>15702</v>
      </c>
      <c r="G52" s="1" t="s">
        <v>15706</v>
      </c>
    </row>
    <row r="53" spans="1:7" x14ac:dyDescent="0.25">
      <c r="A53" s="1" t="s">
        <v>11797</v>
      </c>
      <c r="B53" s="2">
        <v>12960</v>
      </c>
      <c r="C53" s="2">
        <v>43616</v>
      </c>
      <c r="D53" s="1" t="s">
        <v>15699</v>
      </c>
      <c r="E53" s="1" t="s">
        <v>15705</v>
      </c>
      <c r="F53" s="1" t="s">
        <v>15702</v>
      </c>
      <c r="G53" s="1" t="s">
        <v>15706</v>
      </c>
    </row>
    <row r="54" spans="1:7" x14ac:dyDescent="0.25">
      <c r="A54" s="1" t="s">
        <v>15730</v>
      </c>
      <c r="B54" s="2">
        <v>8967</v>
      </c>
      <c r="C54" s="2">
        <v>42613</v>
      </c>
      <c r="D54" s="1" t="s">
        <v>15700</v>
      </c>
      <c r="E54" s="1" t="s">
        <v>15705</v>
      </c>
      <c r="F54" s="1" t="s">
        <v>15702</v>
      </c>
      <c r="G54" s="1" t="s">
        <v>15706</v>
      </c>
    </row>
    <row r="55" spans="1:7" x14ac:dyDescent="0.25">
      <c r="A55" s="1" t="s">
        <v>2926</v>
      </c>
      <c r="B55" s="2">
        <v>27712</v>
      </c>
      <c r="C55" s="2"/>
      <c r="D55" s="1" t="s">
        <v>15700</v>
      </c>
      <c r="E55" s="1" t="s">
        <v>15716</v>
      </c>
      <c r="F55" s="1" t="s">
        <v>15702</v>
      </c>
      <c r="G55" s="1" t="s">
        <v>15706</v>
      </c>
    </row>
    <row r="56" spans="1:7" x14ac:dyDescent="0.25">
      <c r="A56" s="1" t="s">
        <v>394</v>
      </c>
      <c r="B56" s="2">
        <v>26721</v>
      </c>
      <c r="C56" s="2">
        <v>42779</v>
      </c>
      <c r="D56" s="1" t="s">
        <v>15699</v>
      </c>
      <c r="E56" s="1" t="s">
        <v>15705</v>
      </c>
      <c r="F56" s="1" t="s">
        <v>15702</v>
      </c>
      <c r="G56" s="1" t="s">
        <v>15706</v>
      </c>
    </row>
    <row r="57" spans="1:7" x14ac:dyDescent="0.25">
      <c r="A57" s="1" t="s">
        <v>1777</v>
      </c>
      <c r="B57" s="2">
        <v>23973</v>
      </c>
      <c r="C57" s="2"/>
      <c r="D57" s="1" t="s">
        <v>15699</v>
      </c>
      <c r="E57" s="1" t="s">
        <v>15731</v>
      </c>
      <c r="F57" s="1" t="s">
        <v>15702</v>
      </c>
      <c r="G57" s="1" t="s">
        <v>15710</v>
      </c>
    </row>
    <row r="58" spans="1:7" x14ac:dyDescent="0.25">
      <c r="A58" s="1" t="s">
        <v>1412</v>
      </c>
      <c r="B58" s="2">
        <v>16690</v>
      </c>
      <c r="C58" s="2"/>
      <c r="D58" s="1" t="s">
        <v>15700</v>
      </c>
      <c r="E58" s="1" t="s">
        <v>15705</v>
      </c>
      <c r="F58" s="1" t="s">
        <v>15702</v>
      </c>
      <c r="G58" s="1" t="s">
        <v>15706</v>
      </c>
    </row>
    <row r="59" spans="1:7" x14ac:dyDescent="0.25">
      <c r="A59" s="1" t="s">
        <v>15732</v>
      </c>
      <c r="B59" s="2">
        <v>10172</v>
      </c>
      <c r="C59" s="2"/>
      <c r="D59" s="1" t="s">
        <v>15700</v>
      </c>
      <c r="E59" s="1" t="s">
        <v>15705</v>
      </c>
      <c r="F59" s="1" t="s">
        <v>15702</v>
      </c>
      <c r="G59" s="1" t="s">
        <v>15706</v>
      </c>
    </row>
    <row r="60" spans="1:7" x14ac:dyDescent="0.25">
      <c r="A60" s="1" t="s">
        <v>3882</v>
      </c>
      <c r="B60" s="2">
        <v>18472</v>
      </c>
      <c r="C60" s="2"/>
      <c r="D60" s="1" t="s">
        <v>15699</v>
      </c>
      <c r="E60" s="1" t="s">
        <v>15705</v>
      </c>
      <c r="F60" s="1" t="s">
        <v>15702</v>
      </c>
      <c r="G60" s="1" t="s">
        <v>15706</v>
      </c>
    </row>
    <row r="61" spans="1:7" x14ac:dyDescent="0.25">
      <c r="A61" s="1" t="s">
        <v>9125</v>
      </c>
      <c r="B61" s="2">
        <v>29030</v>
      </c>
      <c r="C61" s="2"/>
      <c r="D61" s="1" t="s">
        <v>15700</v>
      </c>
      <c r="E61" s="1" t="s">
        <v>15705</v>
      </c>
      <c r="F61" s="1" t="s">
        <v>15702</v>
      </c>
      <c r="G61" s="1" t="s">
        <v>15706</v>
      </c>
    </row>
    <row r="62" spans="1:7" x14ac:dyDescent="0.25">
      <c r="A62" s="1" t="s">
        <v>7282</v>
      </c>
      <c r="B62" s="2">
        <v>21595</v>
      </c>
      <c r="C62" s="2">
        <v>44131</v>
      </c>
      <c r="D62" s="1" t="s">
        <v>15700</v>
      </c>
      <c r="E62" s="1" t="s">
        <v>15709</v>
      </c>
      <c r="F62" s="1" t="s">
        <v>15702</v>
      </c>
      <c r="G62" s="1" t="s">
        <v>15710</v>
      </c>
    </row>
    <row r="63" spans="1:7" x14ac:dyDescent="0.25">
      <c r="A63" s="1" t="s">
        <v>15733</v>
      </c>
      <c r="B63" s="2">
        <v>13455</v>
      </c>
      <c r="C63" s="2"/>
      <c r="D63" s="1" t="s">
        <v>15699</v>
      </c>
      <c r="E63" s="1" t="s">
        <v>15709</v>
      </c>
      <c r="F63" s="1" t="s">
        <v>15702</v>
      </c>
      <c r="G63" s="1" t="s">
        <v>15710</v>
      </c>
    </row>
    <row r="64" spans="1:7" x14ac:dyDescent="0.25">
      <c r="A64" s="1" t="s">
        <v>1211</v>
      </c>
      <c r="B64" s="2">
        <v>16818</v>
      </c>
      <c r="C64" s="2"/>
      <c r="D64" s="1" t="s">
        <v>15700</v>
      </c>
      <c r="E64" s="1" t="s">
        <v>15705</v>
      </c>
      <c r="F64" s="1" t="s">
        <v>15702</v>
      </c>
      <c r="G64" s="1" t="s">
        <v>15706</v>
      </c>
    </row>
    <row r="65" spans="1:7" x14ac:dyDescent="0.25">
      <c r="A65" s="1" t="s">
        <v>3951</v>
      </c>
      <c r="B65" s="2">
        <v>11102</v>
      </c>
      <c r="C65" s="2"/>
      <c r="D65" s="1" t="s">
        <v>15699</v>
      </c>
      <c r="E65" s="1" t="s">
        <v>15726</v>
      </c>
      <c r="F65" s="1" t="s">
        <v>15702</v>
      </c>
      <c r="G65" s="1" t="s">
        <v>15703</v>
      </c>
    </row>
    <row r="66" spans="1:7" x14ac:dyDescent="0.25">
      <c r="A66" s="1" t="s">
        <v>15734</v>
      </c>
      <c r="B66" s="2">
        <v>29888</v>
      </c>
      <c r="C66" s="2"/>
      <c r="D66" s="1" t="s">
        <v>15699</v>
      </c>
      <c r="E66" s="1" t="s">
        <v>15735</v>
      </c>
      <c r="F66" s="1" t="s">
        <v>15702</v>
      </c>
      <c r="G66" s="1" t="s">
        <v>15736</v>
      </c>
    </row>
    <row r="67" spans="1:7" x14ac:dyDescent="0.25">
      <c r="A67" s="1" t="s">
        <v>658</v>
      </c>
      <c r="B67" s="2">
        <v>26171</v>
      </c>
      <c r="C67" s="2"/>
      <c r="D67" s="1" t="s">
        <v>15700</v>
      </c>
      <c r="E67" s="1" t="s">
        <v>15722</v>
      </c>
      <c r="F67" s="1" t="s">
        <v>15702</v>
      </c>
      <c r="G67" s="1" t="s">
        <v>15706</v>
      </c>
    </row>
    <row r="68" spans="1:7" x14ac:dyDescent="0.25">
      <c r="A68" s="1" t="s">
        <v>1273</v>
      </c>
      <c r="B68" s="2">
        <v>25283</v>
      </c>
      <c r="C68" s="2"/>
      <c r="D68" s="1" t="s">
        <v>15699</v>
      </c>
      <c r="E68" s="1" t="s">
        <v>15718</v>
      </c>
      <c r="F68" s="1" t="s">
        <v>15702</v>
      </c>
      <c r="G68" s="1" t="s">
        <v>15703</v>
      </c>
    </row>
    <row r="69" spans="1:7" x14ac:dyDescent="0.25">
      <c r="A69" s="1" t="s">
        <v>8519</v>
      </c>
      <c r="B69" s="2">
        <v>24337</v>
      </c>
      <c r="C69" s="2"/>
      <c r="D69" s="1" t="s">
        <v>15700</v>
      </c>
      <c r="E69" s="1" t="s">
        <v>15701</v>
      </c>
      <c r="F69" s="1" t="s">
        <v>15702</v>
      </c>
      <c r="G69" s="1" t="s">
        <v>15703</v>
      </c>
    </row>
    <row r="70" spans="1:7" x14ac:dyDescent="0.25">
      <c r="A70" s="1" t="s">
        <v>129</v>
      </c>
      <c r="B70" s="2">
        <v>8187</v>
      </c>
      <c r="C70" s="2">
        <v>41101</v>
      </c>
      <c r="D70" s="1" t="s">
        <v>15699</v>
      </c>
      <c r="E70" s="1" t="s">
        <v>15705</v>
      </c>
      <c r="F70" s="1" t="s">
        <v>15702</v>
      </c>
      <c r="G70" s="1" t="s">
        <v>15706</v>
      </c>
    </row>
    <row r="71" spans="1:7" x14ac:dyDescent="0.25">
      <c r="A71" s="1" t="s">
        <v>2023</v>
      </c>
      <c r="B71" s="2">
        <v>22985</v>
      </c>
      <c r="C71" s="2"/>
      <c r="D71" s="1" t="s">
        <v>15699</v>
      </c>
      <c r="E71" s="1" t="s">
        <v>15705</v>
      </c>
      <c r="F71" s="1" t="s">
        <v>15702</v>
      </c>
      <c r="G71" s="1" t="s">
        <v>15706</v>
      </c>
    </row>
    <row r="72" spans="1:7" x14ac:dyDescent="0.25">
      <c r="A72" s="1" t="s">
        <v>21</v>
      </c>
      <c r="B72" s="2">
        <v>8187</v>
      </c>
      <c r="C72" s="2">
        <v>41515</v>
      </c>
      <c r="D72" s="1" t="s">
        <v>15699</v>
      </c>
      <c r="E72" s="1" t="s">
        <v>15705</v>
      </c>
      <c r="F72" s="1" t="s">
        <v>15702</v>
      </c>
      <c r="G72" s="1" t="s">
        <v>15706</v>
      </c>
    </row>
    <row r="73" spans="1:7" x14ac:dyDescent="0.25">
      <c r="A73" s="1" t="s">
        <v>11800</v>
      </c>
      <c r="B73" s="2">
        <v>25244</v>
      </c>
      <c r="C73" s="2"/>
      <c r="D73" s="1" t="s">
        <v>15699</v>
      </c>
      <c r="E73" s="1" t="s">
        <v>15701</v>
      </c>
      <c r="F73" s="1" t="s">
        <v>15702</v>
      </c>
      <c r="G73" s="1" t="s">
        <v>15703</v>
      </c>
    </row>
    <row r="74" spans="1:7" x14ac:dyDescent="0.25">
      <c r="A74" s="1" t="s">
        <v>8978</v>
      </c>
      <c r="B74" s="2">
        <v>13058</v>
      </c>
      <c r="C74" s="2"/>
      <c r="D74" s="1" t="s">
        <v>15699</v>
      </c>
      <c r="E74" s="1" t="s">
        <v>15705</v>
      </c>
      <c r="F74" s="1" t="s">
        <v>15702</v>
      </c>
      <c r="G74" s="1" t="s">
        <v>15706</v>
      </c>
    </row>
    <row r="75" spans="1:7" x14ac:dyDescent="0.25">
      <c r="A75" s="1" t="s">
        <v>5227</v>
      </c>
      <c r="B75" s="2">
        <v>11409</v>
      </c>
      <c r="C75" s="2"/>
      <c r="D75" s="1" t="s">
        <v>15700</v>
      </c>
      <c r="E75" s="1" t="s">
        <v>15737</v>
      </c>
      <c r="F75" s="1" t="s">
        <v>15702</v>
      </c>
      <c r="G75" s="1" t="s">
        <v>15710</v>
      </c>
    </row>
    <row r="76" spans="1:7" x14ac:dyDescent="0.25">
      <c r="A76" s="1" t="s">
        <v>2751</v>
      </c>
      <c r="B76" s="2">
        <v>11617</v>
      </c>
      <c r="C76" s="2">
        <v>43861</v>
      </c>
      <c r="D76" s="1" t="s">
        <v>15700</v>
      </c>
      <c r="E76" s="1" t="s">
        <v>15705</v>
      </c>
      <c r="F76" s="1" t="s">
        <v>15702</v>
      </c>
      <c r="G76" s="1" t="s">
        <v>15706</v>
      </c>
    </row>
    <row r="77" spans="1:7" x14ac:dyDescent="0.25">
      <c r="A77" s="1" t="s">
        <v>3840</v>
      </c>
      <c r="B77" s="2">
        <v>23636</v>
      </c>
      <c r="C77" s="2"/>
      <c r="D77" s="1" t="s">
        <v>15700</v>
      </c>
      <c r="E77" s="1" t="s">
        <v>15726</v>
      </c>
      <c r="F77" s="1" t="s">
        <v>15702</v>
      </c>
      <c r="G77" s="1" t="s">
        <v>15703</v>
      </c>
    </row>
    <row r="78" spans="1:7" x14ac:dyDescent="0.25">
      <c r="A78" s="1" t="s">
        <v>2148</v>
      </c>
      <c r="B78" s="2">
        <v>9284</v>
      </c>
      <c r="C78" s="2">
        <v>42837</v>
      </c>
      <c r="D78" s="1" t="s">
        <v>15700</v>
      </c>
      <c r="E78" s="1" t="s">
        <v>15726</v>
      </c>
      <c r="F78" s="1" t="s">
        <v>15702</v>
      </c>
      <c r="G78" s="1" t="s">
        <v>15703</v>
      </c>
    </row>
    <row r="79" spans="1:7" x14ac:dyDescent="0.25">
      <c r="A79" s="1" t="s">
        <v>833</v>
      </c>
      <c r="B79" s="2">
        <v>12887</v>
      </c>
      <c r="C79" s="2"/>
      <c r="D79" s="1" t="s">
        <v>15700</v>
      </c>
      <c r="E79" s="1" t="s">
        <v>15738</v>
      </c>
      <c r="F79" s="1" t="s">
        <v>15702</v>
      </c>
      <c r="G79" s="1" t="s">
        <v>15710</v>
      </c>
    </row>
    <row r="80" spans="1:7" x14ac:dyDescent="0.25">
      <c r="A80" s="1" t="s">
        <v>12779</v>
      </c>
      <c r="B80" s="2">
        <v>9284</v>
      </c>
      <c r="C80" s="2"/>
      <c r="D80" s="1" t="s">
        <v>15700</v>
      </c>
      <c r="E80" s="1" t="s">
        <v>15726</v>
      </c>
      <c r="F80" s="1" t="s">
        <v>15702</v>
      </c>
      <c r="G80" s="1" t="s">
        <v>15703</v>
      </c>
    </row>
    <row r="81" spans="1:7" x14ac:dyDescent="0.25">
      <c r="A81" s="1" t="s">
        <v>1326</v>
      </c>
      <c r="B81" s="2">
        <v>19686</v>
      </c>
      <c r="C81" s="2"/>
      <c r="D81" s="1" t="s">
        <v>15699</v>
      </c>
      <c r="E81" s="1" t="s">
        <v>15705</v>
      </c>
      <c r="F81" s="1" t="s">
        <v>15702</v>
      </c>
      <c r="G81" s="1" t="s">
        <v>15706</v>
      </c>
    </row>
    <row r="82" spans="1:7" x14ac:dyDescent="0.25">
      <c r="A82" s="1" t="s">
        <v>2289</v>
      </c>
      <c r="B82" s="2">
        <v>23052</v>
      </c>
      <c r="C82" s="2"/>
      <c r="D82" s="1" t="s">
        <v>15699</v>
      </c>
      <c r="E82" s="1" t="s">
        <v>15705</v>
      </c>
      <c r="F82" s="1" t="s">
        <v>15702</v>
      </c>
      <c r="G82" s="1" t="s">
        <v>15706</v>
      </c>
    </row>
    <row r="83" spans="1:7" x14ac:dyDescent="0.25">
      <c r="A83" s="1" t="s">
        <v>5051</v>
      </c>
      <c r="B83" s="2">
        <v>21265</v>
      </c>
      <c r="C83" s="2"/>
      <c r="D83" s="1" t="s">
        <v>15699</v>
      </c>
      <c r="E83" s="1" t="s">
        <v>15705</v>
      </c>
      <c r="F83" s="1" t="s">
        <v>15702</v>
      </c>
      <c r="G83" s="1" t="s">
        <v>15706</v>
      </c>
    </row>
    <row r="84" spans="1:7" x14ac:dyDescent="0.25">
      <c r="A84" s="1" t="s">
        <v>2484</v>
      </c>
      <c r="B84" s="2">
        <v>31128</v>
      </c>
      <c r="C84" s="2"/>
      <c r="D84" s="1" t="s">
        <v>15699</v>
      </c>
      <c r="E84" s="1" t="s">
        <v>15705</v>
      </c>
      <c r="F84" s="1" t="s">
        <v>15702</v>
      </c>
      <c r="G84" s="1" t="s">
        <v>15706</v>
      </c>
    </row>
    <row r="85" spans="1:7" x14ac:dyDescent="0.25">
      <c r="A85" s="1" t="s">
        <v>2813</v>
      </c>
      <c r="B85" s="2">
        <v>11561</v>
      </c>
      <c r="C85" s="2"/>
      <c r="D85" s="1" t="s">
        <v>15699</v>
      </c>
      <c r="E85" s="1" t="s">
        <v>15705</v>
      </c>
      <c r="F85" s="1" t="s">
        <v>15702</v>
      </c>
      <c r="G85" s="1" t="s">
        <v>15706</v>
      </c>
    </row>
    <row r="86" spans="1:7" x14ac:dyDescent="0.25">
      <c r="A86" s="1" t="s">
        <v>298</v>
      </c>
      <c r="B86" s="2">
        <v>19237</v>
      </c>
      <c r="C86" s="2">
        <v>44331</v>
      </c>
      <c r="D86" s="1" t="s">
        <v>15699</v>
      </c>
      <c r="E86" s="1" t="s">
        <v>15738</v>
      </c>
      <c r="F86" s="1" t="s">
        <v>15702</v>
      </c>
      <c r="G86" s="1" t="s">
        <v>15710</v>
      </c>
    </row>
    <row r="87" spans="1:7" x14ac:dyDescent="0.25">
      <c r="A87" s="1" t="s">
        <v>9421</v>
      </c>
      <c r="B87" s="2">
        <v>15146</v>
      </c>
      <c r="C87" s="2"/>
      <c r="D87" s="1" t="s">
        <v>15700</v>
      </c>
      <c r="E87" s="1" t="s">
        <v>15722</v>
      </c>
      <c r="F87" s="1" t="s">
        <v>15702</v>
      </c>
      <c r="G87" s="1" t="s">
        <v>15706</v>
      </c>
    </row>
    <row r="88" spans="1:7" x14ac:dyDescent="0.25">
      <c r="A88" s="1" t="s">
        <v>886</v>
      </c>
      <c r="B88" s="2">
        <v>17397</v>
      </c>
      <c r="C88" s="2"/>
      <c r="D88" s="1" t="s">
        <v>15700</v>
      </c>
      <c r="E88" s="1" t="s">
        <v>15726</v>
      </c>
      <c r="F88" s="1" t="s">
        <v>15702</v>
      </c>
      <c r="G88" s="1" t="s">
        <v>15703</v>
      </c>
    </row>
    <row r="89" spans="1:7" x14ac:dyDescent="0.25">
      <c r="A89" s="1" t="s">
        <v>4674</v>
      </c>
      <c r="B89" s="2">
        <v>28220</v>
      </c>
      <c r="C89" s="2"/>
      <c r="D89" s="1" t="s">
        <v>15700</v>
      </c>
      <c r="E89" s="1" t="s">
        <v>15701</v>
      </c>
      <c r="F89" s="1" t="s">
        <v>15702</v>
      </c>
      <c r="G89" s="1" t="s">
        <v>15703</v>
      </c>
    </row>
    <row r="90" spans="1:7" x14ac:dyDescent="0.25">
      <c r="A90" s="1" t="s">
        <v>3874</v>
      </c>
      <c r="B90" s="2">
        <v>18429</v>
      </c>
      <c r="C90" s="2"/>
      <c r="D90" s="1" t="s">
        <v>15699</v>
      </c>
      <c r="E90" s="1" t="s">
        <v>15722</v>
      </c>
      <c r="F90" s="1" t="s">
        <v>15702</v>
      </c>
      <c r="G90" s="1" t="s">
        <v>15706</v>
      </c>
    </row>
    <row r="91" spans="1:7" x14ac:dyDescent="0.25">
      <c r="A91" s="1" t="s">
        <v>15739</v>
      </c>
      <c r="B91" s="2">
        <v>11073</v>
      </c>
      <c r="C91" s="2">
        <v>42469</v>
      </c>
      <c r="D91" s="1" t="s">
        <v>15699</v>
      </c>
      <c r="E91" s="1" t="s">
        <v>15705</v>
      </c>
      <c r="F91" s="1" t="s">
        <v>15702</v>
      </c>
      <c r="G91" s="1" t="s">
        <v>15706</v>
      </c>
    </row>
    <row r="92" spans="1:7" x14ac:dyDescent="0.25">
      <c r="A92" s="1" t="s">
        <v>2319</v>
      </c>
      <c r="B92" s="2">
        <v>26119</v>
      </c>
      <c r="C92" s="2"/>
      <c r="D92" s="1" t="s">
        <v>15700</v>
      </c>
      <c r="E92" s="1" t="s">
        <v>15705</v>
      </c>
      <c r="F92" s="1" t="s">
        <v>15702</v>
      </c>
      <c r="G92" s="1" t="s">
        <v>15706</v>
      </c>
    </row>
    <row r="93" spans="1:7" x14ac:dyDescent="0.25">
      <c r="A93" s="1" t="s">
        <v>3895</v>
      </c>
      <c r="B93" s="2">
        <v>11073</v>
      </c>
      <c r="C93" s="2">
        <v>44320</v>
      </c>
      <c r="D93" s="1" t="s">
        <v>15699</v>
      </c>
      <c r="E93" s="1" t="s">
        <v>15705</v>
      </c>
      <c r="F93" s="1" t="s">
        <v>15702</v>
      </c>
      <c r="G93" s="1" t="s">
        <v>15706</v>
      </c>
    </row>
    <row r="94" spans="1:7" x14ac:dyDescent="0.25">
      <c r="A94" s="1" t="s">
        <v>3123</v>
      </c>
      <c r="B94" s="2">
        <v>25674</v>
      </c>
      <c r="C94" s="2"/>
      <c r="D94" s="1" t="s">
        <v>15700</v>
      </c>
      <c r="E94" s="1" t="s">
        <v>15705</v>
      </c>
      <c r="F94" s="1" t="s">
        <v>15702</v>
      </c>
      <c r="G94" s="1" t="s">
        <v>15706</v>
      </c>
    </row>
    <row r="95" spans="1:7" x14ac:dyDescent="0.25">
      <c r="A95" s="1" t="s">
        <v>8189</v>
      </c>
      <c r="B95" s="2">
        <v>8870</v>
      </c>
      <c r="C95" s="2"/>
      <c r="D95" s="1" t="s">
        <v>15700</v>
      </c>
      <c r="E95" s="1" t="s">
        <v>15705</v>
      </c>
      <c r="F95" s="1" t="s">
        <v>15702</v>
      </c>
      <c r="G95" s="1" t="s">
        <v>15706</v>
      </c>
    </row>
    <row r="96" spans="1:7" x14ac:dyDescent="0.25">
      <c r="A96" s="1" t="s">
        <v>3396</v>
      </c>
      <c r="B96" s="2">
        <v>19657</v>
      </c>
      <c r="C96" s="2"/>
      <c r="D96" s="1" t="s">
        <v>15700</v>
      </c>
      <c r="E96" s="1" t="s">
        <v>15705</v>
      </c>
      <c r="F96" s="1" t="s">
        <v>15702</v>
      </c>
      <c r="G96" s="1" t="s">
        <v>15706</v>
      </c>
    </row>
    <row r="97" spans="1:7" x14ac:dyDescent="0.25">
      <c r="A97" s="1" t="s">
        <v>1616</v>
      </c>
      <c r="B97" s="2">
        <v>11754</v>
      </c>
      <c r="C97" s="2"/>
      <c r="D97" s="1" t="s">
        <v>15699</v>
      </c>
      <c r="E97" s="1" t="s">
        <v>15705</v>
      </c>
      <c r="F97" s="1" t="s">
        <v>15702</v>
      </c>
      <c r="G97" s="1" t="s">
        <v>15706</v>
      </c>
    </row>
    <row r="98" spans="1:7" x14ac:dyDescent="0.25">
      <c r="A98" s="1" t="s">
        <v>5698</v>
      </c>
      <c r="B98" s="2">
        <v>20001</v>
      </c>
      <c r="C98" s="2"/>
      <c r="D98" s="1" t="s">
        <v>15700</v>
      </c>
      <c r="E98" s="1" t="s">
        <v>15709</v>
      </c>
      <c r="F98" s="1" t="s">
        <v>15702</v>
      </c>
      <c r="G98" s="1" t="s">
        <v>15710</v>
      </c>
    </row>
    <row r="99" spans="1:7" x14ac:dyDescent="0.25">
      <c r="A99" s="1" t="s">
        <v>1933</v>
      </c>
      <c r="B99" s="2">
        <v>14798</v>
      </c>
      <c r="C99" s="2"/>
      <c r="D99" s="1" t="s">
        <v>15699</v>
      </c>
      <c r="E99" s="1" t="s">
        <v>15705</v>
      </c>
      <c r="F99" s="1" t="s">
        <v>15702</v>
      </c>
      <c r="G99" s="1" t="s">
        <v>15706</v>
      </c>
    </row>
    <row r="100" spans="1:7" x14ac:dyDescent="0.25">
      <c r="A100" s="1" t="s">
        <v>15740</v>
      </c>
      <c r="B100" s="2">
        <v>27140</v>
      </c>
      <c r="C100" s="2"/>
      <c r="D100" s="1" t="s">
        <v>15699</v>
      </c>
      <c r="E100" s="1" t="s">
        <v>15705</v>
      </c>
      <c r="F100" s="1" t="s">
        <v>15702</v>
      </c>
      <c r="G100" s="1" t="s">
        <v>15706</v>
      </c>
    </row>
    <row r="101" spans="1:7" x14ac:dyDescent="0.25">
      <c r="A101" s="1" t="s">
        <v>7946</v>
      </c>
      <c r="B101" s="2">
        <v>25119</v>
      </c>
      <c r="C101" s="2"/>
      <c r="D101" s="1" t="s">
        <v>15700</v>
      </c>
      <c r="E101" s="1" t="s">
        <v>15705</v>
      </c>
      <c r="F101" s="1" t="s">
        <v>15702</v>
      </c>
      <c r="G101" s="1" t="s">
        <v>15706</v>
      </c>
    </row>
    <row r="102" spans="1:7" x14ac:dyDescent="0.25">
      <c r="A102" s="1" t="s">
        <v>3322</v>
      </c>
      <c r="B102" s="2">
        <v>33515</v>
      </c>
      <c r="C102" s="2"/>
      <c r="D102" s="1" t="s">
        <v>15700</v>
      </c>
      <c r="E102" s="1" t="s">
        <v>15701</v>
      </c>
      <c r="F102" s="1" t="s">
        <v>15702</v>
      </c>
      <c r="G102" s="1" t="s">
        <v>15703</v>
      </c>
    </row>
    <row r="103" spans="1:7" x14ac:dyDescent="0.25">
      <c r="A103" s="1" t="s">
        <v>369</v>
      </c>
      <c r="B103" s="2">
        <v>10621</v>
      </c>
      <c r="C103" s="2">
        <v>42482</v>
      </c>
      <c r="D103" s="1" t="s">
        <v>15699</v>
      </c>
      <c r="E103" s="1" t="s">
        <v>15705</v>
      </c>
      <c r="F103" s="1" t="s">
        <v>15702</v>
      </c>
      <c r="G103" s="1" t="s">
        <v>15706</v>
      </c>
    </row>
    <row r="104" spans="1:7" x14ac:dyDescent="0.25">
      <c r="A104" s="1" t="s">
        <v>182</v>
      </c>
      <c r="B104" s="2">
        <v>10621</v>
      </c>
      <c r="C104" s="2">
        <v>41653</v>
      </c>
      <c r="D104" s="1" t="s">
        <v>15699</v>
      </c>
      <c r="E104" s="1" t="s">
        <v>15705</v>
      </c>
      <c r="F104" s="1" t="s">
        <v>15702</v>
      </c>
      <c r="G104" s="1" t="s">
        <v>15706</v>
      </c>
    </row>
    <row r="105" spans="1:7" x14ac:dyDescent="0.25">
      <c r="A105" s="1" t="s">
        <v>62</v>
      </c>
      <c r="B105" s="2">
        <v>10621</v>
      </c>
      <c r="C105" s="2">
        <v>41408</v>
      </c>
      <c r="D105" s="1" t="s">
        <v>15699</v>
      </c>
      <c r="E105" s="1" t="s">
        <v>15705</v>
      </c>
      <c r="F105" s="1" t="s">
        <v>15702</v>
      </c>
      <c r="G105" s="1" t="s">
        <v>15706</v>
      </c>
    </row>
    <row r="106" spans="1:7" x14ac:dyDescent="0.25">
      <c r="A106" s="1" t="s">
        <v>6695</v>
      </c>
      <c r="B106" s="2">
        <v>10621</v>
      </c>
      <c r="C106" s="2">
        <v>43404</v>
      </c>
      <c r="D106" s="1" t="s">
        <v>15699</v>
      </c>
      <c r="E106" s="1" t="s">
        <v>15705</v>
      </c>
      <c r="F106" s="1" t="s">
        <v>15702</v>
      </c>
      <c r="G106" s="1" t="s">
        <v>15706</v>
      </c>
    </row>
    <row r="107" spans="1:7" x14ac:dyDescent="0.25">
      <c r="A107" s="1" t="s">
        <v>8320</v>
      </c>
      <c r="B107" s="2">
        <v>16975</v>
      </c>
      <c r="C107" s="2"/>
      <c r="D107" s="1" t="s">
        <v>15700</v>
      </c>
      <c r="E107" s="1" t="s">
        <v>15705</v>
      </c>
      <c r="F107" s="1" t="s">
        <v>15702</v>
      </c>
      <c r="G107" s="1" t="s">
        <v>15706</v>
      </c>
    </row>
    <row r="108" spans="1:7" x14ac:dyDescent="0.25">
      <c r="A108" s="1" t="s">
        <v>1374</v>
      </c>
      <c r="B108" s="2">
        <v>17202</v>
      </c>
      <c r="C108" s="2"/>
      <c r="D108" s="1" t="s">
        <v>15700</v>
      </c>
      <c r="E108" s="1" t="s">
        <v>15741</v>
      </c>
      <c r="F108" s="1" t="s">
        <v>15702</v>
      </c>
      <c r="G108" s="1" t="s">
        <v>15706</v>
      </c>
    </row>
    <row r="109" spans="1:7" x14ac:dyDescent="0.25">
      <c r="A109" s="1" t="s">
        <v>2665</v>
      </c>
      <c r="B109" s="2">
        <v>21313</v>
      </c>
      <c r="C109" s="2"/>
      <c r="D109" s="1" t="s">
        <v>15700</v>
      </c>
      <c r="E109" s="1" t="s">
        <v>15735</v>
      </c>
      <c r="F109" s="1" t="s">
        <v>15702</v>
      </c>
      <c r="G109" s="1" t="s">
        <v>15736</v>
      </c>
    </row>
    <row r="110" spans="1:7" x14ac:dyDescent="0.25">
      <c r="A110" s="1" t="s">
        <v>11745</v>
      </c>
      <c r="B110" s="2">
        <v>10746</v>
      </c>
      <c r="C110" s="2"/>
      <c r="D110" s="1" t="s">
        <v>15699</v>
      </c>
      <c r="E110" s="1" t="s">
        <v>15705</v>
      </c>
      <c r="F110" s="1" t="s">
        <v>15702</v>
      </c>
      <c r="G110" s="1" t="s">
        <v>15706</v>
      </c>
    </row>
    <row r="111" spans="1:7" x14ac:dyDescent="0.25">
      <c r="A111" s="1" t="s">
        <v>47</v>
      </c>
      <c r="B111" s="2">
        <v>28135</v>
      </c>
      <c r="C111" s="2">
        <v>44198</v>
      </c>
      <c r="D111" s="1" t="s">
        <v>15700</v>
      </c>
      <c r="E111" s="1" t="s">
        <v>15705</v>
      </c>
      <c r="F111" s="1" t="s">
        <v>15702</v>
      </c>
      <c r="G111" s="1" t="s">
        <v>15706</v>
      </c>
    </row>
    <row r="112" spans="1:7" x14ac:dyDescent="0.25">
      <c r="A112" s="1" t="s">
        <v>15742</v>
      </c>
      <c r="B112" s="2">
        <v>21181</v>
      </c>
      <c r="C112" s="2"/>
      <c r="D112" s="1" t="s">
        <v>15700</v>
      </c>
      <c r="E112" s="1" t="s">
        <v>15705</v>
      </c>
      <c r="F112" s="1" t="s">
        <v>15702</v>
      </c>
      <c r="G112" s="1" t="s">
        <v>15706</v>
      </c>
    </row>
    <row r="113" spans="1:7" x14ac:dyDescent="0.25">
      <c r="A113" s="1" t="s">
        <v>7732</v>
      </c>
      <c r="B113" s="2">
        <v>28135</v>
      </c>
      <c r="C113" s="2"/>
      <c r="D113" s="1" t="s">
        <v>15700</v>
      </c>
      <c r="E113" s="1" t="s">
        <v>15705</v>
      </c>
      <c r="F113" s="1" t="s">
        <v>15702</v>
      </c>
      <c r="G113" s="1" t="s">
        <v>15706</v>
      </c>
    </row>
    <row r="114" spans="1:7" x14ac:dyDescent="0.25">
      <c r="A114" s="1" t="s">
        <v>2262</v>
      </c>
      <c r="B114" s="2">
        <v>17482</v>
      </c>
      <c r="C114" s="2"/>
      <c r="D114" s="1" t="s">
        <v>15700</v>
      </c>
      <c r="E114" s="1" t="s">
        <v>15701</v>
      </c>
      <c r="F114" s="1" t="s">
        <v>15702</v>
      </c>
      <c r="G114" s="1" t="s">
        <v>15703</v>
      </c>
    </row>
    <row r="115" spans="1:7" x14ac:dyDescent="0.25">
      <c r="A115" s="1" t="s">
        <v>1439</v>
      </c>
      <c r="B115" s="2">
        <v>14815</v>
      </c>
      <c r="C115" s="2"/>
      <c r="D115" s="1" t="s">
        <v>15699</v>
      </c>
      <c r="E115" s="1" t="s">
        <v>15705</v>
      </c>
      <c r="F115" s="1" t="s">
        <v>15702</v>
      </c>
      <c r="G115" s="1" t="s">
        <v>15706</v>
      </c>
    </row>
    <row r="116" spans="1:7" x14ac:dyDescent="0.25">
      <c r="A116" s="1" t="s">
        <v>8463</v>
      </c>
      <c r="B116" s="2">
        <v>15192</v>
      </c>
      <c r="C116" s="2"/>
      <c r="D116" s="1" t="s">
        <v>15700</v>
      </c>
      <c r="E116" s="1" t="s">
        <v>15709</v>
      </c>
      <c r="F116" s="1" t="s">
        <v>15702</v>
      </c>
      <c r="G116" s="1" t="s">
        <v>15710</v>
      </c>
    </row>
    <row r="117" spans="1:7" x14ac:dyDescent="0.25">
      <c r="A117" s="1" t="s">
        <v>8597</v>
      </c>
      <c r="B117" s="2">
        <v>32246</v>
      </c>
      <c r="C117" s="2"/>
      <c r="D117" s="1" t="s">
        <v>15699</v>
      </c>
      <c r="E117" s="1" t="s">
        <v>15718</v>
      </c>
      <c r="F117" s="1" t="s">
        <v>15702</v>
      </c>
      <c r="G117" s="1" t="s">
        <v>15703</v>
      </c>
    </row>
    <row r="118" spans="1:7" x14ac:dyDescent="0.25">
      <c r="A118" s="1" t="s">
        <v>5587</v>
      </c>
      <c r="B118" s="2">
        <v>29685</v>
      </c>
      <c r="C118" s="2"/>
      <c r="D118" s="1" t="s">
        <v>15700</v>
      </c>
      <c r="E118" s="1" t="s">
        <v>15716</v>
      </c>
      <c r="F118" s="1" t="s">
        <v>15702</v>
      </c>
      <c r="G118" s="1" t="s">
        <v>15706</v>
      </c>
    </row>
    <row r="119" spans="1:7" x14ac:dyDescent="0.25">
      <c r="A119" s="1" t="s">
        <v>1790</v>
      </c>
      <c r="B119" s="2">
        <v>11023</v>
      </c>
      <c r="C119" s="2"/>
      <c r="D119" s="1" t="s">
        <v>15700</v>
      </c>
      <c r="E119" s="1" t="s">
        <v>15705</v>
      </c>
      <c r="F119" s="1" t="s">
        <v>15702</v>
      </c>
      <c r="G119" s="1" t="s">
        <v>15706</v>
      </c>
    </row>
    <row r="120" spans="1:7" x14ac:dyDescent="0.25">
      <c r="A120" s="1" t="s">
        <v>629</v>
      </c>
      <c r="B120" s="2">
        <v>10495</v>
      </c>
      <c r="C120" s="2"/>
      <c r="D120" s="1" t="s">
        <v>15699</v>
      </c>
      <c r="E120" s="1" t="s">
        <v>15735</v>
      </c>
      <c r="F120" s="1" t="s">
        <v>15702</v>
      </c>
      <c r="G120" s="1" t="s">
        <v>15736</v>
      </c>
    </row>
    <row r="121" spans="1:7" x14ac:dyDescent="0.25">
      <c r="A121" s="1" t="s">
        <v>85</v>
      </c>
      <c r="B121" s="2">
        <v>15009</v>
      </c>
      <c r="C121" s="2">
        <v>44072</v>
      </c>
      <c r="D121" s="1" t="s">
        <v>15699</v>
      </c>
      <c r="E121" s="1" t="s">
        <v>15738</v>
      </c>
      <c r="F121" s="1" t="s">
        <v>15702</v>
      </c>
      <c r="G121" s="1" t="s">
        <v>15710</v>
      </c>
    </row>
    <row r="122" spans="1:7" x14ac:dyDescent="0.25">
      <c r="A122" s="1" t="s">
        <v>1892</v>
      </c>
      <c r="B122" s="2">
        <v>14553</v>
      </c>
      <c r="C122" s="2"/>
      <c r="D122" s="1" t="s">
        <v>15700</v>
      </c>
      <c r="E122" s="1" t="s">
        <v>15705</v>
      </c>
      <c r="F122" s="1" t="s">
        <v>15702</v>
      </c>
      <c r="G122" s="1" t="s">
        <v>15706</v>
      </c>
    </row>
    <row r="123" spans="1:7" x14ac:dyDescent="0.25">
      <c r="A123" s="1" t="s">
        <v>697</v>
      </c>
      <c r="B123" s="2">
        <v>29279</v>
      </c>
      <c r="C123" s="2"/>
      <c r="D123" s="1" t="s">
        <v>15700</v>
      </c>
      <c r="E123" s="1" t="s">
        <v>15718</v>
      </c>
      <c r="F123" s="1" t="s">
        <v>15702</v>
      </c>
      <c r="G123" s="1" t="s">
        <v>15703</v>
      </c>
    </row>
    <row r="124" spans="1:7" x14ac:dyDescent="0.25">
      <c r="A124" s="1" t="s">
        <v>905</v>
      </c>
      <c r="B124" s="2">
        <v>17884</v>
      </c>
      <c r="C124" s="2"/>
      <c r="D124" s="1" t="s">
        <v>15700</v>
      </c>
      <c r="E124" s="1" t="s">
        <v>15705</v>
      </c>
      <c r="F124" s="1" t="s">
        <v>15702</v>
      </c>
      <c r="G124" s="1" t="s">
        <v>15706</v>
      </c>
    </row>
    <row r="125" spans="1:7" x14ac:dyDescent="0.25">
      <c r="A125" s="1" t="s">
        <v>670</v>
      </c>
      <c r="B125" s="2">
        <v>33138</v>
      </c>
      <c r="C125" s="2"/>
      <c r="D125" s="1" t="s">
        <v>15700</v>
      </c>
      <c r="E125" s="1" t="s">
        <v>15709</v>
      </c>
      <c r="F125" s="1" t="s">
        <v>15702</v>
      </c>
      <c r="G125" s="1" t="s">
        <v>15710</v>
      </c>
    </row>
    <row r="126" spans="1:7" x14ac:dyDescent="0.25">
      <c r="A126" s="1" t="s">
        <v>977</v>
      </c>
      <c r="B126" s="2">
        <v>14208</v>
      </c>
      <c r="C126" s="2"/>
      <c r="D126" s="1" t="s">
        <v>15700</v>
      </c>
      <c r="E126" s="1" t="s">
        <v>15705</v>
      </c>
      <c r="F126" s="1" t="s">
        <v>15702</v>
      </c>
      <c r="G126" s="1" t="s">
        <v>15706</v>
      </c>
    </row>
    <row r="127" spans="1:7" x14ac:dyDescent="0.25">
      <c r="A127" s="1" t="s">
        <v>749</v>
      </c>
      <c r="B127" s="2">
        <v>31771</v>
      </c>
      <c r="C127" s="2"/>
      <c r="D127" s="1" t="s">
        <v>15700</v>
      </c>
      <c r="E127" s="1" t="s">
        <v>15735</v>
      </c>
      <c r="F127" s="1" t="s">
        <v>15702</v>
      </c>
      <c r="G127" s="1" t="s">
        <v>15736</v>
      </c>
    </row>
    <row r="128" spans="1:7" x14ac:dyDescent="0.25">
      <c r="A128" s="1" t="s">
        <v>9109</v>
      </c>
      <c r="B128" s="2">
        <v>12576</v>
      </c>
      <c r="C128" s="2"/>
      <c r="D128" s="1" t="s">
        <v>15699</v>
      </c>
      <c r="E128" s="1" t="s">
        <v>15743</v>
      </c>
      <c r="F128" s="1" t="s">
        <v>15702</v>
      </c>
      <c r="G128" s="1" t="s">
        <v>15703</v>
      </c>
    </row>
    <row r="129" spans="1:7" x14ac:dyDescent="0.25">
      <c r="A129" s="1" t="s">
        <v>15744</v>
      </c>
      <c r="B129" s="2">
        <v>15073</v>
      </c>
      <c r="C129" s="2"/>
      <c r="D129" s="1" t="s">
        <v>15699</v>
      </c>
      <c r="E129" s="1" t="s">
        <v>15705</v>
      </c>
      <c r="F129" s="1" t="s">
        <v>15702</v>
      </c>
      <c r="G129" s="1" t="s">
        <v>15706</v>
      </c>
    </row>
    <row r="130" spans="1:7" x14ac:dyDescent="0.25">
      <c r="A130" s="1" t="s">
        <v>5225</v>
      </c>
      <c r="B130" s="2">
        <v>23491</v>
      </c>
      <c r="C130" s="2"/>
      <c r="D130" s="1" t="s">
        <v>15700</v>
      </c>
      <c r="E130" s="1" t="s">
        <v>15718</v>
      </c>
      <c r="F130" s="1" t="s">
        <v>15702</v>
      </c>
      <c r="G130" s="1" t="s">
        <v>15703</v>
      </c>
    </row>
    <row r="131" spans="1:7" x14ac:dyDescent="0.25">
      <c r="A131" s="1" t="s">
        <v>9588</v>
      </c>
      <c r="B131" s="2">
        <v>29312</v>
      </c>
      <c r="C131" s="2"/>
      <c r="D131" s="1" t="s">
        <v>15699</v>
      </c>
      <c r="E131" s="1" t="s">
        <v>15745</v>
      </c>
      <c r="F131" s="1" t="s">
        <v>15702</v>
      </c>
      <c r="G131" s="1" t="s">
        <v>15703</v>
      </c>
    </row>
    <row r="132" spans="1:7" x14ac:dyDescent="0.25">
      <c r="A132" s="1" t="s">
        <v>15746</v>
      </c>
      <c r="B132" s="2">
        <v>29544</v>
      </c>
      <c r="C132" s="2"/>
      <c r="D132" s="1" t="s">
        <v>15699</v>
      </c>
      <c r="E132" s="1" t="s">
        <v>15705</v>
      </c>
      <c r="F132" s="1" t="s">
        <v>15702</v>
      </c>
      <c r="G132" s="1" t="s">
        <v>15706</v>
      </c>
    </row>
    <row r="133" spans="1:7" x14ac:dyDescent="0.25">
      <c r="A133" s="1" t="s">
        <v>15747</v>
      </c>
      <c r="B133" s="2">
        <v>9898</v>
      </c>
      <c r="C133" s="2">
        <v>43085</v>
      </c>
      <c r="D133" s="1" t="s">
        <v>15700</v>
      </c>
      <c r="E133" s="1" t="s">
        <v>15705</v>
      </c>
      <c r="F133" s="1" t="s">
        <v>15702</v>
      </c>
      <c r="G133" s="1" t="s">
        <v>15706</v>
      </c>
    </row>
    <row r="134" spans="1:7" x14ac:dyDescent="0.25">
      <c r="A134" s="1" t="s">
        <v>1806</v>
      </c>
      <c r="B134" s="2">
        <v>8376</v>
      </c>
      <c r="C134" s="2"/>
      <c r="D134" s="1" t="s">
        <v>15700</v>
      </c>
      <c r="E134" s="1" t="s">
        <v>15715</v>
      </c>
      <c r="F134" s="1" t="s">
        <v>15702</v>
      </c>
      <c r="G134" s="1" t="s">
        <v>15710</v>
      </c>
    </row>
    <row r="135" spans="1:7" x14ac:dyDescent="0.25">
      <c r="A135" s="1" t="s">
        <v>91</v>
      </c>
      <c r="B135" s="2">
        <v>9898</v>
      </c>
      <c r="C135" s="2">
        <v>43244</v>
      </c>
      <c r="D135" s="1" t="s">
        <v>15700</v>
      </c>
      <c r="E135" s="1" t="s">
        <v>15705</v>
      </c>
      <c r="F135" s="1" t="s">
        <v>15702</v>
      </c>
      <c r="G135" s="1" t="s">
        <v>15706</v>
      </c>
    </row>
    <row r="136" spans="1:7" x14ac:dyDescent="0.25">
      <c r="A136" s="1" t="s">
        <v>799</v>
      </c>
      <c r="B136" s="2">
        <v>32879</v>
      </c>
      <c r="C136" s="2"/>
      <c r="D136" s="1" t="s">
        <v>15700</v>
      </c>
      <c r="E136" s="1" t="s">
        <v>15705</v>
      </c>
      <c r="F136" s="1" t="s">
        <v>15702</v>
      </c>
      <c r="G136" s="1" t="s">
        <v>15706</v>
      </c>
    </row>
    <row r="137" spans="1:7" x14ac:dyDescent="0.25">
      <c r="A137" s="1" t="s">
        <v>1611</v>
      </c>
      <c r="B137" s="2">
        <v>9898</v>
      </c>
      <c r="C137" s="2"/>
      <c r="D137" s="1" t="s">
        <v>15700</v>
      </c>
      <c r="E137" s="1" t="s">
        <v>15705</v>
      </c>
      <c r="F137" s="1" t="s">
        <v>15702</v>
      </c>
      <c r="G137" s="1" t="s">
        <v>15706</v>
      </c>
    </row>
    <row r="138" spans="1:7" x14ac:dyDescent="0.25">
      <c r="A138" s="1" t="s">
        <v>15748</v>
      </c>
      <c r="B138" s="2">
        <v>20115</v>
      </c>
      <c r="C138" s="2"/>
      <c r="D138" s="1" t="s">
        <v>15699</v>
      </c>
      <c r="E138" s="1" t="s">
        <v>15705</v>
      </c>
      <c r="F138" s="1" t="s">
        <v>15702</v>
      </c>
      <c r="G138" s="1" t="s">
        <v>15706</v>
      </c>
    </row>
    <row r="139" spans="1:7" x14ac:dyDescent="0.25">
      <c r="A139" s="1" t="s">
        <v>11102</v>
      </c>
      <c r="B139" s="2">
        <v>12847</v>
      </c>
      <c r="C139" s="2"/>
      <c r="D139" s="1" t="s">
        <v>15699</v>
      </c>
      <c r="E139" s="1" t="s">
        <v>15705</v>
      </c>
      <c r="F139" s="1" t="s">
        <v>15702</v>
      </c>
      <c r="G139" s="1" t="s">
        <v>15706</v>
      </c>
    </row>
    <row r="140" spans="1:7" x14ac:dyDescent="0.25">
      <c r="A140" s="1" t="s">
        <v>15749</v>
      </c>
      <c r="B140" s="2">
        <v>20013</v>
      </c>
      <c r="C140" s="2"/>
      <c r="D140" s="1" t="s">
        <v>15699</v>
      </c>
      <c r="E140" s="1" t="s">
        <v>15715</v>
      </c>
      <c r="F140" s="1" t="s">
        <v>15702</v>
      </c>
      <c r="G140" s="1" t="s">
        <v>15710</v>
      </c>
    </row>
    <row r="141" spans="1:7" x14ac:dyDescent="0.25">
      <c r="A141" s="1" t="s">
        <v>1109</v>
      </c>
      <c r="B141" s="2">
        <v>28402</v>
      </c>
      <c r="C141" s="2"/>
      <c r="D141" s="1" t="s">
        <v>15700</v>
      </c>
      <c r="E141" s="1" t="s">
        <v>15705</v>
      </c>
      <c r="F141" s="1" t="s">
        <v>15702</v>
      </c>
      <c r="G141" s="1" t="s">
        <v>15706</v>
      </c>
    </row>
    <row r="142" spans="1:7" x14ac:dyDescent="0.25">
      <c r="A142" s="1" t="s">
        <v>268</v>
      </c>
      <c r="B142" s="2">
        <v>16610</v>
      </c>
      <c r="C142" s="2">
        <v>41480</v>
      </c>
      <c r="D142" s="1" t="s">
        <v>15700</v>
      </c>
      <c r="E142" s="1" t="s">
        <v>15750</v>
      </c>
      <c r="F142" s="1" t="s">
        <v>15702</v>
      </c>
      <c r="G142" s="1" t="s">
        <v>15751</v>
      </c>
    </row>
    <row r="143" spans="1:7" x14ac:dyDescent="0.25">
      <c r="A143" s="1" t="s">
        <v>937</v>
      </c>
      <c r="B143" s="2">
        <v>20641</v>
      </c>
      <c r="C143" s="2"/>
      <c r="D143" s="1" t="s">
        <v>15700</v>
      </c>
      <c r="E143" s="1" t="s">
        <v>15722</v>
      </c>
      <c r="F143" s="1" t="s">
        <v>15702</v>
      </c>
      <c r="G143" s="1" t="s">
        <v>15706</v>
      </c>
    </row>
    <row r="144" spans="1:7" x14ac:dyDescent="0.25">
      <c r="A144" s="1" t="s">
        <v>2221</v>
      </c>
      <c r="B144" s="2">
        <v>32104</v>
      </c>
      <c r="C144" s="2">
        <v>41683</v>
      </c>
      <c r="D144" s="1" t="s">
        <v>15699</v>
      </c>
      <c r="E144" s="1" t="s">
        <v>15701</v>
      </c>
      <c r="F144" s="1" t="s">
        <v>15702</v>
      </c>
      <c r="G144" s="1" t="s">
        <v>15703</v>
      </c>
    </row>
    <row r="145" spans="1:7" x14ac:dyDescent="0.25">
      <c r="A145" s="1" t="s">
        <v>13269</v>
      </c>
      <c r="B145" s="2">
        <v>32989</v>
      </c>
      <c r="C145" s="2"/>
      <c r="D145" s="1" t="s">
        <v>15699</v>
      </c>
      <c r="E145" s="1" t="s">
        <v>15716</v>
      </c>
      <c r="F145" s="1" t="s">
        <v>15702</v>
      </c>
      <c r="G145" s="1" t="s">
        <v>15706</v>
      </c>
    </row>
    <row r="146" spans="1:7" x14ac:dyDescent="0.25">
      <c r="A146" s="1" t="s">
        <v>999</v>
      </c>
      <c r="B146" s="2">
        <v>9010</v>
      </c>
      <c r="C146" s="2"/>
      <c r="D146" s="1" t="s">
        <v>15699</v>
      </c>
      <c r="E146" s="1" t="s">
        <v>15705</v>
      </c>
      <c r="F146" s="1" t="s">
        <v>15702</v>
      </c>
      <c r="G146" s="1" t="s">
        <v>15706</v>
      </c>
    </row>
    <row r="147" spans="1:7" x14ac:dyDescent="0.25">
      <c r="A147" s="1" t="s">
        <v>8513</v>
      </c>
      <c r="B147" s="2">
        <v>24215</v>
      </c>
      <c r="C147" s="2"/>
      <c r="D147" s="1" t="s">
        <v>15699</v>
      </c>
      <c r="E147" s="1" t="s">
        <v>15701</v>
      </c>
      <c r="F147" s="1" t="s">
        <v>15702</v>
      </c>
      <c r="G147" s="1" t="s">
        <v>15703</v>
      </c>
    </row>
    <row r="148" spans="1:7" x14ac:dyDescent="0.25">
      <c r="A148" s="1" t="s">
        <v>10460</v>
      </c>
      <c r="B148" s="2">
        <v>14661</v>
      </c>
      <c r="C148" s="2"/>
      <c r="D148" s="1" t="s">
        <v>15699</v>
      </c>
      <c r="E148" s="1" t="s">
        <v>15705</v>
      </c>
      <c r="F148" s="1" t="s">
        <v>15702</v>
      </c>
      <c r="G148" s="1" t="s">
        <v>15706</v>
      </c>
    </row>
    <row r="149" spans="1:7" x14ac:dyDescent="0.25">
      <c r="A149" s="1" t="s">
        <v>623</v>
      </c>
      <c r="B149" s="2">
        <v>10612</v>
      </c>
      <c r="C149" s="2"/>
      <c r="D149" s="1" t="s">
        <v>15699</v>
      </c>
      <c r="E149" s="1" t="s">
        <v>15709</v>
      </c>
      <c r="F149" s="1" t="s">
        <v>15702</v>
      </c>
      <c r="G149" s="1" t="s">
        <v>15710</v>
      </c>
    </row>
    <row r="150" spans="1:7" x14ac:dyDescent="0.25">
      <c r="A150" s="1" t="s">
        <v>4047</v>
      </c>
      <c r="B150" s="2">
        <v>18153</v>
      </c>
      <c r="C150" s="2"/>
      <c r="D150" s="1" t="s">
        <v>15699</v>
      </c>
      <c r="E150" s="1" t="s">
        <v>15716</v>
      </c>
      <c r="F150" s="1" t="s">
        <v>15702</v>
      </c>
      <c r="G150" s="1" t="s">
        <v>15706</v>
      </c>
    </row>
    <row r="151" spans="1:7" x14ac:dyDescent="0.25">
      <c r="A151" s="1" t="s">
        <v>150</v>
      </c>
      <c r="B151" s="2">
        <v>8542</v>
      </c>
      <c r="C151" s="2">
        <v>44200</v>
      </c>
      <c r="D151" s="1" t="s">
        <v>15699</v>
      </c>
      <c r="E151" s="1" t="s">
        <v>15705</v>
      </c>
      <c r="F151" s="1" t="s">
        <v>15702</v>
      </c>
      <c r="G151" s="1" t="s">
        <v>15706</v>
      </c>
    </row>
    <row r="152" spans="1:7" x14ac:dyDescent="0.25">
      <c r="A152" s="1" t="s">
        <v>2276</v>
      </c>
      <c r="B152" s="2">
        <v>10779</v>
      </c>
      <c r="C152" s="2"/>
      <c r="D152" s="1" t="s">
        <v>15699</v>
      </c>
      <c r="E152" s="1" t="s">
        <v>15705</v>
      </c>
      <c r="F152" s="1" t="s">
        <v>15702</v>
      </c>
      <c r="G152" s="1" t="s">
        <v>15706</v>
      </c>
    </row>
    <row r="153" spans="1:7" x14ac:dyDescent="0.25">
      <c r="A153" s="1" t="s">
        <v>1462</v>
      </c>
      <c r="B153" s="2">
        <v>11475</v>
      </c>
      <c r="C153" s="2"/>
      <c r="D153" s="1" t="s">
        <v>15699</v>
      </c>
      <c r="E153" s="1" t="s">
        <v>15705</v>
      </c>
      <c r="F153" s="1" t="s">
        <v>15702</v>
      </c>
      <c r="G153" s="1" t="s">
        <v>15706</v>
      </c>
    </row>
    <row r="154" spans="1:7" x14ac:dyDescent="0.25">
      <c r="A154" s="1" t="s">
        <v>36</v>
      </c>
      <c r="B154" s="2">
        <v>26985</v>
      </c>
      <c r="C154" s="2">
        <v>43149</v>
      </c>
      <c r="D154" s="1" t="s">
        <v>15700</v>
      </c>
      <c r="E154" s="1" t="s">
        <v>15752</v>
      </c>
      <c r="F154" s="1" t="s">
        <v>15702</v>
      </c>
      <c r="G154" s="1" t="s">
        <v>15736</v>
      </c>
    </row>
    <row r="155" spans="1:7" x14ac:dyDescent="0.25">
      <c r="A155" s="1" t="s">
        <v>796</v>
      </c>
      <c r="B155" s="2">
        <v>26985</v>
      </c>
      <c r="C155" s="2"/>
      <c r="D155" s="1" t="s">
        <v>15700</v>
      </c>
      <c r="E155" s="1" t="s">
        <v>15752</v>
      </c>
      <c r="F155" s="1" t="s">
        <v>15702</v>
      </c>
      <c r="G155" s="1" t="s">
        <v>15736</v>
      </c>
    </row>
    <row r="156" spans="1:7" x14ac:dyDescent="0.25">
      <c r="A156" s="1" t="s">
        <v>1983</v>
      </c>
      <c r="B156" s="2">
        <v>22975</v>
      </c>
      <c r="C156" s="2"/>
      <c r="D156" s="1" t="s">
        <v>15699</v>
      </c>
      <c r="E156" s="1" t="s">
        <v>15735</v>
      </c>
      <c r="F156" s="1" t="s">
        <v>15702</v>
      </c>
      <c r="G156" s="1" t="s">
        <v>15736</v>
      </c>
    </row>
    <row r="157" spans="1:7" x14ac:dyDescent="0.25">
      <c r="A157" s="1" t="s">
        <v>7911</v>
      </c>
      <c r="B157" s="2">
        <v>16875</v>
      </c>
      <c r="C157" s="2"/>
      <c r="D157" s="1" t="s">
        <v>15700</v>
      </c>
      <c r="E157" s="1" t="s">
        <v>15705</v>
      </c>
      <c r="F157" s="1" t="s">
        <v>15702</v>
      </c>
      <c r="G157" s="1" t="s">
        <v>15706</v>
      </c>
    </row>
    <row r="158" spans="1:7" x14ac:dyDescent="0.25">
      <c r="A158" s="1" t="s">
        <v>12655</v>
      </c>
      <c r="B158" s="2">
        <v>13752</v>
      </c>
      <c r="C158" s="2"/>
      <c r="D158" s="1" t="s">
        <v>15700</v>
      </c>
      <c r="E158" s="1" t="s">
        <v>15701</v>
      </c>
      <c r="F158" s="1" t="s">
        <v>15702</v>
      </c>
      <c r="G158" s="1" t="s">
        <v>15703</v>
      </c>
    </row>
    <row r="159" spans="1:7" x14ac:dyDescent="0.25">
      <c r="A159" s="1" t="s">
        <v>3863</v>
      </c>
      <c r="B159" s="2">
        <v>26773</v>
      </c>
      <c r="C159" s="2"/>
      <c r="D159" s="1" t="s">
        <v>15699</v>
      </c>
      <c r="E159" s="1" t="s">
        <v>15705</v>
      </c>
      <c r="F159" s="1" t="s">
        <v>15702</v>
      </c>
      <c r="G159" s="1" t="s">
        <v>15706</v>
      </c>
    </row>
    <row r="160" spans="1:7" x14ac:dyDescent="0.25">
      <c r="A160" s="1" t="s">
        <v>194</v>
      </c>
      <c r="B160" s="2">
        <v>30172</v>
      </c>
      <c r="C160" s="2">
        <v>42721</v>
      </c>
      <c r="D160" s="1" t="s">
        <v>15700</v>
      </c>
      <c r="E160" s="1" t="s">
        <v>15722</v>
      </c>
      <c r="F160" s="1" t="s">
        <v>15702</v>
      </c>
      <c r="G160" s="1" t="s">
        <v>15706</v>
      </c>
    </row>
    <row r="161" spans="1:7" x14ac:dyDescent="0.25">
      <c r="A161" s="1" t="s">
        <v>861</v>
      </c>
      <c r="B161" s="2">
        <v>28046</v>
      </c>
      <c r="C161" s="2"/>
      <c r="D161" s="1" t="s">
        <v>15699</v>
      </c>
      <c r="E161" s="1" t="s">
        <v>15705</v>
      </c>
      <c r="F161" s="1" t="s">
        <v>15702</v>
      </c>
      <c r="G161" s="1" t="s">
        <v>15706</v>
      </c>
    </row>
    <row r="162" spans="1:7" x14ac:dyDescent="0.25">
      <c r="A162" s="1" t="s">
        <v>633</v>
      </c>
      <c r="B162" s="2">
        <v>30172</v>
      </c>
      <c r="C162" s="2"/>
      <c r="D162" s="1" t="s">
        <v>15700</v>
      </c>
      <c r="E162" s="1" t="s">
        <v>15722</v>
      </c>
      <c r="F162" s="1" t="s">
        <v>15702</v>
      </c>
      <c r="G162" s="1" t="s">
        <v>15706</v>
      </c>
    </row>
    <row r="163" spans="1:7" x14ac:dyDescent="0.25">
      <c r="A163" s="1" t="s">
        <v>14207</v>
      </c>
      <c r="B163" s="2">
        <v>10224</v>
      </c>
      <c r="C163" s="2"/>
      <c r="D163" s="1" t="s">
        <v>15700</v>
      </c>
      <c r="E163" s="1" t="s">
        <v>15705</v>
      </c>
      <c r="F163" s="1" t="s">
        <v>15702</v>
      </c>
      <c r="G163" s="1" t="s">
        <v>15706</v>
      </c>
    </row>
    <row r="164" spans="1:7" x14ac:dyDescent="0.25">
      <c r="A164" s="1" t="s">
        <v>5368</v>
      </c>
      <c r="B164" s="2">
        <v>23798</v>
      </c>
      <c r="C164" s="2"/>
      <c r="D164" s="1" t="s">
        <v>15700</v>
      </c>
      <c r="E164" s="1" t="s">
        <v>15735</v>
      </c>
      <c r="F164" s="1" t="s">
        <v>15702</v>
      </c>
      <c r="G164" s="1" t="s">
        <v>15736</v>
      </c>
    </row>
    <row r="165" spans="1:7" x14ac:dyDescent="0.25">
      <c r="A165" s="1" t="s">
        <v>986</v>
      </c>
      <c r="B165" s="2">
        <v>16052</v>
      </c>
      <c r="C165" s="2"/>
      <c r="D165" s="1" t="s">
        <v>15700</v>
      </c>
      <c r="E165" s="1" t="s">
        <v>15705</v>
      </c>
      <c r="F165" s="1" t="s">
        <v>15702</v>
      </c>
      <c r="G165" s="1" t="s">
        <v>15706</v>
      </c>
    </row>
    <row r="166" spans="1:7" x14ac:dyDescent="0.25">
      <c r="A166" s="1" t="s">
        <v>414</v>
      </c>
      <c r="B166" s="2">
        <v>8573</v>
      </c>
      <c r="C166" s="2">
        <v>43275</v>
      </c>
      <c r="D166" s="1" t="s">
        <v>15700</v>
      </c>
      <c r="E166" s="1" t="s">
        <v>15705</v>
      </c>
      <c r="F166" s="1" t="s">
        <v>15702</v>
      </c>
      <c r="G166" s="1" t="s">
        <v>15706</v>
      </c>
    </row>
    <row r="167" spans="1:7" x14ac:dyDescent="0.25">
      <c r="A167" s="1" t="s">
        <v>15753</v>
      </c>
      <c r="B167" s="2">
        <v>13879</v>
      </c>
      <c r="C167" s="2"/>
      <c r="D167" s="1" t="s">
        <v>15699</v>
      </c>
      <c r="E167" s="1" t="s">
        <v>15715</v>
      </c>
      <c r="F167" s="1" t="s">
        <v>15702</v>
      </c>
      <c r="G167" s="1" t="s">
        <v>15710</v>
      </c>
    </row>
    <row r="168" spans="1:7" x14ac:dyDescent="0.25">
      <c r="A168" s="1" t="s">
        <v>5549</v>
      </c>
      <c r="B168" s="2">
        <v>28234</v>
      </c>
      <c r="C168" s="2"/>
      <c r="D168" s="1" t="s">
        <v>15699</v>
      </c>
      <c r="E168" s="1" t="s">
        <v>15705</v>
      </c>
      <c r="F168" s="1" t="s">
        <v>15702</v>
      </c>
      <c r="G168" s="1" t="s">
        <v>15706</v>
      </c>
    </row>
    <row r="169" spans="1:7" x14ac:dyDescent="0.25">
      <c r="A169" s="1" t="s">
        <v>1244</v>
      </c>
      <c r="B169" s="2">
        <v>31302</v>
      </c>
      <c r="C169" s="2"/>
      <c r="D169" s="1" t="s">
        <v>15700</v>
      </c>
      <c r="E169" s="1" t="s">
        <v>15705</v>
      </c>
      <c r="F169" s="1" t="s">
        <v>15702</v>
      </c>
      <c r="G169" s="1" t="s">
        <v>15706</v>
      </c>
    </row>
    <row r="170" spans="1:7" x14ac:dyDescent="0.25">
      <c r="A170" s="1" t="s">
        <v>759</v>
      </c>
      <c r="B170" s="2">
        <v>26916</v>
      </c>
      <c r="C170" s="2"/>
      <c r="D170" s="1" t="s">
        <v>15699</v>
      </c>
      <c r="E170" s="1" t="s">
        <v>15741</v>
      </c>
      <c r="F170" s="1" t="s">
        <v>15702</v>
      </c>
      <c r="G170" s="1" t="s">
        <v>15706</v>
      </c>
    </row>
    <row r="171" spans="1:7" x14ac:dyDescent="0.25">
      <c r="A171" s="1" t="s">
        <v>1197</v>
      </c>
      <c r="B171" s="2">
        <v>13882</v>
      </c>
      <c r="C171" s="2"/>
      <c r="D171" s="1" t="s">
        <v>15699</v>
      </c>
      <c r="E171" s="1" t="s">
        <v>15705</v>
      </c>
      <c r="F171" s="1" t="s">
        <v>15702</v>
      </c>
      <c r="G171" s="1" t="s">
        <v>15706</v>
      </c>
    </row>
    <row r="172" spans="1:7" x14ac:dyDescent="0.25">
      <c r="A172" s="1" t="s">
        <v>2374</v>
      </c>
      <c r="B172" s="2">
        <v>28841</v>
      </c>
      <c r="C172" s="2"/>
      <c r="D172" s="1" t="s">
        <v>15699</v>
      </c>
      <c r="E172" s="1" t="s">
        <v>15705</v>
      </c>
      <c r="F172" s="1" t="s">
        <v>15702</v>
      </c>
      <c r="G172" s="1" t="s">
        <v>15706</v>
      </c>
    </row>
    <row r="173" spans="1:7" x14ac:dyDescent="0.25">
      <c r="A173" s="1" t="s">
        <v>15754</v>
      </c>
      <c r="B173" s="2">
        <v>15330</v>
      </c>
      <c r="C173" s="2"/>
      <c r="D173" s="1" t="s">
        <v>15699</v>
      </c>
      <c r="E173" s="1" t="s">
        <v>15705</v>
      </c>
      <c r="F173" s="1" t="s">
        <v>15702</v>
      </c>
      <c r="G173" s="1" t="s">
        <v>15706</v>
      </c>
    </row>
    <row r="174" spans="1:7" x14ac:dyDescent="0.25">
      <c r="A174" s="1" t="s">
        <v>866</v>
      </c>
      <c r="B174" s="2">
        <v>16798</v>
      </c>
      <c r="C174" s="2"/>
      <c r="D174" s="1" t="s">
        <v>15700</v>
      </c>
      <c r="E174" s="1" t="s">
        <v>15705</v>
      </c>
      <c r="F174" s="1" t="s">
        <v>15702</v>
      </c>
      <c r="G174" s="1" t="s">
        <v>15706</v>
      </c>
    </row>
    <row r="175" spans="1:7" x14ac:dyDescent="0.25">
      <c r="A175" s="1" t="s">
        <v>14029</v>
      </c>
      <c r="B175" s="2">
        <v>27305</v>
      </c>
      <c r="C175" s="2"/>
      <c r="D175" s="1" t="s">
        <v>15700</v>
      </c>
      <c r="E175" s="1" t="s">
        <v>15741</v>
      </c>
      <c r="F175" s="1" t="s">
        <v>15702</v>
      </c>
      <c r="G175" s="1" t="s">
        <v>15706</v>
      </c>
    </row>
    <row r="176" spans="1:7" x14ac:dyDescent="0.25">
      <c r="A176" s="1" t="s">
        <v>14943</v>
      </c>
      <c r="B176" s="2">
        <v>27758</v>
      </c>
      <c r="C176" s="2"/>
      <c r="D176" s="1" t="s">
        <v>15699</v>
      </c>
      <c r="E176" s="1" t="s">
        <v>15701</v>
      </c>
      <c r="F176" s="1" t="s">
        <v>15702</v>
      </c>
      <c r="G176" s="1" t="s">
        <v>15703</v>
      </c>
    </row>
    <row r="177" spans="1:7" x14ac:dyDescent="0.25">
      <c r="A177" s="1" t="s">
        <v>153</v>
      </c>
      <c r="B177" s="2">
        <v>12085</v>
      </c>
      <c r="C177" s="2">
        <v>41606</v>
      </c>
      <c r="D177" s="1" t="s">
        <v>15699</v>
      </c>
      <c r="E177" s="1" t="s">
        <v>15715</v>
      </c>
      <c r="F177" s="1" t="s">
        <v>15702</v>
      </c>
      <c r="G177" s="1" t="s">
        <v>15710</v>
      </c>
    </row>
    <row r="178" spans="1:7" x14ac:dyDescent="0.25">
      <c r="A178" s="1" t="s">
        <v>15755</v>
      </c>
      <c r="B178" s="2">
        <v>18688</v>
      </c>
      <c r="C178" s="2">
        <v>43794</v>
      </c>
      <c r="D178" s="1" t="s">
        <v>15700</v>
      </c>
      <c r="E178" s="1" t="s">
        <v>15705</v>
      </c>
      <c r="F178" s="1" t="s">
        <v>15702</v>
      </c>
      <c r="G178" s="1" t="s">
        <v>15706</v>
      </c>
    </row>
    <row r="179" spans="1:7" x14ac:dyDescent="0.25">
      <c r="A179" s="1" t="s">
        <v>6825</v>
      </c>
      <c r="B179" s="2">
        <v>18688</v>
      </c>
      <c r="C179" s="2"/>
      <c r="D179" s="1" t="s">
        <v>15700</v>
      </c>
      <c r="E179" s="1" t="s">
        <v>15705</v>
      </c>
      <c r="F179" s="1" t="s">
        <v>15702</v>
      </c>
      <c r="G179" s="1" t="s">
        <v>15706</v>
      </c>
    </row>
    <row r="180" spans="1:7" x14ac:dyDescent="0.25">
      <c r="A180" s="1" t="s">
        <v>15756</v>
      </c>
      <c r="B180" s="2">
        <v>12505</v>
      </c>
      <c r="C180" s="2">
        <v>42835</v>
      </c>
      <c r="D180" s="1" t="s">
        <v>15700</v>
      </c>
      <c r="E180" s="1" t="s">
        <v>15705</v>
      </c>
      <c r="F180" s="1" t="s">
        <v>15702</v>
      </c>
      <c r="G180" s="1" t="s">
        <v>15706</v>
      </c>
    </row>
    <row r="181" spans="1:7" x14ac:dyDescent="0.25">
      <c r="A181" s="1" t="s">
        <v>3856</v>
      </c>
      <c r="B181" s="2">
        <v>14655</v>
      </c>
      <c r="C181" s="2"/>
      <c r="D181" s="1" t="s">
        <v>15700</v>
      </c>
      <c r="E181" s="1" t="s">
        <v>15735</v>
      </c>
      <c r="F181" s="1" t="s">
        <v>15702</v>
      </c>
      <c r="G181" s="1" t="s">
        <v>15736</v>
      </c>
    </row>
    <row r="182" spans="1:7" x14ac:dyDescent="0.25">
      <c r="A182" s="1" t="s">
        <v>11451</v>
      </c>
      <c r="B182" s="2">
        <v>14711</v>
      </c>
      <c r="C182" s="2"/>
      <c r="D182" s="1" t="s">
        <v>15699</v>
      </c>
      <c r="E182" s="1" t="s">
        <v>15705</v>
      </c>
      <c r="F182" s="1" t="s">
        <v>15702</v>
      </c>
      <c r="G182" s="1" t="s">
        <v>15706</v>
      </c>
    </row>
    <row r="183" spans="1:7" x14ac:dyDescent="0.25">
      <c r="A183" s="1" t="s">
        <v>1322</v>
      </c>
      <c r="B183" s="2">
        <v>9456</v>
      </c>
      <c r="C183" s="2">
        <v>44556</v>
      </c>
      <c r="D183" s="1" t="s">
        <v>15699</v>
      </c>
      <c r="E183" s="1" t="s">
        <v>15719</v>
      </c>
      <c r="F183" s="1" t="s">
        <v>15702</v>
      </c>
      <c r="G183" s="1" t="s">
        <v>15710</v>
      </c>
    </row>
    <row r="184" spans="1:7" x14ac:dyDescent="0.25">
      <c r="A184" s="1" t="s">
        <v>5094</v>
      </c>
      <c r="B184" s="2">
        <v>25229</v>
      </c>
      <c r="C184" s="2"/>
      <c r="D184" s="1" t="s">
        <v>15700</v>
      </c>
      <c r="E184" s="1" t="s">
        <v>15705</v>
      </c>
      <c r="F184" s="1" t="s">
        <v>15702</v>
      </c>
      <c r="G184" s="1" t="s">
        <v>15706</v>
      </c>
    </row>
    <row r="185" spans="1:7" x14ac:dyDescent="0.25">
      <c r="A185" s="1" t="s">
        <v>1320</v>
      </c>
      <c r="B185" s="2">
        <v>9456</v>
      </c>
      <c r="C185" s="2"/>
      <c r="D185" s="1" t="s">
        <v>15699</v>
      </c>
      <c r="E185" s="1" t="s">
        <v>15719</v>
      </c>
      <c r="F185" s="1" t="s">
        <v>15702</v>
      </c>
      <c r="G185" s="1" t="s">
        <v>15710</v>
      </c>
    </row>
    <row r="186" spans="1:7" x14ac:dyDescent="0.25">
      <c r="A186" s="1" t="s">
        <v>1993</v>
      </c>
      <c r="B186" s="2">
        <v>11245</v>
      </c>
      <c r="C186" s="2"/>
      <c r="D186" s="1" t="s">
        <v>15699</v>
      </c>
      <c r="E186" s="1" t="s">
        <v>15705</v>
      </c>
      <c r="F186" s="1" t="s">
        <v>15702</v>
      </c>
      <c r="G186" s="1" t="s">
        <v>15706</v>
      </c>
    </row>
    <row r="187" spans="1:7" x14ac:dyDescent="0.25">
      <c r="A187" s="1" t="s">
        <v>7457</v>
      </c>
      <c r="B187" s="2">
        <v>25904</v>
      </c>
      <c r="C187" s="2"/>
      <c r="D187" s="1" t="s">
        <v>15699</v>
      </c>
      <c r="E187" s="1" t="s">
        <v>15757</v>
      </c>
      <c r="F187" s="1" t="s">
        <v>15702</v>
      </c>
      <c r="G187" s="1" t="s">
        <v>15736</v>
      </c>
    </row>
    <row r="188" spans="1:7" x14ac:dyDescent="0.25">
      <c r="A188" s="1" t="s">
        <v>2304</v>
      </c>
      <c r="B188" s="2">
        <v>31064</v>
      </c>
      <c r="C188" s="2"/>
      <c r="D188" s="1" t="s">
        <v>15700</v>
      </c>
      <c r="E188" s="1" t="s">
        <v>15705</v>
      </c>
      <c r="F188" s="1" t="s">
        <v>15702</v>
      </c>
      <c r="G188" s="1" t="s">
        <v>15706</v>
      </c>
    </row>
    <row r="189" spans="1:7" x14ac:dyDescent="0.25">
      <c r="A189" s="1" t="s">
        <v>3193</v>
      </c>
      <c r="B189" s="2">
        <v>12872</v>
      </c>
      <c r="C189" s="2"/>
      <c r="D189" s="1" t="s">
        <v>15700</v>
      </c>
      <c r="E189" s="1" t="s">
        <v>15705</v>
      </c>
      <c r="F189" s="1" t="s">
        <v>15702</v>
      </c>
      <c r="G189" s="1" t="s">
        <v>15706</v>
      </c>
    </row>
    <row r="190" spans="1:7" x14ac:dyDescent="0.25">
      <c r="A190" s="1" t="s">
        <v>159</v>
      </c>
      <c r="B190" s="2">
        <v>14536</v>
      </c>
      <c r="C190" s="2">
        <v>43502</v>
      </c>
      <c r="D190" s="1" t="s">
        <v>15699</v>
      </c>
      <c r="E190" s="1" t="s">
        <v>15705</v>
      </c>
      <c r="F190" s="1" t="s">
        <v>15702</v>
      </c>
      <c r="G190" s="1" t="s">
        <v>15706</v>
      </c>
    </row>
    <row r="191" spans="1:7" x14ac:dyDescent="0.25">
      <c r="A191" s="1" t="s">
        <v>15758</v>
      </c>
      <c r="B191" s="2">
        <v>12805</v>
      </c>
      <c r="C191" s="2"/>
      <c r="D191" s="1" t="s">
        <v>15700</v>
      </c>
      <c r="E191" s="1" t="s">
        <v>15715</v>
      </c>
      <c r="F191" s="1" t="s">
        <v>15702</v>
      </c>
      <c r="G191" s="1" t="s">
        <v>15710</v>
      </c>
    </row>
    <row r="192" spans="1:7" x14ac:dyDescent="0.25">
      <c r="A192" s="1" t="s">
        <v>15001</v>
      </c>
      <c r="B192" s="2">
        <v>27545</v>
      </c>
      <c r="C192" s="2"/>
      <c r="D192" s="1" t="s">
        <v>15700</v>
      </c>
      <c r="E192" s="1" t="s">
        <v>15705</v>
      </c>
      <c r="F192" s="1" t="s">
        <v>15702</v>
      </c>
      <c r="G192" s="1" t="s">
        <v>15706</v>
      </c>
    </row>
    <row r="193" spans="1:7" x14ac:dyDescent="0.25">
      <c r="A193" s="1" t="s">
        <v>343</v>
      </c>
      <c r="B193" s="2">
        <v>13352</v>
      </c>
      <c r="C193" s="2">
        <v>43329</v>
      </c>
      <c r="D193" s="1" t="s">
        <v>15699</v>
      </c>
      <c r="E193" s="1" t="s">
        <v>15705</v>
      </c>
      <c r="F193" s="1" t="s">
        <v>15702</v>
      </c>
      <c r="G193" s="1" t="s">
        <v>15706</v>
      </c>
    </row>
    <row r="194" spans="1:7" x14ac:dyDescent="0.25">
      <c r="A194" s="1" t="s">
        <v>5727</v>
      </c>
      <c r="B194" s="2">
        <v>11949</v>
      </c>
      <c r="C194" s="2"/>
      <c r="D194" s="1" t="s">
        <v>15700</v>
      </c>
      <c r="E194" s="1" t="s">
        <v>15705</v>
      </c>
      <c r="F194" s="1" t="s">
        <v>15702</v>
      </c>
      <c r="G194" s="1" t="s">
        <v>15706</v>
      </c>
    </row>
    <row r="195" spans="1:7" x14ac:dyDescent="0.25">
      <c r="A195" s="1" t="s">
        <v>15759</v>
      </c>
      <c r="B195" s="2">
        <v>26965</v>
      </c>
      <c r="C195" s="2">
        <v>41044</v>
      </c>
      <c r="D195" s="1" t="s">
        <v>15700</v>
      </c>
      <c r="E195" s="1" t="s">
        <v>15701</v>
      </c>
      <c r="F195" s="1" t="s">
        <v>15702</v>
      </c>
      <c r="G195" s="1" t="s">
        <v>15703</v>
      </c>
    </row>
    <row r="196" spans="1:7" x14ac:dyDescent="0.25">
      <c r="A196" s="1" t="s">
        <v>3979</v>
      </c>
      <c r="B196" s="2">
        <v>26965</v>
      </c>
      <c r="C196" s="2"/>
      <c r="D196" s="1" t="s">
        <v>15700</v>
      </c>
      <c r="E196" s="1" t="s">
        <v>15701</v>
      </c>
      <c r="F196" s="1" t="s">
        <v>15702</v>
      </c>
      <c r="G196" s="1" t="s">
        <v>15703</v>
      </c>
    </row>
    <row r="197" spans="1:7" x14ac:dyDescent="0.25">
      <c r="A197" s="1" t="s">
        <v>1793</v>
      </c>
      <c r="B197" s="2">
        <v>32334</v>
      </c>
      <c r="C197" s="2"/>
      <c r="D197" s="1" t="s">
        <v>15699</v>
      </c>
      <c r="E197" s="1" t="s">
        <v>15760</v>
      </c>
      <c r="F197" s="1" t="s">
        <v>15702</v>
      </c>
      <c r="G197" s="1" t="s">
        <v>15710</v>
      </c>
    </row>
    <row r="198" spans="1:7" x14ac:dyDescent="0.25">
      <c r="A198" s="1" t="s">
        <v>7933</v>
      </c>
      <c r="B198" s="2">
        <v>17956</v>
      </c>
      <c r="C198" s="2"/>
      <c r="D198" s="1" t="s">
        <v>15700</v>
      </c>
      <c r="E198" s="1" t="s">
        <v>15705</v>
      </c>
      <c r="F198" s="1" t="s">
        <v>15702</v>
      </c>
      <c r="G198" s="1" t="s">
        <v>15706</v>
      </c>
    </row>
    <row r="199" spans="1:7" x14ac:dyDescent="0.25">
      <c r="A199" s="1" t="s">
        <v>15761</v>
      </c>
      <c r="B199" s="2">
        <v>13601</v>
      </c>
      <c r="C199" s="2"/>
      <c r="D199" s="1" t="s">
        <v>15699</v>
      </c>
      <c r="E199" s="1" t="s">
        <v>15743</v>
      </c>
      <c r="F199" s="1" t="s">
        <v>15702</v>
      </c>
      <c r="G199" s="1" t="s">
        <v>15703</v>
      </c>
    </row>
    <row r="200" spans="1:7" x14ac:dyDescent="0.25">
      <c r="A200" s="1" t="s">
        <v>14</v>
      </c>
      <c r="B200" s="2">
        <v>19962</v>
      </c>
      <c r="C200" s="2">
        <v>41199</v>
      </c>
      <c r="D200" s="1" t="s">
        <v>15699</v>
      </c>
      <c r="E200" s="1" t="s">
        <v>15705</v>
      </c>
      <c r="F200" s="1" t="s">
        <v>15702</v>
      </c>
      <c r="G200" s="1" t="s">
        <v>15706</v>
      </c>
    </row>
    <row r="201" spans="1:7" x14ac:dyDescent="0.25">
      <c r="A201" s="1" t="s">
        <v>3038</v>
      </c>
      <c r="B201" s="2">
        <v>16555</v>
      </c>
      <c r="C201" s="2"/>
      <c r="D201" s="1" t="s">
        <v>15699</v>
      </c>
      <c r="E201" s="1" t="s">
        <v>15705</v>
      </c>
      <c r="F201" s="1" t="s">
        <v>15702</v>
      </c>
      <c r="G201" s="1" t="s">
        <v>15706</v>
      </c>
    </row>
    <row r="202" spans="1:7" x14ac:dyDescent="0.25">
      <c r="A202" s="1" t="s">
        <v>12970</v>
      </c>
      <c r="B202" s="2">
        <v>19962</v>
      </c>
      <c r="C202" s="2"/>
      <c r="D202" s="1" t="s">
        <v>15699</v>
      </c>
      <c r="E202" s="1" t="s">
        <v>15705</v>
      </c>
      <c r="F202" s="1" t="s">
        <v>15702</v>
      </c>
      <c r="G202" s="1" t="s">
        <v>15706</v>
      </c>
    </row>
    <row r="203" spans="1:7" x14ac:dyDescent="0.25">
      <c r="A203" s="1" t="s">
        <v>13010</v>
      </c>
      <c r="B203" s="2">
        <v>11098</v>
      </c>
      <c r="C203" s="2"/>
      <c r="D203" s="1" t="s">
        <v>15700</v>
      </c>
      <c r="E203" s="1" t="s">
        <v>15705</v>
      </c>
      <c r="F203" s="1" t="s">
        <v>15702</v>
      </c>
      <c r="G203" s="1" t="s">
        <v>15706</v>
      </c>
    </row>
    <row r="204" spans="1:7" x14ac:dyDescent="0.25">
      <c r="A204" s="1" t="s">
        <v>2670</v>
      </c>
      <c r="B204" s="2">
        <v>11335</v>
      </c>
      <c r="C204" s="2"/>
      <c r="D204" s="1" t="s">
        <v>15700</v>
      </c>
      <c r="E204" s="1" t="s">
        <v>15726</v>
      </c>
      <c r="F204" s="1" t="s">
        <v>15702</v>
      </c>
      <c r="G204" s="1" t="s">
        <v>15703</v>
      </c>
    </row>
    <row r="205" spans="1:7" x14ac:dyDescent="0.25">
      <c r="A205" s="1" t="s">
        <v>3887</v>
      </c>
      <c r="B205" s="2">
        <v>26809</v>
      </c>
      <c r="C205" s="2"/>
      <c r="D205" s="1" t="s">
        <v>15700</v>
      </c>
      <c r="E205" s="1" t="s">
        <v>15718</v>
      </c>
      <c r="F205" s="1" t="s">
        <v>15702</v>
      </c>
      <c r="G205" s="1" t="s">
        <v>15703</v>
      </c>
    </row>
    <row r="206" spans="1:7" x14ac:dyDescent="0.25">
      <c r="A206" s="1" t="s">
        <v>15762</v>
      </c>
      <c r="B206" s="2">
        <v>24505</v>
      </c>
      <c r="C206" s="2"/>
      <c r="D206" s="1" t="s">
        <v>15699</v>
      </c>
      <c r="E206" s="1" t="s">
        <v>15705</v>
      </c>
      <c r="F206" s="1" t="s">
        <v>15702</v>
      </c>
      <c r="G206" s="1" t="s">
        <v>15706</v>
      </c>
    </row>
    <row r="207" spans="1:7" x14ac:dyDescent="0.25">
      <c r="A207" s="1" t="s">
        <v>15763</v>
      </c>
      <c r="B207" s="2">
        <v>20373</v>
      </c>
      <c r="C207" s="2"/>
      <c r="D207" s="1" t="s">
        <v>15699</v>
      </c>
      <c r="E207" s="1" t="s">
        <v>15735</v>
      </c>
      <c r="F207" s="1" t="s">
        <v>15702</v>
      </c>
      <c r="G207" s="1" t="s">
        <v>15736</v>
      </c>
    </row>
    <row r="208" spans="1:7" x14ac:dyDescent="0.25">
      <c r="A208" s="1" t="s">
        <v>15764</v>
      </c>
      <c r="B208" s="2">
        <v>22689</v>
      </c>
      <c r="C208" s="2"/>
      <c r="D208" s="1" t="s">
        <v>15699</v>
      </c>
      <c r="E208" s="1" t="s">
        <v>15705</v>
      </c>
      <c r="F208" s="1" t="s">
        <v>15702</v>
      </c>
      <c r="G208" s="1" t="s">
        <v>15706</v>
      </c>
    </row>
    <row r="209" spans="1:7" x14ac:dyDescent="0.25">
      <c r="A209" s="1" t="s">
        <v>5677</v>
      </c>
      <c r="B209" s="2">
        <v>25959</v>
      </c>
      <c r="C209" s="2"/>
      <c r="D209" s="1" t="s">
        <v>15700</v>
      </c>
      <c r="E209" s="1" t="s">
        <v>15705</v>
      </c>
      <c r="F209" s="1" t="s">
        <v>15702</v>
      </c>
      <c r="G209" s="1" t="s">
        <v>15706</v>
      </c>
    </row>
    <row r="210" spans="1:7" x14ac:dyDescent="0.25">
      <c r="A210" s="1" t="s">
        <v>2651</v>
      </c>
      <c r="B210" s="2">
        <v>17169</v>
      </c>
      <c r="C210" s="2"/>
      <c r="D210" s="1" t="s">
        <v>15699</v>
      </c>
      <c r="E210" s="1" t="s">
        <v>15705</v>
      </c>
      <c r="F210" s="1" t="s">
        <v>15702</v>
      </c>
      <c r="G210" s="1" t="s">
        <v>15706</v>
      </c>
    </row>
    <row r="211" spans="1:7" x14ac:dyDescent="0.25">
      <c r="A211" s="1" t="s">
        <v>9076</v>
      </c>
      <c r="B211" s="2">
        <v>20817</v>
      </c>
      <c r="C211" s="2"/>
      <c r="D211" s="1" t="s">
        <v>15699</v>
      </c>
      <c r="E211" s="1" t="s">
        <v>15741</v>
      </c>
      <c r="F211" s="1" t="s">
        <v>15702</v>
      </c>
      <c r="G211" s="1" t="s">
        <v>15706</v>
      </c>
    </row>
    <row r="212" spans="1:7" x14ac:dyDescent="0.25">
      <c r="A212" s="1" t="s">
        <v>1500</v>
      </c>
      <c r="B212" s="2">
        <v>29746</v>
      </c>
      <c r="C212" s="2"/>
      <c r="D212" s="1" t="s">
        <v>15700</v>
      </c>
      <c r="E212" s="1" t="s">
        <v>15705</v>
      </c>
      <c r="F212" s="1" t="s">
        <v>15702</v>
      </c>
      <c r="G212" s="1" t="s">
        <v>15706</v>
      </c>
    </row>
    <row r="213" spans="1:7" x14ac:dyDescent="0.25">
      <c r="A213" s="1" t="s">
        <v>15765</v>
      </c>
      <c r="B213" s="2">
        <v>20484</v>
      </c>
      <c r="C213" s="2"/>
      <c r="D213" s="1" t="s">
        <v>15700</v>
      </c>
      <c r="E213" s="1" t="s">
        <v>15737</v>
      </c>
      <c r="F213" s="1" t="s">
        <v>15702</v>
      </c>
      <c r="G213" s="1" t="s">
        <v>15710</v>
      </c>
    </row>
    <row r="214" spans="1:7" x14ac:dyDescent="0.25">
      <c r="A214" s="1" t="s">
        <v>3482</v>
      </c>
      <c r="B214" s="2">
        <v>19675</v>
      </c>
      <c r="C214" s="2"/>
      <c r="D214" s="1" t="s">
        <v>15700</v>
      </c>
      <c r="E214" s="1" t="s">
        <v>15705</v>
      </c>
      <c r="F214" s="1" t="s">
        <v>15702</v>
      </c>
      <c r="G214" s="1" t="s">
        <v>15706</v>
      </c>
    </row>
    <row r="215" spans="1:7" x14ac:dyDescent="0.25">
      <c r="A215" s="1" t="s">
        <v>5049</v>
      </c>
      <c r="B215" s="2">
        <v>32485</v>
      </c>
      <c r="C215" s="2"/>
      <c r="D215" s="1" t="s">
        <v>15699</v>
      </c>
      <c r="E215" s="1" t="s">
        <v>15743</v>
      </c>
      <c r="F215" s="1" t="s">
        <v>15702</v>
      </c>
      <c r="G215" s="1" t="s">
        <v>15703</v>
      </c>
    </row>
    <row r="216" spans="1:7" x14ac:dyDescent="0.25">
      <c r="A216" s="1" t="s">
        <v>15056</v>
      </c>
      <c r="B216" s="2">
        <v>13073</v>
      </c>
      <c r="C216" s="2"/>
      <c r="D216" s="1" t="s">
        <v>15700</v>
      </c>
      <c r="E216" s="1" t="s">
        <v>15705</v>
      </c>
      <c r="F216" s="1" t="s">
        <v>15702</v>
      </c>
      <c r="G216" s="1" t="s">
        <v>15706</v>
      </c>
    </row>
    <row r="217" spans="1:7" x14ac:dyDescent="0.25">
      <c r="A217" s="1" t="s">
        <v>1421</v>
      </c>
      <c r="B217" s="2">
        <v>18011</v>
      </c>
      <c r="C217" s="2"/>
      <c r="D217" s="1" t="s">
        <v>15699</v>
      </c>
      <c r="E217" s="1" t="s">
        <v>15705</v>
      </c>
      <c r="F217" s="1" t="s">
        <v>15702</v>
      </c>
      <c r="G217" s="1" t="s">
        <v>15706</v>
      </c>
    </row>
    <row r="218" spans="1:7" x14ac:dyDescent="0.25">
      <c r="A218" s="1" t="s">
        <v>15766</v>
      </c>
      <c r="B218" s="2">
        <v>20094</v>
      </c>
      <c r="C218" s="2"/>
      <c r="D218" s="1" t="s">
        <v>15700</v>
      </c>
      <c r="E218" s="1" t="s">
        <v>15701</v>
      </c>
      <c r="F218" s="1" t="s">
        <v>15702</v>
      </c>
      <c r="G218" s="1" t="s">
        <v>15703</v>
      </c>
    </row>
    <row r="219" spans="1:7" x14ac:dyDescent="0.25">
      <c r="A219" s="1" t="s">
        <v>15767</v>
      </c>
      <c r="B219" s="2">
        <v>26510</v>
      </c>
      <c r="C219" s="2"/>
      <c r="D219" s="1" t="s">
        <v>15700</v>
      </c>
      <c r="E219" s="1" t="s">
        <v>15705</v>
      </c>
      <c r="F219" s="1" t="s">
        <v>15702</v>
      </c>
      <c r="G219" s="1" t="s">
        <v>15706</v>
      </c>
    </row>
    <row r="220" spans="1:7" x14ac:dyDescent="0.25">
      <c r="A220" s="1" t="s">
        <v>1153</v>
      </c>
      <c r="B220" s="2">
        <v>17300</v>
      </c>
      <c r="C220" s="2"/>
      <c r="D220" s="1" t="s">
        <v>15700</v>
      </c>
      <c r="E220" s="1" t="s">
        <v>15705</v>
      </c>
      <c r="F220" s="1" t="s">
        <v>15702</v>
      </c>
      <c r="G220" s="1" t="s">
        <v>15706</v>
      </c>
    </row>
    <row r="221" spans="1:7" x14ac:dyDescent="0.25">
      <c r="A221" s="1" t="s">
        <v>2689</v>
      </c>
      <c r="B221" s="2">
        <v>14897</v>
      </c>
      <c r="C221" s="2"/>
      <c r="D221" s="1" t="s">
        <v>15699</v>
      </c>
      <c r="E221" s="1" t="s">
        <v>15705</v>
      </c>
      <c r="F221" s="1" t="s">
        <v>15702</v>
      </c>
      <c r="G221" s="1" t="s">
        <v>15706</v>
      </c>
    </row>
    <row r="222" spans="1:7" x14ac:dyDescent="0.25">
      <c r="A222" s="1" t="s">
        <v>8934</v>
      </c>
      <c r="B222" s="2">
        <v>27602</v>
      </c>
      <c r="C222" s="2"/>
      <c r="D222" s="1" t="s">
        <v>15699</v>
      </c>
      <c r="E222" s="1" t="s">
        <v>15705</v>
      </c>
      <c r="F222" s="1" t="s">
        <v>15702</v>
      </c>
      <c r="G222" s="1" t="s">
        <v>15706</v>
      </c>
    </row>
    <row r="223" spans="1:7" x14ac:dyDescent="0.25">
      <c r="A223" s="1" t="s">
        <v>15768</v>
      </c>
      <c r="B223" s="2">
        <v>10973</v>
      </c>
      <c r="C223" s="2"/>
      <c r="D223" s="1" t="s">
        <v>15699</v>
      </c>
      <c r="E223" s="1" t="s">
        <v>15705</v>
      </c>
      <c r="F223" s="1" t="s">
        <v>15702</v>
      </c>
      <c r="G223" s="1" t="s">
        <v>15706</v>
      </c>
    </row>
    <row r="224" spans="1:7" x14ac:dyDescent="0.25">
      <c r="A224" s="1" t="s">
        <v>15769</v>
      </c>
      <c r="B224" s="2">
        <v>13091</v>
      </c>
      <c r="C224" s="2"/>
      <c r="D224" s="1" t="s">
        <v>15700</v>
      </c>
      <c r="E224" s="1" t="s">
        <v>15705</v>
      </c>
      <c r="F224" s="1" t="s">
        <v>15702</v>
      </c>
      <c r="G224" s="1" t="s">
        <v>15706</v>
      </c>
    </row>
    <row r="225" spans="1:7" x14ac:dyDescent="0.25">
      <c r="A225" s="1" t="s">
        <v>5577</v>
      </c>
      <c r="B225" s="2">
        <v>27219</v>
      </c>
      <c r="C225" s="2"/>
      <c r="D225" s="1" t="s">
        <v>15699</v>
      </c>
      <c r="E225" s="1" t="s">
        <v>15705</v>
      </c>
      <c r="F225" s="1" t="s">
        <v>15702</v>
      </c>
      <c r="G225" s="1" t="s">
        <v>15706</v>
      </c>
    </row>
    <row r="226" spans="1:7" x14ac:dyDescent="0.25">
      <c r="A226" s="1" t="s">
        <v>15770</v>
      </c>
      <c r="B226" s="2">
        <v>8666</v>
      </c>
      <c r="C226" s="2">
        <v>40934</v>
      </c>
      <c r="D226" s="1" t="s">
        <v>15700</v>
      </c>
      <c r="E226" s="1" t="s">
        <v>15705</v>
      </c>
      <c r="F226" s="1" t="s">
        <v>15702</v>
      </c>
      <c r="G226" s="1" t="s">
        <v>15706</v>
      </c>
    </row>
    <row r="227" spans="1:7" x14ac:dyDescent="0.25">
      <c r="A227" s="1" t="s">
        <v>1015</v>
      </c>
      <c r="B227" s="2">
        <v>30194</v>
      </c>
      <c r="C227" s="2"/>
      <c r="D227" s="1" t="s">
        <v>15699</v>
      </c>
      <c r="E227" s="1" t="s">
        <v>15705</v>
      </c>
      <c r="F227" s="1" t="s">
        <v>15702</v>
      </c>
      <c r="G227" s="1" t="s">
        <v>15706</v>
      </c>
    </row>
    <row r="228" spans="1:7" x14ac:dyDescent="0.25">
      <c r="A228" s="1" t="s">
        <v>1098</v>
      </c>
      <c r="B228" s="2">
        <v>8666</v>
      </c>
      <c r="C228" s="2"/>
      <c r="D228" s="1" t="s">
        <v>15700</v>
      </c>
      <c r="E228" s="1" t="s">
        <v>15705</v>
      </c>
      <c r="F228" s="1" t="s">
        <v>15702</v>
      </c>
      <c r="G228" s="1" t="s">
        <v>15706</v>
      </c>
    </row>
    <row r="229" spans="1:7" x14ac:dyDescent="0.25">
      <c r="A229" s="1" t="s">
        <v>6424</v>
      </c>
      <c r="B229" s="2">
        <v>11771</v>
      </c>
      <c r="C229" s="2"/>
      <c r="D229" s="1" t="s">
        <v>15699</v>
      </c>
      <c r="E229" s="1" t="s">
        <v>15709</v>
      </c>
      <c r="F229" s="1" t="s">
        <v>15702</v>
      </c>
      <c r="G229" s="1" t="s">
        <v>15710</v>
      </c>
    </row>
    <row r="230" spans="1:7" x14ac:dyDescent="0.25">
      <c r="A230" s="1" t="s">
        <v>5899</v>
      </c>
      <c r="B230" s="2">
        <v>32460</v>
      </c>
      <c r="C230" s="2"/>
      <c r="D230" s="1" t="s">
        <v>15699</v>
      </c>
      <c r="E230" s="1" t="s">
        <v>15716</v>
      </c>
      <c r="F230" s="1" t="s">
        <v>15702</v>
      </c>
      <c r="G230" s="1" t="s">
        <v>15706</v>
      </c>
    </row>
    <row r="231" spans="1:7" x14ac:dyDescent="0.25">
      <c r="A231" s="1" t="s">
        <v>754</v>
      </c>
      <c r="B231" s="2">
        <v>19049</v>
      </c>
      <c r="C231" s="2"/>
      <c r="D231" s="1" t="s">
        <v>15699</v>
      </c>
      <c r="E231" s="1" t="s">
        <v>15705</v>
      </c>
      <c r="F231" s="1" t="s">
        <v>15702</v>
      </c>
      <c r="G231" s="1" t="s">
        <v>15706</v>
      </c>
    </row>
    <row r="232" spans="1:7" x14ac:dyDescent="0.25">
      <c r="A232" s="1" t="s">
        <v>8528</v>
      </c>
      <c r="B232" s="2">
        <v>17035</v>
      </c>
      <c r="C232" s="2"/>
      <c r="D232" s="1" t="s">
        <v>15699</v>
      </c>
      <c r="E232" s="1" t="s">
        <v>15705</v>
      </c>
      <c r="F232" s="1" t="s">
        <v>15702</v>
      </c>
      <c r="G232" s="1" t="s">
        <v>15706</v>
      </c>
    </row>
    <row r="233" spans="1:7" x14ac:dyDescent="0.25">
      <c r="A233" s="1" t="s">
        <v>1024</v>
      </c>
      <c r="B233" s="2">
        <v>14319</v>
      </c>
      <c r="C233" s="2"/>
      <c r="D233" s="1" t="s">
        <v>15699</v>
      </c>
      <c r="E233" s="1" t="s">
        <v>15705</v>
      </c>
      <c r="F233" s="1" t="s">
        <v>15702</v>
      </c>
      <c r="G233" s="1" t="s">
        <v>15706</v>
      </c>
    </row>
    <row r="234" spans="1:7" x14ac:dyDescent="0.25">
      <c r="A234" s="1" t="s">
        <v>682</v>
      </c>
      <c r="B234" s="2">
        <v>14337</v>
      </c>
      <c r="C234" s="2"/>
      <c r="D234" s="1" t="s">
        <v>15699</v>
      </c>
      <c r="E234" s="1" t="s">
        <v>15743</v>
      </c>
      <c r="F234" s="1" t="s">
        <v>15702</v>
      </c>
      <c r="G234" s="1" t="s">
        <v>15703</v>
      </c>
    </row>
    <row r="235" spans="1:7" x14ac:dyDescent="0.25">
      <c r="A235" s="1" t="s">
        <v>4813</v>
      </c>
      <c r="B235" s="2">
        <v>24471</v>
      </c>
      <c r="C235" s="2"/>
      <c r="D235" s="1" t="s">
        <v>15700</v>
      </c>
      <c r="E235" s="1" t="s">
        <v>15705</v>
      </c>
      <c r="F235" s="1" t="s">
        <v>15702</v>
      </c>
      <c r="G235" s="1" t="s">
        <v>15706</v>
      </c>
    </row>
    <row r="236" spans="1:7" x14ac:dyDescent="0.25">
      <c r="A236" s="1" t="s">
        <v>441</v>
      </c>
      <c r="B236" s="2">
        <v>22172</v>
      </c>
      <c r="C236" s="2">
        <v>43165</v>
      </c>
      <c r="D236" s="1" t="s">
        <v>15699</v>
      </c>
      <c r="E236" s="1" t="s">
        <v>15705</v>
      </c>
      <c r="F236" s="1" t="s">
        <v>15702</v>
      </c>
      <c r="G236" s="1" t="s">
        <v>15706</v>
      </c>
    </row>
    <row r="237" spans="1:7" x14ac:dyDescent="0.25">
      <c r="A237" s="1" t="s">
        <v>14368</v>
      </c>
      <c r="B237" s="2">
        <v>22172</v>
      </c>
      <c r="C237" s="2"/>
      <c r="D237" s="1" t="s">
        <v>15699</v>
      </c>
      <c r="E237" s="1" t="s">
        <v>15705</v>
      </c>
      <c r="F237" s="1" t="s">
        <v>15702</v>
      </c>
      <c r="G237" s="1" t="s">
        <v>15706</v>
      </c>
    </row>
    <row r="238" spans="1:7" x14ac:dyDescent="0.25">
      <c r="A238" s="1" t="s">
        <v>5625</v>
      </c>
      <c r="B238" s="2">
        <v>23586</v>
      </c>
      <c r="C238" s="2"/>
      <c r="D238" s="1" t="s">
        <v>15699</v>
      </c>
      <c r="E238" s="1" t="s">
        <v>15726</v>
      </c>
      <c r="F238" s="1" t="s">
        <v>15702</v>
      </c>
      <c r="G238" s="1" t="s">
        <v>15703</v>
      </c>
    </row>
    <row r="239" spans="1:7" x14ac:dyDescent="0.25">
      <c r="A239" s="1" t="s">
        <v>42</v>
      </c>
      <c r="B239" s="2">
        <v>28005</v>
      </c>
      <c r="C239" s="2">
        <v>41970</v>
      </c>
      <c r="D239" s="1" t="s">
        <v>15700</v>
      </c>
      <c r="E239" s="1" t="s">
        <v>15705</v>
      </c>
      <c r="F239" s="1" t="s">
        <v>15702</v>
      </c>
      <c r="G239" s="1" t="s">
        <v>15706</v>
      </c>
    </row>
    <row r="240" spans="1:7" x14ac:dyDescent="0.25">
      <c r="A240" s="1" t="s">
        <v>1548</v>
      </c>
      <c r="B240" s="2">
        <v>13520</v>
      </c>
      <c r="C240" s="2"/>
      <c r="D240" s="1" t="s">
        <v>15699</v>
      </c>
      <c r="E240" s="1" t="s">
        <v>15705</v>
      </c>
      <c r="F240" s="1" t="s">
        <v>15702</v>
      </c>
      <c r="G240" s="1" t="s">
        <v>15706</v>
      </c>
    </row>
    <row r="241" spans="1:7" x14ac:dyDescent="0.25">
      <c r="A241" s="1" t="s">
        <v>6931</v>
      </c>
      <c r="B241" s="2">
        <v>22085</v>
      </c>
      <c r="C241" s="2"/>
      <c r="D241" s="1" t="s">
        <v>15700</v>
      </c>
      <c r="E241" s="1" t="s">
        <v>15705</v>
      </c>
      <c r="F241" s="1" t="s">
        <v>15702</v>
      </c>
      <c r="G241" s="1" t="s">
        <v>15706</v>
      </c>
    </row>
    <row r="242" spans="1:7" x14ac:dyDescent="0.25">
      <c r="A242" s="1" t="s">
        <v>993</v>
      </c>
      <c r="B242" s="2">
        <v>10305</v>
      </c>
      <c r="C242" s="2"/>
      <c r="D242" s="1" t="s">
        <v>15700</v>
      </c>
      <c r="E242" s="1" t="s">
        <v>15705</v>
      </c>
      <c r="F242" s="1" t="s">
        <v>15702</v>
      </c>
      <c r="G242" s="1" t="s">
        <v>15706</v>
      </c>
    </row>
    <row r="243" spans="1:7" x14ac:dyDescent="0.25">
      <c r="A243" s="1" t="s">
        <v>1252</v>
      </c>
      <c r="B243" s="2">
        <v>15503</v>
      </c>
      <c r="C243" s="2"/>
      <c r="D243" s="1" t="s">
        <v>15700</v>
      </c>
      <c r="E243" s="1" t="s">
        <v>15705</v>
      </c>
      <c r="F243" s="1" t="s">
        <v>15702</v>
      </c>
      <c r="G243" s="1" t="s">
        <v>15706</v>
      </c>
    </row>
    <row r="244" spans="1:7" x14ac:dyDescent="0.25">
      <c r="A244" s="1" t="s">
        <v>495</v>
      </c>
      <c r="B244" s="2">
        <v>13462</v>
      </c>
      <c r="C244" s="2">
        <v>44163</v>
      </c>
      <c r="D244" s="1" t="s">
        <v>15700</v>
      </c>
      <c r="E244" s="1" t="s">
        <v>15701</v>
      </c>
      <c r="F244" s="1" t="s">
        <v>15702</v>
      </c>
      <c r="G244" s="1" t="s">
        <v>15703</v>
      </c>
    </row>
    <row r="245" spans="1:7" x14ac:dyDescent="0.25">
      <c r="A245" s="1" t="s">
        <v>3683</v>
      </c>
      <c r="B245" s="2">
        <v>13462</v>
      </c>
      <c r="C245" s="2"/>
      <c r="D245" s="1" t="s">
        <v>15700</v>
      </c>
      <c r="E245" s="1" t="s">
        <v>15701</v>
      </c>
      <c r="F245" s="1" t="s">
        <v>15702</v>
      </c>
      <c r="G245" s="1" t="s">
        <v>15703</v>
      </c>
    </row>
    <row r="246" spans="1:7" x14ac:dyDescent="0.25">
      <c r="A246" s="1" t="s">
        <v>1974</v>
      </c>
      <c r="B246" s="2">
        <v>14900</v>
      </c>
      <c r="C246" s="2"/>
      <c r="D246" s="1" t="s">
        <v>15700</v>
      </c>
      <c r="E246" s="1" t="s">
        <v>15726</v>
      </c>
      <c r="F246" s="1" t="s">
        <v>15702</v>
      </c>
      <c r="G246" s="1" t="s">
        <v>15703</v>
      </c>
    </row>
    <row r="247" spans="1:7" x14ac:dyDescent="0.25">
      <c r="A247" s="1" t="s">
        <v>4032</v>
      </c>
      <c r="B247" s="2">
        <v>23877</v>
      </c>
      <c r="C247" s="2"/>
      <c r="D247" s="1" t="s">
        <v>15700</v>
      </c>
      <c r="E247" s="1" t="s">
        <v>15701</v>
      </c>
      <c r="F247" s="1" t="s">
        <v>15702</v>
      </c>
      <c r="G247" s="1" t="s">
        <v>15703</v>
      </c>
    </row>
    <row r="248" spans="1:7" x14ac:dyDescent="0.25">
      <c r="A248" s="1" t="s">
        <v>13109</v>
      </c>
      <c r="B248" s="2">
        <v>10362</v>
      </c>
      <c r="C248" s="2"/>
      <c r="D248" s="1" t="s">
        <v>15699</v>
      </c>
      <c r="E248" s="1" t="s">
        <v>15771</v>
      </c>
      <c r="F248" s="1" t="s">
        <v>15702</v>
      </c>
      <c r="G248" s="1" t="s">
        <v>15703</v>
      </c>
    </row>
    <row r="249" spans="1:7" x14ac:dyDescent="0.25">
      <c r="A249" s="1" t="s">
        <v>3892</v>
      </c>
      <c r="B249" s="2">
        <v>11262</v>
      </c>
      <c r="C249" s="2"/>
      <c r="D249" s="1" t="s">
        <v>15699</v>
      </c>
      <c r="E249" s="1" t="s">
        <v>15705</v>
      </c>
      <c r="F249" s="1" t="s">
        <v>15702</v>
      </c>
      <c r="G249" s="1" t="s">
        <v>15706</v>
      </c>
    </row>
    <row r="250" spans="1:7" x14ac:dyDescent="0.25">
      <c r="A250" s="1" t="s">
        <v>1550</v>
      </c>
      <c r="B250" s="2">
        <v>22866</v>
      </c>
      <c r="C250" s="2"/>
      <c r="D250" s="1" t="s">
        <v>15700</v>
      </c>
      <c r="E250" s="1" t="s">
        <v>15726</v>
      </c>
      <c r="F250" s="1" t="s">
        <v>15702</v>
      </c>
      <c r="G250" s="1" t="s">
        <v>15703</v>
      </c>
    </row>
    <row r="251" spans="1:7" x14ac:dyDescent="0.25">
      <c r="A251" s="1" t="s">
        <v>431</v>
      </c>
      <c r="B251" s="2">
        <v>12720</v>
      </c>
      <c r="C251" s="2">
        <v>43508</v>
      </c>
      <c r="D251" s="1" t="s">
        <v>15700</v>
      </c>
      <c r="E251" s="1" t="s">
        <v>15705</v>
      </c>
      <c r="F251" s="1" t="s">
        <v>15702</v>
      </c>
      <c r="G251" s="1" t="s">
        <v>15706</v>
      </c>
    </row>
    <row r="252" spans="1:7" x14ac:dyDescent="0.25">
      <c r="A252" s="1" t="s">
        <v>1980</v>
      </c>
      <c r="B252" s="2">
        <v>12720</v>
      </c>
      <c r="C252" s="2"/>
      <c r="D252" s="1" t="s">
        <v>15700</v>
      </c>
      <c r="E252" s="1" t="s">
        <v>15705</v>
      </c>
      <c r="F252" s="1" t="s">
        <v>15702</v>
      </c>
      <c r="G252" s="1" t="s">
        <v>15706</v>
      </c>
    </row>
    <row r="253" spans="1:7" x14ac:dyDescent="0.25">
      <c r="A253" s="1" t="s">
        <v>9815</v>
      </c>
      <c r="B253" s="2">
        <v>27430</v>
      </c>
      <c r="C253" s="2"/>
      <c r="D253" s="1" t="s">
        <v>15699</v>
      </c>
      <c r="E253" s="1" t="s">
        <v>15705</v>
      </c>
      <c r="F253" s="1" t="s">
        <v>15702</v>
      </c>
      <c r="G253" s="1" t="s">
        <v>15706</v>
      </c>
    </row>
    <row r="254" spans="1:7" x14ac:dyDescent="0.25">
      <c r="A254" s="1" t="s">
        <v>15313</v>
      </c>
      <c r="B254" s="2">
        <v>10833</v>
      </c>
      <c r="C254" s="2"/>
      <c r="D254" s="1" t="s">
        <v>15700</v>
      </c>
      <c r="E254" s="1" t="s">
        <v>15716</v>
      </c>
      <c r="F254" s="1" t="s">
        <v>15702</v>
      </c>
      <c r="G254" s="1" t="s">
        <v>15706</v>
      </c>
    </row>
    <row r="255" spans="1:7" x14ac:dyDescent="0.25">
      <c r="A255" s="1" t="s">
        <v>3803</v>
      </c>
      <c r="B255" s="2">
        <v>20436</v>
      </c>
      <c r="C255" s="2"/>
      <c r="D255" s="1" t="s">
        <v>15700</v>
      </c>
      <c r="E255" s="1" t="s">
        <v>15705</v>
      </c>
      <c r="F255" s="1" t="s">
        <v>15702</v>
      </c>
      <c r="G255" s="1" t="s">
        <v>15706</v>
      </c>
    </row>
    <row r="256" spans="1:7" x14ac:dyDescent="0.25">
      <c r="A256" s="1" t="s">
        <v>5171</v>
      </c>
      <c r="B256" s="2">
        <v>17998</v>
      </c>
      <c r="C256" s="2"/>
      <c r="D256" s="1" t="s">
        <v>15699</v>
      </c>
      <c r="E256" s="1" t="s">
        <v>15705</v>
      </c>
      <c r="F256" s="1" t="s">
        <v>15702</v>
      </c>
      <c r="G256" s="1" t="s">
        <v>15706</v>
      </c>
    </row>
    <row r="257" spans="1:7" x14ac:dyDescent="0.25">
      <c r="A257" s="1" t="s">
        <v>613</v>
      </c>
      <c r="B257" s="2">
        <v>21232</v>
      </c>
      <c r="C257" s="2"/>
      <c r="D257" s="1" t="s">
        <v>15699</v>
      </c>
      <c r="E257" s="1" t="s">
        <v>15701</v>
      </c>
      <c r="F257" s="1" t="s">
        <v>15702</v>
      </c>
      <c r="G257" s="1" t="s">
        <v>15703</v>
      </c>
    </row>
    <row r="258" spans="1:7" x14ac:dyDescent="0.25">
      <c r="A258" s="1" t="s">
        <v>12028</v>
      </c>
      <c r="B258" s="2">
        <v>11779</v>
      </c>
      <c r="C258" s="2"/>
      <c r="D258" s="1" t="s">
        <v>15700</v>
      </c>
      <c r="E258" s="1" t="s">
        <v>15705</v>
      </c>
      <c r="F258" s="1" t="s">
        <v>15702</v>
      </c>
      <c r="G258" s="1" t="s">
        <v>15706</v>
      </c>
    </row>
    <row r="259" spans="1:7" x14ac:dyDescent="0.25">
      <c r="A259" s="1" t="s">
        <v>1037</v>
      </c>
      <c r="B259" s="2">
        <v>24979</v>
      </c>
      <c r="C259" s="2"/>
      <c r="D259" s="1" t="s">
        <v>15700</v>
      </c>
      <c r="E259" s="1" t="s">
        <v>15705</v>
      </c>
      <c r="F259" s="1" t="s">
        <v>15702</v>
      </c>
      <c r="G259" s="1" t="s">
        <v>15706</v>
      </c>
    </row>
    <row r="260" spans="1:7" x14ac:dyDescent="0.25">
      <c r="A260" s="1" t="s">
        <v>252</v>
      </c>
      <c r="B260" s="2">
        <v>10536</v>
      </c>
      <c r="C260" s="2">
        <v>43957</v>
      </c>
      <c r="D260" s="1" t="s">
        <v>15700</v>
      </c>
      <c r="E260" s="1" t="s">
        <v>15705</v>
      </c>
      <c r="F260" s="1" t="s">
        <v>15702</v>
      </c>
      <c r="G260" s="1" t="s">
        <v>15706</v>
      </c>
    </row>
    <row r="261" spans="1:7" x14ac:dyDescent="0.25">
      <c r="A261" s="1" t="s">
        <v>15772</v>
      </c>
      <c r="B261" s="2">
        <v>10536</v>
      </c>
      <c r="C261" s="2">
        <v>42795</v>
      </c>
      <c r="D261" s="1" t="s">
        <v>15700</v>
      </c>
      <c r="E261" s="1" t="s">
        <v>15705</v>
      </c>
      <c r="F261" s="1" t="s">
        <v>15702</v>
      </c>
      <c r="G261" s="1" t="s">
        <v>15706</v>
      </c>
    </row>
    <row r="262" spans="1:7" x14ac:dyDescent="0.25">
      <c r="A262" s="1" t="s">
        <v>6030</v>
      </c>
      <c r="B262" s="2">
        <v>10536</v>
      </c>
      <c r="C262" s="2"/>
      <c r="D262" s="1" t="s">
        <v>15700</v>
      </c>
      <c r="E262" s="1" t="s">
        <v>15705</v>
      </c>
      <c r="F262" s="1" t="s">
        <v>15702</v>
      </c>
      <c r="G262" s="1" t="s">
        <v>15706</v>
      </c>
    </row>
    <row r="263" spans="1:7" x14ac:dyDescent="0.25">
      <c r="A263" s="1" t="s">
        <v>15773</v>
      </c>
      <c r="B263" s="2">
        <v>28127</v>
      </c>
      <c r="C263" s="2"/>
      <c r="D263" s="1" t="s">
        <v>15700</v>
      </c>
      <c r="E263" s="1" t="s">
        <v>15715</v>
      </c>
      <c r="F263" s="1" t="s">
        <v>15702</v>
      </c>
      <c r="G263" s="1" t="s">
        <v>15710</v>
      </c>
    </row>
    <row r="264" spans="1:7" x14ac:dyDescent="0.25">
      <c r="A264" s="1" t="s">
        <v>15774</v>
      </c>
      <c r="B264" s="2">
        <v>26711</v>
      </c>
      <c r="C264" s="2"/>
      <c r="D264" s="1" t="s">
        <v>15699</v>
      </c>
      <c r="E264" s="1" t="s">
        <v>15722</v>
      </c>
      <c r="F264" s="1" t="s">
        <v>15702</v>
      </c>
      <c r="G264" s="1" t="s">
        <v>15706</v>
      </c>
    </row>
    <row r="265" spans="1:7" x14ac:dyDescent="0.25">
      <c r="A265" s="1" t="s">
        <v>11782</v>
      </c>
      <c r="B265" s="2">
        <v>9027</v>
      </c>
      <c r="C265" s="2"/>
      <c r="D265" s="1" t="s">
        <v>15699</v>
      </c>
      <c r="E265" s="1" t="s">
        <v>15701</v>
      </c>
      <c r="F265" s="1" t="s">
        <v>15702</v>
      </c>
      <c r="G265" s="1" t="s">
        <v>15703</v>
      </c>
    </row>
    <row r="266" spans="1:7" x14ac:dyDescent="0.25">
      <c r="A266" s="1" t="s">
        <v>7787</v>
      </c>
      <c r="B266" s="2">
        <v>20497</v>
      </c>
      <c r="C266" s="2"/>
      <c r="D266" s="1" t="s">
        <v>15700</v>
      </c>
      <c r="E266" s="1" t="s">
        <v>15701</v>
      </c>
      <c r="F266" s="1" t="s">
        <v>15702</v>
      </c>
      <c r="G266" s="1" t="s">
        <v>15703</v>
      </c>
    </row>
    <row r="267" spans="1:7" x14ac:dyDescent="0.25">
      <c r="A267" s="1" t="s">
        <v>1668</v>
      </c>
      <c r="B267" s="2">
        <v>13994</v>
      </c>
      <c r="C267" s="2"/>
      <c r="D267" s="1" t="s">
        <v>15699</v>
      </c>
      <c r="E267" s="1" t="s">
        <v>15715</v>
      </c>
      <c r="F267" s="1" t="s">
        <v>15702</v>
      </c>
      <c r="G267" s="1" t="s">
        <v>15710</v>
      </c>
    </row>
    <row r="268" spans="1:7" x14ac:dyDescent="0.25">
      <c r="A268" s="1" t="s">
        <v>2892</v>
      </c>
      <c r="B268" s="2">
        <v>20999</v>
      </c>
      <c r="C268" s="2"/>
      <c r="D268" s="1" t="s">
        <v>15700</v>
      </c>
      <c r="E268" s="1" t="s">
        <v>15701</v>
      </c>
      <c r="F268" s="1" t="s">
        <v>15702</v>
      </c>
      <c r="G268" s="1" t="s">
        <v>15703</v>
      </c>
    </row>
    <row r="269" spans="1:7" x14ac:dyDescent="0.25">
      <c r="A269" s="1" t="s">
        <v>1058</v>
      </c>
      <c r="B269" s="2">
        <v>25567</v>
      </c>
      <c r="C269" s="2"/>
      <c r="D269" s="1" t="s">
        <v>15699</v>
      </c>
      <c r="E269" s="1" t="s">
        <v>15705</v>
      </c>
      <c r="F269" s="1" t="s">
        <v>15702</v>
      </c>
      <c r="G269" s="1" t="s">
        <v>15706</v>
      </c>
    </row>
    <row r="270" spans="1:7" x14ac:dyDescent="0.25">
      <c r="A270" s="1" t="s">
        <v>1185</v>
      </c>
      <c r="B270" s="2">
        <v>27369</v>
      </c>
      <c r="C270" s="2"/>
      <c r="D270" s="1" t="s">
        <v>15700</v>
      </c>
      <c r="E270" s="1" t="s">
        <v>15705</v>
      </c>
      <c r="F270" s="1" t="s">
        <v>15702</v>
      </c>
      <c r="G270" s="1" t="s">
        <v>15706</v>
      </c>
    </row>
    <row r="271" spans="1:7" x14ac:dyDescent="0.25">
      <c r="A271" s="1" t="s">
        <v>15775</v>
      </c>
      <c r="B271" s="2">
        <v>18310</v>
      </c>
      <c r="C271" s="2"/>
      <c r="D271" s="1" t="s">
        <v>15700</v>
      </c>
      <c r="E271" s="1" t="s">
        <v>15705</v>
      </c>
      <c r="F271" s="1" t="s">
        <v>15702</v>
      </c>
      <c r="G271" s="1" t="s">
        <v>15706</v>
      </c>
    </row>
    <row r="272" spans="1:7" x14ac:dyDescent="0.25">
      <c r="A272" s="1" t="s">
        <v>2161</v>
      </c>
      <c r="B272" s="2">
        <v>16361</v>
      </c>
      <c r="C272" s="2"/>
      <c r="D272" s="1" t="s">
        <v>15700</v>
      </c>
      <c r="E272" s="1" t="s">
        <v>15701</v>
      </c>
      <c r="F272" s="1" t="s">
        <v>15702</v>
      </c>
      <c r="G272" s="1" t="s">
        <v>15703</v>
      </c>
    </row>
    <row r="273" spans="1:7" x14ac:dyDescent="0.25">
      <c r="A273" s="1" t="s">
        <v>15776</v>
      </c>
      <c r="B273" s="2">
        <v>15328</v>
      </c>
      <c r="C273" s="2"/>
      <c r="D273" s="1" t="s">
        <v>15699</v>
      </c>
      <c r="E273" s="1" t="s">
        <v>15705</v>
      </c>
      <c r="F273" s="1" t="s">
        <v>15702</v>
      </c>
      <c r="G273" s="1" t="s">
        <v>15706</v>
      </c>
    </row>
    <row r="274" spans="1:7" x14ac:dyDescent="0.25">
      <c r="A274" s="1" t="s">
        <v>6729</v>
      </c>
      <c r="B274" s="2">
        <v>13450</v>
      </c>
      <c r="C274" s="2"/>
      <c r="D274" s="1" t="s">
        <v>15700</v>
      </c>
      <c r="E274" s="1" t="s">
        <v>15705</v>
      </c>
      <c r="F274" s="1" t="s">
        <v>15702</v>
      </c>
      <c r="G274" s="1" t="s">
        <v>15706</v>
      </c>
    </row>
    <row r="275" spans="1:7" x14ac:dyDescent="0.25">
      <c r="A275" s="1" t="s">
        <v>8316</v>
      </c>
      <c r="B275" s="2">
        <v>10327</v>
      </c>
      <c r="C275" s="2"/>
      <c r="D275" s="1" t="s">
        <v>15699</v>
      </c>
      <c r="E275" s="1" t="s">
        <v>15757</v>
      </c>
      <c r="F275" s="1" t="s">
        <v>15702</v>
      </c>
      <c r="G275" s="1" t="s">
        <v>15736</v>
      </c>
    </row>
    <row r="276" spans="1:7" x14ac:dyDescent="0.25">
      <c r="A276" s="1" t="s">
        <v>794</v>
      </c>
      <c r="B276" s="2">
        <v>30204</v>
      </c>
      <c r="C276" s="2"/>
      <c r="D276" s="1" t="s">
        <v>15700</v>
      </c>
      <c r="E276" s="1" t="s">
        <v>15715</v>
      </c>
      <c r="F276" s="1" t="s">
        <v>15702</v>
      </c>
      <c r="G276" s="1" t="s">
        <v>15710</v>
      </c>
    </row>
    <row r="277" spans="1:7" x14ac:dyDescent="0.25">
      <c r="A277" s="1" t="s">
        <v>842</v>
      </c>
      <c r="B277" s="2">
        <v>16815</v>
      </c>
      <c r="C277" s="2"/>
      <c r="D277" s="1" t="s">
        <v>15700</v>
      </c>
      <c r="E277" s="1" t="s">
        <v>15705</v>
      </c>
      <c r="F277" s="1" t="s">
        <v>15702</v>
      </c>
      <c r="G277" s="1" t="s">
        <v>15706</v>
      </c>
    </row>
    <row r="278" spans="1:7" x14ac:dyDescent="0.25">
      <c r="A278" s="1" t="s">
        <v>3153</v>
      </c>
      <c r="B278" s="2">
        <v>32372</v>
      </c>
      <c r="C278" s="2"/>
      <c r="D278" s="1" t="s">
        <v>15700</v>
      </c>
      <c r="E278" s="1" t="s">
        <v>15705</v>
      </c>
      <c r="F278" s="1" t="s">
        <v>15702</v>
      </c>
      <c r="G278" s="1" t="s">
        <v>15706</v>
      </c>
    </row>
    <row r="279" spans="1:7" x14ac:dyDescent="0.25">
      <c r="A279" s="1" t="s">
        <v>15777</v>
      </c>
      <c r="B279" s="2">
        <v>23559</v>
      </c>
      <c r="C279" s="2"/>
      <c r="D279" s="1" t="s">
        <v>15699</v>
      </c>
      <c r="E279" s="1" t="s">
        <v>15705</v>
      </c>
      <c r="F279" s="1" t="s">
        <v>15702</v>
      </c>
      <c r="G279" s="1" t="s">
        <v>15706</v>
      </c>
    </row>
    <row r="280" spans="1:7" x14ac:dyDescent="0.25">
      <c r="A280" s="1" t="s">
        <v>15778</v>
      </c>
      <c r="B280" s="2">
        <v>30621</v>
      </c>
      <c r="C280" s="2"/>
      <c r="D280" s="1" t="s">
        <v>15699</v>
      </c>
      <c r="E280" s="1" t="s">
        <v>15705</v>
      </c>
      <c r="F280" s="1" t="s">
        <v>15702</v>
      </c>
      <c r="G280" s="1" t="s">
        <v>15706</v>
      </c>
    </row>
    <row r="281" spans="1:7" x14ac:dyDescent="0.25">
      <c r="A281" s="1" t="s">
        <v>2250</v>
      </c>
      <c r="B281" s="2">
        <v>9821</v>
      </c>
      <c r="C281" s="2"/>
      <c r="D281" s="1" t="s">
        <v>15699</v>
      </c>
      <c r="E281" s="1" t="s">
        <v>15705</v>
      </c>
      <c r="F281" s="1" t="s">
        <v>15702</v>
      </c>
      <c r="G281" s="1" t="s">
        <v>15706</v>
      </c>
    </row>
    <row r="282" spans="1:7" x14ac:dyDescent="0.25">
      <c r="A282" s="1" t="s">
        <v>12299</v>
      </c>
      <c r="B282" s="2">
        <v>16938</v>
      </c>
      <c r="C282" s="2"/>
      <c r="D282" s="1" t="s">
        <v>15700</v>
      </c>
      <c r="E282" s="1" t="s">
        <v>15705</v>
      </c>
      <c r="F282" s="1" t="s">
        <v>15702</v>
      </c>
      <c r="G282" s="1" t="s">
        <v>15706</v>
      </c>
    </row>
    <row r="283" spans="1:7" x14ac:dyDescent="0.25">
      <c r="A283" s="1" t="s">
        <v>14346</v>
      </c>
      <c r="B283" s="2">
        <v>11989</v>
      </c>
      <c r="C283" s="2"/>
      <c r="D283" s="1" t="s">
        <v>15699</v>
      </c>
      <c r="E283" s="1" t="s">
        <v>15722</v>
      </c>
      <c r="F283" s="1" t="s">
        <v>15702</v>
      </c>
      <c r="G283" s="1" t="s">
        <v>15706</v>
      </c>
    </row>
    <row r="284" spans="1:7" x14ac:dyDescent="0.25">
      <c r="A284" s="1" t="s">
        <v>15779</v>
      </c>
      <c r="B284" s="2">
        <v>27649</v>
      </c>
      <c r="C284" s="2"/>
      <c r="D284" s="1" t="s">
        <v>15699</v>
      </c>
      <c r="E284" s="1" t="s">
        <v>15737</v>
      </c>
      <c r="F284" s="1" t="s">
        <v>15702</v>
      </c>
      <c r="G284" s="1" t="s">
        <v>15710</v>
      </c>
    </row>
    <row r="285" spans="1:7" x14ac:dyDescent="0.25">
      <c r="A285" s="1" t="s">
        <v>4245</v>
      </c>
      <c r="B285" s="2">
        <v>24205</v>
      </c>
      <c r="C285" s="2"/>
      <c r="D285" s="1" t="s">
        <v>15699</v>
      </c>
      <c r="E285" s="1" t="s">
        <v>15701</v>
      </c>
      <c r="F285" s="1" t="s">
        <v>15702</v>
      </c>
      <c r="G285" s="1" t="s">
        <v>15703</v>
      </c>
    </row>
    <row r="286" spans="1:7" x14ac:dyDescent="0.25">
      <c r="A286" s="1" t="s">
        <v>1085</v>
      </c>
      <c r="B286" s="2">
        <v>26069</v>
      </c>
      <c r="C286" s="2"/>
      <c r="D286" s="1" t="s">
        <v>15700</v>
      </c>
      <c r="E286" s="1" t="s">
        <v>15705</v>
      </c>
      <c r="F286" s="1" t="s">
        <v>15702</v>
      </c>
      <c r="G286" s="1" t="s">
        <v>15706</v>
      </c>
    </row>
    <row r="287" spans="1:7" x14ac:dyDescent="0.25">
      <c r="A287" s="1" t="s">
        <v>1063</v>
      </c>
      <c r="B287" s="2">
        <v>28839</v>
      </c>
      <c r="C287" s="2"/>
      <c r="D287" s="1" t="s">
        <v>15700</v>
      </c>
      <c r="E287" s="1" t="s">
        <v>15705</v>
      </c>
      <c r="F287" s="1" t="s">
        <v>15702</v>
      </c>
      <c r="G287" s="1" t="s">
        <v>15706</v>
      </c>
    </row>
    <row r="288" spans="1:7" x14ac:dyDescent="0.25">
      <c r="A288" s="1" t="s">
        <v>2173</v>
      </c>
      <c r="B288" s="2">
        <v>21605</v>
      </c>
      <c r="C288" s="2"/>
      <c r="D288" s="1" t="s">
        <v>15700</v>
      </c>
      <c r="E288" s="1" t="s">
        <v>15705</v>
      </c>
      <c r="F288" s="1" t="s">
        <v>15702</v>
      </c>
      <c r="G288" s="1" t="s">
        <v>15706</v>
      </c>
    </row>
    <row r="289" spans="1:7" x14ac:dyDescent="0.25">
      <c r="A289" s="1" t="s">
        <v>15780</v>
      </c>
      <c r="B289" s="2">
        <v>22148</v>
      </c>
      <c r="C289" s="2"/>
      <c r="D289" s="1" t="s">
        <v>15700</v>
      </c>
      <c r="E289" s="1" t="s">
        <v>15705</v>
      </c>
      <c r="F289" s="1" t="s">
        <v>15702</v>
      </c>
      <c r="G289" s="1" t="s">
        <v>15706</v>
      </c>
    </row>
    <row r="290" spans="1:7" x14ac:dyDescent="0.25">
      <c r="A290" s="1" t="s">
        <v>934</v>
      </c>
      <c r="B290" s="2">
        <v>12835</v>
      </c>
      <c r="C290" s="2"/>
      <c r="D290" s="1" t="s">
        <v>15699</v>
      </c>
      <c r="E290" s="1" t="s">
        <v>15722</v>
      </c>
      <c r="F290" s="1" t="s">
        <v>15702</v>
      </c>
      <c r="G290" s="1" t="s">
        <v>15706</v>
      </c>
    </row>
    <row r="291" spans="1:7" x14ac:dyDescent="0.25">
      <c r="A291" s="1" t="s">
        <v>15781</v>
      </c>
      <c r="B291" s="2">
        <v>27466</v>
      </c>
      <c r="C291" s="2"/>
      <c r="D291" s="1" t="s">
        <v>15699</v>
      </c>
      <c r="E291" s="1" t="s">
        <v>15705</v>
      </c>
      <c r="F291" s="1" t="s">
        <v>15702</v>
      </c>
      <c r="G291" s="1" t="s">
        <v>15706</v>
      </c>
    </row>
    <row r="292" spans="1:7" x14ac:dyDescent="0.25">
      <c r="A292" s="1" t="s">
        <v>9738</v>
      </c>
      <c r="B292" s="2">
        <v>9972</v>
      </c>
      <c r="C292" s="2"/>
      <c r="D292" s="1" t="s">
        <v>15700</v>
      </c>
      <c r="E292" s="1" t="s">
        <v>15709</v>
      </c>
      <c r="F292" s="1" t="s">
        <v>15702</v>
      </c>
      <c r="G292" s="1" t="s">
        <v>15710</v>
      </c>
    </row>
    <row r="293" spans="1:7" x14ac:dyDescent="0.25">
      <c r="A293" s="1" t="s">
        <v>1288</v>
      </c>
      <c r="B293" s="2">
        <v>12922</v>
      </c>
      <c r="C293" s="2"/>
      <c r="D293" s="1" t="s">
        <v>15699</v>
      </c>
      <c r="E293" s="1" t="s">
        <v>15705</v>
      </c>
      <c r="F293" s="1" t="s">
        <v>15702</v>
      </c>
      <c r="G293" s="1" t="s">
        <v>15706</v>
      </c>
    </row>
    <row r="294" spans="1:7" x14ac:dyDescent="0.25">
      <c r="A294" s="1" t="s">
        <v>15782</v>
      </c>
      <c r="B294" s="2">
        <v>27225</v>
      </c>
      <c r="C294" s="2"/>
      <c r="D294" s="1" t="s">
        <v>15699</v>
      </c>
      <c r="E294" s="1" t="s">
        <v>15705</v>
      </c>
      <c r="F294" s="1" t="s">
        <v>15702</v>
      </c>
      <c r="G294" s="1" t="s">
        <v>15706</v>
      </c>
    </row>
    <row r="295" spans="1:7" x14ac:dyDescent="0.25">
      <c r="A295" s="1" t="s">
        <v>15783</v>
      </c>
      <c r="B295" s="2">
        <v>18751</v>
      </c>
      <c r="C295" s="2"/>
      <c r="D295" s="1" t="s">
        <v>15699</v>
      </c>
      <c r="E295" s="1" t="s">
        <v>15745</v>
      </c>
      <c r="F295" s="1" t="s">
        <v>15702</v>
      </c>
      <c r="G295" s="1" t="s">
        <v>15703</v>
      </c>
    </row>
    <row r="296" spans="1:7" x14ac:dyDescent="0.25">
      <c r="A296" s="1" t="s">
        <v>8373</v>
      </c>
      <c r="B296" s="2">
        <v>24420</v>
      </c>
      <c r="C296" s="2"/>
      <c r="D296" s="1" t="s">
        <v>15699</v>
      </c>
      <c r="E296" s="1" t="s">
        <v>15705</v>
      </c>
      <c r="F296" s="1" t="s">
        <v>15702</v>
      </c>
      <c r="G296" s="1" t="s">
        <v>15706</v>
      </c>
    </row>
    <row r="297" spans="1:7" x14ac:dyDescent="0.25">
      <c r="A297" s="1" t="s">
        <v>802</v>
      </c>
      <c r="B297" s="2">
        <v>13937</v>
      </c>
      <c r="C297" s="2"/>
      <c r="D297" s="1" t="s">
        <v>15699</v>
      </c>
      <c r="E297" s="1" t="s">
        <v>15705</v>
      </c>
      <c r="F297" s="1" t="s">
        <v>15702</v>
      </c>
      <c r="G297" s="1" t="s">
        <v>15706</v>
      </c>
    </row>
    <row r="298" spans="1:7" x14ac:dyDescent="0.25">
      <c r="A298" s="1" t="s">
        <v>15784</v>
      </c>
      <c r="B298" s="2">
        <v>9172</v>
      </c>
      <c r="C298" s="2">
        <v>41435</v>
      </c>
      <c r="D298" s="1" t="s">
        <v>15699</v>
      </c>
      <c r="E298" s="1" t="s">
        <v>15705</v>
      </c>
      <c r="F298" s="1" t="s">
        <v>15702</v>
      </c>
      <c r="G298" s="1" t="s">
        <v>15706</v>
      </c>
    </row>
    <row r="299" spans="1:7" x14ac:dyDescent="0.25">
      <c r="A299" s="1" t="s">
        <v>12866</v>
      </c>
      <c r="B299" s="2">
        <v>17282</v>
      </c>
      <c r="C299" s="2"/>
      <c r="D299" s="1" t="s">
        <v>15700</v>
      </c>
      <c r="E299" s="1" t="s">
        <v>15738</v>
      </c>
      <c r="F299" s="1" t="s">
        <v>15702</v>
      </c>
      <c r="G299" s="1" t="s">
        <v>15710</v>
      </c>
    </row>
    <row r="300" spans="1:7" x14ac:dyDescent="0.25">
      <c r="A300" s="1" t="s">
        <v>881</v>
      </c>
      <c r="B300" s="2">
        <v>9172</v>
      </c>
      <c r="C300" s="2"/>
      <c r="D300" s="1" t="s">
        <v>15699</v>
      </c>
      <c r="E300" s="1" t="s">
        <v>15705</v>
      </c>
      <c r="F300" s="1" t="s">
        <v>15702</v>
      </c>
      <c r="G300" s="1" t="s">
        <v>15706</v>
      </c>
    </row>
    <row r="301" spans="1:7" x14ac:dyDescent="0.25">
      <c r="A301" s="1" t="s">
        <v>2970</v>
      </c>
      <c r="B301" s="2">
        <v>31306</v>
      </c>
      <c r="C301" s="2"/>
      <c r="D301" s="1" t="s">
        <v>15700</v>
      </c>
      <c r="E301" s="1" t="s">
        <v>15705</v>
      </c>
      <c r="F301" s="1" t="s">
        <v>15702</v>
      </c>
      <c r="G301" s="1" t="s">
        <v>15706</v>
      </c>
    </row>
    <row r="302" spans="1:7" x14ac:dyDescent="0.25">
      <c r="A302" s="1" t="s">
        <v>15785</v>
      </c>
      <c r="B302" s="2">
        <v>27906</v>
      </c>
      <c r="C302" s="2"/>
      <c r="D302" s="1" t="s">
        <v>15700</v>
      </c>
      <c r="E302" s="1" t="s">
        <v>15743</v>
      </c>
      <c r="F302" s="1" t="s">
        <v>15702</v>
      </c>
      <c r="G302" s="1" t="s">
        <v>15703</v>
      </c>
    </row>
    <row r="303" spans="1:7" x14ac:dyDescent="0.25">
      <c r="A303" s="1" t="s">
        <v>15786</v>
      </c>
      <c r="B303" s="2">
        <v>19516</v>
      </c>
      <c r="C303" s="2"/>
      <c r="D303" s="1" t="s">
        <v>15700</v>
      </c>
      <c r="E303" s="1" t="s">
        <v>15715</v>
      </c>
      <c r="F303" s="1" t="s">
        <v>15702</v>
      </c>
      <c r="G303" s="1" t="s">
        <v>15710</v>
      </c>
    </row>
    <row r="304" spans="1:7" x14ac:dyDescent="0.25">
      <c r="A304" s="1" t="s">
        <v>1700</v>
      </c>
      <c r="B304" s="2">
        <v>25819</v>
      </c>
      <c r="C304" s="2"/>
      <c r="D304" s="1" t="s">
        <v>15699</v>
      </c>
      <c r="E304" s="1" t="s">
        <v>15705</v>
      </c>
      <c r="F304" s="1" t="s">
        <v>15702</v>
      </c>
      <c r="G304" s="1" t="s">
        <v>15706</v>
      </c>
    </row>
    <row r="305" spans="1:7" x14ac:dyDescent="0.25">
      <c r="A305" s="1" t="s">
        <v>12772</v>
      </c>
      <c r="B305" s="2">
        <v>9924</v>
      </c>
      <c r="C305" s="2"/>
      <c r="D305" s="1" t="s">
        <v>15699</v>
      </c>
      <c r="E305" s="1" t="s">
        <v>15705</v>
      </c>
      <c r="F305" s="1" t="s">
        <v>15702</v>
      </c>
      <c r="G305" s="1" t="s">
        <v>15706</v>
      </c>
    </row>
    <row r="306" spans="1:7" x14ac:dyDescent="0.25">
      <c r="A306" s="1" t="s">
        <v>2178</v>
      </c>
      <c r="B306" s="2">
        <v>8318</v>
      </c>
      <c r="C306" s="2"/>
      <c r="D306" s="1" t="s">
        <v>15699</v>
      </c>
      <c r="E306" s="1" t="s">
        <v>15738</v>
      </c>
      <c r="F306" s="1" t="s">
        <v>15702</v>
      </c>
      <c r="G306" s="1" t="s">
        <v>15710</v>
      </c>
    </row>
    <row r="307" spans="1:7" x14ac:dyDescent="0.25">
      <c r="A307" s="1" t="s">
        <v>15787</v>
      </c>
      <c r="B307" s="2">
        <v>30847</v>
      </c>
      <c r="C307" s="2">
        <v>41574</v>
      </c>
      <c r="D307" s="1" t="s">
        <v>15699</v>
      </c>
      <c r="E307" s="1" t="s">
        <v>15741</v>
      </c>
      <c r="F307" s="1" t="s">
        <v>15702</v>
      </c>
      <c r="G307" s="1" t="s">
        <v>15706</v>
      </c>
    </row>
    <row r="308" spans="1:7" x14ac:dyDescent="0.25">
      <c r="A308" s="1" t="s">
        <v>15788</v>
      </c>
      <c r="B308" s="2">
        <v>30847</v>
      </c>
      <c r="C308" s="2"/>
      <c r="D308" s="1" t="s">
        <v>15699</v>
      </c>
      <c r="E308" s="1" t="s">
        <v>15741</v>
      </c>
      <c r="F308" s="1" t="s">
        <v>15702</v>
      </c>
      <c r="G308" s="1" t="s">
        <v>15706</v>
      </c>
    </row>
    <row r="309" spans="1:7" x14ac:dyDescent="0.25">
      <c r="A309" s="1" t="s">
        <v>3897</v>
      </c>
      <c r="B309" s="2">
        <v>9897</v>
      </c>
      <c r="C309" s="2"/>
      <c r="D309" s="1" t="s">
        <v>15700</v>
      </c>
      <c r="E309" s="1" t="s">
        <v>15726</v>
      </c>
      <c r="F309" s="1" t="s">
        <v>15702</v>
      </c>
      <c r="G309" s="1" t="s">
        <v>15703</v>
      </c>
    </row>
    <row r="310" spans="1:7" x14ac:dyDescent="0.25">
      <c r="A310" s="1" t="s">
        <v>1580</v>
      </c>
      <c r="B310" s="2">
        <v>9645</v>
      </c>
      <c r="C310" s="2"/>
      <c r="D310" s="1" t="s">
        <v>15700</v>
      </c>
      <c r="E310" s="1" t="s">
        <v>15705</v>
      </c>
      <c r="F310" s="1" t="s">
        <v>15702</v>
      </c>
      <c r="G310" s="1" t="s">
        <v>15706</v>
      </c>
    </row>
    <row r="311" spans="1:7" x14ac:dyDescent="0.25">
      <c r="A311" s="1" t="s">
        <v>169</v>
      </c>
      <c r="B311" s="2">
        <v>12197</v>
      </c>
      <c r="C311" s="2">
        <v>41994</v>
      </c>
      <c r="D311" s="1" t="s">
        <v>15699</v>
      </c>
      <c r="E311" s="1" t="s">
        <v>15719</v>
      </c>
      <c r="F311" s="1" t="s">
        <v>15702</v>
      </c>
      <c r="G311" s="1" t="s">
        <v>15710</v>
      </c>
    </row>
    <row r="312" spans="1:7" x14ac:dyDescent="0.25">
      <c r="A312" s="1" t="s">
        <v>102</v>
      </c>
      <c r="B312" s="2">
        <v>12197</v>
      </c>
      <c r="C312" s="2">
        <v>43542</v>
      </c>
      <c r="D312" s="1" t="s">
        <v>15699</v>
      </c>
      <c r="E312" s="1" t="s">
        <v>15719</v>
      </c>
      <c r="F312" s="1" t="s">
        <v>15702</v>
      </c>
      <c r="G312" s="1" t="s">
        <v>15710</v>
      </c>
    </row>
    <row r="313" spans="1:7" x14ac:dyDescent="0.25">
      <c r="A313" s="1" t="s">
        <v>5691</v>
      </c>
      <c r="B313" s="2">
        <v>10283</v>
      </c>
      <c r="C313" s="2"/>
      <c r="D313" s="1" t="s">
        <v>15700</v>
      </c>
      <c r="E313" s="1" t="s">
        <v>15701</v>
      </c>
      <c r="F313" s="1" t="s">
        <v>15702</v>
      </c>
      <c r="G313" s="1" t="s">
        <v>15703</v>
      </c>
    </row>
    <row r="314" spans="1:7" x14ac:dyDescent="0.25">
      <c r="A314" s="1" t="s">
        <v>1096</v>
      </c>
      <c r="B314" s="2">
        <v>20336</v>
      </c>
      <c r="C314" s="2"/>
      <c r="D314" s="1" t="s">
        <v>15700</v>
      </c>
      <c r="E314" s="1" t="s">
        <v>15722</v>
      </c>
      <c r="F314" s="1" t="s">
        <v>15702</v>
      </c>
      <c r="G314" s="1" t="s">
        <v>15706</v>
      </c>
    </row>
    <row r="315" spans="1:7" x14ac:dyDescent="0.25">
      <c r="A315" s="1" t="s">
        <v>939</v>
      </c>
      <c r="B315" s="2">
        <v>16777</v>
      </c>
      <c r="C315" s="2"/>
      <c r="D315" s="1" t="s">
        <v>15699</v>
      </c>
      <c r="E315" s="1" t="s">
        <v>15738</v>
      </c>
      <c r="F315" s="1" t="s">
        <v>15702</v>
      </c>
      <c r="G315" s="1" t="s">
        <v>15710</v>
      </c>
    </row>
    <row r="316" spans="1:7" x14ac:dyDescent="0.25">
      <c r="A316" s="1" t="s">
        <v>7657</v>
      </c>
      <c r="B316" s="2">
        <v>24767</v>
      </c>
      <c r="C316" s="2"/>
      <c r="D316" s="1" t="s">
        <v>15699</v>
      </c>
      <c r="E316" s="1" t="s">
        <v>15705</v>
      </c>
      <c r="F316" s="1" t="s">
        <v>15702</v>
      </c>
      <c r="G316" s="1" t="s">
        <v>15706</v>
      </c>
    </row>
    <row r="317" spans="1:7" x14ac:dyDescent="0.25">
      <c r="A317" s="1" t="s">
        <v>356</v>
      </c>
      <c r="B317" s="2">
        <v>14431</v>
      </c>
      <c r="C317" s="2">
        <v>44263</v>
      </c>
      <c r="D317" s="1" t="s">
        <v>15700</v>
      </c>
      <c r="E317" s="1" t="s">
        <v>15705</v>
      </c>
      <c r="F317" s="1" t="s">
        <v>15702</v>
      </c>
      <c r="G317" s="1" t="s">
        <v>15706</v>
      </c>
    </row>
    <row r="318" spans="1:7" x14ac:dyDescent="0.25">
      <c r="A318" s="1" t="s">
        <v>5533</v>
      </c>
      <c r="B318" s="2">
        <v>14431</v>
      </c>
      <c r="C318" s="2">
        <v>44119</v>
      </c>
      <c r="D318" s="1" t="s">
        <v>15700</v>
      </c>
      <c r="E318" s="1" t="s">
        <v>15705</v>
      </c>
      <c r="F318" s="1" t="s">
        <v>15702</v>
      </c>
      <c r="G318" s="1" t="s">
        <v>15706</v>
      </c>
    </row>
    <row r="319" spans="1:7" x14ac:dyDescent="0.25">
      <c r="A319" s="1" t="s">
        <v>3870</v>
      </c>
      <c r="B319" s="2">
        <v>33059</v>
      </c>
      <c r="C319" s="2"/>
      <c r="D319" s="1" t="s">
        <v>15699</v>
      </c>
      <c r="E319" s="1" t="s">
        <v>15705</v>
      </c>
      <c r="F319" s="1" t="s">
        <v>15702</v>
      </c>
      <c r="G319" s="1" t="s">
        <v>15706</v>
      </c>
    </row>
    <row r="320" spans="1:7" x14ac:dyDescent="0.25">
      <c r="A320" s="1" t="s">
        <v>3923</v>
      </c>
      <c r="B320" s="2">
        <v>27734</v>
      </c>
      <c r="C320" s="2"/>
      <c r="D320" s="1" t="s">
        <v>15699</v>
      </c>
      <c r="E320" s="1" t="s">
        <v>15752</v>
      </c>
      <c r="F320" s="1" t="s">
        <v>15702</v>
      </c>
      <c r="G320" s="1" t="s">
        <v>15736</v>
      </c>
    </row>
    <row r="321" spans="1:7" x14ac:dyDescent="0.25">
      <c r="A321" s="1" t="s">
        <v>708</v>
      </c>
      <c r="B321" s="2">
        <v>33349</v>
      </c>
      <c r="C321" s="2"/>
      <c r="D321" s="1" t="s">
        <v>15699</v>
      </c>
      <c r="E321" s="1" t="s">
        <v>15705</v>
      </c>
      <c r="F321" s="1" t="s">
        <v>15702</v>
      </c>
      <c r="G321" s="1" t="s">
        <v>15706</v>
      </c>
    </row>
    <row r="322" spans="1:7" x14ac:dyDescent="0.25">
      <c r="A322" s="1" t="s">
        <v>1035</v>
      </c>
      <c r="B322" s="2">
        <v>18586</v>
      </c>
      <c r="C322" s="2"/>
      <c r="D322" s="1" t="s">
        <v>15700</v>
      </c>
      <c r="E322" s="1" t="s">
        <v>15705</v>
      </c>
      <c r="F322" s="1" t="s">
        <v>15702</v>
      </c>
      <c r="G322" s="1" t="s">
        <v>15706</v>
      </c>
    </row>
    <row r="323" spans="1:7" x14ac:dyDescent="0.25">
      <c r="A323" s="1" t="s">
        <v>1013</v>
      </c>
      <c r="B323" s="2">
        <v>30012</v>
      </c>
      <c r="C323" s="2"/>
      <c r="D323" s="1" t="s">
        <v>15700</v>
      </c>
      <c r="E323" s="1" t="s">
        <v>15701</v>
      </c>
      <c r="F323" s="1" t="s">
        <v>15702</v>
      </c>
      <c r="G323" s="1" t="s">
        <v>15703</v>
      </c>
    </row>
    <row r="324" spans="1:7" x14ac:dyDescent="0.25">
      <c r="A324" s="1" t="s">
        <v>15789</v>
      </c>
      <c r="B324" s="2">
        <v>29610</v>
      </c>
      <c r="C324" s="2"/>
      <c r="D324" s="1" t="s">
        <v>15699</v>
      </c>
      <c r="E324" s="1" t="s">
        <v>15735</v>
      </c>
      <c r="F324" s="1" t="s">
        <v>15702</v>
      </c>
      <c r="G324" s="1" t="s">
        <v>15736</v>
      </c>
    </row>
    <row r="325" spans="1:7" x14ac:dyDescent="0.25">
      <c r="A325" s="1" t="s">
        <v>1675</v>
      </c>
      <c r="B325" s="2">
        <v>19248</v>
      </c>
      <c r="C325" s="2"/>
      <c r="D325" s="1" t="s">
        <v>15699</v>
      </c>
      <c r="E325" s="1" t="s">
        <v>15726</v>
      </c>
      <c r="F325" s="1" t="s">
        <v>15702</v>
      </c>
      <c r="G325" s="1" t="s">
        <v>15703</v>
      </c>
    </row>
    <row r="326" spans="1:7" x14ac:dyDescent="0.25">
      <c r="A326" s="1" t="s">
        <v>2349</v>
      </c>
      <c r="B326" s="2">
        <v>32105</v>
      </c>
      <c r="C326" s="2"/>
      <c r="D326" s="1" t="s">
        <v>15699</v>
      </c>
      <c r="E326" s="1" t="s">
        <v>15735</v>
      </c>
      <c r="F326" s="1" t="s">
        <v>15702</v>
      </c>
      <c r="G326" s="1" t="s">
        <v>15736</v>
      </c>
    </row>
    <row r="327" spans="1:7" x14ac:dyDescent="0.25">
      <c r="A327" s="1" t="s">
        <v>1769</v>
      </c>
      <c r="B327" s="2">
        <v>9160</v>
      </c>
      <c r="C327" s="2"/>
      <c r="D327" s="1" t="s">
        <v>15699</v>
      </c>
      <c r="E327" s="1" t="s">
        <v>15760</v>
      </c>
      <c r="F327" s="1" t="s">
        <v>15702</v>
      </c>
      <c r="G327" s="1" t="s">
        <v>15710</v>
      </c>
    </row>
    <row r="328" spans="1:7" x14ac:dyDescent="0.25">
      <c r="A328" s="1" t="s">
        <v>680</v>
      </c>
      <c r="B328" s="2">
        <v>12818</v>
      </c>
      <c r="C328" s="2"/>
      <c r="D328" s="1" t="s">
        <v>15699</v>
      </c>
      <c r="E328" s="1" t="s">
        <v>15705</v>
      </c>
      <c r="F328" s="1" t="s">
        <v>15702</v>
      </c>
      <c r="G328" s="1" t="s">
        <v>15706</v>
      </c>
    </row>
    <row r="329" spans="1:7" x14ac:dyDescent="0.25">
      <c r="A329" s="1" t="s">
        <v>12749</v>
      </c>
      <c r="B329" s="2">
        <v>10828</v>
      </c>
      <c r="C329" s="2"/>
      <c r="D329" s="1" t="s">
        <v>15699</v>
      </c>
      <c r="E329" s="1" t="s">
        <v>15737</v>
      </c>
      <c r="F329" s="1" t="s">
        <v>15702</v>
      </c>
      <c r="G329" s="1" t="s">
        <v>15710</v>
      </c>
    </row>
    <row r="330" spans="1:7" x14ac:dyDescent="0.25">
      <c r="A330" s="1" t="s">
        <v>12149</v>
      </c>
      <c r="B330" s="2">
        <v>10895</v>
      </c>
      <c r="C330" s="2"/>
      <c r="D330" s="1" t="s">
        <v>15700</v>
      </c>
      <c r="E330" s="1" t="s">
        <v>15701</v>
      </c>
      <c r="F330" s="1" t="s">
        <v>15702</v>
      </c>
      <c r="G330" s="1" t="s">
        <v>15703</v>
      </c>
    </row>
    <row r="331" spans="1:7" x14ac:dyDescent="0.25">
      <c r="A331" s="1" t="s">
        <v>15790</v>
      </c>
      <c r="B331" s="2">
        <v>30243</v>
      </c>
      <c r="C331" s="2"/>
      <c r="D331" s="1" t="s">
        <v>15700</v>
      </c>
      <c r="E331" s="1" t="s">
        <v>15719</v>
      </c>
      <c r="F331" s="1" t="s">
        <v>15702</v>
      </c>
      <c r="G331" s="1" t="s">
        <v>15710</v>
      </c>
    </row>
    <row r="332" spans="1:7" x14ac:dyDescent="0.25">
      <c r="A332" s="1" t="s">
        <v>485</v>
      </c>
      <c r="B332" s="2">
        <v>8670</v>
      </c>
      <c r="C332" s="2">
        <v>44021</v>
      </c>
      <c r="D332" s="1" t="s">
        <v>15700</v>
      </c>
      <c r="E332" s="1" t="s">
        <v>15709</v>
      </c>
      <c r="F332" s="1" t="s">
        <v>15702</v>
      </c>
      <c r="G332" s="1" t="s">
        <v>15710</v>
      </c>
    </row>
    <row r="333" spans="1:7" x14ac:dyDescent="0.25">
      <c r="A333" s="1" t="s">
        <v>3464</v>
      </c>
      <c r="B333" s="2">
        <v>32703</v>
      </c>
      <c r="C333" s="2"/>
      <c r="D333" s="1" t="s">
        <v>15700</v>
      </c>
      <c r="E333" s="1" t="s">
        <v>15705</v>
      </c>
      <c r="F333" s="1" t="s">
        <v>15702</v>
      </c>
      <c r="G333" s="1" t="s">
        <v>15706</v>
      </c>
    </row>
    <row r="334" spans="1:7" x14ac:dyDescent="0.25">
      <c r="A334" s="1" t="s">
        <v>3126</v>
      </c>
      <c r="B334" s="2">
        <v>31492</v>
      </c>
      <c r="C334" s="2"/>
      <c r="D334" s="1" t="s">
        <v>15700</v>
      </c>
      <c r="E334" s="1" t="s">
        <v>15726</v>
      </c>
      <c r="F334" s="1" t="s">
        <v>15702</v>
      </c>
      <c r="G334" s="1" t="s">
        <v>15703</v>
      </c>
    </row>
    <row r="335" spans="1:7" x14ac:dyDescent="0.25">
      <c r="A335" s="1" t="s">
        <v>9500</v>
      </c>
      <c r="B335" s="2">
        <v>21992</v>
      </c>
      <c r="C335" s="2"/>
      <c r="D335" s="1" t="s">
        <v>15699</v>
      </c>
      <c r="E335" s="1" t="s">
        <v>15705</v>
      </c>
      <c r="F335" s="1" t="s">
        <v>15702</v>
      </c>
      <c r="G335" s="1" t="s">
        <v>15706</v>
      </c>
    </row>
    <row r="336" spans="1:7" x14ac:dyDescent="0.25">
      <c r="A336" s="1" t="s">
        <v>1048</v>
      </c>
      <c r="B336" s="2">
        <v>25666</v>
      </c>
      <c r="C336" s="2"/>
      <c r="D336" s="1" t="s">
        <v>15700</v>
      </c>
      <c r="E336" s="1" t="s">
        <v>15735</v>
      </c>
      <c r="F336" s="1" t="s">
        <v>15702</v>
      </c>
      <c r="G336" s="1" t="s">
        <v>15736</v>
      </c>
    </row>
    <row r="337" spans="1:7" x14ac:dyDescent="0.25">
      <c r="A337" s="1" t="s">
        <v>185</v>
      </c>
      <c r="B337" s="2">
        <v>15318</v>
      </c>
      <c r="C337" s="2">
        <v>41619</v>
      </c>
      <c r="D337" s="1" t="s">
        <v>15699</v>
      </c>
      <c r="E337" s="1" t="s">
        <v>15731</v>
      </c>
      <c r="F337" s="1" t="s">
        <v>15702</v>
      </c>
      <c r="G337" s="1" t="s">
        <v>15710</v>
      </c>
    </row>
    <row r="338" spans="1:7" x14ac:dyDescent="0.25">
      <c r="A338" s="1" t="s">
        <v>3987</v>
      </c>
      <c r="B338" s="2">
        <v>29443</v>
      </c>
      <c r="C338" s="2">
        <v>43462</v>
      </c>
      <c r="D338" s="1" t="s">
        <v>15700</v>
      </c>
      <c r="E338" s="1" t="s">
        <v>15705</v>
      </c>
      <c r="F338" s="1" t="s">
        <v>15702</v>
      </c>
      <c r="G338" s="1" t="s">
        <v>15706</v>
      </c>
    </row>
    <row r="339" spans="1:7" x14ac:dyDescent="0.25">
      <c r="A339" s="1" t="s">
        <v>17</v>
      </c>
      <c r="B339" s="2">
        <v>10880</v>
      </c>
      <c r="C339" s="2">
        <v>41427</v>
      </c>
      <c r="D339" s="1" t="s">
        <v>15699</v>
      </c>
      <c r="E339" s="1" t="s">
        <v>15705</v>
      </c>
      <c r="F339" s="1" t="s">
        <v>15702</v>
      </c>
      <c r="G339" s="1" t="s">
        <v>15706</v>
      </c>
    </row>
    <row r="340" spans="1:7" x14ac:dyDescent="0.25">
      <c r="A340" s="1" t="s">
        <v>13491</v>
      </c>
      <c r="B340" s="2">
        <v>14698</v>
      </c>
      <c r="C340" s="2"/>
      <c r="D340" s="1" t="s">
        <v>15699</v>
      </c>
      <c r="E340" s="1" t="s">
        <v>15705</v>
      </c>
      <c r="F340" s="1" t="s">
        <v>15702</v>
      </c>
      <c r="G340" s="1" t="s">
        <v>15706</v>
      </c>
    </row>
    <row r="341" spans="1:7" x14ac:dyDescent="0.25">
      <c r="A341" s="1" t="s">
        <v>1039</v>
      </c>
      <c r="B341" s="2">
        <v>10880</v>
      </c>
      <c r="C341" s="2"/>
      <c r="D341" s="1" t="s">
        <v>15699</v>
      </c>
      <c r="E341" s="1" t="s">
        <v>15705</v>
      </c>
      <c r="F341" s="1" t="s">
        <v>15702</v>
      </c>
      <c r="G341" s="1" t="s">
        <v>15706</v>
      </c>
    </row>
    <row r="342" spans="1:7" x14ac:dyDescent="0.25">
      <c r="A342" s="1" t="s">
        <v>1202</v>
      </c>
      <c r="B342" s="2">
        <v>17309</v>
      </c>
      <c r="C342" s="2"/>
      <c r="D342" s="1" t="s">
        <v>15700</v>
      </c>
      <c r="E342" s="1" t="s">
        <v>15701</v>
      </c>
      <c r="F342" s="1" t="s">
        <v>15702</v>
      </c>
      <c r="G342" s="1" t="s">
        <v>15703</v>
      </c>
    </row>
    <row r="343" spans="1:7" x14ac:dyDescent="0.25">
      <c r="A343" s="1" t="s">
        <v>853</v>
      </c>
      <c r="B343" s="2">
        <v>22236</v>
      </c>
      <c r="C343" s="2"/>
      <c r="D343" s="1" t="s">
        <v>15700</v>
      </c>
      <c r="E343" s="1" t="s">
        <v>15705</v>
      </c>
      <c r="F343" s="1" t="s">
        <v>15702</v>
      </c>
      <c r="G343" s="1" t="s">
        <v>15706</v>
      </c>
    </row>
    <row r="344" spans="1:7" x14ac:dyDescent="0.25">
      <c r="A344" s="1" t="s">
        <v>11</v>
      </c>
      <c r="B344" s="2">
        <v>23381</v>
      </c>
      <c r="C344" s="2">
        <v>43984</v>
      </c>
      <c r="D344" s="1" t="s">
        <v>15700</v>
      </c>
      <c r="E344" s="1" t="s">
        <v>15705</v>
      </c>
      <c r="F344" s="1" t="s">
        <v>15702</v>
      </c>
      <c r="G344" s="1" t="s">
        <v>15706</v>
      </c>
    </row>
    <row r="345" spans="1:7" x14ac:dyDescent="0.25">
      <c r="A345" s="1" t="s">
        <v>15791</v>
      </c>
      <c r="B345" s="2">
        <v>11976</v>
      </c>
      <c r="C345" s="2"/>
      <c r="D345" s="1" t="s">
        <v>15699</v>
      </c>
      <c r="E345" s="1" t="s">
        <v>15709</v>
      </c>
      <c r="F345" s="1" t="s">
        <v>15702</v>
      </c>
      <c r="G345" s="1" t="s">
        <v>15710</v>
      </c>
    </row>
    <row r="346" spans="1:7" x14ac:dyDescent="0.25">
      <c r="A346" s="1" t="s">
        <v>3721</v>
      </c>
      <c r="B346" s="2">
        <v>23381</v>
      </c>
      <c r="C346" s="2"/>
      <c r="D346" s="1" t="s">
        <v>15700</v>
      </c>
      <c r="E346" s="1" t="s">
        <v>15705</v>
      </c>
      <c r="F346" s="1" t="s">
        <v>15702</v>
      </c>
      <c r="G346" s="1" t="s">
        <v>15706</v>
      </c>
    </row>
    <row r="347" spans="1:7" x14ac:dyDescent="0.25">
      <c r="A347" s="1" t="s">
        <v>8066</v>
      </c>
      <c r="B347" s="2">
        <v>32265</v>
      </c>
      <c r="C347" s="2"/>
      <c r="D347" s="1" t="s">
        <v>15699</v>
      </c>
      <c r="E347" s="1" t="s">
        <v>15741</v>
      </c>
      <c r="F347" s="1" t="s">
        <v>15702</v>
      </c>
      <c r="G347" s="1" t="s">
        <v>15706</v>
      </c>
    </row>
    <row r="348" spans="1:7" x14ac:dyDescent="0.25">
      <c r="A348" s="1" t="s">
        <v>15792</v>
      </c>
      <c r="B348" s="2">
        <v>31961</v>
      </c>
      <c r="C348" s="2"/>
      <c r="D348" s="1" t="s">
        <v>15699</v>
      </c>
      <c r="E348" s="1" t="s">
        <v>15705</v>
      </c>
      <c r="F348" s="1" t="s">
        <v>15702</v>
      </c>
      <c r="G348" s="1" t="s">
        <v>15706</v>
      </c>
    </row>
    <row r="349" spans="1:7" x14ac:dyDescent="0.25">
      <c r="A349" s="1" t="s">
        <v>6156</v>
      </c>
      <c r="B349" s="2">
        <v>15067</v>
      </c>
      <c r="C349" s="2"/>
      <c r="D349" s="1" t="s">
        <v>15700</v>
      </c>
      <c r="E349" s="1" t="s">
        <v>15705</v>
      </c>
      <c r="F349" s="1" t="s">
        <v>15702</v>
      </c>
      <c r="G349" s="1" t="s">
        <v>15706</v>
      </c>
    </row>
    <row r="350" spans="1:7" x14ac:dyDescent="0.25">
      <c r="A350" s="1" t="s">
        <v>57</v>
      </c>
      <c r="B350" s="2">
        <v>8260</v>
      </c>
      <c r="C350" s="2">
        <v>43225</v>
      </c>
      <c r="D350" s="1" t="s">
        <v>15699</v>
      </c>
      <c r="E350" s="1" t="s">
        <v>15705</v>
      </c>
      <c r="F350" s="1" t="s">
        <v>15702</v>
      </c>
      <c r="G350" s="1" t="s">
        <v>15706</v>
      </c>
    </row>
    <row r="351" spans="1:7" x14ac:dyDescent="0.25">
      <c r="A351" s="1" t="s">
        <v>648</v>
      </c>
      <c r="B351" s="2">
        <v>12800</v>
      </c>
      <c r="C351" s="2"/>
      <c r="D351" s="1" t="s">
        <v>15699</v>
      </c>
      <c r="E351" s="1" t="s">
        <v>15705</v>
      </c>
      <c r="F351" s="1" t="s">
        <v>15702</v>
      </c>
      <c r="G351" s="1" t="s">
        <v>15706</v>
      </c>
    </row>
    <row r="352" spans="1:7" x14ac:dyDescent="0.25">
      <c r="A352" s="1" t="s">
        <v>15793</v>
      </c>
      <c r="B352" s="2">
        <v>26908</v>
      </c>
      <c r="C352" s="2"/>
      <c r="D352" s="1" t="s">
        <v>15699</v>
      </c>
      <c r="E352" s="1" t="s">
        <v>15705</v>
      </c>
      <c r="F352" s="1" t="s">
        <v>15702</v>
      </c>
      <c r="G352" s="1" t="s">
        <v>15706</v>
      </c>
    </row>
    <row r="353" spans="1:7" x14ac:dyDescent="0.25">
      <c r="A353" s="1" t="s">
        <v>1417</v>
      </c>
      <c r="B353" s="2">
        <v>26479</v>
      </c>
      <c r="C353" s="2"/>
      <c r="D353" s="1" t="s">
        <v>15700</v>
      </c>
      <c r="E353" s="1" t="s">
        <v>15705</v>
      </c>
      <c r="F353" s="1" t="s">
        <v>15702</v>
      </c>
      <c r="G353" s="1" t="s">
        <v>15706</v>
      </c>
    </row>
    <row r="354" spans="1:7" x14ac:dyDescent="0.25">
      <c r="A354" s="1" t="s">
        <v>1841</v>
      </c>
      <c r="B354" s="2">
        <v>33092</v>
      </c>
      <c r="C354" s="2"/>
      <c r="D354" s="1" t="s">
        <v>15699</v>
      </c>
      <c r="E354" s="1" t="s">
        <v>15705</v>
      </c>
      <c r="F354" s="1" t="s">
        <v>15702</v>
      </c>
      <c r="G354" s="1" t="s">
        <v>15706</v>
      </c>
    </row>
    <row r="355" spans="1:7" x14ac:dyDescent="0.25">
      <c r="A355" s="1" t="s">
        <v>2260</v>
      </c>
      <c r="B355" s="2">
        <v>29214</v>
      </c>
      <c r="C355" s="2"/>
      <c r="D355" s="1" t="s">
        <v>15700</v>
      </c>
      <c r="E355" s="1" t="s">
        <v>15741</v>
      </c>
      <c r="F355" s="1" t="s">
        <v>15702</v>
      </c>
      <c r="G355" s="1" t="s">
        <v>15706</v>
      </c>
    </row>
    <row r="356" spans="1:7" x14ac:dyDescent="0.25">
      <c r="A356" s="1" t="s">
        <v>3674</v>
      </c>
      <c r="B356" s="2">
        <v>32282</v>
      </c>
      <c r="C356" s="2"/>
      <c r="D356" s="1" t="s">
        <v>15700</v>
      </c>
      <c r="E356" s="1" t="s">
        <v>15741</v>
      </c>
      <c r="F356" s="1" t="s">
        <v>15702</v>
      </c>
      <c r="G356" s="1" t="s">
        <v>15706</v>
      </c>
    </row>
    <row r="357" spans="1:7" x14ac:dyDescent="0.25">
      <c r="A357" s="1" t="s">
        <v>15794</v>
      </c>
      <c r="B357" s="2">
        <v>21833</v>
      </c>
      <c r="C357" s="2"/>
      <c r="D357" s="1" t="s">
        <v>15700</v>
      </c>
      <c r="E357" s="1" t="s">
        <v>15715</v>
      </c>
      <c r="F357" s="1" t="s">
        <v>15702</v>
      </c>
      <c r="G357" s="1" t="s">
        <v>15710</v>
      </c>
    </row>
    <row r="358" spans="1:7" x14ac:dyDescent="0.25">
      <c r="A358" s="1" t="s">
        <v>8047</v>
      </c>
      <c r="B358" s="2">
        <v>27860</v>
      </c>
      <c r="C358" s="2"/>
      <c r="D358" s="1" t="s">
        <v>15699</v>
      </c>
      <c r="E358" s="1" t="s">
        <v>15705</v>
      </c>
      <c r="F358" s="1" t="s">
        <v>15702</v>
      </c>
      <c r="G358" s="1" t="s">
        <v>15706</v>
      </c>
    </row>
    <row r="359" spans="1:7" x14ac:dyDescent="0.25">
      <c r="A359" s="1" t="s">
        <v>13355</v>
      </c>
      <c r="B359" s="2">
        <v>31910</v>
      </c>
      <c r="C359" s="2"/>
      <c r="D359" s="1" t="s">
        <v>15699</v>
      </c>
      <c r="E359" s="1" t="s">
        <v>15705</v>
      </c>
      <c r="F359" s="1" t="s">
        <v>15702</v>
      </c>
      <c r="G359" s="1" t="s">
        <v>15706</v>
      </c>
    </row>
    <row r="360" spans="1:7" x14ac:dyDescent="0.25">
      <c r="A360" s="1" t="s">
        <v>1843</v>
      </c>
      <c r="B360" s="2">
        <v>9824</v>
      </c>
      <c r="C360" s="2">
        <v>41272</v>
      </c>
      <c r="D360" s="1" t="s">
        <v>15700</v>
      </c>
      <c r="E360" s="1" t="s">
        <v>15705</v>
      </c>
      <c r="F360" s="1" t="s">
        <v>15702</v>
      </c>
      <c r="G360" s="1" t="s">
        <v>15706</v>
      </c>
    </row>
    <row r="361" spans="1:7" x14ac:dyDescent="0.25">
      <c r="A361" s="1" t="s">
        <v>3890</v>
      </c>
      <c r="B361" s="2">
        <v>10891</v>
      </c>
      <c r="C361" s="2"/>
      <c r="D361" s="1" t="s">
        <v>15700</v>
      </c>
      <c r="E361" s="1" t="s">
        <v>15705</v>
      </c>
      <c r="F361" s="1" t="s">
        <v>15702</v>
      </c>
      <c r="G361" s="1" t="s">
        <v>15706</v>
      </c>
    </row>
    <row r="362" spans="1:7" x14ac:dyDescent="0.25">
      <c r="A362" s="1" t="s">
        <v>5053</v>
      </c>
      <c r="B362" s="2">
        <v>16390</v>
      </c>
      <c r="C362" s="2"/>
      <c r="D362" s="1" t="s">
        <v>15699</v>
      </c>
      <c r="E362" s="1" t="s">
        <v>15705</v>
      </c>
      <c r="F362" s="1" t="s">
        <v>15702</v>
      </c>
      <c r="G362" s="1" t="s">
        <v>15706</v>
      </c>
    </row>
    <row r="363" spans="1:7" x14ac:dyDescent="0.25">
      <c r="A363" s="1" t="s">
        <v>7635</v>
      </c>
      <c r="B363" s="2">
        <v>8404</v>
      </c>
      <c r="C363" s="2"/>
      <c r="D363" s="1" t="s">
        <v>15699</v>
      </c>
      <c r="E363" s="1" t="s">
        <v>15722</v>
      </c>
      <c r="F363" s="1" t="s">
        <v>15702</v>
      </c>
      <c r="G363" s="1" t="s">
        <v>15706</v>
      </c>
    </row>
    <row r="364" spans="1:7" x14ac:dyDescent="0.25">
      <c r="A364" s="1" t="s">
        <v>771</v>
      </c>
      <c r="B364" s="2">
        <v>13576</v>
      </c>
      <c r="C364" s="2">
        <v>43368</v>
      </c>
      <c r="D364" s="1" t="s">
        <v>15700</v>
      </c>
      <c r="E364" s="1" t="s">
        <v>15726</v>
      </c>
      <c r="F364" s="1" t="s">
        <v>15702</v>
      </c>
      <c r="G364" s="1" t="s">
        <v>15703</v>
      </c>
    </row>
    <row r="365" spans="1:7" x14ac:dyDescent="0.25">
      <c r="A365" s="1" t="s">
        <v>15795</v>
      </c>
      <c r="B365" s="2">
        <v>9109</v>
      </c>
      <c r="C365" s="2"/>
      <c r="D365" s="1" t="s">
        <v>15699</v>
      </c>
      <c r="E365" s="1" t="s">
        <v>15709</v>
      </c>
      <c r="F365" s="1" t="s">
        <v>15702</v>
      </c>
      <c r="G365" s="1" t="s">
        <v>15710</v>
      </c>
    </row>
    <row r="366" spans="1:7" x14ac:dyDescent="0.25">
      <c r="A366" s="1" t="s">
        <v>15796</v>
      </c>
      <c r="B366" s="2">
        <v>16675</v>
      </c>
      <c r="C366" s="2"/>
      <c r="D366" s="1" t="s">
        <v>15700</v>
      </c>
      <c r="E366" s="1" t="s">
        <v>15705</v>
      </c>
      <c r="F366" s="1" t="s">
        <v>15702</v>
      </c>
      <c r="G366" s="1" t="s">
        <v>15706</v>
      </c>
    </row>
    <row r="367" spans="1:7" x14ac:dyDescent="0.25">
      <c r="A367" s="1" t="s">
        <v>710</v>
      </c>
      <c r="B367" s="2">
        <v>25096</v>
      </c>
      <c r="C367" s="2"/>
      <c r="D367" s="1" t="s">
        <v>15700</v>
      </c>
      <c r="E367" s="1" t="s">
        <v>15735</v>
      </c>
      <c r="F367" s="1" t="s">
        <v>15702</v>
      </c>
      <c r="G367" s="1" t="s">
        <v>15736</v>
      </c>
    </row>
    <row r="368" spans="1:7" x14ac:dyDescent="0.25">
      <c r="A368" s="1" t="s">
        <v>3961</v>
      </c>
      <c r="B368" s="2">
        <v>8820</v>
      </c>
      <c r="C368" s="2"/>
      <c r="D368" s="1" t="s">
        <v>15700</v>
      </c>
      <c r="E368" s="1" t="s">
        <v>15705</v>
      </c>
      <c r="F368" s="1" t="s">
        <v>15702</v>
      </c>
      <c r="G368" s="1" t="s">
        <v>15706</v>
      </c>
    </row>
    <row r="369" spans="1:7" x14ac:dyDescent="0.25">
      <c r="A369" s="1" t="s">
        <v>907</v>
      </c>
      <c r="B369" s="2">
        <v>27572</v>
      </c>
      <c r="C369" s="2"/>
      <c r="D369" s="1" t="s">
        <v>15700</v>
      </c>
      <c r="E369" s="1" t="s">
        <v>15705</v>
      </c>
      <c r="F369" s="1" t="s">
        <v>15702</v>
      </c>
      <c r="G369" s="1" t="s">
        <v>15706</v>
      </c>
    </row>
    <row r="370" spans="1:7" x14ac:dyDescent="0.25">
      <c r="A370" s="1" t="s">
        <v>2465</v>
      </c>
      <c r="B370" s="2">
        <v>33453</v>
      </c>
      <c r="C370" s="2"/>
      <c r="D370" s="1" t="s">
        <v>15700</v>
      </c>
      <c r="E370" s="1" t="s">
        <v>15705</v>
      </c>
      <c r="F370" s="1" t="s">
        <v>15702</v>
      </c>
      <c r="G370" s="1" t="s">
        <v>15706</v>
      </c>
    </row>
    <row r="371" spans="1:7" x14ac:dyDescent="0.25">
      <c r="A371" s="1" t="s">
        <v>1476</v>
      </c>
      <c r="B371" s="2">
        <v>21022</v>
      </c>
      <c r="C371" s="2"/>
      <c r="D371" s="1" t="s">
        <v>15699</v>
      </c>
      <c r="E371" s="1" t="s">
        <v>15741</v>
      </c>
      <c r="F371" s="1" t="s">
        <v>15702</v>
      </c>
      <c r="G371" s="1" t="s">
        <v>15706</v>
      </c>
    </row>
    <row r="372" spans="1:7" x14ac:dyDescent="0.25">
      <c r="A372" s="1" t="s">
        <v>3158</v>
      </c>
      <c r="B372" s="2">
        <v>32076</v>
      </c>
      <c r="C372" s="2"/>
      <c r="D372" s="1" t="s">
        <v>15700</v>
      </c>
      <c r="E372" s="1" t="s">
        <v>15705</v>
      </c>
      <c r="F372" s="1" t="s">
        <v>15702</v>
      </c>
      <c r="G372" s="1" t="s">
        <v>15706</v>
      </c>
    </row>
    <row r="373" spans="1:7" x14ac:dyDescent="0.25">
      <c r="A373" s="1" t="s">
        <v>11028</v>
      </c>
      <c r="B373" s="2">
        <v>29120</v>
      </c>
      <c r="C373" s="2"/>
      <c r="D373" s="1" t="s">
        <v>15699</v>
      </c>
      <c r="E373" s="1" t="s">
        <v>15722</v>
      </c>
      <c r="F373" s="1" t="s">
        <v>15702</v>
      </c>
      <c r="G373" s="1" t="s">
        <v>15706</v>
      </c>
    </row>
    <row r="374" spans="1:7" x14ac:dyDescent="0.25">
      <c r="A374" s="1" t="s">
        <v>7827</v>
      </c>
      <c r="B374" s="2">
        <v>27049</v>
      </c>
      <c r="C374" s="2"/>
      <c r="D374" s="1" t="s">
        <v>15700</v>
      </c>
      <c r="E374" s="1" t="s">
        <v>15705</v>
      </c>
      <c r="F374" s="1" t="s">
        <v>15702</v>
      </c>
      <c r="G374" s="1" t="s">
        <v>15706</v>
      </c>
    </row>
    <row r="375" spans="1:7" x14ac:dyDescent="0.25">
      <c r="A375" s="1" t="s">
        <v>724</v>
      </c>
      <c r="B375" s="2">
        <v>31524</v>
      </c>
      <c r="C375" s="2"/>
      <c r="D375" s="1" t="s">
        <v>15700</v>
      </c>
      <c r="E375" s="1" t="s">
        <v>15705</v>
      </c>
      <c r="F375" s="1" t="s">
        <v>15702</v>
      </c>
      <c r="G375" s="1" t="s">
        <v>15706</v>
      </c>
    </row>
    <row r="376" spans="1:7" x14ac:dyDescent="0.25">
      <c r="A376" s="1" t="s">
        <v>2677</v>
      </c>
      <c r="B376" s="2">
        <v>12383</v>
      </c>
      <c r="C376" s="2"/>
      <c r="D376" s="1" t="s">
        <v>15700</v>
      </c>
      <c r="E376" s="1" t="s">
        <v>15737</v>
      </c>
      <c r="F376" s="1" t="s">
        <v>15702</v>
      </c>
      <c r="G376" s="1" t="s">
        <v>15710</v>
      </c>
    </row>
    <row r="377" spans="1:7" x14ac:dyDescent="0.25">
      <c r="A377" s="1" t="s">
        <v>2105</v>
      </c>
      <c r="B377" s="2">
        <v>16327</v>
      </c>
      <c r="C377" s="2"/>
      <c r="D377" s="1" t="s">
        <v>15700</v>
      </c>
      <c r="E377" s="1" t="s">
        <v>15705</v>
      </c>
      <c r="F377" s="1" t="s">
        <v>15702</v>
      </c>
      <c r="G377" s="1" t="s">
        <v>15706</v>
      </c>
    </row>
    <row r="378" spans="1:7" x14ac:dyDescent="0.25">
      <c r="A378" s="1" t="s">
        <v>10119</v>
      </c>
      <c r="B378" s="2">
        <v>10957</v>
      </c>
      <c r="C378" s="2"/>
      <c r="D378" s="1" t="s">
        <v>15699</v>
      </c>
      <c r="E378" s="1" t="s">
        <v>15705</v>
      </c>
      <c r="F378" s="1" t="s">
        <v>15702</v>
      </c>
      <c r="G378" s="1" t="s">
        <v>15706</v>
      </c>
    </row>
    <row r="379" spans="1:7" x14ac:dyDescent="0.25">
      <c r="A379" s="1" t="s">
        <v>1598</v>
      </c>
      <c r="B379" s="2">
        <v>17205</v>
      </c>
      <c r="C379" s="2"/>
      <c r="D379" s="1" t="s">
        <v>15699</v>
      </c>
      <c r="E379" s="1" t="s">
        <v>15741</v>
      </c>
      <c r="F379" s="1" t="s">
        <v>15702</v>
      </c>
      <c r="G379" s="1" t="s">
        <v>15706</v>
      </c>
    </row>
    <row r="380" spans="1:7" x14ac:dyDescent="0.25">
      <c r="A380" s="1" t="s">
        <v>8705</v>
      </c>
      <c r="B380" s="2">
        <v>14381</v>
      </c>
      <c r="C380" s="2"/>
      <c r="D380" s="1" t="s">
        <v>15700</v>
      </c>
      <c r="E380" s="1" t="s">
        <v>15701</v>
      </c>
      <c r="F380" s="1" t="s">
        <v>15702</v>
      </c>
      <c r="G380" s="1" t="s">
        <v>15703</v>
      </c>
    </row>
    <row r="381" spans="1:7" x14ac:dyDescent="0.25">
      <c r="A381" s="1" t="s">
        <v>9525</v>
      </c>
      <c r="B381" s="2">
        <v>24594</v>
      </c>
      <c r="C381" s="2"/>
      <c r="D381" s="1" t="s">
        <v>15699</v>
      </c>
      <c r="E381" s="1" t="s">
        <v>15709</v>
      </c>
      <c r="F381" s="1" t="s">
        <v>15702</v>
      </c>
      <c r="G381" s="1" t="s">
        <v>15710</v>
      </c>
    </row>
    <row r="382" spans="1:7" x14ac:dyDescent="0.25">
      <c r="A382" s="1" t="s">
        <v>721</v>
      </c>
      <c r="B382" s="2">
        <v>17355</v>
      </c>
      <c r="C382" s="2"/>
      <c r="D382" s="1" t="s">
        <v>15700</v>
      </c>
      <c r="E382" s="1" t="s">
        <v>15705</v>
      </c>
      <c r="F382" s="1" t="s">
        <v>15702</v>
      </c>
      <c r="G382" s="1" t="s">
        <v>15706</v>
      </c>
    </row>
    <row r="383" spans="1:7" x14ac:dyDescent="0.25">
      <c r="A383" s="1" t="s">
        <v>1264</v>
      </c>
      <c r="B383" s="2">
        <v>27385</v>
      </c>
      <c r="C383" s="2"/>
      <c r="D383" s="1" t="s">
        <v>15700</v>
      </c>
      <c r="E383" s="1" t="s">
        <v>15752</v>
      </c>
      <c r="F383" s="1" t="s">
        <v>15702</v>
      </c>
      <c r="G383" s="1" t="s">
        <v>15736</v>
      </c>
    </row>
    <row r="384" spans="1:7" x14ac:dyDescent="0.25">
      <c r="A384" s="1" t="s">
        <v>5119</v>
      </c>
      <c r="B384" s="2">
        <v>10151</v>
      </c>
      <c r="C384" s="2">
        <v>42568</v>
      </c>
      <c r="D384" s="1" t="s">
        <v>15699</v>
      </c>
      <c r="E384" s="1" t="s">
        <v>15705</v>
      </c>
      <c r="F384" s="1" t="s">
        <v>15702</v>
      </c>
      <c r="G384" s="1" t="s">
        <v>15706</v>
      </c>
    </row>
    <row r="385" spans="1:7" x14ac:dyDescent="0.25">
      <c r="A385" s="1" t="s">
        <v>6902</v>
      </c>
      <c r="B385" s="2">
        <v>21709</v>
      </c>
      <c r="C385" s="2"/>
      <c r="D385" s="1" t="s">
        <v>15699</v>
      </c>
      <c r="E385" s="1" t="s">
        <v>15752</v>
      </c>
      <c r="F385" s="1" t="s">
        <v>15702</v>
      </c>
      <c r="G385" s="1" t="s">
        <v>15736</v>
      </c>
    </row>
    <row r="386" spans="1:7" x14ac:dyDescent="0.25">
      <c r="A386" s="1" t="s">
        <v>2460</v>
      </c>
      <c r="B386" s="2">
        <v>13579</v>
      </c>
      <c r="C386" s="2"/>
      <c r="D386" s="1" t="s">
        <v>15700</v>
      </c>
      <c r="E386" s="1" t="s">
        <v>15705</v>
      </c>
      <c r="F386" s="1" t="s">
        <v>15702</v>
      </c>
      <c r="G386" s="1" t="s">
        <v>15706</v>
      </c>
    </row>
    <row r="387" spans="1:7" x14ac:dyDescent="0.25">
      <c r="A387" s="1" t="s">
        <v>15797</v>
      </c>
      <c r="B387" s="2">
        <v>31731</v>
      </c>
      <c r="C387" s="2"/>
      <c r="D387" s="1" t="s">
        <v>15699</v>
      </c>
      <c r="E387" s="1" t="s">
        <v>15705</v>
      </c>
      <c r="F387" s="1" t="s">
        <v>15702</v>
      </c>
      <c r="G387" s="1" t="s">
        <v>15706</v>
      </c>
    </row>
    <row r="388" spans="1:7" x14ac:dyDescent="0.25">
      <c r="A388" s="1" t="s">
        <v>685</v>
      </c>
      <c r="B388" s="2">
        <v>10151</v>
      </c>
      <c r="C388" s="2"/>
      <c r="D388" s="1" t="s">
        <v>15699</v>
      </c>
      <c r="E388" s="1" t="s">
        <v>15705</v>
      </c>
      <c r="F388" s="1" t="s">
        <v>15702</v>
      </c>
      <c r="G388" s="1" t="s">
        <v>15706</v>
      </c>
    </row>
    <row r="389" spans="1:7" x14ac:dyDescent="0.25">
      <c r="A389" s="1" t="s">
        <v>786</v>
      </c>
      <c r="B389" s="2">
        <v>31057</v>
      </c>
      <c r="C389" s="2"/>
      <c r="D389" s="1" t="s">
        <v>15700</v>
      </c>
      <c r="E389" s="1" t="s">
        <v>15718</v>
      </c>
      <c r="F389" s="1" t="s">
        <v>15702</v>
      </c>
      <c r="G389" s="1" t="s">
        <v>15703</v>
      </c>
    </row>
    <row r="390" spans="1:7" x14ac:dyDescent="0.25">
      <c r="A390" s="1" t="s">
        <v>1180</v>
      </c>
      <c r="B390" s="2">
        <v>8433</v>
      </c>
      <c r="C390" s="2"/>
      <c r="D390" s="1" t="s">
        <v>15699</v>
      </c>
      <c r="E390" s="1" t="s">
        <v>15701</v>
      </c>
      <c r="F390" s="1" t="s">
        <v>15702</v>
      </c>
      <c r="G390" s="1" t="s">
        <v>15703</v>
      </c>
    </row>
    <row r="391" spans="1:7" x14ac:dyDescent="0.25">
      <c r="A391" s="1" t="s">
        <v>1354</v>
      </c>
      <c r="B391" s="2">
        <v>16275</v>
      </c>
      <c r="C391" s="2"/>
      <c r="D391" s="1" t="s">
        <v>15700</v>
      </c>
      <c r="E391" s="1" t="s">
        <v>15705</v>
      </c>
      <c r="F391" s="1" t="s">
        <v>15702</v>
      </c>
      <c r="G391" s="1" t="s">
        <v>15706</v>
      </c>
    </row>
    <row r="392" spans="1:7" x14ac:dyDescent="0.25">
      <c r="A392" s="1" t="s">
        <v>15798</v>
      </c>
      <c r="B392" s="2">
        <v>23479</v>
      </c>
      <c r="C392" s="2"/>
      <c r="D392" s="1" t="s">
        <v>15700</v>
      </c>
      <c r="E392" s="1" t="s">
        <v>15726</v>
      </c>
      <c r="F392" s="1" t="s">
        <v>15702</v>
      </c>
      <c r="G392" s="1" t="s">
        <v>15703</v>
      </c>
    </row>
    <row r="393" spans="1:7" x14ac:dyDescent="0.25">
      <c r="A393" s="1" t="s">
        <v>9069</v>
      </c>
      <c r="B393" s="2">
        <v>13198</v>
      </c>
      <c r="C393" s="2">
        <v>43677</v>
      </c>
      <c r="D393" s="1" t="s">
        <v>15699</v>
      </c>
      <c r="E393" s="1" t="s">
        <v>15716</v>
      </c>
      <c r="F393" s="1" t="s">
        <v>15702</v>
      </c>
      <c r="G393" s="1" t="s">
        <v>15706</v>
      </c>
    </row>
    <row r="394" spans="1:7" x14ac:dyDescent="0.25">
      <c r="A394" s="1" t="s">
        <v>1227</v>
      </c>
      <c r="B394" s="2">
        <v>19453</v>
      </c>
      <c r="C394" s="2"/>
      <c r="D394" s="1" t="s">
        <v>15699</v>
      </c>
      <c r="E394" s="1" t="s">
        <v>15705</v>
      </c>
      <c r="F394" s="1" t="s">
        <v>15702</v>
      </c>
      <c r="G394" s="1" t="s">
        <v>15706</v>
      </c>
    </row>
    <row r="395" spans="1:7" x14ac:dyDescent="0.25">
      <c r="A395" s="1" t="s">
        <v>7114</v>
      </c>
      <c r="B395" s="2">
        <v>27199</v>
      </c>
      <c r="C395" s="2"/>
      <c r="D395" s="1" t="s">
        <v>15699</v>
      </c>
      <c r="E395" s="1" t="s">
        <v>15701</v>
      </c>
      <c r="F395" s="1" t="s">
        <v>15702</v>
      </c>
      <c r="G395" s="1" t="s">
        <v>15703</v>
      </c>
    </row>
    <row r="396" spans="1:7" x14ac:dyDescent="0.25">
      <c r="A396" s="1" t="s">
        <v>15799</v>
      </c>
      <c r="B396" s="2">
        <v>24845</v>
      </c>
      <c r="C396" s="2"/>
      <c r="D396" s="1" t="s">
        <v>15700</v>
      </c>
      <c r="E396" s="1" t="s">
        <v>15705</v>
      </c>
      <c r="F396" s="1" t="s">
        <v>15702</v>
      </c>
      <c r="G396" s="1" t="s">
        <v>15706</v>
      </c>
    </row>
    <row r="397" spans="1:7" x14ac:dyDescent="0.25">
      <c r="A397" s="1" t="s">
        <v>114</v>
      </c>
      <c r="B397" s="2">
        <v>18620</v>
      </c>
      <c r="C397" s="2">
        <v>42828</v>
      </c>
      <c r="D397" s="1" t="s">
        <v>15699</v>
      </c>
      <c r="E397" s="1" t="s">
        <v>15705</v>
      </c>
      <c r="F397" s="1" t="s">
        <v>15702</v>
      </c>
      <c r="G397" s="1" t="s">
        <v>15706</v>
      </c>
    </row>
    <row r="398" spans="1:7" x14ac:dyDescent="0.25">
      <c r="A398" s="1" t="s">
        <v>15800</v>
      </c>
      <c r="B398" s="2">
        <v>21863</v>
      </c>
      <c r="C398" s="2"/>
      <c r="D398" s="1" t="s">
        <v>15700</v>
      </c>
      <c r="E398" s="1" t="s">
        <v>15705</v>
      </c>
      <c r="F398" s="1" t="s">
        <v>15702</v>
      </c>
      <c r="G398" s="1" t="s">
        <v>15706</v>
      </c>
    </row>
    <row r="399" spans="1:7" x14ac:dyDescent="0.25">
      <c r="A399" s="1" t="s">
        <v>650</v>
      </c>
      <c r="B399" s="2">
        <v>18620</v>
      </c>
      <c r="C399" s="2"/>
      <c r="D399" s="1" t="s">
        <v>15699</v>
      </c>
      <c r="E399" s="1" t="s">
        <v>15705</v>
      </c>
      <c r="F399" s="1" t="s">
        <v>15702</v>
      </c>
      <c r="G399" s="1" t="s">
        <v>15706</v>
      </c>
    </row>
    <row r="400" spans="1:7" x14ac:dyDescent="0.25">
      <c r="A400" s="1" t="s">
        <v>1729</v>
      </c>
      <c r="B400" s="2">
        <v>15890</v>
      </c>
      <c r="C400" s="2"/>
      <c r="D400" s="1" t="s">
        <v>15700</v>
      </c>
      <c r="E400" s="1" t="s">
        <v>15716</v>
      </c>
      <c r="F400" s="1" t="s">
        <v>15702</v>
      </c>
      <c r="G400" s="1" t="s">
        <v>15706</v>
      </c>
    </row>
    <row r="401" spans="1:7" x14ac:dyDescent="0.25">
      <c r="A401" s="1" t="s">
        <v>825</v>
      </c>
      <c r="B401" s="2">
        <v>9119</v>
      </c>
      <c r="C401" s="2"/>
      <c r="D401" s="1" t="s">
        <v>15699</v>
      </c>
      <c r="E401" s="1" t="s">
        <v>15715</v>
      </c>
      <c r="F401" s="1" t="s">
        <v>15702</v>
      </c>
      <c r="G401" s="1" t="s">
        <v>15710</v>
      </c>
    </row>
    <row r="402" spans="1:7" x14ac:dyDescent="0.25">
      <c r="A402" s="1" t="s">
        <v>2080</v>
      </c>
      <c r="B402" s="2">
        <v>24440</v>
      </c>
      <c r="C402" s="2"/>
      <c r="D402" s="1" t="s">
        <v>15700</v>
      </c>
      <c r="E402" s="1" t="s">
        <v>15705</v>
      </c>
      <c r="F402" s="1" t="s">
        <v>15702</v>
      </c>
      <c r="G402" s="1" t="s">
        <v>15706</v>
      </c>
    </row>
    <row r="403" spans="1:7" x14ac:dyDescent="0.25">
      <c r="A403" s="1" t="s">
        <v>15801</v>
      </c>
      <c r="B403" s="2">
        <v>12579</v>
      </c>
      <c r="C403" s="2"/>
      <c r="D403" s="1" t="s">
        <v>15699</v>
      </c>
      <c r="E403" s="1" t="s">
        <v>15705</v>
      </c>
      <c r="F403" s="1" t="s">
        <v>15702</v>
      </c>
      <c r="G403" s="1" t="s">
        <v>15706</v>
      </c>
    </row>
    <row r="404" spans="1:7" x14ac:dyDescent="0.25">
      <c r="A404" s="1" t="s">
        <v>15802</v>
      </c>
      <c r="B404" s="2">
        <v>12854</v>
      </c>
      <c r="C404" s="2"/>
      <c r="D404" s="1" t="s">
        <v>15699</v>
      </c>
      <c r="E404" s="1" t="s">
        <v>15715</v>
      </c>
      <c r="F404" s="1" t="s">
        <v>15702</v>
      </c>
      <c r="G404" s="1" t="s">
        <v>15710</v>
      </c>
    </row>
    <row r="405" spans="1:7" x14ac:dyDescent="0.25">
      <c r="A405" s="1" t="s">
        <v>8000</v>
      </c>
      <c r="B405" s="2">
        <v>24201</v>
      </c>
      <c r="C405" s="2"/>
      <c r="D405" s="1" t="s">
        <v>15699</v>
      </c>
      <c r="E405" s="1" t="s">
        <v>15705</v>
      </c>
      <c r="F405" s="1" t="s">
        <v>15702</v>
      </c>
      <c r="G405" s="1" t="s">
        <v>15706</v>
      </c>
    </row>
    <row r="406" spans="1:7" x14ac:dyDescent="0.25">
      <c r="A406" s="1" t="s">
        <v>15803</v>
      </c>
      <c r="B406" s="2">
        <v>29262</v>
      </c>
      <c r="C406" s="2"/>
      <c r="D406" s="1" t="s">
        <v>15700</v>
      </c>
      <c r="E406" s="1" t="s">
        <v>15737</v>
      </c>
      <c r="F406" s="1" t="s">
        <v>15702</v>
      </c>
      <c r="G406" s="1" t="s">
        <v>15710</v>
      </c>
    </row>
    <row r="407" spans="1:7" x14ac:dyDescent="0.25">
      <c r="A407" s="1" t="s">
        <v>6215</v>
      </c>
      <c r="B407" s="2">
        <v>8939</v>
      </c>
      <c r="C407" s="2"/>
      <c r="D407" s="1" t="s">
        <v>15699</v>
      </c>
      <c r="E407" s="1" t="s">
        <v>15705</v>
      </c>
      <c r="F407" s="1" t="s">
        <v>15702</v>
      </c>
      <c r="G407" s="1" t="s">
        <v>15706</v>
      </c>
    </row>
    <row r="408" spans="1:7" x14ac:dyDescent="0.25">
      <c r="A408" s="1" t="s">
        <v>6745</v>
      </c>
      <c r="B408" s="2">
        <v>32583</v>
      </c>
      <c r="C408" s="2"/>
      <c r="D408" s="1" t="s">
        <v>15700</v>
      </c>
      <c r="E408" s="1" t="s">
        <v>15726</v>
      </c>
      <c r="F408" s="1" t="s">
        <v>15702</v>
      </c>
      <c r="G408" s="1" t="s">
        <v>15703</v>
      </c>
    </row>
    <row r="409" spans="1:7" x14ac:dyDescent="0.25">
      <c r="A409" s="1" t="s">
        <v>15804</v>
      </c>
      <c r="B409" s="2">
        <v>19758</v>
      </c>
      <c r="C409" s="2"/>
      <c r="D409" s="1" t="s">
        <v>15700</v>
      </c>
      <c r="E409" s="1" t="s">
        <v>15705</v>
      </c>
      <c r="F409" s="1" t="s">
        <v>15702</v>
      </c>
      <c r="G409" s="1" t="s">
        <v>15706</v>
      </c>
    </row>
    <row r="410" spans="1:7" x14ac:dyDescent="0.25">
      <c r="A410" s="1" t="s">
        <v>1608</v>
      </c>
      <c r="B410" s="2">
        <v>15091</v>
      </c>
      <c r="C410" s="2"/>
      <c r="D410" s="1" t="s">
        <v>15699</v>
      </c>
      <c r="E410" s="1" t="s">
        <v>15705</v>
      </c>
      <c r="F410" s="1" t="s">
        <v>15702</v>
      </c>
      <c r="G410" s="1" t="s">
        <v>15706</v>
      </c>
    </row>
    <row r="411" spans="1:7" x14ac:dyDescent="0.25">
      <c r="A411" s="1" t="s">
        <v>8177</v>
      </c>
      <c r="B411" s="2">
        <v>10309</v>
      </c>
      <c r="C411" s="2"/>
      <c r="D411" s="1" t="s">
        <v>15700</v>
      </c>
      <c r="E411" s="1" t="s">
        <v>15705</v>
      </c>
      <c r="F411" s="1" t="s">
        <v>15702</v>
      </c>
      <c r="G411" s="1" t="s">
        <v>15706</v>
      </c>
    </row>
    <row r="412" spans="1:7" x14ac:dyDescent="0.25">
      <c r="A412" s="1" t="s">
        <v>28</v>
      </c>
      <c r="B412" s="2">
        <v>16811</v>
      </c>
      <c r="C412" s="2">
        <v>41181</v>
      </c>
      <c r="D412" s="1" t="s">
        <v>15700</v>
      </c>
      <c r="E412" s="1" t="s">
        <v>15705</v>
      </c>
      <c r="F412" s="1" t="s">
        <v>15702</v>
      </c>
      <c r="G412" s="1" t="s">
        <v>15706</v>
      </c>
    </row>
    <row r="413" spans="1:7" x14ac:dyDescent="0.25">
      <c r="A413" s="1" t="s">
        <v>7</v>
      </c>
      <c r="B413" s="2">
        <v>10465</v>
      </c>
      <c r="C413" s="2">
        <v>42770</v>
      </c>
      <c r="D413" s="1" t="s">
        <v>15699</v>
      </c>
      <c r="E413" s="1" t="s">
        <v>15705</v>
      </c>
      <c r="F413" s="1" t="s">
        <v>15702</v>
      </c>
      <c r="G413" s="1" t="s">
        <v>15706</v>
      </c>
    </row>
    <row r="414" spans="1:7" x14ac:dyDescent="0.25">
      <c r="A414" s="1" t="s">
        <v>9365</v>
      </c>
      <c r="B414" s="2">
        <v>14611</v>
      </c>
      <c r="C414" s="2"/>
      <c r="D414" s="1" t="s">
        <v>15699</v>
      </c>
      <c r="E414" s="1" t="s">
        <v>15705</v>
      </c>
      <c r="F414" s="1" t="s">
        <v>15702</v>
      </c>
      <c r="G414" s="1" t="s">
        <v>15706</v>
      </c>
    </row>
    <row r="415" spans="1:7" x14ac:dyDescent="0.25">
      <c r="A415" s="1" t="s">
        <v>7032</v>
      </c>
      <c r="B415" s="2">
        <v>16811</v>
      </c>
      <c r="C415" s="2"/>
      <c r="D415" s="1" t="s">
        <v>15700</v>
      </c>
      <c r="E415" s="1" t="s">
        <v>15705</v>
      </c>
      <c r="F415" s="1" t="s">
        <v>15702</v>
      </c>
      <c r="G415" s="1" t="s">
        <v>15706</v>
      </c>
    </row>
    <row r="416" spans="1:7" x14ac:dyDescent="0.25">
      <c r="A416" s="1" t="s">
        <v>829</v>
      </c>
      <c r="B416" s="2">
        <v>22343</v>
      </c>
      <c r="C416" s="2"/>
      <c r="D416" s="1" t="s">
        <v>15700</v>
      </c>
      <c r="E416" s="1" t="s">
        <v>15705</v>
      </c>
      <c r="F416" s="1" t="s">
        <v>15702</v>
      </c>
      <c r="G416" s="1" t="s">
        <v>15706</v>
      </c>
    </row>
    <row r="417" spans="1:7" x14ac:dyDescent="0.25">
      <c r="A417" s="1" t="s">
        <v>820</v>
      </c>
      <c r="B417" s="2">
        <v>10231</v>
      </c>
      <c r="C417" s="2"/>
      <c r="D417" s="1" t="s">
        <v>15699</v>
      </c>
      <c r="E417" s="1" t="s">
        <v>15715</v>
      </c>
      <c r="F417" s="1" t="s">
        <v>15702</v>
      </c>
      <c r="G417" s="1" t="s">
        <v>15710</v>
      </c>
    </row>
    <row r="418" spans="1:7" x14ac:dyDescent="0.25">
      <c r="A418" s="1" t="s">
        <v>1827</v>
      </c>
      <c r="B418" s="2">
        <v>8651</v>
      </c>
      <c r="C418" s="2"/>
      <c r="D418" s="1" t="s">
        <v>15700</v>
      </c>
      <c r="E418" s="1" t="s">
        <v>15722</v>
      </c>
      <c r="F418" s="1" t="s">
        <v>15702</v>
      </c>
      <c r="G418" s="1" t="s">
        <v>15706</v>
      </c>
    </row>
    <row r="419" spans="1:7" x14ac:dyDescent="0.25">
      <c r="A419" s="1" t="s">
        <v>5858</v>
      </c>
      <c r="B419" s="2">
        <v>23584</v>
      </c>
      <c r="C419" s="2"/>
      <c r="D419" s="1" t="s">
        <v>15700</v>
      </c>
      <c r="E419" s="1" t="s">
        <v>15705</v>
      </c>
      <c r="F419" s="1" t="s">
        <v>15702</v>
      </c>
      <c r="G419" s="1" t="s">
        <v>15706</v>
      </c>
    </row>
    <row r="420" spans="1:7" x14ac:dyDescent="0.25">
      <c r="A420" s="1" t="s">
        <v>2021</v>
      </c>
      <c r="B420" s="2">
        <v>20896</v>
      </c>
      <c r="C420" s="2"/>
      <c r="D420" s="1" t="s">
        <v>15699</v>
      </c>
      <c r="E420" s="1" t="s">
        <v>15701</v>
      </c>
      <c r="F420" s="1" t="s">
        <v>15702</v>
      </c>
      <c r="G420" s="1" t="s">
        <v>15703</v>
      </c>
    </row>
    <row r="421" spans="1:7" x14ac:dyDescent="0.25">
      <c r="A421" s="1" t="s">
        <v>15805</v>
      </c>
      <c r="B421" s="2">
        <v>25527</v>
      </c>
      <c r="C421" s="2"/>
      <c r="D421" s="1" t="s">
        <v>15699</v>
      </c>
      <c r="E421" s="1" t="s">
        <v>15705</v>
      </c>
      <c r="F421" s="1" t="s">
        <v>15702</v>
      </c>
      <c r="G421" s="1" t="s">
        <v>15706</v>
      </c>
    </row>
    <row r="422" spans="1:7" x14ac:dyDescent="0.25">
      <c r="A422" s="1" t="s">
        <v>15806</v>
      </c>
      <c r="B422" s="2">
        <v>18358</v>
      </c>
      <c r="C422" s="2"/>
      <c r="D422" s="1" t="s">
        <v>15700</v>
      </c>
      <c r="E422" s="1" t="s">
        <v>15709</v>
      </c>
      <c r="F422" s="1" t="s">
        <v>15702</v>
      </c>
      <c r="G422" s="1" t="s">
        <v>15710</v>
      </c>
    </row>
    <row r="423" spans="1:7" x14ac:dyDescent="0.25">
      <c r="A423" s="1" t="s">
        <v>1723</v>
      </c>
      <c r="B423" s="2">
        <v>30526</v>
      </c>
      <c r="C423" s="2"/>
      <c r="D423" s="1" t="s">
        <v>15699</v>
      </c>
      <c r="E423" s="1" t="s">
        <v>15705</v>
      </c>
      <c r="F423" s="1" t="s">
        <v>15702</v>
      </c>
      <c r="G423" s="1" t="s">
        <v>15706</v>
      </c>
    </row>
    <row r="424" spans="1:7" x14ac:dyDescent="0.25">
      <c r="A424" s="1" t="s">
        <v>746</v>
      </c>
      <c r="B424" s="2">
        <v>27781</v>
      </c>
      <c r="C424" s="2"/>
      <c r="D424" s="1" t="s">
        <v>15700</v>
      </c>
      <c r="E424" s="1" t="s">
        <v>15705</v>
      </c>
      <c r="F424" s="1" t="s">
        <v>15702</v>
      </c>
      <c r="G424" s="1" t="s">
        <v>15706</v>
      </c>
    </row>
    <row r="425" spans="1:7" x14ac:dyDescent="0.25">
      <c r="A425" s="1" t="s">
        <v>733</v>
      </c>
      <c r="B425" s="2">
        <v>29579</v>
      </c>
      <c r="C425" s="2"/>
      <c r="D425" s="1" t="s">
        <v>15700</v>
      </c>
      <c r="E425" s="1" t="s">
        <v>15738</v>
      </c>
      <c r="F425" s="1" t="s">
        <v>15702</v>
      </c>
      <c r="G425" s="1" t="s">
        <v>15710</v>
      </c>
    </row>
    <row r="426" spans="1:7" x14ac:dyDescent="0.25">
      <c r="A426" s="1" t="s">
        <v>15807</v>
      </c>
      <c r="B426" s="2">
        <v>17256</v>
      </c>
      <c r="C426" s="2"/>
      <c r="D426" s="1" t="s">
        <v>15700</v>
      </c>
      <c r="E426" s="1" t="s">
        <v>15705</v>
      </c>
      <c r="F426" s="1" t="s">
        <v>15702</v>
      </c>
      <c r="G426" s="1" t="s">
        <v>15706</v>
      </c>
    </row>
    <row r="427" spans="1:7" x14ac:dyDescent="0.25">
      <c r="A427" s="1" t="s">
        <v>6210</v>
      </c>
      <c r="B427" s="2">
        <v>19810</v>
      </c>
      <c r="C427" s="2">
        <v>43699</v>
      </c>
      <c r="D427" s="1" t="s">
        <v>15700</v>
      </c>
      <c r="E427" s="1" t="s">
        <v>15705</v>
      </c>
      <c r="F427" s="1" t="s">
        <v>15702</v>
      </c>
      <c r="G427" s="1" t="s">
        <v>15706</v>
      </c>
    </row>
    <row r="428" spans="1:7" x14ac:dyDescent="0.25">
      <c r="A428" s="1" t="s">
        <v>3981</v>
      </c>
      <c r="B428" s="2">
        <v>13098</v>
      </c>
      <c r="C428" s="2"/>
      <c r="D428" s="1" t="s">
        <v>15699</v>
      </c>
      <c r="E428" s="1" t="s">
        <v>15741</v>
      </c>
      <c r="F428" s="1" t="s">
        <v>15702</v>
      </c>
      <c r="G428" s="1" t="s">
        <v>15706</v>
      </c>
    </row>
    <row r="429" spans="1:7" x14ac:dyDescent="0.25">
      <c r="A429" s="1" t="s">
        <v>635</v>
      </c>
      <c r="B429" s="2">
        <v>12189</v>
      </c>
      <c r="C429" s="2"/>
      <c r="D429" s="1" t="s">
        <v>15700</v>
      </c>
      <c r="E429" s="1" t="s">
        <v>15705</v>
      </c>
      <c r="F429" s="1" t="s">
        <v>15702</v>
      </c>
      <c r="G429" s="1" t="s">
        <v>15706</v>
      </c>
    </row>
    <row r="430" spans="1:7" x14ac:dyDescent="0.25">
      <c r="A430" s="1" t="s">
        <v>5379</v>
      </c>
      <c r="B430" s="2">
        <v>11857</v>
      </c>
      <c r="C430" s="2"/>
      <c r="D430" s="1" t="s">
        <v>15700</v>
      </c>
      <c r="E430" s="1" t="s">
        <v>15705</v>
      </c>
      <c r="F430" s="1" t="s">
        <v>15702</v>
      </c>
      <c r="G430" s="1" t="s">
        <v>15706</v>
      </c>
    </row>
    <row r="431" spans="1:7" x14ac:dyDescent="0.25">
      <c r="A431" s="1" t="s">
        <v>1114</v>
      </c>
      <c r="B431" s="2">
        <v>23656</v>
      </c>
      <c r="C431" s="2"/>
      <c r="D431" s="1" t="s">
        <v>15700</v>
      </c>
      <c r="E431" s="1" t="s">
        <v>15726</v>
      </c>
      <c r="F431" s="1" t="s">
        <v>15702</v>
      </c>
      <c r="G431" s="1" t="s">
        <v>15703</v>
      </c>
    </row>
    <row r="432" spans="1:7" x14ac:dyDescent="0.25">
      <c r="A432" s="1" t="s">
        <v>15808</v>
      </c>
      <c r="B432" s="2">
        <v>21501</v>
      </c>
      <c r="C432" s="2"/>
      <c r="D432" s="1" t="s">
        <v>15700</v>
      </c>
      <c r="E432" s="1" t="s">
        <v>15722</v>
      </c>
      <c r="F432" s="1" t="s">
        <v>15702</v>
      </c>
      <c r="G432" s="1" t="s">
        <v>15706</v>
      </c>
    </row>
    <row r="433" spans="1:7" x14ac:dyDescent="0.25">
      <c r="A433" s="1" t="s">
        <v>1877</v>
      </c>
      <c r="B433" s="2">
        <v>19300</v>
      </c>
      <c r="C433" s="2"/>
      <c r="D433" s="1" t="s">
        <v>15699</v>
      </c>
      <c r="E433" s="1" t="s">
        <v>15745</v>
      </c>
      <c r="F433" s="1" t="s">
        <v>15702</v>
      </c>
      <c r="G433" s="1" t="s">
        <v>15703</v>
      </c>
    </row>
    <row r="434" spans="1:7" x14ac:dyDescent="0.25">
      <c r="A434" s="1" t="s">
        <v>925</v>
      </c>
      <c r="B434" s="2">
        <v>22806</v>
      </c>
      <c r="C434" s="2"/>
      <c r="D434" s="1" t="s">
        <v>15699</v>
      </c>
      <c r="E434" s="1" t="s">
        <v>15735</v>
      </c>
      <c r="F434" s="1" t="s">
        <v>15702</v>
      </c>
      <c r="G434" s="1" t="s">
        <v>15736</v>
      </c>
    </row>
    <row r="435" spans="1:7" x14ac:dyDescent="0.25">
      <c r="A435" s="1" t="s">
        <v>3421</v>
      </c>
      <c r="B435" s="2">
        <v>25329</v>
      </c>
      <c r="C435" s="2"/>
      <c r="D435" s="1" t="s">
        <v>15699</v>
      </c>
      <c r="E435" s="1" t="s">
        <v>15705</v>
      </c>
      <c r="F435" s="1" t="s">
        <v>15702</v>
      </c>
      <c r="G435" s="1" t="s">
        <v>15706</v>
      </c>
    </row>
    <row r="436" spans="1:7" x14ac:dyDescent="0.25">
      <c r="A436" s="1" t="s">
        <v>761</v>
      </c>
      <c r="B436" s="2">
        <v>10466</v>
      </c>
      <c r="C436" s="2"/>
      <c r="D436" s="1" t="s">
        <v>15699</v>
      </c>
      <c r="E436" s="1" t="s">
        <v>15809</v>
      </c>
      <c r="F436" s="1" t="s">
        <v>15702</v>
      </c>
      <c r="G436" s="1" t="s">
        <v>15710</v>
      </c>
    </row>
    <row r="437" spans="1:7" x14ac:dyDescent="0.25">
      <c r="A437" s="1" t="s">
        <v>3533</v>
      </c>
      <c r="B437" s="2">
        <v>18494</v>
      </c>
      <c r="C437" s="2"/>
      <c r="D437" s="1" t="s">
        <v>15700</v>
      </c>
      <c r="E437" s="1" t="s">
        <v>15705</v>
      </c>
      <c r="F437" s="1" t="s">
        <v>15702</v>
      </c>
      <c r="G437" s="1" t="s">
        <v>15706</v>
      </c>
    </row>
    <row r="438" spans="1:7" x14ac:dyDescent="0.25">
      <c r="A438" s="1" t="s">
        <v>3860</v>
      </c>
      <c r="B438" s="2">
        <v>30763</v>
      </c>
      <c r="C438" s="2"/>
      <c r="D438" s="1" t="s">
        <v>15699</v>
      </c>
      <c r="E438" s="1" t="s">
        <v>15705</v>
      </c>
      <c r="F438" s="1" t="s">
        <v>15702</v>
      </c>
      <c r="G438" s="1" t="s">
        <v>15706</v>
      </c>
    </row>
    <row r="439" spans="1:7" x14ac:dyDescent="0.25">
      <c r="A439" s="1" t="s">
        <v>2158</v>
      </c>
      <c r="B439" s="2">
        <v>26122</v>
      </c>
      <c r="C439" s="2"/>
      <c r="D439" s="1" t="s">
        <v>15700</v>
      </c>
      <c r="E439" s="1" t="s">
        <v>15701</v>
      </c>
      <c r="F439" s="1" t="s">
        <v>15702</v>
      </c>
      <c r="G439" s="1" t="s">
        <v>15703</v>
      </c>
    </row>
    <row r="440" spans="1:7" x14ac:dyDescent="0.25">
      <c r="A440" s="1" t="s">
        <v>5466</v>
      </c>
      <c r="B440" s="2">
        <v>9453</v>
      </c>
      <c r="C440" s="2">
        <v>43451</v>
      </c>
      <c r="D440" s="1" t="s">
        <v>15699</v>
      </c>
      <c r="E440" s="1" t="s">
        <v>15701</v>
      </c>
      <c r="F440" s="1" t="s">
        <v>15702</v>
      </c>
      <c r="G440" s="1" t="s">
        <v>15703</v>
      </c>
    </row>
    <row r="441" spans="1:7" x14ac:dyDescent="0.25">
      <c r="A441" s="1" t="s">
        <v>730</v>
      </c>
      <c r="B441" s="2">
        <v>9453</v>
      </c>
      <c r="C441" s="2">
        <v>41684</v>
      </c>
      <c r="D441" s="1" t="s">
        <v>15699</v>
      </c>
      <c r="E441" s="1" t="s">
        <v>15701</v>
      </c>
      <c r="F441" s="1" t="s">
        <v>15702</v>
      </c>
      <c r="G441" s="1" t="s">
        <v>15703</v>
      </c>
    </row>
    <row r="442" spans="1:7" x14ac:dyDescent="0.25">
      <c r="A442" s="1" t="s">
        <v>5104</v>
      </c>
      <c r="B442" s="2">
        <v>9453</v>
      </c>
      <c r="C442" s="2">
        <v>44317</v>
      </c>
      <c r="D442" s="1" t="s">
        <v>15699</v>
      </c>
      <c r="E442" s="1" t="s">
        <v>15701</v>
      </c>
      <c r="F442" s="1" t="s">
        <v>15702</v>
      </c>
      <c r="G442" s="1" t="s">
        <v>15703</v>
      </c>
    </row>
    <row r="443" spans="1:7" x14ac:dyDescent="0.25">
      <c r="A443" s="1" t="s">
        <v>107</v>
      </c>
      <c r="B443" s="2">
        <v>9453</v>
      </c>
      <c r="C443" s="2">
        <v>42214</v>
      </c>
      <c r="D443" s="1" t="s">
        <v>15699</v>
      </c>
      <c r="E443" s="1" t="s">
        <v>15701</v>
      </c>
      <c r="F443" s="1" t="s">
        <v>15702</v>
      </c>
      <c r="G443" s="1" t="s">
        <v>15703</v>
      </c>
    </row>
    <row r="444" spans="1:7" x14ac:dyDescent="0.25">
      <c r="A444" s="1" t="s">
        <v>1584</v>
      </c>
      <c r="B444" s="2">
        <v>13295</v>
      </c>
      <c r="C444" s="2"/>
      <c r="D444" s="1" t="s">
        <v>15699</v>
      </c>
      <c r="E444" s="1" t="s">
        <v>15705</v>
      </c>
      <c r="F444" s="1" t="s">
        <v>15702</v>
      </c>
      <c r="G444" s="1" t="s">
        <v>15706</v>
      </c>
    </row>
    <row r="445" spans="1:7" x14ac:dyDescent="0.25">
      <c r="A445" s="1" t="s">
        <v>1765</v>
      </c>
      <c r="B445" s="2">
        <v>26023</v>
      </c>
      <c r="C445" s="2"/>
      <c r="D445" s="1" t="s">
        <v>15699</v>
      </c>
      <c r="E445" s="1" t="s">
        <v>15705</v>
      </c>
      <c r="F445" s="1" t="s">
        <v>15702</v>
      </c>
      <c r="G445" s="1" t="s">
        <v>15706</v>
      </c>
    </row>
    <row r="446" spans="1:7" x14ac:dyDescent="0.25">
      <c r="A446" s="1" t="s">
        <v>15810</v>
      </c>
      <c r="B446" s="2">
        <v>22991</v>
      </c>
      <c r="C446" s="2"/>
      <c r="D446" s="1" t="s">
        <v>15699</v>
      </c>
      <c r="E446" s="1" t="s">
        <v>15715</v>
      </c>
      <c r="F446" s="1" t="s">
        <v>15702</v>
      </c>
      <c r="G446" s="1" t="s">
        <v>15710</v>
      </c>
    </row>
    <row r="447" spans="1:7" x14ac:dyDescent="0.25">
      <c r="A447" s="1" t="s">
        <v>15811</v>
      </c>
      <c r="B447" s="2">
        <v>12952</v>
      </c>
      <c r="C447" s="2"/>
      <c r="D447" s="1" t="s">
        <v>15699</v>
      </c>
      <c r="E447" s="1" t="s">
        <v>15705</v>
      </c>
      <c r="F447" s="1" t="s">
        <v>15702</v>
      </c>
      <c r="G447" s="1" t="s">
        <v>15706</v>
      </c>
    </row>
    <row r="448" spans="1:7" x14ac:dyDescent="0.25">
      <c r="A448" s="1" t="s">
        <v>189</v>
      </c>
      <c r="B448" s="2">
        <v>11221</v>
      </c>
      <c r="C448" s="2">
        <v>40826</v>
      </c>
      <c r="D448" s="1" t="s">
        <v>15700</v>
      </c>
      <c r="E448" s="1" t="s">
        <v>15745</v>
      </c>
      <c r="F448" s="1" t="s">
        <v>15702</v>
      </c>
      <c r="G448" s="1" t="s">
        <v>15703</v>
      </c>
    </row>
    <row r="449" spans="1:7" x14ac:dyDescent="0.25">
      <c r="A449" s="1" t="s">
        <v>7589</v>
      </c>
      <c r="B449" s="2">
        <v>14158</v>
      </c>
      <c r="C449" s="2"/>
      <c r="D449" s="1" t="s">
        <v>15700</v>
      </c>
      <c r="E449" s="1" t="s">
        <v>15716</v>
      </c>
      <c r="F449" s="1" t="s">
        <v>15702</v>
      </c>
      <c r="G449" s="1" t="s">
        <v>15706</v>
      </c>
    </row>
    <row r="450" spans="1:7" x14ac:dyDescent="0.25">
      <c r="A450" s="1" t="s">
        <v>10569</v>
      </c>
      <c r="B450" s="2">
        <v>9958</v>
      </c>
      <c r="C450" s="2"/>
      <c r="D450" s="1" t="s">
        <v>15700</v>
      </c>
      <c r="E450" s="1" t="s">
        <v>15716</v>
      </c>
      <c r="F450" s="1" t="s">
        <v>15702</v>
      </c>
      <c r="G450" s="1" t="s">
        <v>15706</v>
      </c>
    </row>
    <row r="451" spans="1:7" x14ac:dyDescent="0.25">
      <c r="A451" s="1" t="s">
        <v>5060</v>
      </c>
      <c r="B451" s="2">
        <v>19432</v>
      </c>
      <c r="C451" s="2"/>
      <c r="D451" s="1" t="s">
        <v>15699</v>
      </c>
      <c r="E451" s="1" t="s">
        <v>15726</v>
      </c>
      <c r="F451" s="1" t="s">
        <v>15702</v>
      </c>
      <c r="G451" s="1" t="s">
        <v>15703</v>
      </c>
    </row>
    <row r="452" spans="1:7" x14ac:dyDescent="0.25">
      <c r="A452" s="1" t="s">
        <v>15812</v>
      </c>
      <c r="B452" s="2">
        <v>11306</v>
      </c>
      <c r="C452" s="2">
        <v>40930</v>
      </c>
      <c r="D452" s="1" t="s">
        <v>15699</v>
      </c>
      <c r="E452" s="1" t="s">
        <v>15705</v>
      </c>
      <c r="F452" s="1" t="s">
        <v>15702</v>
      </c>
      <c r="G452" s="1" t="s">
        <v>15706</v>
      </c>
    </row>
    <row r="453" spans="1:7" x14ac:dyDescent="0.25">
      <c r="A453" s="1" t="s">
        <v>2044</v>
      </c>
      <c r="B453" s="2">
        <v>16683</v>
      </c>
      <c r="C453" s="2"/>
      <c r="D453" s="1" t="s">
        <v>15700</v>
      </c>
      <c r="E453" s="1" t="s">
        <v>15701</v>
      </c>
      <c r="F453" s="1" t="s">
        <v>15702</v>
      </c>
      <c r="G453" s="1" t="s">
        <v>15703</v>
      </c>
    </row>
    <row r="454" spans="1:7" x14ac:dyDescent="0.25">
      <c r="A454" s="1" t="s">
        <v>637</v>
      </c>
      <c r="B454" s="2">
        <v>17474</v>
      </c>
      <c r="C454" s="2"/>
      <c r="D454" s="1" t="s">
        <v>15699</v>
      </c>
      <c r="E454" s="1" t="s">
        <v>15705</v>
      </c>
      <c r="F454" s="1" t="s">
        <v>15702</v>
      </c>
      <c r="G454" s="1" t="s">
        <v>15706</v>
      </c>
    </row>
    <row r="455" spans="1:7" x14ac:dyDescent="0.25">
      <c r="A455" s="1" t="s">
        <v>2112</v>
      </c>
      <c r="B455" s="2">
        <v>24449</v>
      </c>
      <c r="C455" s="2"/>
      <c r="D455" s="1" t="s">
        <v>15699</v>
      </c>
      <c r="E455" s="1" t="s">
        <v>15722</v>
      </c>
      <c r="F455" s="1" t="s">
        <v>15702</v>
      </c>
      <c r="G455" s="1" t="s">
        <v>15706</v>
      </c>
    </row>
    <row r="456" spans="1:7" x14ac:dyDescent="0.25">
      <c r="A456" s="1" t="s">
        <v>6487</v>
      </c>
      <c r="B456" s="2">
        <v>11306</v>
      </c>
      <c r="C456" s="2"/>
      <c r="D456" s="1" t="s">
        <v>15699</v>
      </c>
      <c r="E456" s="1" t="s">
        <v>15705</v>
      </c>
      <c r="F456" s="1" t="s">
        <v>15702</v>
      </c>
      <c r="G456" s="1" t="s">
        <v>15706</v>
      </c>
    </row>
    <row r="457" spans="1:7" x14ac:dyDescent="0.25">
      <c r="A457" s="1" t="s">
        <v>15813</v>
      </c>
      <c r="B457" s="2">
        <v>10113</v>
      </c>
      <c r="C457" s="2">
        <v>41451</v>
      </c>
      <c r="D457" s="1" t="s">
        <v>15700</v>
      </c>
      <c r="E457" s="1" t="s">
        <v>15726</v>
      </c>
      <c r="F457" s="1" t="s">
        <v>15702</v>
      </c>
      <c r="G457" s="1" t="s">
        <v>15703</v>
      </c>
    </row>
    <row r="458" spans="1:7" x14ac:dyDescent="0.25">
      <c r="A458" s="1" t="s">
        <v>1146</v>
      </c>
      <c r="B458" s="2">
        <v>15853</v>
      </c>
      <c r="C458" s="2"/>
      <c r="D458" s="1" t="s">
        <v>15699</v>
      </c>
      <c r="E458" s="1" t="s">
        <v>15760</v>
      </c>
      <c r="F458" s="1" t="s">
        <v>15702</v>
      </c>
      <c r="G458" s="1" t="s">
        <v>15710</v>
      </c>
    </row>
    <row r="459" spans="1:7" x14ac:dyDescent="0.25">
      <c r="A459" s="1" t="s">
        <v>3043</v>
      </c>
      <c r="B459" s="2">
        <v>15654</v>
      </c>
      <c r="C459" s="2"/>
      <c r="D459" s="1" t="s">
        <v>15699</v>
      </c>
      <c r="E459" s="1" t="s">
        <v>15709</v>
      </c>
      <c r="F459" s="1" t="s">
        <v>15702</v>
      </c>
      <c r="G459" s="1" t="s">
        <v>15710</v>
      </c>
    </row>
    <row r="460" spans="1:7" x14ac:dyDescent="0.25">
      <c r="A460" s="1" t="s">
        <v>15814</v>
      </c>
      <c r="B460" s="2">
        <v>31027</v>
      </c>
      <c r="C460" s="2"/>
      <c r="D460" s="1" t="s">
        <v>15699</v>
      </c>
      <c r="E460" s="1" t="s">
        <v>15705</v>
      </c>
      <c r="F460" s="1" t="s">
        <v>15702</v>
      </c>
      <c r="G460" s="1" t="s">
        <v>15706</v>
      </c>
    </row>
    <row r="461" spans="1:7" x14ac:dyDescent="0.25">
      <c r="A461" s="1" t="s">
        <v>15815</v>
      </c>
      <c r="B461" s="2">
        <v>10113</v>
      </c>
      <c r="C461" s="2"/>
      <c r="D461" s="1" t="s">
        <v>15700</v>
      </c>
      <c r="E461" s="1" t="s">
        <v>15726</v>
      </c>
      <c r="F461" s="1" t="s">
        <v>15702</v>
      </c>
      <c r="G461" s="1" t="s">
        <v>15703</v>
      </c>
    </row>
    <row r="462" spans="1:7" x14ac:dyDescent="0.25">
      <c r="A462" s="1" t="s">
        <v>1949</v>
      </c>
      <c r="B462" s="2">
        <v>21139</v>
      </c>
      <c r="C462" s="2"/>
      <c r="D462" s="1" t="s">
        <v>15700</v>
      </c>
      <c r="E462" s="1" t="s">
        <v>15705</v>
      </c>
      <c r="F462" s="1" t="s">
        <v>15702</v>
      </c>
      <c r="G462" s="1" t="s">
        <v>15706</v>
      </c>
    </row>
    <row r="463" spans="1:7" x14ac:dyDescent="0.25">
      <c r="A463" s="1" t="s">
        <v>7817</v>
      </c>
      <c r="B463" s="2">
        <v>19298</v>
      </c>
      <c r="C463" s="2"/>
      <c r="D463" s="1" t="s">
        <v>15699</v>
      </c>
      <c r="E463" s="1" t="s">
        <v>15735</v>
      </c>
      <c r="F463" s="1" t="s">
        <v>15702</v>
      </c>
      <c r="G463" s="1" t="s">
        <v>15736</v>
      </c>
    </row>
    <row r="464" spans="1:7" x14ac:dyDescent="0.25">
      <c r="A464" s="1" t="s">
        <v>3910</v>
      </c>
      <c r="B464" s="2">
        <v>27656</v>
      </c>
      <c r="C464" s="2"/>
      <c r="D464" s="1" t="s">
        <v>15700</v>
      </c>
      <c r="E464" s="1" t="s">
        <v>15701</v>
      </c>
      <c r="F464" s="1" t="s">
        <v>15702</v>
      </c>
      <c r="G464" s="1" t="s">
        <v>15703</v>
      </c>
    </row>
    <row r="465" spans="1:7" x14ac:dyDescent="0.25">
      <c r="A465" s="1" t="s">
        <v>2064</v>
      </c>
      <c r="B465" s="2">
        <v>19645</v>
      </c>
      <c r="C465" s="2"/>
      <c r="D465" s="1" t="s">
        <v>15700</v>
      </c>
      <c r="E465" s="1" t="s">
        <v>15705</v>
      </c>
      <c r="F465" s="1" t="s">
        <v>15702</v>
      </c>
      <c r="G465" s="1" t="s">
        <v>15706</v>
      </c>
    </row>
    <row r="466" spans="1:7" x14ac:dyDescent="0.25">
      <c r="A466" s="1" t="s">
        <v>15816</v>
      </c>
      <c r="B466" s="2">
        <v>18895</v>
      </c>
      <c r="C466" s="2"/>
      <c r="D466" s="1" t="s">
        <v>15700</v>
      </c>
      <c r="E466" s="1" t="s">
        <v>15701</v>
      </c>
      <c r="F466" s="1" t="s">
        <v>15702</v>
      </c>
      <c r="G466" s="1" t="s">
        <v>15703</v>
      </c>
    </row>
    <row r="467" spans="1:7" x14ac:dyDescent="0.25">
      <c r="A467" s="1" t="s">
        <v>7070</v>
      </c>
      <c r="B467" s="2">
        <v>32039</v>
      </c>
      <c r="C467" s="2"/>
      <c r="D467" s="1" t="s">
        <v>15699</v>
      </c>
      <c r="E467" s="1" t="s">
        <v>15705</v>
      </c>
      <c r="F467" s="1" t="s">
        <v>15702</v>
      </c>
      <c r="G467" s="1" t="s">
        <v>15706</v>
      </c>
    </row>
    <row r="468" spans="1:7" x14ac:dyDescent="0.25">
      <c r="A468" s="1" t="s">
        <v>14393</v>
      </c>
      <c r="B468" s="2">
        <v>27513</v>
      </c>
      <c r="C468" s="2"/>
      <c r="D468" s="1" t="s">
        <v>15699</v>
      </c>
      <c r="E468" s="1" t="s">
        <v>15705</v>
      </c>
      <c r="F468" s="1" t="s">
        <v>15702</v>
      </c>
      <c r="G468" s="1" t="s">
        <v>15706</v>
      </c>
    </row>
    <row r="469" spans="1:7" x14ac:dyDescent="0.25">
      <c r="A469" s="1" t="s">
        <v>1509</v>
      </c>
      <c r="B469" s="2">
        <v>30708</v>
      </c>
      <c r="C469" s="2"/>
      <c r="D469" s="1" t="s">
        <v>15700</v>
      </c>
      <c r="E469" s="1" t="s">
        <v>15701</v>
      </c>
      <c r="F469" s="1" t="s">
        <v>15702</v>
      </c>
      <c r="G469" s="1" t="s">
        <v>15703</v>
      </c>
    </row>
    <row r="470" spans="1:7" x14ac:dyDescent="0.25">
      <c r="A470" s="1" t="s">
        <v>14398</v>
      </c>
      <c r="B470" s="2">
        <v>33411</v>
      </c>
      <c r="C470" s="2"/>
      <c r="D470" s="1" t="s">
        <v>15699</v>
      </c>
      <c r="E470" s="1" t="s">
        <v>15705</v>
      </c>
      <c r="F470" s="1" t="s">
        <v>15702</v>
      </c>
      <c r="G470" s="1" t="s">
        <v>15706</v>
      </c>
    </row>
    <row r="471" spans="1:7" x14ac:dyDescent="0.25">
      <c r="A471" s="1" t="s">
        <v>302</v>
      </c>
      <c r="B471" s="2">
        <v>15979</v>
      </c>
      <c r="C471" s="2">
        <v>44266</v>
      </c>
      <c r="D471" s="1" t="s">
        <v>15699</v>
      </c>
      <c r="E471" s="1" t="s">
        <v>15705</v>
      </c>
      <c r="F471" s="1" t="s">
        <v>15702</v>
      </c>
      <c r="G471" s="1" t="s">
        <v>15706</v>
      </c>
    </row>
    <row r="472" spans="1:7" x14ac:dyDescent="0.25">
      <c r="A472" s="1" t="s">
        <v>2332</v>
      </c>
      <c r="B472" s="2">
        <v>16520</v>
      </c>
      <c r="C472" s="2"/>
      <c r="D472" s="1" t="s">
        <v>15699</v>
      </c>
      <c r="E472" s="1" t="s">
        <v>15705</v>
      </c>
      <c r="F472" s="1" t="s">
        <v>15702</v>
      </c>
      <c r="G472" s="1" t="s">
        <v>15706</v>
      </c>
    </row>
    <row r="473" spans="1:7" x14ac:dyDescent="0.25">
      <c r="A473" s="1" t="s">
        <v>10494</v>
      </c>
      <c r="B473" s="2">
        <v>30182</v>
      </c>
      <c r="C473" s="2"/>
      <c r="D473" s="1" t="s">
        <v>15699</v>
      </c>
      <c r="E473" s="1" t="s">
        <v>15705</v>
      </c>
      <c r="F473" s="1" t="s">
        <v>15702</v>
      </c>
      <c r="G473" s="1" t="s">
        <v>15706</v>
      </c>
    </row>
    <row r="474" spans="1:7" x14ac:dyDescent="0.25">
      <c r="A474" s="1" t="s">
        <v>1795</v>
      </c>
      <c r="B474" s="2">
        <v>19720</v>
      </c>
      <c r="C474" s="2"/>
      <c r="D474" s="1" t="s">
        <v>15700</v>
      </c>
      <c r="E474" s="1" t="s">
        <v>15705</v>
      </c>
      <c r="F474" s="1" t="s">
        <v>15702</v>
      </c>
      <c r="G474" s="1" t="s">
        <v>15706</v>
      </c>
    </row>
    <row r="475" spans="1:7" x14ac:dyDescent="0.25">
      <c r="A475" s="1" t="s">
        <v>4056</v>
      </c>
      <c r="B475" s="2">
        <v>32980</v>
      </c>
      <c r="C475" s="2"/>
      <c r="D475" s="1" t="s">
        <v>15699</v>
      </c>
      <c r="E475" s="1" t="s">
        <v>15716</v>
      </c>
      <c r="F475" s="1" t="s">
        <v>15702</v>
      </c>
      <c r="G475" s="1" t="s">
        <v>15706</v>
      </c>
    </row>
    <row r="476" spans="1:7" x14ac:dyDescent="0.25">
      <c r="A476" s="1" t="s">
        <v>15817</v>
      </c>
      <c r="B476" s="2">
        <v>31502</v>
      </c>
      <c r="C476" s="2"/>
      <c r="D476" s="1" t="s">
        <v>15699</v>
      </c>
      <c r="E476" s="1" t="s">
        <v>15701</v>
      </c>
      <c r="F476" s="1" t="s">
        <v>15702</v>
      </c>
      <c r="G476" s="1" t="s">
        <v>15703</v>
      </c>
    </row>
    <row r="477" spans="1:7" x14ac:dyDescent="0.25">
      <c r="A477" s="1" t="s">
        <v>3139</v>
      </c>
      <c r="B477" s="2">
        <v>14911</v>
      </c>
      <c r="C477" s="2"/>
      <c r="D477" s="1" t="s">
        <v>15699</v>
      </c>
      <c r="E477" s="1" t="s">
        <v>15705</v>
      </c>
      <c r="F477" s="1" t="s">
        <v>15702</v>
      </c>
      <c r="G477" s="1" t="s">
        <v>15706</v>
      </c>
    </row>
    <row r="478" spans="1:7" x14ac:dyDescent="0.25">
      <c r="A478" s="1" t="s">
        <v>644</v>
      </c>
      <c r="B478" s="2">
        <v>8606</v>
      </c>
      <c r="C478" s="2"/>
      <c r="D478" s="1" t="s">
        <v>15699</v>
      </c>
      <c r="E478" s="1" t="s">
        <v>15705</v>
      </c>
      <c r="F478" s="1" t="s">
        <v>15702</v>
      </c>
      <c r="G478" s="1" t="s">
        <v>15706</v>
      </c>
    </row>
    <row r="479" spans="1:7" x14ac:dyDescent="0.25">
      <c r="A479" s="1" t="s">
        <v>1223</v>
      </c>
      <c r="B479" s="2">
        <v>33219</v>
      </c>
      <c r="C479" s="2"/>
      <c r="D479" s="1" t="s">
        <v>15700</v>
      </c>
      <c r="E479" s="1" t="s">
        <v>15705</v>
      </c>
      <c r="F479" s="1" t="s">
        <v>15702</v>
      </c>
      <c r="G479" s="1" t="s">
        <v>15706</v>
      </c>
    </row>
    <row r="480" spans="1:7" x14ac:dyDescent="0.25">
      <c r="A480" s="1" t="s">
        <v>15818</v>
      </c>
      <c r="B480" s="2">
        <v>30608</v>
      </c>
      <c r="C480" s="2"/>
      <c r="D480" s="1" t="s">
        <v>15700</v>
      </c>
      <c r="E480" s="1" t="s">
        <v>15719</v>
      </c>
      <c r="F480" s="1" t="s">
        <v>15702</v>
      </c>
      <c r="G480" s="1" t="s">
        <v>15710</v>
      </c>
    </row>
    <row r="481" spans="1:7" x14ac:dyDescent="0.25">
      <c r="A481" s="1" t="s">
        <v>554</v>
      </c>
      <c r="B481" s="2">
        <v>9354</v>
      </c>
      <c r="C481" s="2">
        <v>41931</v>
      </c>
      <c r="D481" s="1" t="s">
        <v>15700</v>
      </c>
      <c r="E481" s="1" t="s">
        <v>15705</v>
      </c>
      <c r="F481" s="1" t="s">
        <v>15702</v>
      </c>
      <c r="G481" s="1" t="s">
        <v>15706</v>
      </c>
    </row>
    <row r="482" spans="1:7" x14ac:dyDescent="0.25">
      <c r="A482" s="1" t="s">
        <v>13008</v>
      </c>
      <c r="B482" s="2">
        <v>10239</v>
      </c>
      <c r="C482" s="2"/>
      <c r="D482" s="1" t="s">
        <v>15700</v>
      </c>
      <c r="E482" s="1" t="s">
        <v>15705</v>
      </c>
      <c r="F482" s="1" t="s">
        <v>15702</v>
      </c>
      <c r="G482" s="1" t="s">
        <v>15706</v>
      </c>
    </row>
    <row r="483" spans="1:7" x14ac:dyDescent="0.25">
      <c r="A483" s="1" t="s">
        <v>143</v>
      </c>
      <c r="B483" s="2">
        <v>9354</v>
      </c>
      <c r="C483" s="2">
        <v>42464</v>
      </c>
      <c r="D483" s="1" t="s">
        <v>15700</v>
      </c>
      <c r="E483" s="1" t="s">
        <v>15705</v>
      </c>
      <c r="F483" s="1" t="s">
        <v>15702</v>
      </c>
      <c r="G483" s="1" t="s">
        <v>15706</v>
      </c>
    </row>
    <row r="484" spans="1:7" x14ac:dyDescent="0.25">
      <c r="A484" s="1" t="s">
        <v>5251</v>
      </c>
      <c r="B484" s="2">
        <v>31840</v>
      </c>
      <c r="C484" s="2"/>
      <c r="D484" s="1" t="s">
        <v>15700</v>
      </c>
      <c r="E484" s="1" t="s">
        <v>15819</v>
      </c>
      <c r="F484" s="1" t="s">
        <v>15702</v>
      </c>
      <c r="G484" s="1" t="s">
        <v>15736</v>
      </c>
    </row>
    <row r="485" spans="1:7" x14ac:dyDescent="0.25">
      <c r="A485" s="1" t="s">
        <v>15820</v>
      </c>
      <c r="B485" s="2">
        <v>23335</v>
      </c>
      <c r="C485" s="2"/>
      <c r="D485" s="1" t="s">
        <v>15700</v>
      </c>
      <c r="E485" s="1" t="s">
        <v>15722</v>
      </c>
      <c r="F485" s="1" t="s">
        <v>15702</v>
      </c>
      <c r="G485" s="1" t="s">
        <v>15706</v>
      </c>
    </row>
    <row r="486" spans="1:7" x14ac:dyDescent="0.25">
      <c r="A486" s="1" t="s">
        <v>946</v>
      </c>
      <c r="B486" s="2">
        <v>25564</v>
      </c>
      <c r="C486" s="2"/>
      <c r="D486" s="1" t="s">
        <v>15699</v>
      </c>
      <c r="E486" s="1" t="s">
        <v>15705</v>
      </c>
      <c r="F486" s="1" t="s">
        <v>15702</v>
      </c>
      <c r="G486" s="1" t="s">
        <v>15706</v>
      </c>
    </row>
    <row r="487" spans="1:7" x14ac:dyDescent="0.25">
      <c r="A487" s="1" t="s">
        <v>15821</v>
      </c>
      <c r="B487" s="2">
        <v>21053</v>
      </c>
      <c r="C487" s="2"/>
      <c r="D487" s="1" t="s">
        <v>15699</v>
      </c>
      <c r="E487" s="1" t="s">
        <v>15716</v>
      </c>
      <c r="F487" s="1" t="s">
        <v>15702</v>
      </c>
      <c r="G487" s="1" t="s">
        <v>15706</v>
      </c>
    </row>
    <row r="488" spans="1:7" x14ac:dyDescent="0.25">
      <c r="A488" s="1" t="s">
        <v>171</v>
      </c>
      <c r="B488" s="2">
        <v>11364</v>
      </c>
      <c r="C488" s="2">
        <v>42129</v>
      </c>
      <c r="D488" s="1" t="s">
        <v>15699</v>
      </c>
      <c r="E488" s="1" t="s">
        <v>15722</v>
      </c>
      <c r="F488" s="1" t="s">
        <v>15702</v>
      </c>
      <c r="G488" s="1" t="s">
        <v>15706</v>
      </c>
    </row>
    <row r="489" spans="1:7" x14ac:dyDescent="0.25">
      <c r="A489" s="1" t="s">
        <v>767</v>
      </c>
      <c r="B489" s="2">
        <v>21562</v>
      </c>
      <c r="C489" s="2"/>
      <c r="D489" s="1" t="s">
        <v>15700</v>
      </c>
      <c r="E489" s="1" t="s">
        <v>15705</v>
      </c>
      <c r="F489" s="1" t="s">
        <v>15702</v>
      </c>
      <c r="G489" s="1" t="s">
        <v>15706</v>
      </c>
    </row>
    <row r="490" spans="1:7" x14ac:dyDescent="0.25">
      <c r="A490" s="1" t="s">
        <v>8563</v>
      </c>
      <c r="B490" s="2">
        <v>15219</v>
      </c>
      <c r="C490" s="2"/>
      <c r="D490" s="1" t="s">
        <v>15699</v>
      </c>
      <c r="E490" s="1" t="s">
        <v>15705</v>
      </c>
      <c r="F490" s="1" t="s">
        <v>15702</v>
      </c>
      <c r="G490" s="1" t="s">
        <v>15706</v>
      </c>
    </row>
    <row r="491" spans="1:7" x14ac:dyDescent="0.25">
      <c r="A491" s="1" t="s">
        <v>15822</v>
      </c>
      <c r="B491" s="2">
        <v>19308</v>
      </c>
      <c r="C491" s="2"/>
      <c r="D491" s="1" t="s">
        <v>15700</v>
      </c>
      <c r="E491" s="1" t="s">
        <v>15715</v>
      </c>
      <c r="F491" s="1" t="s">
        <v>15702</v>
      </c>
      <c r="G491" s="1" t="s">
        <v>15710</v>
      </c>
    </row>
    <row r="492" spans="1:7" x14ac:dyDescent="0.25">
      <c r="A492" s="1" t="s">
        <v>9685</v>
      </c>
      <c r="B492" s="2">
        <v>24637</v>
      </c>
      <c r="C492" s="2"/>
      <c r="D492" s="1" t="s">
        <v>15699</v>
      </c>
      <c r="E492" s="1" t="s">
        <v>15716</v>
      </c>
      <c r="F492" s="1" t="s">
        <v>15702</v>
      </c>
      <c r="G492" s="1" t="s">
        <v>15706</v>
      </c>
    </row>
    <row r="493" spans="1:7" x14ac:dyDescent="0.25">
      <c r="A493" s="1" t="s">
        <v>15823</v>
      </c>
      <c r="B493" s="2">
        <v>14548</v>
      </c>
      <c r="C493" s="2"/>
      <c r="D493" s="1" t="s">
        <v>15699</v>
      </c>
      <c r="E493" s="1" t="s">
        <v>15705</v>
      </c>
      <c r="F493" s="1" t="s">
        <v>15702</v>
      </c>
      <c r="G493" s="1" t="s">
        <v>15706</v>
      </c>
    </row>
    <row r="494" spans="1:7" x14ac:dyDescent="0.25">
      <c r="A494" s="1" t="s">
        <v>15824</v>
      </c>
      <c r="B494" s="2">
        <v>30879</v>
      </c>
      <c r="C494" s="2"/>
      <c r="D494" s="1" t="s">
        <v>15700</v>
      </c>
      <c r="E494" s="1" t="s">
        <v>15709</v>
      </c>
      <c r="F494" s="1" t="s">
        <v>15702</v>
      </c>
      <c r="G494" s="1" t="s">
        <v>15710</v>
      </c>
    </row>
    <row r="495" spans="1:7" x14ac:dyDescent="0.25">
      <c r="A495" s="1" t="s">
        <v>15825</v>
      </c>
      <c r="B495" s="2">
        <v>12061</v>
      </c>
      <c r="C495" s="2"/>
      <c r="D495" s="1" t="s">
        <v>15700</v>
      </c>
      <c r="E495" s="1" t="s">
        <v>15705</v>
      </c>
      <c r="F495" s="1" t="s">
        <v>15702</v>
      </c>
      <c r="G495" s="1" t="s">
        <v>15706</v>
      </c>
    </row>
    <row r="496" spans="1:7" x14ac:dyDescent="0.25">
      <c r="A496" s="1" t="s">
        <v>3921</v>
      </c>
      <c r="B496" s="2">
        <v>26460</v>
      </c>
      <c r="C496" s="2"/>
      <c r="D496" s="1" t="s">
        <v>15699</v>
      </c>
      <c r="E496" s="1" t="s">
        <v>15705</v>
      </c>
      <c r="F496" s="1" t="s">
        <v>15702</v>
      </c>
      <c r="G496" s="1" t="s">
        <v>15706</v>
      </c>
    </row>
    <row r="497" spans="1:7" x14ac:dyDescent="0.25">
      <c r="A497" s="1" t="s">
        <v>805</v>
      </c>
      <c r="B497" s="2">
        <v>15246</v>
      </c>
      <c r="C497" s="2"/>
      <c r="D497" s="1" t="s">
        <v>15700</v>
      </c>
      <c r="E497" s="1" t="s">
        <v>15722</v>
      </c>
      <c r="F497" s="1" t="s">
        <v>15702</v>
      </c>
      <c r="G497" s="1" t="s">
        <v>15706</v>
      </c>
    </row>
    <row r="498" spans="1:7" x14ac:dyDescent="0.25">
      <c r="A498" s="1" t="s">
        <v>11578</v>
      </c>
      <c r="B498" s="2">
        <v>14516</v>
      </c>
      <c r="C498" s="2"/>
      <c r="D498" s="1" t="s">
        <v>15700</v>
      </c>
      <c r="E498" s="1" t="s">
        <v>15701</v>
      </c>
      <c r="F498" s="1" t="s">
        <v>15702</v>
      </c>
      <c r="G498" s="1" t="s">
        <v>15703</v>
      </c>
    </row>
    <row r="499" spans="1:7" x14ac:dyDescent="0.25">
      <c r="A499" s="1" t="s">
        <v>1690</v>
      </c>
      <c r="B499" s="2">
        <v>16917</v>
      </c>
      <c r="C499" s="2"/>
      <c r="D499" s="1" t="s">
        <v>15700</v>
      </c>
      <c r="E499" s="1" t="s">
        <v>15726</v>
      </c>
      <c r="F499" s="1" t="s">
        <v>15702</v>
      </c>
      <c r="G499" s="1" t="s">
        <v>15703</v>
      </c>
    </row>
    <row r="500" spans="1:7" x14ac:dyDescent="0.25">
      <c r="A500" s="1" t="s">
        <v>3198</v>
      </c>
      <c r="B500" s="2">
        <v>24704</v>
      </c>
      <c r="C500" s="2"/>
      <c r="D500" s="1" t="s">
        <v>15699</v>
      </c>
      <c r="E500" s="1" t="s">
        <v>15705</v>
      </c>
      <c r="F500" s="1" t="s">
        <v>15702</v>
      </c>
      <c r="G500" s="1" t="s">
        <v>15706</v>
      </c>
    </row>
    <row r="501" spans="1:7" x14ac:dyDescent="0.25">
      <c r="A501" s="1" t="s">
        <v>1487</v>
      </c>
      <c r="B501" s="2">
        <v>17496</v>
      </c>
      <c r="C501" s="2"/>
      <c r="D501" s="1" t="s">
        <v>15699</v>
      </c>
      <c r="E501" s="1" t="s">
        <v>15709</v>
      </c>
      <c r="F501" s="1" t="s">
        <v>15702</v>
      </c>
      <c r="G501" s="1" t="s">
        <v>15710</v>
      </c>
    </row>
    <row r="502" spans="1:7" x14ac:dyDescent="0.25">
      <c r="A502" s="1" t="s">
        <v>9821</v>
      </c>
      <c r="B502" s="2">
        <v>24674</v>
      </c>
      <c r="C502" s="2"/>
      <c r="D502" s="1" t="s">
        <v>15700</v>
      </c>
      <c r="E502" s="1" t="s">
        <v>15705</v>
      </c>
      <c r="F502" s="1" t="s">
        <v>15702</v>
      </c>
      <c r="G502" s="1" t="s">
        <v>15706</v>
      </c>
    </row>
    <row r="503" spans="1:7" x14ac:dyDescent="0.25">
      <c r="A503" s="1" t="s">
        <v>177</v>
      </c>
      <c r="B503" s="2">
        <v>11685</v>
      </c>
      <c r="C503" s="2">
        <v>42932</v>
      </c>
      <c r="D503" s="1" t="s">
        <v>15699</v>
      </c>
      <c r="E503" s="1" t="s">
        <v>15701</v>
      </c>
      <c r="F503" s="1" t="s">
        <v>15702</v>
      </c>
      <c r="G503" s="1" t="s">
        <v>15703</v>
      </c>
    </row>
    <row r="504" spans="1:7" x14ac:dyDescent="0.25">
      <c r="A504" s="1" t="s">
        <v>1913</v>
      </c>
      <c r="B504" s="2">
        <v>8502</v>
      </c>
      <c r="C504" s="2"/>
      <c r="D504" s="1" t="s">
        <v>15699</v>
      </c>
      <c r="E504" s="1" t="s">
        <v>15738</v>
      </c>
      <c r="F504" s="1" t="s">
        <v>15702</v>
      </c>
      <c r="G504" s="1" t="s">
        <v>15710</v>
      </c>
    </row>
    <row r="505" spans="1:7" x14ac:dyDescent="0.25">
      <c r="A505" s="1" t="s">
        <v>15826</v>
      </c>
      <c r="B505" s="2">
        <v>33014</v>
      </c>
      <c r="C505" s="2"/>
      <c r="D505" s="1" t="s">
        <v>15699</v>
      </c>
      <c r="E505" s="1" t="s">
        <v>15705</v>
      </c>
      <c r="F505" s="1" t="s">
        <v>15702</v>
      </c>
      <c r="G505" s="1" t="s">
        <v>15706</v>
      </c>
    </row>
    <row r="506" spans="1:7" x14ac:dyDescent="0.25">
      <c r="A506" s="1" t="s">
        <v>7360</v>
      </c>
      <c r="B506" s="2">
        <v>22200</v>
      </c>
      <c r="C506" s="2"/>
      <c r="D506" s="1" t="s">
        <v>15700</v>
      </c>
      <c r="E506" s="1" t="s">
        <v>15705</v>
      </c>
      <c r="F506" s="1" t="s">
        <v>15702</v>
      </c>
      <c r="G506" s="1" t="s">
        <v>15706</v>
      </c>
    </row>
    <row r="507" spans="1:7" x14ac:dyDescent="0.25">
      <c r="A507" s="1" t="s">
        <v>15827</v>
      </c>
      <c r="B507" s="2">
        <v>32403</v>
      </c>
      <c r="C507" s="2"/>
      <c r="D507" s="1" t="s">
        <v>15699</v>
      </c>
      <c r="E507" s="1" t="s">
        <v>15705</v>
      </c>
      <c r="F507" s="1" t="s">
        <v>15702</v>
      </c>
      <c r="G507" s="1" t="s">
        <v>15706</v>
      </c>
    </row>
    <row r="508" spans="1:7" x14ac:dyDescent="0.25">
      <c r="A508" s="1" t="s">
        <v>3621</v>
      </c>
      <c r="B508" s="2">
        <v>22469</v>
      </c>
      <c r="C508" s="2"/>
      <c r="D508" s="1" t="s">
        <v>15699</v>
      </c>
      <c r="E508" s="1" t="s">
        <v>15716</v>
      </c>
      <c r="F508" s="1" t="s">
        <v>15702</v>
      </c>
      <c r="G508" s="1" t="s">
        <v>15706</v>
      </c>
    </row>
    <row r="509" spans="1:7" x14ac:dyDescent="0.25">
      <c r="A509" s="1" t="s">
        <v>2390</v>
      </c>
      <c r="B509" s="2">
        <v>17597</v>
      </c>
      <c r="C509" s="2">
        <v>43224</v>
      </c>
      <c r="D509" s="1" t="s">
        <v>15699</v>
      </c>
      <c r="E509" s="1" t="s">
        <v>15705</v>
      </c>
      <c r="F509" s="1" t="s">
        <v>15702</v>
      </c>
      <c r="G509" s="1" t="s">
        <v>15706</v>
      </c>
    </row>
    <row r="510" spans="1:7" x14ac:dyDescent="0.25">
      <c r="A510" s="1" t="s">
        <v>883</v>
      </c>
      <c r="B510" s="2">
        <v>25251</v>
      </c>
      <c r="C510" s="2"/>
      <c r="D510" s="1" t="s">
        <v>15700</v>
      </c>
      <c r="E510" s="1" t="s">
        <v>15735</v>
      </c>
      <c r="F510" s="1" t="s">
        <v>15702</v>
      </c>
      <c r="G510" s="1" t="s">
        <v>15736</v>
      </c>
    </row>
    <row r="511" spans="1:7" x14ac:dyDescent="0.25">
      <c r="A511" s="1" t="s">
        <v>677</v>
      </c>
      <c r="B511" s="2">
        <v>9968</v>
      </c>
      <c r="C511" s="2"/>
      <c r="D511" s="1" t="s">
        <v>15700</v>
      </c>
      <c r="E511" s="1" t="s">
        <v>15705</v>
      </c>
      <c r="F511" s="1" t="s">
        <v>15702</v>
      </c>
      <c r="G511" s="1" t="s">
        <v>15706</v>
      </c>
    </row>
    <row r="512" spans="1:7" x14ac:dyDescent="0.25">
      <c r="A512" s="1" t="s">
        <v>3763</v>
      </c>
      <c r="B512" s="2">
        <v>29288</v>
      </c>
      <c r="C512" s="2"/>
      <c r="D512" s="1" t="s">
        <v>15700</v>
      </c>
      <c r="E512" s="1" t="s">
        <v>15705</v>
      </c>
      <c r="F512" s="1" t="s">
        <v>15702</v>
      </c>
      <c r="G512" s="1" t="s">
        <v>15706</v>
      </c>
    </row>
    <row r="513" spans="1:7" x14ac:dyDescent="0.25">
      <c r="A513" s="1" t="s">
        <v>2392</v>
      </c>
      <c r="B513" s="2">
        <v>17597</v>
      </c>
      <c r="C513" s="2"/>
      <c r="D513" s="1" t="s">
        <v>15699</v>
      </c>
      <c r="E513" s="1" t="s">
        <v>15705</v>
      </c>
      <c r="F513" s="1" t="s">
        <v>15702</v>
      </c>
      <c r="G513" s="1" t="s">
        <v>15706</v>
      </c>
    </row>
    <row r="514" spans="1:7" x14ac:dyDescent="0.25">
      <c r="A514" s="1" t="s">
        <v>2041</v>
      </c>
      <c r="B514" s="2">
        <v>24432</v>
      </c>
      <c r="C514" s="2"/>
      <c r="D514" s="1" t="s">
        <v>15700</v>
      </c>
      <c r="E514" s="1" t="s">
        <v>15705</v>
      </c>
      <c r="F514" s="1" t="s">
        <v>15702</v>
      </c>
      <c r="G514" s="1" t="s">
        <v>15706</v>
      </c>
    </row>
    <row r="515" spans="1:7" x14ac:dyDescent="0.25">
      <c r="A515" s="1" t="s">
        <v>3108</v>
      </c>
      <c r="B515" s="2">
        <v>32073</v>
      </c>
      <c r="C515" s="2"/>
      <c r="D515" s="1" t="s">
        <v>15700</v>
      </c>
      <c r="E515" s="1" t="s">
        <v>15722</v>
      </c>
      <c r="F515" s="1" t="s">
        <v>15702</v>
      </c>
      <c r="G515" s="1" t="s">
        <v>15706</v>
      </c>
    </row>
    <row r="516" spans="1:7" x14ac:dyDescent="0.25">
      <c r="A516" s="1" t="s">
        <v>221</v>
      </c>
      <c r="B516" s="2">
        <v>11999</v>
      </c>
      <c r="C516" s="2">
        <v>42997</v>
      </c>
      <c r="D516" s="1" t="s">
        <v>15700</v>
      </c>
      <c r="E516" s="1" t="s">
        <v>15705</v>
      </c>
      <c r="F516" s="1" t="s">
        <v>15702</v>
      </c>
      <c r="G516" s="1" t="s">
        <v>15706</v>
      </c>
    </row>
    <row r="517" spans="1:7" x14ac:dyDescent="0.25">
      <c r="A517" s="1" t="s">
        <v>1258</v>
      </c>
      <c r="B517" s="2">
        <v>11999</v>
      </c>
      <c r="C517" s="2"/>
      <c r="D517" s="1" t="s">
        <v>15700</v>
      </c>
      <c r="E517" s="1" t="s">
        <v>15705</v>
      </c>
      <c r="F517" s="1" t="s">
        <v>15702</v>
      </c>
      <c r="G517" s="1" t="s">
        <v>15706</v>
      </c>
    </row>
    <row r="518" spans="1:7" x14ac:dyDescent="0.25">
      <c r="A518" s="1" t="s">
        <v>6783</v>
      </c>
      <c r="B518" s="2">
        <v>22499</v>
      </c>
      <c r="C518" s="2"/>
      <c r="D518" s="1" t="s">
        <v>15700</v>
      </c>
      <c r="E518" s="1" t="s">
        <v>15705</v>
      </c>
      <c r="F518" s="1" t="s">
        <v>15702</v>
      </c>
      <c r="G518" s="1" t="s">
        <v>15706</v>
      </c>
    </row>
    <row r="519" spans="1:7" x14ac:dyDescent="0.25">
      <c r="A519" s="1" t="s">
        <v>15828</v>
      </c>
      <c r="B519" s="2">
        <v>28244</v>
      </c>
      <c r="C519" s="2"/>
      <c r="D519" s="1" t="s">
        <v>15700</v>
      </c>
      <c r="E519" s="1" t="s">
        <v>15705</v>
      </c>
      <c r="F519" s="1" t="s">
        <v>15702</v>
      </c>
      <c r="G519" s="1" t="s">
        <v>15706</v>
      </c>
    </row>
    <row r="520" spans="1:7" x14ac:dyDescent="0.25">
      <c r="A520" s="1" t="s">
        <v>3149</v>
      </c>
      <c r="B520" s="2">
        <v>26827</v>
      </c>
      <c r="C520" s="2"/>
      <c r="D520" s="1" t="s">
        <v>15700</v>
      </c>
      <c r="E520" s="1" t="s">
        <v>15705</v>
      </c>
      <c r="F520" s="1" t="s">
        <v>15702</v>
      </c>
      <c r="G520" s="1" t="s">
        <v>15706</v>
      </c>
    </row>
    <row r="521" spans="1:7" x14ac:dyDescent="0.25">
      <c r="A521" s="1" t="s">
        <v>2187</v>
      </c>
      <c r="B521" s="2">
        <v>21869</v>
      </c>
      <c r="C521" s="2"/>
      <c r="D521" s="1" t="s">
        <v>15700</v>
      </c>
      <c r="E521" s="1" t="s">
        <v>15701</v>
      </c>
      <c r="F521" s="1" t="s">
        <v>15702</v>
      </c>
      <c r="G521" s="1" t="s">
        <v>15703</v>
      </c>
    </row>
    <row r="522" spans="1:7" x14ac:dyDescent="0.25">
      <c r="A522" s="1" t="s">
        <v>1644</v>
      </c>
      <c r="B522" s="2">
        <v>10649</v>
      </c>
      <c r="C522" s="2"/>
      <c r="D522" s="1" t="s">
        <v>15699</v>
      </c>
      <c r="E522" s="1" t="s">
        <v>15701</v>
      </c>
      <c r="F522" s="1" t="s">
        <v>15702</v>
      </c>
      <c r="G522" s="1" t="s">
        <v>15703</v>
      </c>
    </row>
    <row r="523" spans="1:7" x14ac:dyDescent="0.25">
      <c r="A523" s="1" t="s">
        <v>988</v>
      </c>
      <c r="B523" s="2">
        <v>23543</v>
      </c>
      <c r="C523" s="2"/>
      <c r="D523" s="1" t="s">
        <v>15700</v>
      </c>
      <c r="E523" s="1" t="s">
        <v>15705</v>
      </c>
      <c r="F523" s="1" t="s">
        <v>15702</v>
      </c>
      <c r="G523" s="1" t="s">
        <v>15706</v>
      </c>
    </row>
    <row r="524" spans="1:7" x14ac:dyDescent="0.25">
      <c r="A524" s="1" t="s">
        <v>704</v>
      </c>
      <c r="B524" s="2">
        <v>22694</v>
      </c>
      <c r="C524" s="2"/>
      <c r="D524" s="1" t="s">
        <v>15699</v>
      </c>
      <c r="E524" s="1" t="s">
        <v>15716</v>
      </c>
      <c r="F524" s="1" t="s">
        <v>15702</v>
      </c>
      <c r="G524" s="1" t="s">
        <v>15706</v>
      </c>
    </row>
    <row r="525" spans="1:7" x14ac:dyDescent="0.25">
      <c r="A525" s="1" t="s">
        <v>235</v>
      </c>
      <c r="B525" s="2">
        <v>19085</v>
      </c>
      <c r="C525" s="2">
        <v>40934</v>
      </c>
      <c r="D525" s="1" t="s">
        <v>15699</v>
      </c>
      <c r="E525" s="1" t="s">
        <v>15705</v>
      </c>
      <c r="F525" s="1" t="s">
        <v>15702</v>
      </c>
      <c r="G525" s="1" t="s">
        <v>15706</v>
      </c>
    </row>
    <row r="526" spans="1:7" x14ac:dyDescent="0.25">
      <c r="A526" s="1" t="s">
        <v>15206</v>
      </c>
      <c r="B526" s="2">
        <v>19085</v>
      </c>
      <c r="C526" s="2"/>
      <c r="D526" s="1" t="s">
        <v>15699</v>
      </c>
      <c r="E526" s="1" t="s">
        <v>15705</v>
      </c>
      <c r="F526" s="1" t="s">
        <v>15702</v>
      </c>
      <c r="G526" s="1" t="s">
        <v>15706</v>
      </c>
    </row>
    <row r="527" spans="1:7" x14ac:dyDescent="0.25">
      <c r="A527" s="1" t="s">
        <v>1801</v>
      </c>
      <c r="B527" s="2">
        <v>9202</v>
      </c>
      <c r="C527" s="2"/>
      <c r="D527" s="1" t="s">
        <v>15699</v>
      </c>
      <c r="E527" s="1" t="s">
        <v>15705</v>
      </c>
      <c r="F527" s="1" t="s">
        <v>15702</v>
      </c>
      <c r="G527" s="1" t="s">
        <v>15706</v>
      </c>
    </row>
    <row r="528" spans="1:7" x14ac:dyDescent="0.25">
      <c r="A528" s="1" t="s">
        <v>9393</v>
      </c>
      <c r="B528" s="2">
        <v>24555</v>
      </c>
      <c r="C528" s="2"/>
      <c r="D528" s="1" t="s">
        <v>15699</v>
      </c>
      <c r="E528" s="1" t="s">
        <v>15716</v>
      </c>
      <c r="F528" s="1" t="s">
        <v>15702</v>
      </c>
      <c r="G528" s="1" t="s">
        <v>15706</v>
      </c>
    </row>
    <row r="529" spans="1:7" x14ac:dyDescent="0.25">
      <c r="A529" s="1" t="s">
        <v>15829</v>
      </c>
      <c r="B529" s="2">
        <v>13874</v>
      </c>
      <c r="C529" s="2"/>
      <c r="D529" s="1" t="s">
        <v>15700</v>
      </c>
      <c r="E529" s="1" t="s">
        <v>15760</v>
      </c>
      <c r="F529" s="1" t="s">
        <v>15702</v>
      </c>
      <c r="G529" s="1" t="s">
        <v>15710</v>
      </c>
    </row>
    <row r="530" spans="1:7" x14ac:dyDescent="0.25">
      <c r="A530" s="1" t="s">
        <v>15830</v>
      </c>
      <c r="B530" s="2">
        <v>32421</v>
      </c>
      <c r="C530" s="2"/>
      <c r="D530" s="1" t="s">
        <v>15699</v>
      </c>
      <c r="E530" s="1" t="s">
        <v>15705</v>
      </c>
      <c r="F530" s="1" t="s">
        <v>15702</v>
      </c>
      <c r="G530" s="1" t="s">
        <v>15706</v>
      </c>
    </row>
    <row r="531" spans="1:7" x14ac:dyDescent="0.25">
      <c r="A531" s="1" t="s">
        <v>475</v>
      </c>
      <c r="B531" s="2">
        <v>8472</v>
      </c>
      <c r="C531" s="2">
        <v>43221</v>
      </c>
      <c r="D531" s="1" t="s">
        <v>15700</v>
      </c>
      <c r="E531" s="1" t="s">
        <v>15705</v>
      </c>
      <c r="F531" s="1" t="s">
        <v>15702</v>
      </c>
      <c r="G531" s="1" t="s">
        <v>15706</v>
      </c>
    </row>
    <row r="532" spans="1:7" x14ac:dyDescent="0.25">
      <c r="A532" s="1" t="s">
        <v>8761</v>
      </c>
      <c r="B532" s="2">
        <v>24400</v>
      </c>
      <c r="C532" s="2"/>
      <c r="D532" s="1" t="s">
        <v>15699</v>
      </c>
      <c r="E532" s="1" t="s">
        <v>15701</v>
      </c>
      <c r="F532" s="1" t="s">
        <v>15702</v>
      </c>
      <c r="G532" s="1" t="s">
        <v>15703</v>
      </c>
    </row>
    <row r="533" spans="1:7" x14ac:dyDescent="0.25">
      <c r="A533" s="1" t="s">
        <v>1144</v>
      </c>
      <c r="B533" s="2">
        <v>24259</v>
      </c>
      <c r="C533" s="2"/>
      <c r="D533" s="1" t="s">
        <v>15700</v>
      </c>
      <c r="E533" s="1" t="s">
        <v>15701</v>
      </c>
      <c r="F533" s="1" t="s">
        <v>15702</v>
      </c>
      <c r="G533" s="1" t="s">
        <v>15703</v>
      </c>
    </row>
    <row r="534" spans="1:7" x14ac:dyDescent="0.25">
      <c r="A534" s="1" t="s">
        <v>1200</v>
      </c>
      <c r="B534" s="2">
        <v>20189</v>
      </c>
      <c r="C534" s="2"/>
      <c r="D534" s="1" t="s">
        <v>15700</v>
      </c>
      <c r="E534" s="1" t="s">
        <v>15715</v>
      </c>
      <c r="F534" s="1" t="s">
        <v>15702</v>
      </c>
      <c r="G534" s="1" t="s">
        <v>15710</v>
      </c>
    </row>
    <row r="535" spans="1:7" x14ac:dyDescent="0.25">
      <c r="A535" s="1" t="s">
        <v>5836</v>
      </c>
      <c r="B535" s="2">
        <v>23559</v>
      </c>
      <c r="C535" s="2"/>
      <c r="D535" s="1" t="s">
        <v>15699</v>
      </c>
      <c r="E535" s="1" t="s">
        <v>15719</v>
      </c>
      <c r="F535" s="1" t="s">
        <v>15702</v>
      </c>
      <c r="G535" s="1" t="s">
        <v>15710</v>
      </c>
    </row>
    <row r="536" spans="1:7" x14ac:dyDescent="0.25">
      <c r="A536" s="1" t="s">
        <v>263</v>
      </c>
      <c r="B536" s="2">
        <v>9716</v>
      </c>
      <c r="C536" s="2">
        <v>43606</v>
      </c>
      <c r="D536" s="1" t="s">
        <v>15700</v>
      </c>
      <c r="E536" s="1" t="s">
        <v>15741</v>
      </c>
      <c r="F536" s="1" t="s">
        <v>15702</v>
      </c>
      <c r="G536" s="1" t="s">
        <v>15706</v>
      </c>
    </row>
    <row r="537" spans="1:7" x14ac:dyDescent="0.25">
      <c r="A537" s="1" t="s">
        <v>5305</v>
      </c>
      <c r="B537" s="2">
        <v>21683</v>
      </c>
      <c r="C537" s="2"/>
      <c r="D537" s="1" t="s">
        <v>15700</v>
      </c>
      <c r="E537" s="1" t="s">
        <v>15701</v>
      </c>
      <c r="F537" s="1" t="s">
        <v>15702</v>
      </c>
      <c r="G537" s="1" t="s">
        <v>15703</v>
      </c>
    </row>
    <row r="538" spans="1:7" x14ac:dyDescent="0.25">
      <c r="A538" s="1" t="s">
        <v>815</v>
      </c>
      <c r="B538" s="2">
        <v>9716</v>
      </c>
      <c r="C538" s="2">
        <v>43799</v>
      </c>
      <c r="D538" s="1" t="s">
        <v>15700</v>
      </c>
      <c r="E538" s="1" t="s">
        <v>15741</v>
      </c>
      <c r="F538" s="1" t="s">
        <v>15702</v>
      </c>
      <c r="G538" s="1" t="s">
        <v>15706</v>
      </c>
    </row>
    <row r="539" spans="1:7" x14ac:dyDescent="0.25">
      <c r="A539" s="1" t="s">
        <v>15831</v>
      </c>
      <c r="B539" s="2">
        <v>9716</v>
      </c>
      <c r="C539" s="2">
        <v>43546</v>
      </c>
      <c r="D539" s="1" t="s">
        <v>15700</v>
      </c>
      <c r="E539" s="1" t="s">
        <v>15741</v>
      </c>
      <c r="F539" s="1" t="s">
        <v>15702</v>
      </c>
      <c r="G539" s="1" t="s">
        <v>15706</v>
      </c>
    </row>
    <row r="540" spans="1:7" x14ac:dyDescent="0.25">
      <c r="A540" s="1" t="s">
        <v>12368</v>
      </c>
      <c r="B540" s="2">
        <v>25396</v>
      </c>
      <c r="C540" s="2"/>
      <c r="D540" s="1" t="s">
        <v>15699</v>
      </c>
      <c r="E540" s="1" t="s">
        <v>15705</v>
      </c>
      <c r="F540" s="1" t="s">
        <v>15702</v>
      </c>
      <c r="G540" s="1" t="s">
        <v>15706</v>
      </c>
    </row>
    <row r="541" spans="1:7" x14ac:dyDescent="0.25">
      <c r="A541" s="1" t="s">
        <v>15832</v>
      </c>
      <c r="B541" s="2">
        <v>33504</v>
      </c>
      <c r="C541" s="2"/>
      <c r="D541" s="1" t="s">
        <v>15699</v>
      </c>
      <c r="E541" s="1" t="s">
        <v>15722</v>
      </c>
      <c r="F541" s="1" t="s">
        <v>15702</v>
      </c>
      <c r="G541" s="1" t="s">
        <v>15706</v>
      </c>
    </row>
    <row r="542" spans="1:7" x14ac:dyDescent="0.25">
      <c r="A542" s="1" t="s">
        <v>756</v>
      </c>
      <c r="B542" s="2">
        <v>8414</v>
      </c>
      <c r="C542" s="2"/>
      <c r="D542" s="1" t="s">
        <v>15699</v>
      </c>
      <c r="E542" s="1" t="s">
        <v>15705</v>
      </c>
      <c r="F542" s="1" t="s">
        <v>15702</v>
      </c>
      <c r="G542" s="1" t="s">
        <v>15706</v>
      </c>
    </row>
    <row r="543" spans="1:7" x14ac:dyDescent="0.25">
      <c r="A543" s="1" t="s">
        <v>15833</v>
      </c>
      <c r="B543" s="2">
        <v>10434</v>
      </c>
      <c r="C543" s="2"/>
      <c r="D543" s="1" t="s">
        <v>15699</v>
      </c>
      <c r="E543" s="1" t="s">
        <v>15705</v>
      </c>
      <c r="F543" s="1" t="s">
        <v>15702</v>
      </c>
      <c r="G543" s="1" t="s">
        <v>15706</v>
      </c>
    </row>
    <row r="544" spans="1:7" x14ac:dyDescent="0.25">
      <c r="A544" s="1" t="s">
        <v>13165</v>
      </c>
      <c r="B544" s="2">
        <v>14542</v>
      </c>
      <c r="C544" s="2"/>
      <c r="D544" s="1" t="s">
        <v>15699</v>
      </c>
      <c r="E544" s="1" t="s">
        <v>15705</v>
      </c>
      <c r="F544" s="1" t="s">
        <v>15702</v>
      </c>
      <c r="G544" s="1" t="s">
        <v>15706</v>
      </c>
    </row>
    <row r="545" spans="1:7" x14ac:dyDescent="0.25">
      <c r="A545" s="1" t="s">
        <v>14040</v>
      </c>
      <c r="B545" s="2">
        <v>32891</v>
      </c>
      <c r="C545" s="2"/>
      <c r="D545" s="1" t="s">
        <v>15699</v>
      </c>
      <c r="E545" s="1" t="s">
        <v>15716</v>
      </c>
      <c r="F545" s="1" t="s">
        <v>15702</v>
      </c>
      <c r="G545" s="1" t="s">
        <v>15706</v>
      </c>
    </row>
    <row r="546" spans="1:7" x14ac:dyDescent="0.25">
      <c r="A546" s="1" t="s">
        <v>1811</v>
      </c>
      <c r="B546" s="2">
        <v>26404</v>
      </c>
      <c r="C546" s="2"/>
      <c r="D546" s="1" t="s">
        <v>15699</v>
      </c>
      <c r="E546" s="1" t="s">
        <v>15834</v>
      </c>
      <c r="F546" s="1" t="s">
        <v>15702</v>
      </c>
      <c r="G546" s="1" t="s">
        <v>15710</v>
      </c>
    </row>
    <row r="547" spans="1:7" x14ac:dyDescent="0.25">
      <c r="A547" s="1" t="s">
        <v>744</v>
      </c>
      <c r="B547" s="2">
        <v>30301</v>
      </c>
      <c r="C547" s="2"/>
      <c r="D547" s="1" t="s">
        <v>15700</v>
      </c>
      <c r="E547" s="1" t="s">
        <v>15705</v>
      </c>
      <c r="F547" s="1" t="s">
        <v>15702</v>
      </c>
      <c r="G547" s="1" t="s">
        <v>15706</v>
      </c>
    </row>
    <row r="548" spans="1:7" x14ac:dyDescent="0.25">
      <c r="A548" s="1" t="s">
        <v>972</v>
      </c>
      <c r="B548" s="2">
        <v>26688</v>
      </c>
      <c r="C548" s="2"/>
      <c r="D548" s="1" t="s">
        <v>15700</v>
      </c>
      <c r="E548" s="1" t="s">
        <v>15705</v>
      </c>
      <c r="F548" s="1" t="s">
        <v>15702</v>
      </c>
      <c r="G548" s="1" t="s">
        <v>15706</v>
      </c>
    </row>
    <row r="549" spans="1:7" x14ac:dyDescent="0.25">
      <c r="A549" s="1" t="s">
        <v>15835</v>
      </c>
      <c r="B549" s="2">
        <v>8125</v>
      </c>
      <c r="C549" s="2"/>
      <c r="D549" s="1" t="s">
        <v>15700</v>
      </c>
      <c r="E549" s="1" t="s">
        <v>15709</v>
      </c>
      <c r="F549" s="1" t="s">
        <v>15702</v>
      </c>
      <c r="G549" s="1" t="s">
        <v>15710</v>
      </c>
    </row>
    <row r="550" spans="1:7" x14ac:dyDescent="0.25">
      <c r="A550" s="1" t="s">
        <v>3104</v>
      </c>
      <c r="B550" s="2">
        <v>11496</v>
      </c>
      <c r="C550" s="2"/>
      <c r="D550" s="1" t="s">
        <v>15700</v>
      </c>
      <c r="E550" s="1" t="s">
        <v>15705</v>
      </c>
      <c r="F550" s="1" t="s">
        <v>15702</v>
      </c>
      <c r="G550" s="1" t="s">
        <v>15706</v>
      </c>
    </row>
    <row r="551" spans="1:7" x14ac:dyDescent="0.25">
      <c r="A551" s="1" t="s">
        <v>689</v>
      </c>
      <c r="B551" s="2">
        <v>21933</v>
      </c>
      <c r="C551" s="2"/>
      <c r="D551" s="1" t="s">
        <v>15700</v>
      </c>
      <c r="E551" s="1" t="s">
        <v>15719</v>
      </c>
      <c r="F551" s="1" t="s">
        <v>15702</v>
      </c>
      <c r="G551" s="1" t="s">
        <v>15710</v>
      </c>
    </row>
    <row r="552" spans="1:7" x14ac:dyDescent="0.25">
      <c r="A552" s="1" t="s">
        <v>2352</v>
      </c>
      <c r="B552" s="2">
        <v>21365</v>
      </c>
      <c r="C552" s="2"/>
      <c r="D552" s="1" t="s">
        <v>15699</v>
      </c>
      <c r="E552" s="1" t="s">
        <v>15705</v>
      </c>
      <c r="F552" s="1" t="s">
        <v>15702</v>
      </c>
      <c r="G552" s="1" t="s">
        <v>15706</v>
      </c>
    </row>
    <row r="553" spans="1:7" x14ac:dyDescent="0.25">
      <c r="A553" s="1" t="s">
        <v>12470</v>
      </c>
      <c r="B553" s="2">
        <v>14398</v>
      </c>
      <c r="C553" s="2"/>
      <c r="D553" s="1" t="s">
        <v>15700</v>
      </c>
      <c r="E553" s="1" t="s">
        <v>15709</v>
      </c>
      <c r="F553" s="1" t="s">
        <v>15702</v>
      </c>
      <c r="G553" s="1" t="s">
        <v>15710</v>
      </c>
    </row>
    <row r="554" spans="1:7" x14ac:dyDescent="0.25">
      <c r="A554" s="1" t="s">
        <v>2184</v>
      </c>
      <c r="B554" s="2">
        <v>29801</v>
      </c>
      <c r="C554" s="2"/>
      <c r="D554" s="1" t="s">
        <v>15700</v>
      </c>
      <c r="E554" s="1" t="s">
        <v>15705</v>
      </c>
      <c r="F554" s="1" t="s">
        <v>15702</v>
      </c>
      <c r="G554" s="1" t="s">
        <v>15706</v>
      </c>
    </row>
    <row r="555" spans="1:7" x14ac:dyDescent="0.25">
      <c r="A555" s="1" t="s">
        <v>920</v>
      </c>
      <c r="B555" s="2">
        <v>8205</v>
      </c>
      <c r="C555" s="2"/>
      <c r="D555" s="1" t="s">
        <v>15699</v>
      </c>
      <c r="E555" s="1" t="s">
        <v>15743</v>
      </c>
      <c r="F555" s="1" t="s">
        <v>15702</v>
      </c>
      <c r="G555" s="1" t="s">
        <v>15703</v>
      </c>
    </row>
    <row r="556" spans="1:7" x14ac:dyDescent="0.25">
      <c r="A556" s="1" t="s">
        <v>1502</v>
      </c>
      <c r="B556" s="2">
        <v>16092</v>
      </c>
      <c r="C556" s="2"/>
      <c r="D556" s="1" t="s">
        <v>15700</v>
      </c>
      <c r="E556" s="1" t="s">
        <v>15705</v>
      </c>
      <c r="F556" s="1" t="s">
        <v>15702</v>
      </c>
      <c r="G556" s="1" t="s">
        <v>15706</v>
      </c>
    </row>
    <row r="557" spans="1:7" x14ac:dyDescent="0.25">
      <c r="A557" s="1" t="s">
        <v>3295</v>
      </c>
      <c r="B557" s="2">
        <v>24974</v>
      </c>
      <c r="C557" s="2"/>
      <c r="D557" s="1" t="s">
        <v>15700</v>
      </c>
      <c r="E557" s="1" t="s">
        <v>15716</v>
      </c>
      <c r="F557" s="1" t="s">
        <v>15702</v>
      </c>
      <c r="G557" s="1" t="s">
        <v>15706</v>
      </c>
    </row>
    <row r="558" spans="1:7" x14ac:dyDescent="0.25">
      <c r="A558" s="1" t="s">
        <v>1298</v>
      </c>
      <c r="B558" s="2">
        <v>16123</v>
      </c>
      <c r="C558" s="2"/>
      <c r="D558" s="1" t="s">
        <v>15700</v>
      </c>
      <c r="E558" s="1" t="s">
        <v>15705</v>
      </c>
      <c r="F558" s="1" t="s">
        <v>15702</v>
      </c>
      <c r="G558" s="1" t="s">
        <v>15706</v>
      </c>
    </row>
    <row r="559" spans="1:7" x14ac:dyDescent="0.25">
      <c r="A559" s="1" t="s">
        <v>856</v>
      </c>
      <c r="B559" s="2">
        <v>8621</v>
      </c>
      <c r="C559" s="2"/>
      <c r="D559" s="1" t="s">
        <v>15700</v>
      </c>
      <c r="E559" s="1" t="s">
        <v>15705</v>
      </c>
      <c r="F559" s="1" t="s">
        <v>15702</v>
      </c>
      <c r="G559" s="1" t="s">
        <v>15706</v>
      </c>
    </row>
    <row r="560" spans="1:7" x14ac:dyDescent="0.25">
      <c r="A560" s="1" t="s">
        <v>8139</v>
      </c>
      <c r="B560" s="2">
        <v>15106</v>
      </c>
      <c r="C560" s="2"/>
      <c r="D560" s="1" t="s">
        <v>15700</v>
      </c>
      <c r="E560" s="1" t="s">
        <v>15705</v>
      </c>
      <c r="F560" s="1" t="s">
        <v>15702</v>
      </c>
      <c r="G560" s="1" t="s">
        <v>15706</v>
      </c>
    </row>
    <row r="561" spans="1:7" x14ac:dyDescent="0.25">
      <c r="A561" s="1" t="s">
        <v>15836</v>
      </c>
      <c r="B561" s="2">
        <v>19828</v>
      </c>
      <c r="C561" s="2"/>
      <c r="D561" s="1" t="s">
        <v>15699</v>
      </c>
      <c r="E561" s="1" t="s">
        <v>15705</v>
      </c>
      <c r="F561" s="1" t="s">
        <v>15702</v>
      </c>
      <c r="G561" s="1" t="s">
        <v>15706</v>
      </c>
    </row>
    <row r="562" spans="1:7" x14ac:dyDescent="0.25">
      <c r="A562" s="1" t="s">
        <v>136</v>
      </c>
      <c r="B562" s="2">
        <v>11208</v>
      </c>
      <c r="C562" s="2">
        <v>43541</v>
      </c>
      <c r="D562" s="1" t="s">
        <v>15699</v>
      </c>
      <c r="E562" s="1" t="s">
        <v>15709</v>
      </c>
      <c r="F562" s="1" t="s">
        <v>15702</v>
      </c>
      <c r="G562" s="1" t="s">
        <v>15710</v>
      </c>
    </row>
    <row r="563" spans="1:7" x14ac:dyDescent="0.25">
      <c r="A563" s="1" t="s">
        <v>2978</v>
      </c>
      <c r="B563" s="2">
        <v>10246</v>
      </c>
      <c r="C563" s="2"/>
      <c r="D563" s="1" t="s">
        <v>15700</v>
      </c>
      <c r="E563" s="1" t="s">
        <v>15705</v>
      </c>
      <c r="F563" s="1" t="s">
        <v>15702</v>
      </c>
      <c r="G563" s="1" t="s">
        <v>15706</v>
      </c>
    </row>
    <row r="564" spans="1:7" x14ac:dyDescent="0.25">
      <c r="A564" s="1" t="s">
        <v>2958</v>
      </c>
      <c r="B564" s="2">
        <v>18382</v>
      </c>
      <c r="C564" s="2"/>
      <c r="D564" s="1" t="s">
        <v>15700</v>
      </c>
      <c r="E564" s="1" t="s">
        <v>15709</v>
      </c>
      <c r="F564" s="1" t="s">
        <v>15702</v>
      </c>
      <c r="G564" s="1" t="s">
        <v>15710</v>
      </c>
    </row>
    <row r="565" spans="1:7" x14ac:dyDescent="0.25">
      <c r="A565" s="1" t="s">
        <v>788</v>
      </c>
      <c r="B565" s="2">
        <v>15034</v>
      </c>
      <c r="C565" s="2"/>
      <c r="D565" s="1" t="s">
        <v>15699</v>
      </c>
      <c r="E565" s="1" t="s">
        <v>15705</v>
      </c>
      <c r="F565" s="1" t="s">
        <v>15702</v>
      </c>
      <c r="G565" s="1" t="s">
        <v>15706</v>
      </c>
    </row>
    <row r="566" spans="1:7" x14ac:dyDescent="0.25">
      <c r="A566" s="1" t="s">
        <v>2117</v>
      </c>
      <c r="B566" s="2">
        <v>28329</v>
      </c>
      <c r="C566" s="2"/>
      <c r="D566" s="1" t="s">
        <v>15700</v>
      </c>
      <c r="E566" s="1" t="s">
        <v>15705</v>
      </c>
      <c r="F566" s="1" t="s">
        <v>15702</v>
      </c>
      <c r="G566" s="1" t="s">
        <v>15706</v>
      </c>
    </row>
    <row r="567" spans="1:7" x14ac:dyDescent="0.25">
      <c r="A567" s="1" t="s">
        <v>508</v>
      </c>
      <c r="B567" s="2">
        <v>15556</v>
      </c>
      <c r="C567" s="2">
        <v>44486</v>
      </c>
      <c r="D567" s="1" t="s">
        <v>15700</v>
      </c>
      <c r="E567" s="1" t="s">
        <v>15705</v>
      </c>
      <c r="F567" s="1" t="s">
        <v>15702</v>
      </c>
      <c r="G567" s="1" t="s">
        <v>15706</v>
      </c>
    </row>
    <row r="568" spans="1:7" x14ac:dyDescent="0.25">
      <c r="A568" s="1" t="s">
        <v>1525</v>
      </c>
      <c r="B568" s="2">
        <v>15556</v>
      </c>
      <c r="C568" s="2"/>
      <c r="D568" s="1" t="s">
        <v>15700</v>
      </c>
      <c r="E568" s="1" t="s">
        <v>15705</v>
      </c>
      <c r="F568" s="1" t="s">
        <v>15702</v>
      </c>
      <c r="G568" s="1" t="s">
        <v>15706</v>
      </c>
    </row>
    <row r="569" spans="1:7" x14ac:dyDescent="0.25">
      <c r="A569" s="1" t="s">
        <v>13458</v>
      </c>
      <c r="B569" s="2">
        <v>9811</v>
      </c>
      <c r="C569" s="2"/>
      <c r="D569" s="1" t="s">
        <v>15700</v>
      </c>
      <c r="E569" s="1" t="s">
        <v>15743</v>
      </c>
      <c r="F569" s="1" t="s">
        <v>15702</v>
      </c>
      <c r="G569" s="1" t="s">
        <v>15703</v>
      </c>
    </row>
    <row r="570" spans="1:7" x14ac:dyDescent="0.25">
      <c r="A570" s="1" t="s">
        <v>2011</v>
      </c>
      <c r="B570" s="2">
        <v>18623</v>
      </c>
      <c r="C570" s="2"/>
      <c r="D570" s="1" t="s">
        <v>15700</v>
      </c>
      <c r="E570" s="1" t="s">
        <v>15741</v>
      </c>
      <c r="F570" s="1" t="s">
        <v>15702</v>
      </c>
      <c r="G570" s="1" t="s">
        <v>15706</v>
      </c>
    </row>
    <row r="571" spans="1:7" x14ac:dyDescent="0.25">
      <c r="A571" s="1" t="s">
        <v>225</v>
      </c>
      <c r="B571" s="2">
        <v>15809</v>
      </c>
      <c r="C571" s="2">
        <v>43550</v>
      </c>
      <c r="D571" s="1" t="s">
        <v>15699</v>
      </c>
      <c r="E571" s="1" t="s">
        <v>15716</v>
      </c>
      <c r="F571" s="1" t="s">
        <v>15702</v>
      </c>
      <c r="G571" s="1" t="s">
        <v>15706</v>
      </c>
    </row>
    <row r="572" spans="1:7" x14ac:dyDescent="0.25">
      <c r="A572" s="1" t="s">
        <v>15837</v>
      </c>
      <c r="B572" s="2">
        <v>12699</v>
      </c>
      <c r="C572" s="2"/>
      <c r="D572" s="1" t="s">
        <v>15699</v>
      </c>
      <c r="E572" s="1" t="s">
        <v>15719</v>
      </c>
      <c r="F572" s="1" t="s">
        <v>15702</v>
      </c>
      <c r="G572" s="1" t="s">
        <v>15710</v>
      </c>
    </row>
    <row r="573" spans="1:7" x14ac:dyDescent="0.25">
      <c r="A573" s="1" t="s">
        <v>1315</v>
      </c>
      <c r="B573" s="2">
        <v>9926</v>
      </c>
      <c r="C573" s="2"/>
      <c r="D573" s="1" t="s">
        <v>15700</v>
      </c>
      <c r="E573" s="1" t="s">
        <v>15741</v>
      </c>
      <c r="F573" s="1" t="s">
        <v>15702</v>
      </c>
      <c r="G573" s="1" t="s">
        <v>15706</v>
      </c>
    </row>
    <row r="574" spans="1:7" x14ac:dyDescent="0.25">
      <c r="A574" s="1" t="s">
        <v>15838</v>
      </c>
      <c r="B574" s="2">
        <v>31637</v>
      </c>
      <c r="C574" s="2"/>
      <c r="D574" s="1" t="s">
        <v>15699</v>
      </c>
      <c r="E574" s="1" t="s">
        <v>15716</v>
      </c>
      <c r="F574" s="1" t="s">
        <v>15702</v>
      </c>
      <c r="G574" s="1" t="s">
        <v>15706</v>
      </c>
    </row>
    <row r="575" spans="1:7" x14ac:dyDescent="0.25">
      <c r="A575" s="1" t="s">
        <v>348</v>
      </c>
      <c r="B575" s="2">
        <v>12830</v>
      </c>
      <c r="C575" s="2">
        <v>42371</v>
      </c>
      <c r="D575" s="1" t="s">
        <v>15699</v>
      </c>
      <c r="E575" s="1" t="s">
        <v>15716</v>
      </c>
      <c r="F575" s="1" t="s">
        <v>15702</v>
      </c>
      <c r="G575" s="1" t="s">
        <v>15706</v>
      </c>
    </row>
    <row r="576" spans="1:7" x14ac:dyDescent="0.25">
      <c r="A576" s="1" t="s">
        <v>13581</v>
      </c>
      <c r="B576" s="2">
        <v>12830</v>
      </c>
      <c r="C576" s="2"/>
      <c r="D576" s="1" t="s">
        <v>15699</v>
      </c>
      <c r="E576" s="1" t="s">
        <v>15716</v>
      </c>
      <c r="F576" s="1" t="s">
        <v>15702</v>
      </c>
      <c r="G576" s="1" t="s">
        <v>15706</v>
      </c>
    </row>
    <row r="577" spans="1:7" x14ac:dyDescent="0.25">
      <c r="A577" s="1" t="s">
        <v>2108</v>
      </c>
      <c r="B577" s="2">
        <v>15290</v>
      </c>
      <c r="C577" s="2"/>
      <c r="D577" s="1" t="s">
        <v>15699</v>
      </c>
      <c r="E577" s="1" t="s">
        <v>15705</v>
      </c>
      <c r="F577" s="1" t="s">
        <v>15702</v>
      </c>
      <c r="G577" s="1" t="s">
        <v>15706</v>
      </c>
    </row>
    <row r="578" spans="1:7" x14ac:dyDescent="0.25">
      <c r="A578" s="1" t="s">
        <v>10509</v>
      </c>
      <c r="B578" s="2">
        <v>12404</v>
      </c>
      <c r="C578" s="2"/>
      <c r="D578" s="1" t="s">
        <v>15699</v>
      </c>
      <c r="E578" s="1" t="s">
        <v>15705</v>
      </c>
      <c r="F578" s="1" t="s">
        <v>15702</v>
      </c>
      <c r="G578" s="1" t="s">
        <v>15706</v>
      </c>
    </row>
    <row r="579" spans="1:7" x14ac:dyDescent="0.25">
      <c r="A579" s="1" t="s">
        <v>5340</v>
      </c>
      <c r="B579" s="2">
        <v>11672</v>
      </c>
      <c r="C579" s="2"/>
      <c r="D579" s="1" t="s">
        <v>15699</v>
      </c>
      <c r="E579" s="1" t="s">
        <v>15705</v>
      </c>
      <c r="F579" s="1" t="s">
        <v>15702</v>
      </c>
      <c r="G579" s="1" t="s">
        <v>15706</v>
      </c>
    </row>
    <row r="580" spans="1:7" x14ac:dyDescent="0.25">
      <c r="A580" s="1" t="s">
        <v>7580</v>
      </c>
      <c r="B580" s="2">
        <v>24084</v>
      </c>
      <c r="C580" s="2"/>
      <c r="D580" s="1" t="s">
        <v>15699</v>
      </c>
      <c r="E580" s="1" t="s">
        <v>15716</v>
      </c>
      <c r="F580" s="1" t="s">
        <v>15702</v>
      </c>
      <c r="G580" s="1" t="s">
        <v>15706</v>
      </c>
    </row>
    <row r="581" spans="1:7" x14ac:dyDescent="0.25">
      <c r="A581" s="1" t="s">
        <v>7987</v>
      </c>
      <c r="B581" s="2">
        <v>12970</v>
      </c>
      <c r="C581" s="2"/>
      <c r="D581" s="1" t="s">
        <v>15700</v>
      </c>
      <c r="E581" s="1" t="s">
        <v>15705</v>
      </c>
      <c r="F581" s="1" t="s">
        <v>15702</v>
      </c>
      <c r="G581" s="1" t="s">
        <v>15706</v>
      </c>
    </row>
    <row r="582" spans="1:7" x14ac:dyDescent="0.25">
      <c r="A582" s="1" t="s">
        <v>8246</v>
      </c>
      <c r="B582" s="2">
        <v>22437</v>
      </c>
      <c r="C582" s="2"/>
      <c r="D582" s="1" t="s">
        <v>15700</v>
      </c>
      <c r="E582" s="1" t="s">
        <v>15735</v>
      </c>
      <c r="F582" s="1" t="s">
        <v>15702</v>
      </c>
      <c r="G582" s="1" t="s">
        <v>15736</v>
      </c>
    </row>
    <row r="583" spans="1:7" x14ac:dyDescent="0.25">
      <c r="A583" s="1" t="s">
        <v>15839</v>
      </c>
      <c r="B583" s="2">
        <v>16346</v>
      </c>
      <c r="C583" s="2"/>
      <c r="D583" s="1" t="s">
        <v>15700</v>
      </c>
      <c r="E583" s="1" t="s">
        <v>15705</v>
      </c>
      <c r="F583" s="1" t="s">
        <v>15702</v>
      </c>
      <c r="G583" s="1" t="s">
        <v>15706</v>
      </c>
    </row>
    <row r="584" spans="1:7" x14ac:dyDescent="0.25">
      <c r="A584" s="1" t="s">
        <v>1045</v>
      </c>
      <c r="B584" s="2">
        <v>8929</v>
      </c>
      <c r="C584" s="2"/>
      <c r="D584" s="1" t="s">
        <v>15699</v>
      </c>
      <c r="E584" s="1" t="s">
        <v>15809</v>
      </c>
      <c r="F584" s="1" t="s">
        <v>15702</v>
      </c>
      <c r="G584" s="1" t="s">
        <v>15710</v>
      </c>
    </row>
    <row r="585" spans="1:7" x14ac:dyDescent="0.25">
      <c r="A585" s="1" t="s">
        <v>205</v>
      </c>
      <c r="B585" s="2">
        <v>8677</v>
      </c>
      <c r="C585" s="2">
        <v>42400</v>
      </c>
      <c r="D585" s="1" t="s">
        <v>15700</v>
      </c>
      <c r="E585" s="1" t="s">
        <v>15757</v>
      </c>
      <c r="F585" s="1" t="s">
        <v>15702</v>
      </c>
      <c r="G585" s="1" t="s">
        <v>15736</v>
      </c>
    </row>
    <row r="586" spans="1:7" x14ac:dyDescent="0.25">
      <c r="A586" s="1" t="s">
        <v>518</v>
      </c>
      <c r="B586" s="2">
        <v>9996</v>
      </c>
      <c r="C586" s="2">
        <v>42664</v>
      </c>
      <c r="D586" s="1" t="s">
        <v>15699</v>
      </c>
      <c r="E586" s="1" t="s">
        <v>15705</v>
      </c>
      <c r="F586" s="1" t="s">
        <v>15702</v>
      </c>
      <c r="G586" s="1" t="s">
        <v>15706</v>
      </c>
    </row>
    <row r="587" spans="1:7" x14ac:dyDescent="0.25">
      <c r="A587" s="1" t="s">
        <v>809</v>
      </c>
      <c r="B587" s="2">
        <v>9354</v>
      </c>
      <c r="C587" s="2"/>
      <c r="D587" s="1" t="s">
        <v>15699</v>
      </c>
      <c r="E587" s="1" t="s">
        <v>15760</v>
      </c>
      <c r="F587" s="1" t="s">
        <v>15702</v>
      </c>
      <c r="G587" s="1" t="s">
        <v>15710</v>
      </c>
    </row>
    <row r="588" spans="1:7" x14ac:dyDescent="0.25">
      <c r="A588" s="1" t="s">
        <v>7337</v>
      </c>
      <c r="B588" s="2">
        <v>11944</v>
      </c>
      <c r="C588" s="2">
        <v>43744</v>
      </c>
      <c r="D588" s="1" t="s">
        <v>15700</v>
      </c>
      <c r="E588" s="1" t="s">
        <v>15705</v>
      </c>
      <c r="F588" s="1" t="s">
        <v>15702</v>
      </c>
      <c r="G588" s="1" t="s">
        <v>15706</v>
      </c>
    </row>
    <row r="589" spans="1:7" x14ac:dyDescent="0.25">
      <c r="A589" s="1" t="s">
        <v>765</v>
      </c>
      <c r="B589" s="2">
        <v>11944</v>
      </c>
      <c r="C589" s="2"/>
      <c r="D589" s="1" t="s">
        <v>15700</v>
      </c>
      <c r="E589" s="1" t="s">
        <v>15705</v>
      </c>
      <c r="F589" s="1" t="s">
        <v>15702</v>
      </c>
      <c r="G589" s="1" t="s">
        <v>15706</v>
      </c>
    </row>
    <row r="590" spans="1:7" x14ac:dyDescent="0.25">
      <c r="A590" s="1" t="s">
        <v>15840</v>
      </c>
      <c r="B590" s="2">
        <v>28706</v>
      </c>
      <c r="C590" s="2"/>
      <c r="D590" s="1" t="s">
        <v>15700</v>
      </c>
      <c r="E590" s="1" t="s">
        <v>15705</v>
      </c>
      <c r="F590" s="1" t="s">
        <v>15702</v>
      </c>
      <c r="G590" s="1" t="s">
        <v>15706</v>
      </c>
    </row>
    <row r="591" spans="1:7" x14ac:dyDescent="0.25">
      <c r="A591" s="1" t="s">
        <v>1229</v>
      </c>
      <c r="B591" s="2">
        <v>25963</v>
      </c>
      <c r="C591" s="2"/>
      <c r="D591" s="1" t="s">
        <v>15699</v>
      </c>
      <c r="E591" s="1" t="s">
        <v>15705</v>
      </c>
      <c r="F591" s="1" t="s">
        <v>15702</v>
      </c>
      <c r="G591" s="1" t="s">
        <v>15706</v>
      </c>
    </row>
    <row r="592" spans="1:7" x14ac:dyDescent="0.25">
      <c r="A592" s="1" t="s">
        <v>15841</v>
      </c>
      <c r="B592" s="2">
        <v>28649</v>
      </c>
      <c r="C592" s="2"/>
      <c r="D592" s="1" t="s">
        <v>15700</v>
      </c>
      <c r="E592" s="1" t="s">
        <v>15705</v>
      </c>
      <c r="F592" s="1" t="s">
        <v>15702</v>
      </c>
      <c r="G592" s="1" t="s">
        <v>15706</v>
      </c>
    </row>
    <row r="593" spans="1:7" x14ac:dyDescent="0.25">
      <c r="A593" s="1" t="s">
        <v>7392</v>
      </c>
      <c r="B593" s="2">
        <v>33337</v>
      </c>
      <c r="C593" s="2"/>
      <c r="D593" s="1" t="s">
        <v>15700</v>
      </c>
      <c r="E593" s="1" t="s">
        <v>15716</v>
      </c>
      <c r="F593" s="1" t="s">
        <v>15702</v>
      </c>
      <c r="G593" s="1" t="s">
        <v>15706</v>
      </c>
    </row>
    <row r="594" spans="1:7" x14ac:dyDescent="0.25">
      <c r="A594" s="1" t="s">
        <v>687</v>
      </c>
      <c r="B594" s="2">
        <v>9788</v>
      </c>
      <c r="C594" s="2"/>
      <c r="D594" s="1" t="s">
        <v>15700</v>
      </c>
      <c r="E594" s="1" t="s">
        <v>15715</v>
      </c>
      <c r="F594" s="1" t="s">
        <v>15702</v>
      </c>
      <c r="G594" s="1" t="s">
        <v>15710</v>
      </c>
    </row>
    <row r="595" spans="1:7" x14ac:dyDescent="0.25">
      <c r="A595" s="1" t="s">
        <v>15842</v>
      </c>
      <c r="B595" s="2">
        <v>23451</v>
      </c>
      <c r="C595" s="2"/>
      <c r="D595" s="1" t="s">
        <v>15699</v>
      </c>
      <c r="E595" s="1" t="s">
        <v>15705</v>
      </c>
      <c r="F595" s="1" t="s">
        <v>15702</v>
      </c>
      <c r="G595" s="1" t="s">
        <v>15706</v>
      </c>
    </row>
    <row r="596" spans="1:7" x14ac:dyDescent="0.25">
      <c r="A596" s="1" t="s">
        <v>727</v>
      </c>
      <c r="B596" s="2">
        <v>27898</v>
      </c>
      <c r="C596" s="2"/>
      <c r="D596" s="1" t="s">
        <v>15699</v>
      </c>
      <c r="E596" s="1" t="s">
        <v>15701</v>
      </c>
      <c r="F596" s="1" t="s">
        <v>15702</v>
      </c>
      <c r="G596" s="1" t="s">
        <v>15703</v>
      </c>
    </row>
    <row r="597" spans="1:7" x14ac:dyDescent="0.25">
      <c r="A597" s="1" t="s">
        <v>2662</v>
      </c>
      <c r="B597" s="2">
        <v>23139</v>
      </c>
      <c r="C597" s="2"/>
      <c r="D597" s="1" t="s">
        <v>15699</v>
      </c>
      <c r="E597" s="1" t="s">
        <v>15757</v>
      </c>
      <c r="F597" s="1" t="s">
        <v>15702</v>
      </c>
      <c r="G597" s="1" t="s">
        <v>15736</v>
      </c>
    </row>
    <row r="598" spans="1:7" x14ac:dyDescent="0.25">
      <c r="A598" s="1" t="s">
        <v>1533</v>
      </c>
      <c r="B598" s="2">
        <v>15580</v>
      </c>
      <c r="C598" s="2"/>
      <c r="D598" s="1" t="s">
        <v>15699</v>
      </c>
      <c r="E598" s="1" t="s">
        <v>15705</v>
      </c>
      <c r="F598" s="1" t="s">
        <v>15702</v>
      </c>
      <c r="G598" s="1" t="s">
        <v>15706</v>
      </c>
    </row>
    <row r="599" spans="1:7" x14ac:dyDescent="0.25">
      <c r="A599" s="1" t="s">
        <v>3880</v>
      </c>
      <c r="B599" s="2">
        <v>29118</v>
      </c>
      <c r="C599" s="2"/>
      <c r="D599" s="1" t="s">
        <v>15699</v>
      </c>
      <c r="E599" s="1" t="s">
        <v>15705</v>
      </c>
      <c r="F599" s="1" t="s">
        <v>15702</v>
      </c>
      <c r="G599" s="1" t="s">
        <v>15706</v>
      </c>
    </row>
    <row r="600" spans="1:7" x14ac:dyDescent="0.25">
      <c r="A600" s="1" t="s">
        <v>2777</v>
      </c>
      <c r="B600" s="2">
        <v>8669</v>
      </c>
      <c r="C600" s="2"/>
      <c r="D600" s="1" t="s">
        <v>15699</v>
      </c>
      <c r="E600" s="1" t="s">
        <v>15709</v>
      </c>
      <c r="F600" s="1" t="s">
        <v>15702</v>
      </c>
      <c r="G600" s="1" t="s">
        <v>15710</v>
      </c>
    </row>
    <row r="601" spans="1:7" x14ac:dyDescent="0.25">
      <c r="A601" s="1" t="s">
        <v>2200</v>
      </c>
      <c r="B601" s="2">
        <v>23031</v>
      </c>
      <c r="C601" s="2"/>
      <c r="D601" s="1" t="s">
        <v>15700</v>
      </c>
      <c r="E601" s="1" t="s">
        <v>15752</v>
      </c>
      <c r="F601" s="1" t="s">
        <v>15702</v>
      </c>
      <c r="G601" s="1" t="s">
        <v>15736</v>
      </c>
    </row>
    <row r="602" spans="1:7" x14ac:dyDescent="0.25">
      <c r="A602" s="1" t="s">
        <v>916</v>
      </c>
      <c r="B602" s="2">
        <v>20839</v>
      </c>
      <c r="C602" s="2">
        <v>42400</v>
      </c>
      <c r="D602" s="1" t="s">
        <v>15699</v>
      </c>
      <c r="E602" s="1" t="s">
        <v>15705</v>
      </c>
      <c r="F602" s="1" t="s">
        <v>15702</v>
      </c>
      <c r="G602" s="1" t="s">
        <v>15706</v>
      </c>
    </row>
    <row r="603" spans="1:7" x14ac:dyDescent="0.25">
      <c r="A603" s="1" t="s">
        <v>2681</v>
      </c>
      <c r="B603" s="2">
        <v>20839</v>
      </c>
      <c r="C603" s="2"/>
      <c r="D603" s="1" t="s">
        <v>15699</v>
      </c>
      <c r="E603" s="1" t="s">
        <v>15705</v>
      </c>
      <c r="F603" s="1" t="s">
        <v>15702</v>
      </c>
      <c r="G603" s="1" t="s">
        <v>15706</v>
      </c>
    </row>
    <row r="604" spans="1:7" x14ac:dyDescent="0.25">
      <c r="A604" s="1" t="s">
        <v>1192</v>
      </c>
      <c r="B604" s="2">
        <v>8715</v>
      </c>
      <c r="C604" s="2"/>
      <c r="D604" s="1" t="s">
        <v>15699</v>
      </c>
      <c r="E604" s="1" t="s">
        <v>15726</v>
      </c>
      <c r="F604" s="1" t="s">
        <v>15702</v>
      </c>
      <c r="G604" s="1" t="s">
        <v>15703</v>
      </c>
    </row>
    <row r="605" spans="1:7" x14ac:dyDescent="0.25">
      <c r="A605" s="1" t="s">
        <v>963</v>
      </c>
      <c r="B605" s="2">
        <v>22368</v>
      </c>
      <c r="C605" s="2"/>
      <c r="D605" s="1" t="s">
        <v>15700</v>
      </c>
      <c r="E605" s="1" t="s">
        <v>15705</v>
      </c>
      <c r="F605" s="1" t="s">
        <v>15702</v>
      </c>
      <c r="G605" s="1" t="s">
        <v>15706</v>
      </c>
    </row>
    <row r="606" spans="1:7" x14ac:dyDescent="0.25">
      <c r="A606" s="1" t="s">
        <v>3589</v>
      </c>
      <c r="B606" s="2">
        <v>8789</v>
      </c>
      <c r="C606" s="2"/>
      <c r="D606" s="1" t="s">
        <v>15700</v>
      </c>
      <c r="E606" s="1" t="s">
        <v>15705</v>
      </c>
      <c r="F606" s="1" t="s">
        <v>15702</v>
      </c>
      <c r="G606" s="1" t="s">
        <v>15706</v>
      </c>
    </row>
    <row r="607" spans="1:7" x14ac:dyDescent="0.25">
      <c r="A607" s="1" t="s">
        <v>2793</v>
      </c>
      <c r="B607" s="2">
        <v>32235</v>
      </c>
      <c r="C607" s="2"/>
      <c r="D607" s="1" t="s">
        <v>15700</v>
      </c>
      <c r="E607" s="1" t="s">
        <v>15705</v>
      </c>
      <c r="F607" s="1" t="s">
        <v>15702</v>
      </c>
      <c r="G607" s="1" t="s">
        <v>15706</v>
      </c>
    </row>
    <row r="608" spans="1:7" x14ac:dyDescent="0.25">
      <c r="A608" s="1" t="s">
        <v>15843</v>
      </c>
      <c r="B608" s="2">
        <v>24797</v>
      </c>
      <c r="C608" s="2"/>
      <c r="D608" s="1" t="s">
        <v>15699</v>
      </c>
      <c r="E608" s="1" t="s">
        <v>15701</v>
      </c>
      <c r="F608" s="1" t="s">
        <v>15702</v>
      </c>
      <c r="G608" s="1" t="s">
        <v>15703</v>
      </c>
    </row>
    <row r="609" spans="1:7" x14ac:dyDescent="0.25">
      <c r="A609" s="1" t="s">
        <v>1061</v>
      </c>
      <c r="B609" s="2">
        <v>24198</v>
      </c>
      <c r="C609" s="2"/>
      <c r="D609" s="1" t="s">
        <v>15699</v>
      </c>
      <c r="E609" s="1" t="s">
        <v>15705</v>
      </c>
      <c r="F609" s="1" t="s">
        <v>15702</v>
      </c>
      <c r="G609" s="1" t="s">
        <v>15706</v>
      </c>
    </row>
    <row r="610" spans="1:7" x14ac:dyDescent="0.25">
      <c r="A610" s="1" t="s">
        <v>8662</v>
      </c>
      <c r="B610" s="2">
        <v>24373</v>
      </c>
      <c r="C610" s="2"/>
      <c r="D610" s="1" t="s">
        <v>15699</v>
      </c>
      <c r="E610" s="1" t="s">
        <v>15722</v>
      </c>
      <c r="F610" s="1" t="s">
        <v>15702</v>
      </c>
      <c r="G610" s="1" t="s">
        <v>15706</v>
      </c>
    </row>
    <row r="611" spans="1:7" x14ac:dyDescent="0.25">
      <c r="A611" s="1" t="s">
        <v>3767</v>
      </c>
      <c r="B611" s="2">
        <v>12615</v>
      </c>
      <c r="C611" s="2"/>
      <c r="D611" s="1" t="s">
        <v>15699</v>
      </c>
      <c r="E611" s="1" t="s">
        <v>15705</v>
      </c>
      <c r="F611" s="1" t="s">
        <v>15702</v>
      </c>
      <c r="G611" s="1" t="s">
        <v>15706</v>
      </c>
    </row>
    <row r="612" spans="1:7" x14ac:dyDescent="0.25">
      <c r="A612" s="1" t="s">
        <v>6682</v>
      </c>
      <c r="B612" s="2">
        <v>15328</v>
      </c>
      <c r="C612" s="2"/>
      <c r="D612" s="1" t="s">
        <v>15699</v>
      </c>
      <c r="E612" s="1" t="s">
        <v>15743</v>
      </c>
      <c r="F612" s="1" t="s">
        <v>15702</v>
      </c>
      <c r="G612" s="1" t="s">
        <v>15703</v>
      </c>
    </row>
    <row r="613" spans="1:7" x14ac:dyDescent="0.25">
      <c r="A613" s="1" t="s">
        <v>4050</v>
      </c>
      <c r="B613" s="2">
        <v>14170</v>
      </c>
      <c r="C613" s="2"/>
      <c r="D613" s="1" t="s">
        <v>15699</v>
      </c>
      <c r="E613" s="1" t="s">
        <v>15726</v>
      </c>
      <c r="F613" s="1" t="s">
        <v>15702</v>
      </c>
      <c r="G613" s="1" t="s">
        <v>15703</v>
      </c>
    </row>
    <row r="614" spans="1:7" x14ac:dyDescent="0.25">
      <c r="A614" s="1" t="s">
        <v>653</v>
      </c>
      <c r="B614" s="2">
        <v>31409</v>
      </c>
      <c r="C614" s="2"/>
      <c r="D614" s="1" t="s">
        <v>15700</v>
      </c>
      <c r="E614" s="1" t="s">
        <v>15705</v>
      </c>
      <c r="F614" s="1" t="s">
        <v>15702</v>
      </c>
      <c r="G614" s="1" t="s">
        <v>15706</v>
      </c>
    </row>
    <row r="615" spans="1:7" x14ac:dyDescent="0.25">
      <c r="A615" s="1" t="s">
        <v>2840</v>
      </c>
      <c r="B615" s="2">
        <v>32910</v>
      </c>
      <c r="C615" s="2"/>
      <c r="D615" s="1" t="s">
        <v>15700</v>
      </c>
      <c r="E615" s="1" t="s">
        <v>15705</v>
      </c>
      <c r="F615" s="1" t="s">
        <v>15702</v>
      </c>
      <c r="G615" s="1" t="s">
        <v>15706</v>
      </c>
    </row>
    <row r="616" spans="1:7" x14ac:dyDescent="0.25">
      <c r="A616" s="1" t="s">
        <v>3279</v>
      </c>
      <c r="B616" s="2">
        <v>32909</v>
      </c>
      <c r="C616" s="2"/>
      <c r="D616" s="1" t="s">
        <v>15700</v>
      </c>
      <c r="E616" s="1" t="s">
        <v>15705</v>
      </c>
      <c r="F616" s="1" t="s">
        <v>15702</v>
      </c>
      <c r="G616" s="1" t="s">
        <v>15706</v>
      </c>
    </row>
    <row r="617" spans="1:7" x14ac:dyDescent="0.25">
      <c r="A617" s="1" t="s">
        <v>1378</v>
      </c>
      <c r="B617" s="2">
        <v>28766</v>
      </c>
      <c r="C617" s="2"/>
      <c r="D617" s="1" t="s">
        <v>15700</v>
      </c>
      <c r="E617" s="1" t="s">
        <v>15745</v>
      </c>
      <c r="F617" s="1" t="s">
        <v>15702</v>
      </c>
      <c r="G617" s="1" t="s">
        <v>15703</v>
      </c>
    </row>
    <row r="618" spans="1:7" x14ac:dyDescent="0.25">
      <c r="A618" s="1" t="s">
        <v>119</v>
      </c>
      <c r="B618" s="2">
        <v>10307</v>
      </c>
      <c r="C618" s="2">
        <v>44045</v>
      </c>
      <c r="D618" s="1" t="s">
        <v>15699</v>
      </c>
      <c r="E618" s="1" t="s">
        <v>15722</v>
      </c>
      <c r="F618" s="1" t="s">
        <v>15702</v>
      </c>
      <c r="G618" s="1" t="s">
        <v>15706</v>
      </c>
    </row>
    <row r="619" spans="1:7" x14ac:dyDescent="0.25">
      <c r="A619" s="1" t="s">
        <v>15844</v>
      </c>
      <c r="B619" s="2">
        <v>22212</v>
      </c>
      <c r="C619" s="2"/>
      <c r="D619" s="1" t="s">
        <v>15700</v>
      </c>
      <c r="E619" s="1" t="s">
        <v>15715</v>
      </c>
      <c r="F619" s="1" t="s">
        <v>15702</v>
      </c>
      <c r="G619" s="1" t="s">
        <v>15710</v>
      </c>
    </row>
    <row r="620" spans="1:7" x14ac:dyDescent="0.25">
      <c r="A620" s="1" t="s">
        <v>1347</v>
      </c>
      <c r="B620" s="2">
        <v>11163</v>
      </c>
      <c r="C620" s="2"/>
      <c r="D620" s="1" t="s">
        <v>15700</v>
      </c>
      <c r="E620" s="1" t="s">
        <v>15709</v>
      </c>
      <c r="F620" s="1" t="s">
        <v>15702</v>
      </c>
      <c r="G620" s="1" t="s">
        <v>15710</v>
      </c>
    </row>
    <row r="621" spans="1:7" x14ac:dyDescent="0.25">
      <c r="A621" s="1" t="s">
        <v>3805</v>
      </c>
      <c r="B621" s="2">
        <v>16959</v>
      </c>
      <c r="C621" s="2"/>
      <c r="D621" s="1" t="s">
        <v>15700</v>
      </c>
      <c r="E621" s="1" t="s">
        <v>15716</v>
      </c>
      <c r="F621" s="1" t="s">
        <v>15702</v>
      </c>
      <c r="G621" s="1" t="s">
        <v>15706</v>
      </c>
    </row>
    <row r="622" spans="1:7" x14ac:dyDescent="0.25">
      <c r="A622" s="1" t="s">
        <v>1101</v>
      </c>
      <c r="B622" s="2">
        <v>14511</v>
      </c>
      <c r="C622" s="2">
        <v>44588</v>
      </c>
      <c r="D622" s="1" t="s">
        <v>15699</v>
      </c>
      <c r="E622" s="1" t="s">
        <v>15705</v>
      </c>
      <c r="F622" s="1" t="s">
        <v>15702</v>
      </c>
      <c r="G622" s="1" t="s">
        <v>15706</v>
      </c>
    </row>
    <row r="623" spans="1:7" x14ac:dyDescent="0.25">
      <c r="A623" s="1" t="s">
        <v>619</v>
      </c>
      <c r="B623" s="2">
        <v>28637</v>
      </c>
      <c r="C623" s="2"/>
      <c r="D623" s="1" t="s">
        <v>15700</v>
      </c>
      <c r="E623" s="1" t="s">
        <v>15726</v>
      </c>
      <c r="F623" s="1" t="s">
        <v>15702</v>
      </c>
      <c r="G623" s="1" t="s">
        <v>15703</v>
      </c>
    </row>
    <row r="624" spans="1:7" x14ac:dyDescent="0.25">
      <c r="A624" s="1" t="s">
        <v>232</v>
      </c>
      <c r="B624" s="2">
        <v>11265</v>
      </c>
      <c r="C624" s="2">
        <v>44174</v>
      </c>
      <c r="D624" s="1" t="s">
        <v>15700</v>
      </c>
      <c r="E624" s="1" t="s">
        <v>15722</v>
      </c>
      <c r="F624" s="1" t="s">
        <v>15702</v>
      </c>
      <c r="G624" s="1" t="s">
        <v>15706</v>
      </c>
    </row>
    <row r="625" spans="1:7" x14ac:dyDescent="0.25">
      <c r="A625" s="1" t="s">
        <v>15845</v>
      </c>
      <c r="B625" s="2">
        <v>14511</v>
      </c>
      <c r="C625" s="2"/>
      <c r="D625" s="1" t="s">
        <v>15699</v>
      </c>
      <c r="E625" s="1" t="s">
        <v>15705</v>
      </c>
      <c r="F625" s="1" t="s">
        <v>15702</v>
      </c>
      <c r="G625" s="1" t="s">
        <v>15706</v>
      </c>
    </row>
    <row r="626" spans="1:7" x14ac:dyDescent="0.25">
      <c r="A626" s="1" t="s">
        <v>2625</v>
      </c>
      <c r="B626" s="2">
        <v>11265</v>
      </c>
      <c r="C626" s="2">
        <v>41393</v>
      </c>
      <c r="D626" s="1" t="s">
        <v>15700</v>
      </c>
      <c r="E626" s="1" t="s">
        <v>15722</v>
      </c>
      <c r="F626" s="1" t="s">
        <v>15702</v>
      </c>
      <c r="G626" s="1" t="s">
        <v>15706</v>
      </c>
    </row>
    <row r="627" spans="1:7" x14ac:dyDescent="0.25">
      <c r="A627" s="1" t="s">
        <v>1925</v>
      </c>
      <c r="B627" s="2">
        <v>11265</v>
      </c>
      <c r="C627" s="2"/>
      <c r="D627" s="1" t="s">
        <v>15700</v>
      </c>
      <c r="E627" s="1" t="s">
        <v>15722</v>
      </c>
      <c r="F627" s="1" t="s">
        <v>15702</v>
      </c>
      <c r="G627" s="1" t="s">
        <v>15706</v>
      </c>
    </row>
    <row r="628" spans="1:7" x14ac:dyDescent="0.25">
      <c r="A628" s="1" t="s">
        <v>15846</v>
      </c>
      <c r="B628" s="2">
        <v>32947</v>
      </c>
      <c r="C628" s="2"/>
      <c r="D628" s="1" t="s">
        <v>15699</v>
      </c>
      <c r="E628" s="1" t="s">
        <v>15705</v>
      </c>
      <c r="F628" s="1" t="s">
        <v>15702</v>
      </c>
      <c r="G628" s="1" t="s">
        <v>15706</v>
      </c>
    </row>
    <row r="629" spans="1:7" x14ac:dyDescent="0.25">
      <c r="A629" s="1" t="s">
        <v>15847</v>
      </c>
      <c r="B629" s="2">
        <v>24112</v>
      </c>
      <c r="C629" s="2"/>
      <c r="D629" s="1" t="s">
        <v>15699</v>
      </c>
      <c r="E629" s="1" t="s">
        <v>15705</v>
      </c>
      <c r="F629" s="1" t="s">
        <v>15702</v>
      </c>
      <c r="G629" s="1" t="s">
        <v>15706</v>
      </c>
    </row>
    <row r="630" spans="1:7" x14ac:dyDescent="0.25">
      <c r="A630" s="1" t="s">
        <v>15848</v>
      </c>
      <c r="B630" s="2">
        <v>11986</v>
      </c>
      <c r="C630" s="2">
        <v>41953</v>
      </c>
      <c r="D630" s="1" t="s">
        <v>15700</v>
      </c>
      <c r="E630" s="1" t="s">
        <v>15705</v>
      </c>
      <c r="F630" s="1" t="s">
        <v>15702</v>
      </c>
      <c r="G630" s="1" t="s">
        <v>15706</v>
      </c>
    </row>
    <row r="631" spans="1:7" x14ac:dyDescent="0.25">
      <c r="A631" s="1" t="s">
        <v>3030</v>
      </c>
      <c r="B631" s="2">
        <v>11447</v>
      </c>
      <c r="C631" s="2"/>
      <c r="D631" s="1" t="s">
        <v>15700</v>
      </c>
      <c r="E631" s="1" t="s">
        <v>15745</v>
      </c>
      <c r="F631" s="1" t="s">
        <v>15702</v>
      </c>
      <c r="G631" s="1" t="s">
        <v>15703</v>
      </c>
    </row>
    <row r="632" spans="1:7" x14ac:dyDescent="0.25">
      <c r="A632" s="1" t="s">
        <v>1124</v>
      </c>
      <c r="B632" s="2">
        <v>10290</v>
      </c>
      <c r="C632" s="2"/>
      <c r="D632" s="1" t="s">
        <v>15700</v>
      </c>
      <c r="E632" s="1" t="s">
        <v>15701</v>
      </c>
      <c r="F632" s="1" t="s">
        <v>15702</v>
      </c>
      <c r="G632" s="1" t="s">
        <v>15703</v>
      </c>
    </row>
    <row r="633" spans="1:7" x14ac:dyDescent="0.25">
      <c r="A633" s="1" t="s">
        <v>5530</v>
      </c>
      <c r="B633" s="2">
        <v>20754</v>
      </c>
      <c r="C633" s="2"/>
      <c r="D633" s="1" t="s">
        <v>15699</v>
      </c>
      <c r="E633" s="1" t="s">
        <v>15705</v>
      </c>
      <c r="F633" s="1" t="s">
        <v>15702</v>
      </c>
      <c r="G633" s="1" t="s">
        <v>15706</v>
      </c>
    </row>
    <row r="634" spans="1:7" x14ac:dyDescent="0.25">
      <c r="A634" s="1" t="s">
        <v>1557</v>
      </c>
      <c r="B634" s="2">
        <v>25338</v>
      </c>
      <c r="C634" s="2"/>
      <c r="D634" s="1" t="s">
        <v>15700</v>
      </c>
      <c r="E634" s="1" t="s">
        <v>15719</v>
      </c>
      <c r="F634" s="1" t="s">
        <v>15702</v>
      </c>
      <c r="G634" s="1" t="s">
        <v>15710</v>
      </c>
    </row>
    <row r="635" spans="1:7" x14ac:dyDescent="0.25">
      <c r="A635" s="1" t="s">
        <v>1017</v>
      </c>
      <c r="B635" s="2">
        <v>30110</v>
      </c>
      <c r="C635" s="2"/>
      <c r="D635" s="1" t="s">
        <v>15700</v>
      </c>
      <c r="E635" s="1" t="s">
        <v>15757</v>
      </c>
      <c r="F635" s="1" t="s">
        <v>15702</v>
      </c>
      <c r="G635" s="1" t="s">
        <v>15736</v>
      </c>
    </row>
    <row r="636" spans="1:7" x14ac:dyDescent="0.25">
      <c r="A636" s="1" t="s">
        <v>1890</v>
      </c>
      <c r="B636" s="2">
        <v>22582</v>
      </c>
      <c r="C636" s="2"/>
      <c r="D636" s="1" t="s">
        <v>15699</v>
      </c>
      <c r="E636" s="1" t="s">
        <v>15705</v>
      </c>
      <c r="F636" s="1" t="s">
        <v>15702</v>
      </c>
      <c r="G636" s="1" t="s">
        <v>15706</v>
      </c>
    </row>
    <row r="637" spans="1:7" x14ac:dyDescent="0.25">
      <c r="A637" s="1" t="s">
        <v>523</v>
      </c>
      <c r="B637" s="2">
        <v>11366</v>
      </c>
      <c r="C637" s="2">
        <v>42124</v>
      </c>
      <c r="D637" s="1" t="s">
        <v>15699</v>
      </c>
      <c r="E637" s="1" t="s">
        <v>15745</v>
      </c>
      <c r="F637" s="1" t="s">
        <v>15702</v>
      </c>
      <c r="G637" s="1" t="s">
        <v>15703</v>
      </c>
    </row>
    <row r="638" spans="1:7" x14ac:dyDescent="0.25">
      <c r="A638" s="1" t="s">
        <v>3266</v>
      </c>
      <c r="B638" s="2">
        <v>17847</v>
      </c>
      <c r="C638" s="2"/>
      <c r="D638" s="1" t="s">
        <v>15700</v>
      </c>
      <c r="E638" s="1" t="s">
        <v>15705</v>
      </c>
      <c r="F638" s="1" t="s">
        <v>15702</v>
      </c>
      <c r="G638" s="1" t="s">
        <v>15706</v>
      </c>
    </row>
    <row r="639" spans="1:7" x14ac:dyDescent="0.25">
      <c r="A639" s="1" t="s">
        <v>2264</v>
      </c>
      <c r="B639" s="2">
        <v>19470</v>
      </c>
      <c r="C639" s="2"/>
      <c r="D639" s="1" t="s">
        <v>15700</v>
      </c>
      <c r="E639" s="1" t="s">
        <v>15705</v>
      </c>
      <c r="F639" s="1" t="s">
        <v>15702</v>
      </c>
      <c r="G639" s="1" t="s">
        <v>15706</v>
      </c>
    </row>
    <row r="640" spans="1:7" x14ac:dyDescent="0.25">
      <c r="A640" s="1" t="s">
        <v>10535</v>
      </c>
      <c r="B640" s="2">
        <v>28337</v>
      </c>
      <c r="C640" s="2"/>
      <c r="D640" s="1" t="s">
        <v>15699</v>
      </c>
      <c r="E640" s="1" t="s">
        <v>15701</v>
      </c>
      <c r="F640" s="1" t="s">
        <v>15702</v>
      </c>
      <c r="G640" s="1" t="s">
        <v>15703</v>
      </c>
    </row>
    <row r="641" spans="1:7" x14ac:dyDescent="0.25">
      <c r="A641" s="1" t="s">
        <v>1626</v>
      </c>
      <c r="B641" s="2">
        <v>21499</v>
      </c>
      <c r="C641" s="2"/>
      <c r="D641" s="1" t="s">
        <v>15700</v>
      </c>
      <c r="E641" s="1" t="s">
        <v>15705</v>
      </c>
      <c r="F641" s="1" t="s">
        <v>15702</v>
      </c>
      <c r="G641" s="1" t="s">
        <v>15706</v>
      </c>
    </row>
    <row r="642" spans="1:7" x14ac:dyDescent="0.25">
      <c r="A642" s="1" t="s">
        <v>15849</v>
      </c>
      <c r="B642" s="2">
        <v>18722</v>
      </c>
      <c r="C642" s="2"/>
      <c r="D642" s="1" t="s">
        <v>15699</v>
      </c>
      <c r="E642" s="1" t="s">
        <v>15705</v>
      </c>
      <c r="F642" s="1" t="s">
        <v>15702</v>
      </c>
      <c r="G642" s="1" t="s">
        <v>15706</v>
      </c>
    </row>
    <row r="643" spans="1:7" x14ac:dyDescent="0.25">
      <c r="A643" s="1" t="s">
        <v>5976</v>
      </c>
      <c r="B643" s="2">
        <v>15983</v>
      </c>
      <c r="C643" s="2"/>
      <c r="D643" s="1" t="s">
        <v>15700</v>
      </c>
      <c r="E643" s="1" t="s">
        <v>15705</v>
      </c>
      <c r="F643" s="1" t="s">
        <v>15702</v>
      </c>
      <c r="G643" s="1" t="s">
        <v>15706</v>
      </c>
    </row>
    <row r="644" spans="1:7" x14ac:dyDescent="0.25">
      <c r="A644" s="1" t="s">
        <v>326</v>
      </c>
      <c r="B644" s="2">
        <v>13187</v>
      </c>
      <c r="C644" s="2">
        <v>43777</v>
      </c>
      <c r="D644" s="1" t="s">
        <v>15699</v>
      </c>
      <c r="E644" s="1" t="s">
        <v>15705</v>
      </c>
      <c r="F644" s="1" t="s">
        <v>15702</v>
      </c>
      <c r="G644" s="1" t="s">
        <v>15706</v>
      </c>
    </row>
    <row r="645" spans="1:7" x14ac:dyDescent="0.25">
      <c r="A645" s="1" t="s">
        <v>1882</v>
      </c>
      <c r="B645" s="2">
        <v>19300</v>
      </c>
      <c r="C645" s="2"/>
      <c r="D645" s="1" t="s">
        <v>15699</v>
      </c>
      <c r="E645" s="1" t="s">
        <v>15705</v>
      </c>
      <c r="F645" s="1" t="s">
        <v>15702</v>
      </c>
      <c r="G645" s="1" t="s">
        <v>15706</v>
      </c>
    </row>
    <row r="646" spans="1:7" x14ac:dyDescent="0.25">
      <c r="A646" s="1" t="s">
        <v>257</v>
      </c>
      <c r="B646" s="2">
        <v>12015</v>
      </c>
      <c r="C646" s="2">
        <v>42985</v>
      </c>
      <c r="D646" s="1" t="s">
        <v>15699</v>
      </c>
      <c r="E646" s="1" t="s">
        <v>15716</v>
      </c>
      <c r="F646" s="1" t="s">
        <v>15702</v>
      </c>
      <c r="G646" s="1" t="s">
        <v>15706</v>
      </c>
    </row>
    <row r="647" spans="1:7" x14ac:dyDescent="0.25">
      <c r="A647" s="1" t="s">
        <v>15850</v>
      </c>
      <c r="B647" s="2">
        <v>13187</v>
      </c>
      <c r="C647" s="2"/>
      <c r="D647" s="1" t="s">
        <v>15699</v>
      </c>
      <c r="E647" s="1" t="s">
        <v>15705</v>
      </c>
      <c r="F647" s="1" t="s">
        <v>15702</v>
      </c>
      <c r="G647" s="1" t="s">
        <v>15706</v>
      </c>
    </row>
    <row r="648" spans="1:7" x14ac:dyDescent="0.25">
      <c r="A648" s="1" t="s">
        <v>15851</v>
      </c>
      <c r="B648" s="2">
        <v>26670</v>
      </c>
      <c r="C648" s="2"/>
      <c r="D648" s="1" t="s">
        <v>15699</v>
      </c>
      <c r="E648" s="1" t="s">
        <v>15701</v>
      </c>
      <c r="F648" s="1" t="s">
        <v>15702</v>
      </c>
      <c r="G648" s="1" t="s">
        <v>15703</v>
      </c>
    </row>
    <row r="649" spans="1:7" x14ac:dyDescent="0.25">
      <c r="A649" s="1" t="s">
        <v>845</v>
      </c>
      <c r="B649" s="2">
        <v>9114</v>
      </c>
      <c r="C649" s="2"/>
      <c r="D649" s="1" t="s">
        <v>15699</v>
      </c>
      <c r="E649" s="1" t="s">
        <v>15705</v>
      </c>
      <c r="F649" s="1" t="s">
        <v>15702</v>
      </c>
      <c r="G649" s="1" t="s">
        <v>15706</v>
      </c>
    </row>
    <row r="650" spans="1:7" x14ac:dyDescent="0.25">
      <c r="A650" s="1" t="s">
        <v>7621</v>
      </c>
      <c r="B650" s="2">
        <v>21365</v>
      </c>
      <c r="C650" s="2"/>
      <c r="D650" s="1" t="s">
        <v>15700</v>
      </c>
      <c r="E650" s="1" t="s">
        <v>15752</v>
      </c>
      <c r="F650" s="1" t="s">
        <v>15702</v>
      </c>
      <c r="G650" s="1" t="s">
        <v>15736</v>
      </c>
    </row>
    <row r="651" spans="1:7" x14ac:dyDescent="0.25">
      <c r="A651" s="1" t="s">
        <v>9512</v>
      </c>
      <c r="B651" s="2">
        <v>10854</v>
      </c>
      <c r="C651" s="2"/>
      <c r="D651" s="1" t="s">
        <v>15699</v>
      </c>
      <c r="E651" s="1" t="s">
        <v>15705</v>
      </c>
      <c r="F651" s="1" t="s">
        <v>15702</v>
      </c>
      <c r="G651" s="1" t="s">
        <v>15706</v>
      </c>
    </row>
    <row r="652" spans="1:7" x14ac:dyDescent="0.25">
      <c r="A652" s="1" t="s">
        <v>5749</v>
      </c>
      <c r="B652" s="2">
        <v>25036</v>
      </c>
      <c r="C652" s="2"/>
      <c r="D652" s="1" t="s">
        <v>15700</v>
      </c>
      <c r="E652" s="1" t="s">
        <v>15705</v>
      </c>
      <c r="F652" s="1" t="s">
        <v>15702</v>
      </c>
      <c r="G652" s="1" t="s">
        <v>15706</v>
      </c>
    </row>
    <row r="653" spans="1:7" x14ac:dyDescent="0.25">
      <c r="A653" s="1" t="s">
        <v>15852</v>
      </c>
      <c r="B653" s="2">
        <v>10555</v>
      </c>
      <c r="C653" s="2"/>
      <c r="D653" s="1" t="s">
        <v>15699</v>
      </c>
      <c r="E653" s="1" t="s">
        <v>15705</v>
      </c>
      <c r="F653" s="1" t="s">
        <v>15702</v>
      </c>
      <c r="G653" s="1" t="s">
        <v>15706</v>
      </c>
    </row>
    <row r="654" spans="1:7" x14ac:dyDescent="0.25">
      <c r="A654" s="1" t="s">
        <v>1716</v>
      </c>
      <c r="B654" s="2">
        <v>21426</v>
      </c>
      <c r="C654" s="2"/>
      <c r="D654" s="1" t="s">
        <v>15699</v>
      </c>
      <c r="E654" s="1" t="s">
        <v>15705</v>
      </c>
      <c r="F654" s="1" t="s">
        <v>15702</v>
      </c>
      <c r="G654" s="1" t="s">
        <v>15706</v>
      </c>
    </row>
    <row r="655" spans="1:7" x14ac:dyDescent="0.25">
      <c r="A655" s="1" t="s">
        <v>2851</v>
      </c>
      <c r="B655" s="2">
        <v>27521</v>
      </c>
      <c r="C655" s="2"/>
      <c r="D655" s="1" t="s">
        <v>15700</v>
      </c>
      <c r="E655" s="1" t="s">
        <v>15705</v>
      </c>
      <c r="F655" s="1" t="s">
        <v>15702</v>
      </c>
      <c r="G655" s="1" t="s">
        <v>15706</v>
      </c>
    </row>
    <row r="656" spans="1:7" x14ac:dyDescent="0.25">
      <c r="A656" s="1" t="s">
        <v>5702</v>
      </c>
      <c r="B656" s="2">
        <v>19016</v>
      </c>
      <c r="C656" s="2"/>
      <c r="D656" s="1" t="s">
        <v>15700</v>
      </c>
      <c r="E656" s="1" t="s">
        <v>15705</v>
      </c>
      <c r="F656" s="1" t="s">
        <v>15702</v>
      </c>
      <c r="G656" s="1" t="s">
        <v>15706</v>
      </c>
    </row>
    <row r="657" spans="1:7" x14ac:dyDescent="0.25">
      <c r="A657" s="1" t="s">
        <v>3784</v>
      </c>
      <c r="B657" s="2">
        <v>12140</v>
      </c>
      <c r="C657" s="2"/>
      <c r="D657" s="1" t="s">
        <v>15699</v>
      </c>
      <c r="E657" s="1" t="s">
        <v>15722</v>
      </c>
      <c r="F657" s="1" t="s">
        <v>15702</v>
      </c>
      <c r="G657" s="1" t="s">
        <v>15706</v>
      </c>
    </row>
    <row r="658" spans="1:7" x14ac:dyDescent="0.25">
      <c r="A658" s="1" t="s">
        <v>210</v>
      </c>
      <c r="B658" s="2">
        <v>11381</v>
      </c>
      <c r="C658" s="2">
        <v>41093</v>
      </c>
      <c r="D658" s="1" t="s">
        <v>15699</v>
      </c>
      <c r="E658" s="1" t="s">
        <v>15705</v>
      </c>
      <c r="F658" s="1" t="s">
        <v>15702</v>
      </c>
      <c r="G658" s="1" t="s">
        <v>15706</v>
      </c>
    </row>
    <row r="659" spans="1:7" x14ac:dyDescent="0.25">
      <c r="A659" s="1" t="s">
        <v>397</v>
      </c>
      <c r="B659" s="2">
        <v>11381</v>
      </c>
      <c r="C659" s="2">
        <v>43196</v>
      </c>
      <c r="D659" s="1" t="s">
        <v>15699</v>
      </c>
      <c r="E659" s="1" t="s">
        <v>15705</v>
      </c>
      <c r="F659" s="1" t="s">
        <v>15702</v>
      </c>
      <c r="G659" s="1" t="s">
        <v>15706</v>
      </c>
    </row>
    <row r="660" spans="1:7" x14ac:dyDescent="0.25">
      <c r="A660" s="1" t="s">
        <v>15853</v>
      </c>
      <c r="B660" s="2">
        <v>13005</v>
      </c>
      <c r="C660" s="2"/>
      <c r="D660" s="1" t="s">
        <v>15699</v>
      </c>
      <c r="E660" s="1" t="s">
        <v>15709</v>
      </c>
      <c r="F660" s="1" t="s">
        <v>15702</v>
      </c>
      <c r="G660" s="1" t="s">
        <v>15710</v>
      </c>
    </row>
    <row r="661" spans="1:7" x14ac:dyDescent="0.25">
      <c r="A661" s="1" t="s">
        <v>9915</v>
      </c>
      <c r="B661" s="2">
        <v>31090</v>
      </c>
      <c r="C661" s="2"/>
      <c r="D661" s="1" t="s">
        <v>15699</v>
      </c>
      <c r="E661" s="1" t="s">
        <v>15709</v>
      </c>
      <c r="F661" s="1" t="s">
        <v>15702</v>
      </c>
      <c r="G661" s="1" t="s">
        <v>15710</v>
      </c>
    </row>
    <row r="662" spans="1:7" x14ac:dyDescent="0.25">
      <c r="A662" s="1" t="s">
        <v>1719</v>
      </c>
      <c r="B662" s="2">
        <v>29885</v>
      </c>
      <c r="C662" s="2"/>
      <c r="D662" s="1" t="s">
        <v>15699</v>
      </c>
      <c r="E662" s="1" t="s">
        <v>15705</v>
      </c>
      <c r="F662" s="1" t="s">
        <v>15702</v>
      </c>
      <c r="G662" s="1" t="s">
        <v>15706</v>
      </c>
    </row>
    <row r="663" spans="1:7" x14ac:dyDescent="0.25">
      <c r="A663" s="1" t="s">
        <v>15854</v>
      </c>
      <c r="B663" s="2">
        <v>9262</v>
      </c>
      <c r="C663" s="2">
        <v>40591</v>
      </c>
      <c r="D663" s="1" t="s">
        <v>15699</v>
      </c>
      <c r="E663" s="1" t="s">
        <v>15735</v>
      </c>
      <c r="F663" s="1" t="s">
        <v>15702</v>
      </c>
      <c r="G663" s="1" t="s">
        <v>15736</v>
      </c>
    </row>
    <row r="664" spans="1:7" x14ac:dyDescent="0.25">
      <c r="A664" s="1" t="s">
        <v>2433</v>
      </c>
      <c r="B664" s="2">
        <v>9979</v>
      </c>
      <c r="C664" s="2"/>
      <c r="D664" s="1" t="s">
        <v>15699</v>
      </c>
      <c r="E664" s="1" t="s">
        <v>15701</v>
      </c>
      <c r="F664" s="1" t="s">
        <v>15702</v>
      </c>
      <c r="G664" s="1" t="s">
        <v>15703</v>
      </c>
    </row>
    <row r="665" spans="1:7" x14ac:dyDescent="0.25">
      <c r="A665" s="1" t="s">
        <v>15855</v>
      </c>
      <c r="B665" s="2">
        <v>28064</v>
      </c>
      <c r="C665" s="2"/>
      <c r="D665" s="1" t="s">
        <v>15700</v>
      </c>
      <c r="E665" s="1" t="s">
        <v>15705</v>
      </c>
      <c r="F665" s="1" t="s">
        <v>15702</v>
      </c>
      <c r="G665" s="1" t="s">
        <v>15706</v>
      </c>
    </row>
    <row r="666" spans="1:7" x14ac:dyDescent="0.25">
      <c r="A666" s="1" t="s">
        <v>6965</v>
      </c>
      <c r="B666" s="2">
        <v>9262</v>
      </c>
      <c r="C666" s="2"/>
      <c r="D666" s="1" t="s">
        <v>15699</v>
      </c>
      <c r="E666" s="1" t="s">
        <v>15735</v>
      </c>
      <c r="F666" s="1" t="s">
        <v>15702</v>
      </c>
      <c r="G666" s="1" t="s">
        <v>15736</v>
      </c>
    </row>
    <row r="667" spans="1:7" x14ac:dyDescent="0.25">
      <c r="A667" s="1" t="s">
        <v>7175</v>
      </c>
      <c r="B667" s="2">
        <v>18783</v>
      </c>
      <c r="C667" s="2"/>
      <c r="D667" s="1" t="s">
        <v>15699</v>
      </c>
      <c r="E667" s="1" t="s">
        <v>15705</v>
      </c>
      <c r="F667" s="1" t="s">
        <v>15702</v>
      </c>
      <c r="G667" s="1" t="s">
        <v>15706</v>
      </c>
    </row>
    <row r="668" spans="1:7" x14ac:dyDescent="0.25">
      <c r="A668" s="1" t="s">
        <v>1007</v>
      </c>
      <c r="B668" s="2">
        <v>11881</v>
      </c>
      <c r="C668" s="2"/>
      <c r="D668" s="1" t="s">
        <v>15699</v>
      </c>
      <c r="E668" s="1" t="s">
        <v>15705</v>
      </c>
      <c r="F668" s="1" t="s">
        <v>15702</v>
      </c>
      <c r="G668" s="1" t="s">
        <v>15706</v>
      </c>
    </row>
    <row r="669" spans="1:7" x14ac:dyDescent="0.25">
      <c r="A669" s="1" t="s">
        <v>6768</v>
      </c>
      <c r="B669" s="2">
        <v>10117</v>
      </c>
      <c r="C669" s="2"/>
      <c r="D669" s="1" t="s">
        <v>15700</v>
      </c>
      <c r="E669" s="1" t="s">
        <v>15705</v>
      </c>
      <c r="F669" s="1" t="s">
        <v>15702</v>
      </c>
      <c r="G669" s="1" t="s">
        <v>15706</v>
      </c>
    </row>
    <row r="670" spans="1:7" x14ac:dyDescent="0.25">
      <c r="A670" s="1" t="s">
        <v>1003</v>
      </c>
      <c r="B670" s="2">
        <v>27239</v>
      </c>
      <c r="C670" s="2"/>
      <c r="D670" s="1" t="s">
        <v>15700</v>
      </c>
      <c r="E670" s="1" t="s">
        <v>15705</v>
      </c>
      <c r="F670" s="1" t="s">
        <v>15702</v>
      </c>
      <c r="G670" s="1" t="s">
        <v>15706</v>
      </c>
    </row>
    <row r="671" spans="1:7" x14ac:dyDescent="0.25">
      <c r="A671" s="1" t="s">
        <v>7093</v>
      </c>
      <c r="B671" s="2">
        <v>11935</v>
      </c>
      <c r="C671" s="2"/>
      <c r="D671" s="1" t="s">
        <v>15700</v>
      </c>
      <c r="E671" s="1" t="s">
        <v>15705</v>
      </c>
      <c r="F671" s="1" t="s">
        <v>15702</v>
      </c>
      <c r="G671" s="1" t="s">
        <v>15706</v>
      </c>
    </row>
    <row r="672" spans="1:7" x14ac:dyDescent="0.25">
      <c r="A672" s="1" t="s">
        <v>6716</v>
      </c>
      <c r="B672" s="2">
        <v>16552</v>
      </c>
      <c r="C672" s="2"/>
      <c r="D672" s="1" t="s">
        <v>15700</v>
      </c>
      <c r="E672" s="1" t="s">
        <v>15705</v>
      </c>
      <c r="F672" s="1" t="s">
        <v>15702</v>
      </c>
      <c r="G672" s="1" t="s">
        <v>15706</v>
      </c>
    </row>
    <row r="673" spans="1:7" x14ac:dyDescent="0.25">
      <c r="A673" s="1" t="s">
        <v>3838</v>
      </c>
      <c r="B673" s="2">
        <v>16034</v>
      </c>
      <c r="C673" s="2"/>
      <c r="D673" s="1" t="s">
        <v>15699</v>
      </c>
      <c r="E673" s="1" t="s">
        <v>15716</v>
      </c>
      <c r="F673" s="1" t="s">
        <v>15702</v>
      </c>
      <c r="G673" s="1" t="s">
        <v>15706</v>
      </c>
    </row>
    <row r="674" spans="1:7" x14ac:dyDescent="0.25">
      <c r="A674" s="1" t="s">
        <v>14075</v>
      </c>
      <c r="B674" s="2">
        <v>10315</v>
      </c>
      <c r="C674" s="2">
        <v>44172</v>
      </c>
      <c r="D674" s="1" t="s">
        <v>15699</v>
      </c>
      <c r="E674" s="1" t="s">
        <v>15705</v>
      </c>
      <c r="F674" s="1" t="s">
        <v>15702</v>
      </c>
      <c r="G674" s="1" t="s">
        <v>15706</v>
      </c>
    </row>
    <row r="675" spans="1:7" x14ac:dyDescent="0.25">
      <c r="A675" s="1" t="s">
        <v>7915</v>
      </c>
      <c r="B675" s="2">
        <v>26735</v>
      </c>
      <c r="C675" s="2"/>
      <c r="D675" s="1" t="s">
        <v>15700</v>
      </c>
      <c r="E675" s="1" t="s">
        <v>15705</v>
      </c>
      <c r="F675" s="1" t="s">
        <v>15702</v>
      </c>
      <c r="G675" s="1" t="s">
        <v>15706</v>
      </c>
    </row>
    <row r="676" spans="1:7" x14ac:dyDescent="0.25">
      <c r="A676" s="1" t="s">
        <v>2421</v>
      </c>
      <c r="B676" s="2">
        <v>29115</v>
      </c>
      <c r="C676" s="2"/>
      <c r="D676" s="1" t="s">
        <v>15700</v>
      </c>
      <c r="E676" s="1" t="s">
        <v>15705</v>
      </c>
      <c r="F676" s="1" t="s">
        <v>15702</v>
      </c>
      <c r="G676" s="1" t="s">
        <v>15706</v>
      </c>
    </row>
    <row r="677" spans="1:7" x14ac:dyDescent="0.25">
      <c r="A677" s="1" t="s">
        <v>1073</v>
      </c>
      <c r="B677" s="2">
        <v>18718</v>
      </c>
      <c r="C677" s="2"/>
      <c r="D677" s="1" t="s">
        <v>15699</v>
      </c>
      <c r="E677" s="1" t="s">
        <v>15726</v>
      </c>
      <c r="F677" s="1" t="s">
        <v>15702</v>
      </c>
      <c r="G677" s="1" t="s">
        <v>15703</v>
      </c>
    </row>
    <row r="678" spans="1:7" x14ac:dyDescent="0.25">
      <c r="A678" s="1" t="s">
        <v>1922</v>
      </c>
      <c r="B678" s="2">
        <v>27973</v>
      </c>
      <c r="C678" s="2"/>
      <c r="D678" s="1" t="s">
        <v>15700</v>
      </c>
      <c r="E678" s="1" t="s">
        <v>15722</v>
      </c>
      <c r="F678" s="1" t="s">
        <v>15702</v>
      </c>
      <c r="G678" s="1" t="s">
        <v>15706</v>
      </c>
    </row>
    <row r="679" spans="1:7" x14ac:dyDescent="0.25">
      <c r="A679" s="1" t="s">
        <v>11866</v>
      </c>
      <c r="B679" s="2">
        <v>31044</v>
      </c>
      <c r="C679" s="2"/>
      <c r="D679" s="1" t="s">
        <v>15699</v>
      </c>
      <c r="E679" s="1" t="s">
        <v>15752</v>
      </c>
      <c r="F679" s="1" t="s">
        <v>15702</v>
      </c>
      <c r="G679" s="1" t="s">
        <v>15736</v>
      </c>
    </row>
    <row r="680" spans="1:7" x14ac:dyDescent="0.25">
      <c r="A680" s="1" t="s">
        <v>9944</v>
      </c>
      <c r="B680" s="2">
        <v>33172</v>
      </c>
      <c r="C680" s="2"/>
      <c r="D680" s="1" t="s">
        <v>15699</v>
      </c>
      <c r="E680" s="1" t="s">
        <v>15705</v>
      </c>
      <c r="F680" s="1" t="s">
        <v>15702</v>
      </c>
      <c r="G680" s="1" t="s">
        <v>15706</v>
      </c>
    </row>
    <row r="681" spans="1:7" x14ac:dyDescent="0.25">
      <c r="A681" s="1" t="s">
        <v>11643</v>
      </c>
      <c r="B681" s="2">
        <v>29050</v>
      </c>
      <c r="C681" s="2"/>
      <c r="D681" s="1" t="s">
        <v>15700</v>
      </c>
      <c r="E681" s="1" t="s">
        <v>15705</v>
      </c>
      <c r="F681" s="1" t="s">
        <v>15702</v>
      </c>
      <c r="G681" s="1" t="s">
        <v>15706</v>
      </c>
    </row>
    <row r="682" spans="1:7" x14ac:dyDescent="0.25">
      <c r="A682" s="1" t="s">
        <v>2987</v>
      </c>
      <c r="B682" s="2">
        <v>14082</v>
      </c>
      <c r="C682" s="2"/>
      <c r="D682" s="1" t="s">
        <v>15699</v>
      </c>
      <c r="E682" s="1" t="s">
        <v>15705</v>
      </c>
      <c r="F682" s="1" t="s">
        <v>15702</v>
      </c>
      <c r="G682" s="1" t="s">
        <v>15706</v>
      </c>
    </row>
    <row r="683" spans="1:7" x14ac:dyDescent="0.25">
      <c r="A683" s="1" t="s">
        <v>1531</v>
      </c>
      <c r="B683" s="2">
        <v>21282</v>
      </c>
      <c r="C683" s="2"/>
      <c r="D683" s="1" t="s">
        <v>15700</v>
      </c>
      <c r="E683" s="1" t="s">
        <v>15716</v>
      </c>
      <c r="F683" s="1" t="s">
        <v>15702</v>
      </c>
      <c r="G683" s="1" t="s">
        <v>15706</v>
      </c>
    </row>
    <row r="684" spans="1:7" x14ac:dyDescent="0.25">
      <c r="A684" s="1" t="s">
        <v>872</v>
      </c>
      <c r="B684" s="2">
        <v>9689</v>
      </c>
      <c r="C684" s="2"/>
      <c r="D684" s="1" t="s">
        <v>15699</v>
      </c>
      <c r="E684" s="1" t="s">
        <v>15705</v>
      </c>
      <c r="F684" s="1" t="s">
        <v>15702</v>
      </c>
      <c r="G684" s="1" t="s">
        <v>15706</v>
      </c>
    </row>
    <row r="685" spans="1:7" x14ac:dyDescent="0.25">
      <c r="A685" s="1" t="s">
        <v>8380</v>
      </c>
      <c r="B685" s="2">
        <v>17457</v>
      </c>
      <c r="C685" s="2"/>
      <c r="D685" s="1" t="s">
        <v>15700</v>
      </c>
      <c r="E685" s="1" t="s">
        <v>15705</v>
      </c>
      <c r="F685" s="1" t="s">
        <v>15702</v>
      </c>
      <c r="G685" s="1" t="s">
        <v>15706</v>
      </c>
    </row>
    <row r="686" spans="1:7" x14ac:dyDescent="0.25">
      <c r="A686" s="1" t="s">
        <v>5400</v>
      </c>
      <c r="B686" s="2">
        <v>23529</v>
      </c>
      <c r="C686" s="2"/>
      <c r="D686" s="1" t="s">
        <v>15699</v>
      </c>
      <c r="E686" s="1" t="s">
        <v>15701</v>
      </c>
      <c r="F686" s="1" t="s">
        <v>15702</v>
      </c>
      <c r="G686" s="1" t="s">
        <v>15703</v>
      </c>
    </row>
    <row r="687" spans="1:7" x14ac:dyDescent="0.25">
      <c r="A687" s="1" t="s">
        <v>11633</v>
      </c>
      <c r="B687" s="2">
        <v>19718</v>
      </c>
      <c r="C687" s="2"/>
      <c r="D687" s="1" t="s">
        <v>15699</v>
      </c>
      <c r="E687" s="1" t="s">
        <v>15716</v>
      </c>
      <c r="F687" s="1" t="s">
        <v>15702</v>
      </c>
      <c r="G687" s="1" t="s">
        <v>15706</v>
      </c>
    </row>
    <row r="688" spans="1:7" x14ac:dyDescent="0.25">
      <c r="A688" s="1" t="s">
        <v>792</v>
      </c>
      <c r="B688" s="2">
        <v>14372</v>
      </c>
      <c r="C688" s="2"/>
      <c r="D688" s="1" t="s">
        <v>15699</v>
      </c>
      <c r="E688" s="1" t="s">
        <v>15705</v>
      </c>
      <c r="F688" s="1" t="s">
        <v>15702</v>
      </c>
      <c r="G688" s="1" t="s">
        <v>15706</v>
      </c>
    </row>
    <row r="689" spans="1:7" x14ac:dyDescent="0.25">
      <c r="A689" s="1" t="s">
        <v>2639</v>
      </c>
      <c r="B689" s="2">
        <v>20654</v>
      </c>
      <c r="C689" s="2"/>
      <c r="D689" s="1" t="s">
        <v>15699</v>
      </c>
      <c r="E689" s="1" t="s">
        <v>15716</v>
      </c>
      <c r="F689" s="1" t="s">
        <v>15702</v>
      </c>
      <c r="G689" s="1" t="s">
        <v>15706</v>
      </c>
    </row>
    <row r="690" spans="1:7" x14ac:dyDescent="0.25">
      <c r="A690" s="1" t="s">
        <v>941</v>
      </c>
      <c r="B690" s="2">
        <v>21735</v>
      </c>
      <c r="C690" s="2"/>
      <c r="D690" s="1" t="s">
        <v>15700</v>
      </c>
      <c r="E690" s="1" t="s">
        <v>15705</v>
      </c>
      <c r="F690" s="1" t="s">
        <v>15702</v>
      </c>
      <c r="G690" s="1" t="s">
        <v>15706</v>
      </c>
    </row>
    <row r="691" spans="1:7" x14ac:dyDescent="0.25">
      <c r="A691" s="1" t="s">
        <v>2134</v>
      </c>
      <c r="B691" s="2">
        <v>9047</v>
      </c>
      <c r="C691" s="2"/>
      <c r="D691" s="1" t="s">
        <v>15700</v>
      </c>
      <c r="E691" s="1" t="s">
        <v>15705</v>
      </c>
      <c r="F691" s="1" t="s">
        <v>15702</v>
      </c>
      <c r="G691" s="1" t="s">
        <v>15706</v>
      </c>
    </row>
    <row r="692" spans="1:7" x14ac:dyDescent="0.25">
      <c r="A692" s="1" t="s">
        <v>2241</v>
      </c>
      <c r="B692" s="2">
        <v>19334</v>
      </c>
      <c r="C692" s="2">
        <v>43302</v>
      </c>
      <c r="D692" s="1" t="s">
        <v>15700</v>
      </c>
      <c r="E692" s="1" t="s">
        <v>15716</v>
      </c>
      <c r="F692" s="1" t="s">
        <v>15702</v>
      </c>
      <c r="G692" s="1" t="s">
        <v>15706</v>
      </c>
    </row>
    <row r="693" spans="1:7" x14ac:dyDescent="0.25">
      <c r="A693" s="1" t="s">
        <v>14802</v>
      </c>
      <c r="B693" s="2">
        <v>28273</v>
      </c>
      <c r="C693" s="2"/>
      <c r="D693" s="1" t="s">
        <v>15699</v>
      </c>
      <c r="E693" s="1" t="s">
        <v>15701</v>
      </c>
      <c r="F693" s="1" t="s">
        <v>15702</v>
      </c>
      <c r="G693" s="1" t="s">
        <v>15703</v>
      </c>
    </row>
    <row r="694" spans="1:7" x14ac:dyDescent="0.25">
      <c r="A694" s="1" t="s">
        <v>2781</v>
      </c>
      <c r="B694" s="2">
        <v>10728</v>
      </c>
      <c r="C694" s="2">
        <v>42649</v>
      </c>
      <c r="D694" s="1" t="s">
        <v>15700</v>
      </c>
      <c r="E694" s="1" t="s">
        <v>15705</v>
      </c>
      <c r="F694" s="1" t="s">
        <v>15702</v>
      </c>
      <c r="G694" s="1" t="s">
        <v>15706</v>
      </c>
    </row>
    <row r="695" spans="1:7" x14ac:dyDescent="0.25">
      <c r="A695" s="1" t="s">
        <v>11227</v>
      </c>
      <c r="B695" s="2">
        <v>20818</v>
      </c>
      <c r="C695" s="2"/>
      <c r="D695" s="1" t="s">
        <v>15699</v>
      </c>
      <c r="E695" s="1" t="s">
        <v>15705</v>
      </c>
      <c r="F695" s="1" t="s">
        <v>15702</v>
      </c>
      <c r="G695" s="1" t="s">
        <v>15706</v>
      </c>
    </row>
    <row r="696" spans="1:7" x14ac:dyDescent="0.25">
      <c r="A696" s="1" t="s">
        <v>15856</v>
      </c>
      <c r="B696" s="2">
        <v>10728</v>
      </c>
      <c r="C696" s="2">
        <v>43946</v>
      </c>
      <c r="D696" s="1" t="s">
        <v>15700</v>
      </c>
      <c r="E696" s="1" t="s">
        <v>15705</v>
      </c>
      <c r="F696" s="1" t="s">
        <v>15702</v>
      </c>
      <c r="G696" s="1" t="s">
        <v>15706</v>
      </c>
    </row>
    <row r="697" spans="1:7" x14ac:dyDescent="0.25">
      <c r="A697" s="1" t="s">
        <v>15857</v>
      </c>
      <c r="B697" s="2">
        <v>10728</v>
      </c>
      <c r="C697" s="2">
        <v>40577</v>
      </c>
      <c r="D697" s="1" t="s">
        <v>15700</v>
      </c>
      <c r="E697" s="1" t="s">
        <v>15705</v>
      </c>
      <c r="F697" s="1" t="s">
        <v>15702</v>
      </c>
      <c r="G697" s="1" t="s">
        <v>15706</v>
      </c>
    </row>
    <row r="698" spans="1:7" x14ac:dyDescent="0.25">
      <c r="A698" s="1" t="s">
        <v>15858</v>
      </c>
      <c r="B698" s="2">
        <v>10728</v>
      </c>
      <c r="C698" s="2">
        <v>41590</v>
      </c>
      <c r="D698" s="1" t="s">
        <v>15700</v>
      </c>
      <c r="E698" s="1" t="s">
        <v>15705</v>
      </c>
      <c r="F698" s="1" t="s">
        <v>15702</v>
      </c>
      <c r="G698" s="1" t="s">
        <v>15706</v>
      </c>
    </row>
    <row r="699" spans="1:7" x14ac:dyDescent="0.25">
      <c r="A699" s="1" t="s">
        <v>2660</v>
      </c>
      <c r="B699" s="2">
        <v>31105</v>
      </c>
      <c r="C699" s="2"/>
      <c r="D699" s="1" t="s">
        <v>15699</v>
      </c>
      <c r="E699" s="1" t="s">
        <v>15752</v>
      </c>
      <c r="F699" s="1" t="s">
        <v>15702</v>
      </c>
      <c r="G699" s="1" t="s">
        <v>15736</v>
      </c>
    </row>
    <row r="700" spans="1:7" x14ac:dyDescent="0.25">
      <c r="A700" s="1" t="s">
        <v>482</v>
      </c>
      <c r="B700" s="2">
        <v>26414</v>
      </c>
      <c r="C700" s="2">
        <v>43256</v>
      </c>
      <c r="D700" s="1" t="s">
        <v>15699</v>
      </c>
      <c r="E700" s="1" t="s">
        <v>15705</v>
      </c>
      <c r="F700" s="1" t="s">
        <v>15702</v>
      </c>
      <c r="G700" s="1" t="s">
        <v>15706</v>
      </c>
    </row>
    <row r="701" spans="1:7" x14ac:dyDescent="0.25">
      <c r="A701" s="1" t="s">
        <v>9960</v>
      </c>
      <c r="B701" s="2">
        <v>22123</v>
      </c>
      <c r="C701" s="2"/>
      <c r="D701" s="1" t="s">
        <v>15699</v>
      </c>
      <c r="E701" s="1" t="s">
        <v>15701</v>
      </c>
      <c r="F701" s="1" t="s">
        <v>15702</v>
      </c>
      <c r="G701" s="1" t="s">
        <v>15703</v>
      </c>
    </row>
    <row r="702" spans="1:7" x14ac:dyDescent="0.25">
      <c r="A702" s="1" t="s">
        <v>15859</v>
      </c>
      <c r="B702" s="2">
        <v>26414</v>
      </c>
      <c r="C702" s="2"/>
      <c r="D702" s="1" t="s">
        <v>15699</v>
      </c>
      <c r="E702" s="1" t="s">
        <v>15705</v>
      </c>
      <c r="F702" s="1" t="s">
        <v>15702</v>
      </c>
      <c r="G702" s="1" t="s">
        <v>15706</v>
      </c>
    </row>
    <row r="703" spans="1:7" x14ac:dyDescent="0.25">
      <c r="A703" s="1" t="s">
        <v>4985</v>
      </c>
      <c r="B703" s="2">
        <v>19672</v>
      </c>
      <c r="C703" s="2"/>
      <c r="D703" s="1" t="s">
        <v>15700</v>
      </c>
      <c r="E703" s="1" t="s">
        <v>15745</v>
      </c>
      <c r="F703" s="1" t="s">
        <v>15702</v>
      </c>
      <c r="G703" s="1" t="s">
        <v>15703</v>
      </c>
    </row>
    <row r="704" spans="1:7" x14ac:dyDescent="0.25">
      <c r="A704" s="1" t="s">
        <v>1356</v>
      </c>
      <c r="B704" s="2">
        <v>33243</v>
      </c>
      <c r="C704" s="2"/>
      <c r="D704" s="1" t="s">
        <v>15700</v>
      </c>
      <c r="E704" s="1" t="s">
        <v>15705</v>
      </c>
      <c r="F704" s="1" t="s">
        <v>15702</v>
      </c>
      <c r="G704" s="1" t="s">
        <v>15706</v>
      </c>
    </row>
    <row r="705" spans="1:7" x14ac:dyDescent="0.25">
      <c r="A705" s="1" t="s">
        <v>2036</v>
      </c>
      <c r="B705" s="2">
        <v>19336</v>
      </c>
      <c r="C705" s="2"/>
      <c r="D705" s="1" t="s">
        <v>15699</v>
      </c>
      <c r="E705" s="1" t="s">
        <v>15705</v>
      </c>
      <c r="F705" s="1" t="s">
        <v>15702</v>
      </c>
      <c r="G705" s="1" t="s">
        <v>15706</v>
      </c>
    </row>
    <row r="706" spans="1:7" x14ac:dyDescent="0.25">
      <c r="A706" s="1" t="s">
        <v>1703</v>
      </c>
      <c r="B706" s="2">
        <v>14066</v>
      </c>
      <c r="C706" s="2"/>
      <c r="D706" s="1" t="s">
        <v>15699</v>
      </c>
      <c r="E706" s="1" t="s">
        <v>15705</v>
      </c>
      <c r="F706" s="1" t="s">
        <v>15702</v>
      </c>
      <c r="G706" s="1" t="s">
        <v>15706</v>
      </c>
    </row>
    <row r="707" spans="1:7" x14ac:dyDescent="0.25">
      <c r="A707" s="1" t="s">
        <v>6978</v>
      </c>
      <c r="B707" s="2">
        <v>19310</v>
      </c>
      <c r="C707" s="2"/>
      <c r="D707" s="1" t="s">
        <v>15700</v>
      </c>
      <c r="E707" s="1" t="s">
        <v>15722</v>
      </c>
      <c r="F707" s="1" t="s">
        <v>15702</v>
      </c>
      <c r="G707" s="1" t="s">
        <v>15706</v>
      </c>
    </row>
    <row r="708" spans="1:7" x14ac:dyDescent="0.25">
      <c r="A708" s="1" t="s">
        <v>1990</v>
      </c>
      <c r="B708" s="2">
        <v>24420</v>
      </c>
      <c r="C708" s="2"/>
      <c r="D708" s="1" t="s">
        <v>15699</v>
      </c>
      <c r="E708" s="1" t="s">
        <v>15731</v>
      </c>
      <c r="F708" s="1" t="s">
        <v>15702</v>
      </c>
      <c r="G708" s="1" t="s">
        <v>15710</v>
      </c>
    </row>
    <row r="709" spans="1:7" x14ac:dyDescent="0.25">
      <c r="A709" s="1" t="s">
        <v>15860</v>
      </c>
      <c r="B709" s="2">
        <v>10774</v>
      </c>
      <c r="C709" s="2">
        <v>41839</v>
      </c>
      <c r="D709" s="1" t="s">
        <v>15700</v>
      </c>
      <c r="E709" s="1" t="s">
        <v>15752</v>
      </c>
      <c r="F709" s="1" t="s">
        <v>15702</v>
      </c>
      <c r="G709" s="1" t="s">
        <v>15736</v>
      </c>
    </row>
    <row r="710" spans="1:7" x14ac:dyDescent="0.25">
      <c r="A710" s="1" t="s">
        <v>1001</v>
      </c>
      <c r="B710" s="2">
        <v>8948</v>
      </c>
      <c r="C710" s="2"/>
      <c r="D710" s="1" t="s">
        <v>15700</v>
      </c>
      <c r="E710" s="1" t="s">
        <v>15705</v>
      </c>
      <c r="F710" s="1" t="s">
        <v>15702</v>
      </c>
      <c r="G710" s="1" t="s">
        <v>15706</v>
      </c>
    </row>
    <row r="711" spans="1:7" x14ac:dyDescent="0.25">
      <c r="A711" s="1" t="s">
        <v>615</v>
      </c>
      <c r="B711" s="2">
        <v>10774</v>
      </c>
      <c r="C711" s="2"/>
      <c r="D711" s="1" t="s">
        <v>15700</v>
      </c>
      <c r="E711" s="1" t="s">
        <v>15752</v>
      </c>
      <c r="F711" s="1" t="s">
        <v>15702</v>
      </c>
      <c r="G711" s="1" t="s">
        <v>15736</v>
      </c>
    </row>
    <row r="712" spans="1:7" x14ac:dyDescent="0.25">
      <c r="A712" s="1" t="s">
        <v>15861</v>
      </c>
      <c r="B712" s="2">
        <v>15025</v>
      </c>
      <c r="C712" s="2">
        <v>43378</v>
      </c>
      <c r="D712" s="1" t="s">
        <v>15699</v>
      </c>
      <c r="E712" s="1" t="s">
        <v>15862</v>
      </c>
      <c r="F712" s="1" t="s">
        <v>15702</v>
      </c>
      <c r="G712" s="1" t="s">
        <v>15710</v>
      </c>
    </row>
    <row r="713" spans="1:7" x14ac:dyDescent="0.25">
      <c r="A713" s="1" t="s">
        <v>961</v>
      </c>
      <c r="B713" s="2">
        <v>9697</v>
      </c>
      <c r="C713" s="2"/>
      <c r="D713" s="1" t="s">
        <v>15699</v>
      </c>
      <c r="E713" s="1" t="s">
        <v>15731</v>
      </c>
      <c r="F713" s="1" t="s">
        <v>15702</v>
      </c>
      <c r="G713" s="1" t="s">
        <v>15710</v>
      </c>
    </row>
    <row r="714" spans="1:7" x14ac:dyDescent="0.25">
      <c r="A714" s="1" t="s">
        <v>1452</v>
      </c>
      <c r="B714" s="2">
        <v>28161</v>
      </c>
      <c r="C714" s="2"/>
      <c r="D714" s="1" t="s">
        <v>15700</v>
      </c>
      <c r="E714" s="1" t="s">
        <v>15705</v>
      </c>
      <c r="F714" s="1" t="s">
        <v>15702</v>
      </c>
      <c r="G714" s="1" t="s">
        <v>15706</v>
      </c>
    </row>
    <row r="715" spans="1:7" x14ac:dyDescent="0.25">
      <c r="A715" s="1" t="s">
        <v>1090</v>
      </c>
      <c r="B715" s="2">
        <v>19175</v>
      </c>
      <c r="C715" s="2"/>
      <c r="D715" s="1" t="s">
        <v>15699</v>
      </c>
      <c r="E715" s="1" t="s">
        <v>15705</v>
      </c>
      <c r="F715" s="1" t="s">
        <v>15702</v>
      </c>
      <c r="G715" s="1" t="s">
        <v>15706</v>
      </c>
    </row>
    <row r="716" spans="1:7" x14ac:dyDescent="0.25">
      <c r="A716" s="1" t="s">
        <v>15863</v>
      </c>
      <c r="B716" s="2">
        <v>19482</v>
      </c>
      <c r="C716" s="2"/>
      <c r="D716" s="1" t="s">
        <v>15700</v>
      </c>
      <c r="E716" s="1" t="s">
        <v>15719</v>
      </c>
      <c r="F716" s="1" t="s">
        <v>15702</v>
      </c>
      <c r="G716" s="1" t="s">
        <v>15710</v>
      </c>
    </row>
    <row r="717" spans="1:7" x14ac:dyDescent="0.25">
      <c r="A717" s="1" t="s">
        <v>14830</v>
      </c>
      <c r="B717" s="2">
        <v>27418</v>
      </c>
      <c r="C717" s="2"/>
      <c r="D717" s="1" t="s">
        <v>15699</v>
      </c>
      <c r="E717" s="1" t="s">
        <v>15745</v>
      </c>
      <c r="F717" s="1" t="s">
        <v>15702</v>
      </c>
      <c r="G717" s="1" t="s">
        <v>15703</v>
      </c>
    </row>
    <row r="718" spans="1:7" x14ac:dyDescent="0.25">
      <c r="A718" s="1" t="s">
        <v>6407</v>
      </c>
      <c r="B718" s="2">
        <v>11571</v>
      </c>
      <c r="C718" s="2"/>
      <c r="D718" s="1" t="s">
        <v>15699</v>
      </c>
      <c r="E718" s="1" t="s">
        <v>15705</v>
      </c>
      <c r="F718" s="1" t="s">
        <v>15702</v>
      </c>
      <c r="G718" s="1" t="s">
        <v>15706</v>
      </c>
    </row>
    <row r="719" spans="1:7" x14ac:dyDescent="0.25">
      <c r="A719" s="1" t="s">
        <v>1022</v>
      </c>
      <c r="B719" s="2">
        <v>24721</v>
      </c>
      <c r="C719" s="2"/>
      <c r="D719" s="1" t="s">
        <v>15700</v>
      </c>
      <c r="E719" s="1" t="s">
        <v>15864</v>
      </c>
      <c r="F719" s="1" t="s">
        <v>15702</v>
      </c>
      <c r="G719" s="1" t="s">
        <v>15736</v>
      </c>
    </row>
    <row r="720" spans="1:7" x14ac:dyDescent="0.25">
      <c r="A720" s="1" t="s">
        <v>6466</v>
      </c>
      <c r="B720" s="2">
        <v>21966</v>
      </c>
      <c r="C720" s="2"/>
      <c r="D720" s="1" t="s">
        <v>15699</v>
      </c>
      <c r="E720" s="1" t="s">
        <v>15719</v>
      </c>
      <c r="F720" s="1" t="s">
        <v>15702</v>
      </c>
      <c r="G720" s="1" t="s">
        <v>15710</v>
      </c>
    </row>
    <row r="721" spans="1:7" x14ac:dyDescent="0.25">
      <c r="A721" s="1" t="s">
        <v>9092</v>
      </c>
      <c r="B721" s="2">
        <v>18751</v>
      </c>
      <c r="C721" s="2"/>
      <c r="D721" s="1" t="s">
        <v>15700</v>
      </c>
      <c r="E721" s="1" t="s">
        <v>15716</v>
      </c>
      <c r="F721" s="1" t="s">
        <v>15702</v>
      </c>
      <c r="G721" s="1" t="s">
        <v>15706</v>
      </c>
    </row>
    <row r="722" spans="1:7" x14ac:dyDescent="0.25">
      <c r="A722" s="1" t="s">
        <v>7597</v>
      </c>
      <c r="B722" s="2">
        <v>31466</v>
      </c>
      <c r="C722" s="2"/>
      <c r="D722" s="1" t="s">
        <v>15700</v>
      </c>
      <c r="E722" s="1" t="s">
        <v>15726</v>
      </c>
      <c r="F722" s="1" t="s">
        <v>15702</v>
      </c>
      <c r="G722" s="1" t="s">
        <v>15703</v>
      </c>
    </row>
    <row r="723" spans="1:7" x14ac:dyDescent="0.25">
      <c r="A723" s="1" t="s">
        <v>5381</v>
      </c>
      <c r="B723" s="2">
        <v>30393</v>
      </c>
      <c r="C723" s="2"/>
      <c r="D723" s="1" t="s">
        <v>15699</v>
      </c>
      <c r="E723" s="1" t="s">
        <v>15705</v>
      </c>
      <c r="F723" s="1" t="s">
        <v>15702</v>
      </c>
      <c r="G723" s="1" t="s">
        <v>15706</v>
      </c>
    </row>
    <row r="724" spans="1:7" x14ac:dyDescent="0.25">
      <c r="A724" s="1" t="s">
        <v>7950</v>
      </c>
      <c r="B724" s="2">
        <v>22370</v>
      </c>
      <c r="C724" s="2"/>
      <c r="D724" s="1" t="s">
        <v>15700</v>
      </c>
      <c r="E724" s="1" t="s">
        <v>15701</v>
      </c>
      <c r="F724" s="1" t="s">
        <v>15702</v>
      </c>
      <c r="G724" s="1" t="s">
        <v>15703</v>
      </c>
    </row>
    <row r="725" spans="1:7" x14ac:dyDescent="0.25">
      <c r="A725" s="1" t="s">
        <v>15865</v>
      </c>
      <c r="B725" s="2">
        <v>13312</v>
      </c>
      <c r="C725" s="2">
        <v>40876</v>
      </c>
      <c r="D725" s="1" t="s">
        <v>15699</v>
      </c>
      <c r="E725" s="1" t="s">
        <v>15705</v>
      </c>
      <c r="F725" s="1" t="s">
        <v>15702</v>
      </c>
      <c r="G725" s="1" t="s">
        <v>15706</v>
      </c>
    </row>
    <row r="726" spans="1:7" x14ac:dyDescent="0.25">
      <c r="A726" s="1" t="s">
        <v>664</v>
      </c>
      <c r="B726" s="2">
        <v>13312</v>
      </c>
      <c r="C726" s="2"/>
      <c r="D726" s="1" t="s">
        <v>15699</v>
      </c>
      <c r="E726" s="1" t="s">
        <v>15705</v>
      </c>
      <c r="F726" s="1" t="s">
        <v>15702</v>
      </c>
      <c r="G726" s="1" t="s">
        <v>15706</v>
      </c>
    </row>
    <row r="727" spans="1:7" x14ac:dyDescent="0.25">
      <c r="A727" s="1" t="s">
        <v>2060</v>
      </c>
      <c r="B727" s="2">
        <v>23869</v>
      </c>
      <c r="C727" s="2"/>
      <c r="D727" s="1" t="s">
        <v>15699</v>
      </c>
      <c r="E727" s="1" t="s">
        <v>15705</v>
      </c>
      <c r="F727" s="1" t="s">
        <v>15702</v>
      </c>
      <c r="G727" s="1" t="s">
        <v>15706</v>
      </c>
    </row>
    <row r="728" spans="1:7" x14ac:dyDescent="0.25">
      <c r="A728" s="1" t="s">
        <v>859</v>
      </c>
      <c r="B728" s="2">
        <v>9356</v>
      </c>
      <c r="C728" s="2"/>
      <c r="D728" s="1" t="s">
        <v>15699</v>
      </c>
      <c r="E728" s="1" t="s">
        <v>15705</v>
      </c>
      <c r="F728" s="1" t="s">
        <v>15702</v>
      </c>
      <c r="G728" s="1" t="s">
        <v>15706</v>
      </c>
    </row>
    <row r="729" spans="1:7" x14ac:dyDescent="0.25">
      <c r="A729" s="1" t="s">
        <v>4004</v>
      </c>
      <c r="B729" s="2">
        <v>12804</v>
      </c>
      <c r="C729" s="2"/>
      <c r="D729" s="1" t="s">
        <v>15699</v>
      </c>
      <c r="E729" s="1" t="s">
        <v>15705</v>
      </c>
      <c r="F729" s="1" t="s">
        <v>15702</v>
      </c>
      <c r="G729" s="1" t="s">
        <v>15706</v>
      </c>
    </row>
    <row r="730" spans="1:7" x14ac:dyDescent="0.25">
      <c r="A730" s="1" t="s">
        <v>15866</v>
      </c>
      <c r="B730" s="2">
        <v>20192</v>
      </c>
      <c r="C730" s="2"/>
      <c r="D730" s="1" t="s">
        <v>15700</v>
      </c>
      <c r="E730" s="1" t="s">
        <v>15705</v>
      </c>
      <c r="F730" s="1" t="s">
        <v>15702</v>
      </c>
      <c r="G730" s="1" t="s">
        <v>15706</v>
      </c>
    </row>
    <row r="731" spans="1:7" x14ac:dyDescent="0.25">
      <c r="A731" s="1" t="s">
        <v>5363</v>
      </c>
      <c r="B731" s="2">
        <v>21878</v>
      </c>
      <c r="C731" s="2"/>
      <c r="D731" s="1" t="s">
        <v>15700</v>
      </c>
      <c r="E731" s="1" t="s">
        <v>15726</v>
      </c>
      <c r="F731" s="1" t="s">
        <v>15702</v>
      </c>
      <c r="G731" s="1" t="s">
        <v>15703</v>
      </c>
    </row>
    <row r="732" spans="1:7" x14ac:dyDescent="0.25">
      <c r="A732" s="1" t="s">
        <v>1875</v>
      </c>
      <c r="B732" s="2">
        <v>13067</v>
      </c>
      <c r="C732" s="2"/>
      <c r="D732" s="1" t="s">
        <v>15699</v>
      </c>
      <c r="E732" s="1" t="s">
        <v>15705</v>
      </c>
      <c r="F732" s="1" t="s">
        <v>15702</v>
      </c>
      <c r="G732" s="1" t="s">
        <v>15706</v>
      </c>
    </row>
    <row r="733" spans="1:7" x14ac:dyDescent="0.25">
      <c r="A733" s="1" t="s">
        <v>3403</v>
      </c>
      <c r="B733" s="2">
        <v>26313</v>
      </c>
      <c r="C733" s="2"/>
      <c r="D733" s="1" t="s">
        <v>15700</v>
      </c>
      <c r="E733" s="1" t="s">
        <v>15705</v>
      </c>
      <c r="F733" s="1" t="s">
        <v>15702</v>
      </c>
      <c r="G733" s="1" t="s">
        <v>15706</v>
      </c>
    </row>
    <row r="734" spans="1:7" x14ac:dyDescent="0.25">
      <c r="A734" s="1" t="s">
        <v>1899</v>
      </c>
      <c r="B734" s="2">
        <v>20371</v>
      </c>
      <c r="C734" s="2"/>
      <c r="D734" s="1" t="s">
        <v>15699</v>
      </c>
      <c r="E734" s="1" t="s">
        <v>15705</v>
      </c>
      <c r="F734" s="1" t="s">
        <v>15702</v>
      </c>
      <c r="G734" s="1" t="s">
        <v>15706</v>
      </c>
    </row>
    <row r="735" spans="1:7" x14ac:dyDescent="0.25">
      <c r="A735" s="1" t="s">
        <v>3600</v>
      </c>
      <c r="B735" s="2">
        <v>30830</v>
      </c>
      <c r="C735" s="2"/>
      <c r="D735" s="1" t="s">
        <v>15700</v>
      </c>
      <c r="E735" s="1" t="s">
        <v>15718</v>
      </c>
      <c r="F735" s="1" t="s">
        <v>15702</v>
      </c>
      <c r="G735" s="1" t="s">
        <v>15703</v>
      </c>
    </row>
    <row r="736" spans="1:7" x14ac:dyDescent="0.25">
      <c r="A736" s="1" t="s">
        <v>140</v>
      </c>
      <c r="B736" s="2">
        <v>9858</v>
      </c>
      <c r="C736" s="2">
        <v>44218</v>
      </c>
      <c r="D736" s="1" t="s">
        <v>15700</v>
      </c>
      <c r="E736" s="1" t="s">
        <v>15705</v>
      </c>
      <c r="F736" s="1" t="s">
        <v>15702</v>
      </c>
      <c r="G736" s="1" t="s">
        <v>15706</v>
      </c>
    </row>
    <row r="737" spans="1:7" x14ac:dyDescent="0.25">
      <c r="A737" s="1" t="s">
        <v>15867</v>
      </c>
      <c r="B737" s="2">
        <v>9858</v>
      </c>
      <c r="C737" s="2">
        <v>41252</v>
      </c>
      <c r="D737" s="1" t="s">
        <v>15700</v>
      </c>
      <c r="E737" s="1" t="s">
        <v>15705</v>
      </c>
      <c r="F737" s="1" t="s">
        <v>15702</v>
      </c>
      <c r="G737" s="1" t="s">
        <v>15706</v>
      </c>
    </row>
    <row r="738" spans="1:7" x14ac:dyDescent="0.25">
      <c r="A738" s="1" t="s">
        <v>966</v>
      </c>
      <c r="B738" s="2">
        <v>21269</v>
      </c>
      <c r="C738" s="2"/>
      <c r="D738" s="1" t="s">
        <v>15699</v>
      </c>
      <c r="E738" s="1" t="s">
        <v>15705</v>
      </c>
      <c r="F738" s="1" t="s">
        <v>15702</v>
      </c>
      <c r="G738" s="1" t="s">
        <v>15706</v>
      </c>
    </row>
    <row r="739" spans="1:7" x14ac:dyDescent="0.25">
      <c r="A739" s="1" t="s">
        <v>666</v>
      </c>
      <c r="B739" s="2">
        <v>23079</v>
      </c>
      <c r="C739" s="2"/>
      <c r="D739" s="1" t="s">
        <v>15700</v>
      </c>
      <c r="E739" s="1" t="s">
        <v>15705</v>
      </c>
      <c r="F739" s="1" t="s">
        <v>15702</v>
      </c>
      <c r="G739" s="1" t="s">
        <v>15706</v>
      </c>
    </row>
    <row r="740" spans="1:7" x14ac:dyDescent="0.25">
      <c r="A740" s="1" t="s">
        <v>7043</v>
      </c>
      <c r="B740" s="2">
        <v>12249</v>
      </c>
      <c r="C740" s="2"/>
      <c r="D740" s="1" t="s">
        <v>15700</v>
      </c>
      <c r="E740" s="1" t="s">
        <v>15701</v>
      </c>
      <c r="F740" s="1" t="s">
        <v>15702</v>
      </c>
      <c r="G740" s="1" t="s">
        <v>15703</v>
      </c>
    </row>
    <row r="741" spans="1:7" x14ac:dyDescent="0.25">
      <c r="A741" s="1" t="s">
        <v>1093</v>
      </c>
      <c r="B741" s="2">
        <v>31111</v>
      </c>
      <c r="C741" s="2"/>
      <c r="D741" s="1" t="s">
        <v>15699</v>
      </c>
      <c r="E741" s="1" t="s">
        <v>15705</v>
      </c>
      <c r="F741" s="1" t="s">
        <v>15702</v>
      </c>
      <c r="G741" s="1" t="s">
        <v>15706</v>
      </c>
    </row>
    <row r="742" spans="1:7" x14ac:dyDescent="0.25">
      <c r="A742" s="1" t="s">
        <v>864</v>
      </c>
      <c r="B742" s="2">
        <v>12184</v>
      </c>
      <c r="C742" s="2"/>
      <c r="D742" s="1" t="s">
        <v>15700</v>
      </c>
      <c r="E742" s="1" t="s">
        <v>15705</v>
      </c>
      <c r="F742" s="1" t="s">
        <v>15702</v>
      </c>
      <c r="G742" s="1" t="s">
        <v>15706</v>
      </c>
    </row>
    <row r="743" spans="1:7" x14ac:dyDescent="0.25">
      <c r="A743" s="1" t="s">
        <v>3901</v>
      </c>
      <c r="B743" s="2">
        <v>24422</v>
      </c>
      <c r="C743" s="2"/>
      <c r="D743" s="1" t="s">
        <v>15699</v>
      </c>
      <c r="E743" s="1" t="s">
        <v>15735</v>
      </c>
      <c r="F743" s="1" t="s">
        <v>15702</v>
      </c>
      <c r="G743" s="1" t="s">
        <v>15736</v>
      </c>
    </row>
    <row r="744" spans="1:7" x14ac:dyDescent="0.25">
      <c r="A744" s="1" t="s">
        <v>1726</v>
      </c>
      <c r="B744" s="2">
        <v>28982</v>
      </c>
      <c r="C744" s="2"/>
      <c r="D744" s="1" t="s">
        <v>15700</v>
      </c>
      <c r="E744" s="1" t="s">
        <v>15705</v>
      </c>
      <c r="F744" s="1" t="s">
        <v>15702</v>
      </c>
      <c r="G744" s="1" t="s">
        <v>15706</v>
      </c>
    </row>
    <row r="745" spans="1:7" x14ac:dyDescent="0.25">
      <c r="A745" s="1" t="s">
        <v>7377</v>
      </c>
      <c r="B745" s="2">
        <v>12949</v>
      </c>
      <c r="C745" s="2"/>
      <c r="D745" s="1" t="s">
        <v>15699</v>
      </c>
      <c r="E745" s="1" t="s">
        <v>15726</v>
      </c>
      <c r="F745" s="1" t="s">
        <v>15702</v>
      </c>
      <c r="G745" s="1" t="s">
        <v>15703</v>
      </c>
    </row>
    <row r="746" spans="1:7" x14ac:dyDescent="0.25">
      <c r="A746" s="1" t="s">
        <v>15868</v>
      </c>
      <c r="B746" s="2">
        <v>18803</v>
      </c>
      <c r="C746" s="2"/>
      <c r="D746" s="1" t="s">
        <v>15700</v>
      </c>
      <c r="E746" s="1" t="s">
        <v>15869</v>
      </c>
      <c r="F746" s="1" t="s">
        <v>15702</v>
      </c>
      <c r="G746" s="1" t="s">
        <v>15710</v>
      </c>
    </row>
    <row r="747" spans="1:7" x14ac:dyDescent="0.25">
      <c r="A747" s="1" t="s">
        <v>15870</v>
      </c>
      <c r="B747" s="2">
        <v>8779</v>
      </c>
      <c r="C747" s="2"/>
      <c r="D747" s="1" t="s">
        <v>15700</v>
      </c>
      <c r="E747" s="1" t="s">
        <v>15701</v>
      </c>
      <c r="F747" s="1" t="s">
        <v>15702</v>
      </c>
      <c r="G747" s="1" t="s">
        <v>15703</v>
      </c>
    </row>
    <row r="748" spans="1:7" x14ac:dyDescent="0.25">
      <c r="A748" s="1" t="s">
        <v>1648</v>
      </c>
      <c r="B748" s="2">
        <v>27534</v>
      </c>
      <c r="C748" s="2"/>
      <c r="D748" s="1" t="s">
        <v>15699</v>
      </c>
      <c r="E748" s="1" t="s">
        <v>15757</v>
      </c>
      <c r="F748" s="1" t="s">
        <v>15702</v>
      </c>
      <c r="G748" s="1" t="s">
        <v>15736</v>
      </c>
    </row>
    <row r="749" spans="1:7" x14ac:dyDescent="0.25">
      <c r="A749" s="1" t="s">
        <v>15871</v>
      </c>
      <c r="B749" s="2">
        <v>16500</v>
      </c>
      <c r="C749" s="2"/>
      <c r="D749" s="1" t="s">
        <v>15700</v>
      </c>
      <c r="E749" s="1" t="s">
        <v>15705</v>
      </c>
      <c r="F749" s="1" t="s">
        <v>15702</v>
      </c>
      <c r="G749" s="1" t="s">
        <v>15706</v>
      </c>
    </row>
    <row r="750" spans="1:7" x14ac:dyDescent="0.25">
      <c r="A750" s="1" t="s">
        <v>3022</v>
      </c>
      <c r="B750" s="2">
        <v>33359</v>
      </c>
      <c r="C750" s="2"/>
      <c r="D750" s="1" t="s">
        <v>15700</v>
      </c>
      <c r="E750" s="1" t="s">
        <v>15705</v>
      </c>
      <c r="F750" s="1" t="s">
        <v>15702</v>
      </c>
      <c r="G750" s="1" t="s">
        <v>15706</v>
      </c>
    </row>
    <row r="751" spans="1:7" x14ac:dyDescent="0.25">
      <c r="A751" s="1" t="s">
        <v>2578</v>
      </c>
      <c r="B751" s="2">
        <v>28886</v>
      </c>
      <c r="C751" s="2"/>
      <c r="D751" s="1" t="s">
        <v>15700</v>
      </c>
      <c r="E751" s="1" t="s">
        <v>15705</v>
      </c>
      <c r="F751" s="1" t="s">
        <v>15702</v>
      </c>
      <c r="G751" s="1" t="s">
        <v>15706</v>
      </c>
    </row>
    <row r="752" spans="1:7" x14ac:dyDescent="0.25">
      <c r="A752" s="1" t="s">
        <v>662</v>
      </c>
      <c r="B752" s="2">
        <v>29867</v>
      </c>
      <c r="C752" s="2"/>
      <c r="D752" s="1" t="s">
        <v>15699</v>
      </c>
      <c r="E752" s="1" t="s">
        <v>15705</v>
      </c>
      <c r="F752" s="1" t="s">
        <v>15702</v>
      </c>
      <c r="G752" s="1" t="s">
        <v>15706</v>
      </c>
    </row>
    <row r="753" spans="1:7" x14ac:dyDescent="0.25">
      <c r="A753" s="1" t="s">
        <v>12142</v>
      </c>
      <c r="B753" s="2">
        <v>9767</v>
      </c>
      <c r="C753" s="2"/>
      <c r="D753" s="1" t="s">
        <v>15699</v>
      </c>
      <c r="E753" s="1" t="s">
        <v>15705</v>
      </c>
      <c r="F753" s="1" t="s">
        <v>15702</v>
      </c>
      <c r="G753" s="1" t="s">
        <v>15706</v>
      </c>
    </row>
    <row r="754" spans="1:7" x14ac:dyDescent="0.25">
      <c r="A754" s="1" t="s">
        <v>15872</v>
      </c>
      <c r="B754" s="2">
        <v>23854</v>
      </c>
      <c r="C754" s="2"/>
      <c r="D754" s="1" t="s">
        <v>15699</v>
      </c>
      <c r="E754" s="1" t="s">
        <v>15705</v>
      </c>
      <c r="F754" s="1" t="s">
        <v>15702</v>
      </c>
      <c r="G754" s="1" t="s">
        <v>15706</v>
      </c>
    </row>
    <row r="755" spans="1:7" x14ac:dyDescent="0.25">
      <c r="A755" s="1" t="s">
        <v>14316</v>
      </c>
      <c r="B755" s="2">
        <v>11939</v>
      </c>
      <c r="C755" s="2"/>
      <c r="D755" s="1" t="s">
        <v>15700</v>
      </c>
      <c r="E755" s="1" t="s">
        <v>15705</v>
      </c>
      <c r="F755" s="1" t="s">
        <v>15702</v>
      </c>
      <c r="G755" s="1" t="s">
        <v>15706</v>
      </c>
    </row>
    <row r="756" spans="1:7" x14ac:dyDescent="0.25">
      <c r="A756" s="1" t="s">
        <v>287</v>
      </c>
      <c r="B756" s="2">
        <v>9974</v>
      </c>
      <c r="C756" s="2">
        <v>40885</v>
      </c>
      <c r="D756" s="1" t="s">
        <v>15699</v>
      </c>
      <c r="E756" s="1" t="s">
        <v>15705</v>
      </c>
      <c r="F756" s="1" t="s">
        <v>15702</v>
      </c>
      <c r="G756" s="1" t="s">
        <v>15706</v>
      </c>
    </row>
    <row r="757" spans="1:7" x14ac:dyDescent="0.25">
      <c r="A757" s="1" t="s">
        <v>2416</v>
      </c>
      <c r="B757" s="2">
        <v>19008</v>
      </c>
      <c r="C757" s="2"/>
      <c r="D757" s="1" t="s">
        <v>15700</v>
      </c>
      <c r="E757" s="1" t="s">
        <v>15701</v>
      </c>
      <c r="F757" s="1" t="s">
        <v>15702</v>
      </c>
      <c r="G757" s="1" t="s">
        <v>15703</v>
      </c>
    </row>
    <row r="758" spans="1:7" x14ac:dyDescent="0.25">
      <c r="A758" s="1" t="s">
        <v>487</v>
      </c>
      <c r="B758" s="2">
        <v>9974</v>
      </c>
      <c r="C758" s="2">
        <v>42852</v>
      </c>
      <c r="D758" s="1" t="s">
        <v>15699</v>
      </c>
      <c r="E758" s="1" t="s">
        <v>15705</v>
      </c>
      <c r="F758" s="1" t="s">
        <v>15702</v>
      </c>
      <c r="G758" s="1" t="s">
        <v>15706</v>
      </c>
    </row>
    <row r="759" spans="1:7" x14ac:dyDescent="0.25">
      <c r="A759" s="1" t="s">
        <v>15873</v>
      </c>
      <c r="B759" s="2">
        <v>23490</v>
      </c>
      <c r="C759" s="2"/>
      <c r="D759" s="1" t="s">
        <v>15699</v>
      </c>
      <c r="E759" s="1" t="s">
        <v>15705</v>
      </c>
      <c r="F759" s="1" t="s">
        <v>15702</v>
      </c>
      <c r="G759" s="1" t="s">
        <v>15706</v>
      </c>
    </row>
    <row r="760" spans="1:7" x14ac:dyDescent="0.25">
      <c r="A760" s="1" t="s">
        <v>74</v>
      </c>
      <c r="B760" s="2">
        <v>9974</v>
      </c>
      <c r="C760" s="2">
        <v>40736</v>
      </c>
      <c r="D760" s="1" t="s">
        <v>15699</v>
      </c>
      <c r="E760" s="1" t="s">
        <v>15705</v>
      </c>
      <c r="F760" s="1" t="s">
        <v>15702</v>
      </c>
      <c r="G760" s="1" t="s">
        <v>15706</v>
      </c>
    </row>
    <row r="761" spans="1:7" x14ac:dyDescent="0.25">
      <c r="A761" s="1" t="s">
        <v>386</v>
      </c>
      <c r="B761" s="2">
        <v>9974</v>
      </c>
      <c r="C761" s="2">
        <v>43007</v>
      </c>
      <c r="D761" s="1" t="s">
        <v>15699</v>
      </c>
      <c r="E761" s="1" t="s">
        <v>15705</v>
      </c>
      <c r="F761" s="1" t="s">
        <v>15702</v>
      </c>
      <c r="G761" s="1" t="s">
        <v>15706</v>
      </c>
    </row>
    <row r="762" spans="1:7" x14ac:dyDescent="0.25">
      <c r="A762" s="1" t="s">
        <v>15874</v>
      </c>
      <c r="B762" s="2">
        <v>26596</v>
      </c>
      <c r="C762" s="2"/>
      <c r="D762" s="1" t="s">
        <v>15699</v>
      </c>
      <c r="E762" s="1" t="s">
        <v>15709</v>
      </c>
      <c r="F762" s="1" t="s">
        <v>15702</v>
      </c>
      <c r="G762" s="1" t="s">
        <v>15710</v>
      </c>
    </row>
    <row r="763" spans="1:7" x14ac:dyDescent="0.25">
      <c r="A763" s="1" t="s">
        <v>2963</v>
      </c>
      <c r="B763" s="2">
        <v>13241</v>
      </c>
      <c r="C763" s="2"/>
      <c r="D763" s="1" t="s">
        <v>15699</v>
      </c>
      <c r="E763" s="1" t="s">
        <v>15716</v>
      </c>
      <c r="F763" s="1" t="s">
        <v>15702</v>
      </c>
      <c r="G763" s="1" t="s">
        <v>15706</v>
      </c>
    </row>
    <row r="764" spans="1:7" x14ac:dyDescent="0.25">
      <c r="A764" s="1" t="s">
        <v>15875</v>
      </c>
      <c r="B764" s="2">
        <v>25248</v>
      </c>
      <c r="C764" s="2"/>
      <c r="D764" s="1" t="s">
        <v>15700</v>
      </c>
      <c r="E764" s="1" t="s">
        <v>15709</v>
      </c>
      <c r="F764" s="1" t="s">
        <v>15702</v>
      </c>
      <c r="G764" s="1" t="s">
        <v>15710</v>
      </c>
    </row>
    <row r="765" spans="1:7" x14ac:dyDescent="0.25">
      <c r="A765" s="1" t="s">
        <v>15876</v>
      </c>
      <c r="B765" s="2">
        <v>13161</v>
      </c>
      <c r="C765" s="2">
        <v>42646</v>
      </c>
      <c r="D765" s="1" t="s">
        <v>15699</v>
      </c>
      <c r="E765" s="1" t="s">
        <v>15705</v>
      </c>
      <c r="F765" s="1" t="s">
        <v>15702</v>
      </c>
      <c r="G765" s="1" t="s">
        <v>15706</v>
      </c>
    </row>
    <row r="766" spans="1:7" x14ac:dyDescent="0.25">
      <c r="A766" s="1" t="s">
        <v>8370</v>
      </c>
      <c r="B766" s="2">
        <v>27766</v>
      </c>
      <c r="C766" s="2"/>
      <c r="D766" s="1" t="s">
        <v>15699</v>
      </c>
      <c r="E766" s="1" t="s">
        <v>15716</v>
      </c>
      <c r="F766" s="1" t="s">
        <v>15702</v>
      </c>
      <c r="G766" s="1" t="s">
        <v>15706</v>
      </c>
    </row>
    <row r="767" spans="1:7" x14ac:dyDescent="0.25">
      <c r="A767" s="1" t="s">
        <v>15877</v>
      </c>
      <c r="B767" s="2">
        <v>13161</v>
      </c>
      <c r="C767" s="2">
        <v>43677</v>
      </c>
      <c r="D767" s="1" t="s">
        <v>15699</v>
      </c>
      <c r="E767" s="1" t="s">
        <v>15705</v>
      </c>
      <c r="F767" s="1" t="s">
        <v>15702</v>
      </c>
      <c r="G767" s="1" t="s">
        <v>15706</v>
      </c>
    </row>
    <row r="768" spans="1:7" x14ac:dyDescent="0.25">
      <c r="A768" s="1" t="s">
        <v>15878</v>
      </c>
      <c r="B768" s="2">
        <v>9714</v>
      </c>
      <c r="C768" s="2">
        <v>41266</v>
      </c>
      <c r="D768" s="1" t="s">
        <v>15700</v>
      </c>
      <c r="E768" s="1" t="s">
        <v>15760</v>
      </c>
      <c r="F768" s="1" t="s">
        <v>15702</v>
      </c>
      <c r="G768" s="1" t="s">
        <v>15710</v>
      </c>
    </row>
    <row r="769" spans="1:7" x14ac:dyDescent="0.25">
      <c r="A769" s="1" t="s">
        <v>32</v>
      </c>
      <c r="B769" s="2">
        <v>13161</v>
      </c>
      <c r="C769" s="2">
        <v>43731</v>
      </c>
      <c r="D769" s="1" t="s">
        <v>15699</v>
      </c>
      <c r="E769" s="1" t="s">
        <v>15705</v>
      </c>
      <c r="F769" s="1" t="s">
        <v>15702</v>
      </c>
      <c r="G769" s="1" t="s">
        <v>15706</v>
      </c>
    </row>
    <row r="770" spans="1:7" x14ac:dyDescent="0.25">
      <c r="A770" s="1" t="s">
        <v>6770</v>
      </c>
      <c r="B770" s="2">
        <v>11187</v>
      </c>
      <c r="C770" s="2"/>
      <c r="D770" s="1" t="s">
        <v>15700</v>
      </c>
      <c r="E770" s="1" t="s">
        <v>15722</v>
      </c>
      <c r="F770" s="1" t="s">
        <v>15702</v>
      </c>
      <c r="G770" s="1" t="s">
        <v>15706</v>
      </c>
    </row>
    <row r="771" spans="1:7" x14ac:dyDescent="0.25">
      <c r="A771" s="1" t="s">
        <v>586</v>
      </c>
      <c r="B771" s="2">
        <v>23278</v>
      </c>
      <c r="C771" s="2">
        <v>42094</v>
      </c>
      <c r="D771" s="1" t="s">
        <v>15699</v>
      </c>
      <c r="E771" s="1" t="s">
        <v>15726</v>
      </c>
      <c r="F771" s="1" t="s">
        <v>15702</v>
      </c>
      <c r="G771" s="1" t="s">
        <v>15703</v>
      </c>
    </row>
    <row r="772" spans="1:7" x14ac:dyDescent="0.25">
      <c r="A772" s="1" t="s">
        <v>14927</v>
      </c>
      <c r="B772" s="2">
        <v>19089</v>
      </c>
      <c r="C772" s="2"/>
      <c r="D772" s="1" t="s">
        <v>15700</v>
      </c>
      <c r="E772" s="1" t="s">
        <v>15705</v>
      </c>
      <c r="F772" s="1" t="s">
        <v>15702</v>
      </c>
      <c r="G772" s="1" t="s">
        <v>15706</v>
      </c>
    </row>
    <row r="773" spans="1:7" x14ac:dyDescent="0.25">
      <c r="A773" s="1" t="s">
        <v>6317</v>
      </c>
      <c r="B773" s="2">
        <v>23278</v>
      </c>
      <c r="C773" s="2"/>
      <c r="D773" s="1" t="s">
        <v>15699</v>
      </c>
      <c r="E773" s="1" t="s">
        <v>15726</v>
      </c>
      <c r="F773" s="1" t="s">
        <v>15702</v>
      </c>
      <c r="G773" s="1" t="s">
        <v>15703</v>
      </c>
    </row>
    <row r="774" spans="1:7" x14ac:dyDescent="0.25">
      <c r="A774" s="1" t="s">
        <v>15879</v>
      </c>
      <c r="B774" s="2">
        <v>13161</v>
      </c>
      <c r="C774" s="2"/>
      <c r="D774" s="1" t="s">
        <v>15699</v>
      </c>
      <c r="E774" s="1" t="s">
        <v>15705</v>
      </c>
      <c r="F774" s="1" t="s">
        <v>15702</v>
      </c>
      <c r="G774" s="1" t="s">
        <v>15706</v>
      </c>
    </row>
    <row r="775" spans="1:7" x14ac:dyDescent="0.25">
      <c r="A775" s="1" t="s">
        <v>1831</v>
      </c>
      <c r="B775" s="2">
        <v>28305</v>
      </c>
      <c r="C775" s="2"/>
      <c r="D775" s="1" t="s">
        <v>15700</v>
      </c>
      <c r="E775" s="1" t="s">
        <v>15705</v>
      </c>
      <c r="F775" s="1" t="s">
        <v>15702</v>
      </c>
      <c r="G775" s="1" t="s">
        <v>15706</v>
      </c>
    </row>
    <row r="776" spans="1:7" x14ac:dyDescent="0.25">
      <c r="A776" s="1" t="s">
        <v>719</v>
      </c>
      <c r="B776" s="2">
        <v>8451</v>
      </c>
      <c r="C776" s="2"/>
      <c r="D776" s="1" t="s">
        <v>15699</v>
      </c>
      <c r="E776" s="1" t="s">
        <v>15701</v>
      </c>
      <c r="F776" s="1" t="s">
        <v>15702</v>
      </c>
      <c r="G776" s="1" t="s">
        <v>15703</v>
      </c>
    </row>
    <row r="777" spans="1:7" x14ac:dyDescent="0.25">
      <c r="A777" s="1" t="s">
        <v>15880</v>
      </c>
      <c r="B777" s="2">
        <v>14766</v>
      </c>
      <c r="C777" s="2"/>
      <c r="D777" s="1" t="s">
        <v>15699</v>
      </c>
      <c r="E777" s="1" t="s">
        <v>15709</v>
      </c>
      <c r="F777" s="1" t="s">
        <v>15702</v>
      </c>
      <c r="G777" s="1" t="s">
        <v>15710</v>
      </c>
    </row>
    <row r="778" spans="1:7" x14ac:dyDescent="0.25">
      <c r="A778" s="1" t="s">
        <v>311</v>
      </c>
      <c r="B778" s="2">
        <v>15510</v>
      </c>
      <c r="C778" s="2">
        <v>42037</v>
      </c>
      <c r="D778" s="1" t="s">
        <v>15699</v>
      </c>
      <c r="E778" s="1" t="s">
        <v>15705</v>
      </c>
      <c r="F778" s="1" t="s">
        <v>15702</v>
      </c>
      <c r="G778" s="1" t="s">
        <v>15706</v>
      </c>
    </row>
    <row r="779" spans="1:7" x14ac:dyDescent="0.25">
      <c r="A779" s="1" t="s">
        <v>9923</v>
      </c>
      <c r="B779" s="2">
        <v>15510</v>
      </c>
      <c r="C779" s="2"/>
      <c r="D779" s="1" t="s">
        <v>15699</v>
      </c>
      <c r="E779" s="1" t="s">
        <v>15705</v>
      </c>
      <c r="F779" s="1" t="s">
        <v>15702</v>
      </c>
      <c r="G779" s="1" t="s">
        <v>15706</v>
      </c>
    </row>
    <row r="780" spans="1:7" x14ac:dyDescent="0.25">
      <c r="A780" s="1" t="s">
        <v>646</v>
      </c>
      <c r="B780" s="2">
        <v>9757</v>
      </c>
      <c r="C780" s="2">
        <v>42954</v>
      </c>
      <c r="D780" s="1" t="s">
        <v>15699</v>
      </c>
      <c r="E780" s="1" t="s">
        <v>15701</v>
      </c>
      <c r="F780" s="1" t="s">
        <v>15702</v>
      </c>
      <c r="G780" s="1" t="s">
        <v>15703</v>
      </c>
    </row>
    <row r="781" spans="1:7" x14ac:dyDescent="0.25">
      <c r="A781" s="1" t="s">
        <v>923</v>
      </c>
      <c r="B781" s="2">
        <v>27854</v>
      </c>
      <c r="C781" s="2"/>
      <c r="D781" s="1" t="s">
        <v>15700</v>
      </c>
      <c r="E781" s="1" t="s">
        <v>15715</v>
      </c>
      <c r="F781" s="1" t="s">
        <v>15702</v>
      </c>
      <c r="G781" s="1" t="s">
        <v>15710</v>
      </c>
    </row>
    <row r="782" spans="1:7" x14ac:dyDescent="0.25">
      <c r="A782" s="1" t="s">
        <v>15881</v>
      </c>
      <c r="B782" s="2">
        <v>29728</v>
      </c>
      <c r="C782" s="2"/>
      <c r="D782" s="1" t="s">
        <v>15699</v>
      </c>
      <c r="E782" s="1" t="s">
        <v>15705</v>
      </c>
      <c r="F782" s="1" t="s">
        <v>15702</v>
      </c>
      <c r="G782" s="1" t="s">
        <v>15706</v>
      </c>
    </row>
    <row r="783" spans="1:7" x14ac:dyDescent="0.25">
      <c r="A783" s="1" t="s">
        <v>996</v>
      </c>
      <c r="B783" s="2">
        <v>21882</v>
      </c>
      <c r="C783" s="2"/>
      <c r="D783" s="1" t="s">
        <v>15700</v>
      </c>
      <c r="E783" s="1" t="s">
        <v>15705</v>
      </c>
      <c r="F783" s="1" t="s">
        <v>15702</v>
      </c>
      <c r="G783" s="1" t="s">
        <v>15706</v>
      </c>
    </row>
    <row r="784" spans="1:7" x14ac:dyDescent="0.25">
      <c r="A784" s="1" t="s">
        <v>15882</v>
      </c>
      <c r="B784" s="2">
        <v>11704</v>
      </c>
      <c r="C784" s="2"/>
      <c r="D784" s="1" t="s">
        <v>15700</v>
      </c>
      <c r="E784" s="1" t="s">
        <v>15705</v>
      </c>
      <c r="F784" s="1" t="s">
        <v>15702</v>
      </c>
      <c r="G784" s="1" t="s">
        <v>15706</v>
      </c>
    </row>
    <row r="785" spans="1:7" x14ac:dyDescent="0.25">
      <c r="A785" s="1" t="s">
        <v>4013</v>
      </c>
      <c r="B785" s="2">
        <v>9256</v>
      </c>
      <c r="C785" s="2"/>
      <c r="D785" s="1" t="s">
        <v>15699</v>
      </c>
      <c r="E785" s="1" t="s">
        <v>15709</v>
      </c>
      <c r="F785" s="1" t="s">
        <v>15702</v>
      </c>
      <c r="G785" s="1" t="s">
        <v>15710</v>
      </c>
    </row>
    <row r="786" spans="1:7" x14ac:dyDescent="0.25">
      <c r="A786" s="1" t="s">
        <v>15883</v>
      </c>
      <c r="B786" s="2">
        <v>16834</v>
      </c>
      <c r="C786" s="2"/>
      <c r="D786" s="1" t="s">
        <v>15700</v>
      </c>
      <c r="E786" s="1" t="s">
        <v>15705</v>
      </c>
      <c r="F786" s="1" t="s">
        <v>15702</v>
      </c>
      <c r="G786" s="1" t="s">
        <v>15706</v>
      </c>
    </row>
    <row r="787" spans="1:7" x14ac:dyDescent="0.25">
      <c r="A787" s="1" t="s">
        <v>2796</v>
      </c>
      <c r="B787" s="2">
        <v>21715</v>
      </c>
      <c r="C787" s="2"/>
      <c r="D787" s="1" t="s">
        <v>15700</v>
      </c>
      <c r="E787" s="1" t="s">
        <v>15716</v>
      </c>
      <c r="F787" s="1" t="s">
        <v>15702</v>
      </c>
      <c r="G787" s="1" t="s">
        <v>15706</v>
      </c>
    </row>
    <row r="788" spans="1:7" x14ac:dyDescent="0.25">
      <c r="A788" s="1" t="s">
        <v>8135</v>
      </c>
      <c r="B788" s="2">
        <v>15105</v>
      </c>
      <c r="C788" s="2"/>
      <c r="D788" s="1" t="s">
        <v>15700</v>
      </c>
      <c r="E788" s="1" t="s">
        <v>15719</v>
      </c>
      <c r="F788" s="1" t="s">
        <v>15702</v>
      </c>
      <c r="G788" s="1" t="s">
        <v>15710</v>
      </c>
    </row>
    <row r="789" spans="1:7" x14ac:dyDescent="0.25">
      <c r="A789" s="1" t="s">
        <v>11915</v>
      </c>
      <c r="B789" s="2">
        <v>30622</v>
      </c>
      <c r="C789" s="2"/>
      <c r="D789" s="1" t="s">
        <v>15699</v>
      </c>
      <c r="E789" s="1" t="s">
        <v>15705</v>
      </c>
      <c r="F789" s="1" t="s">
        <v>15702</v>
      </c>
      <c r="G789" s="1" t="s">
        <v>15706</v>
      </c>
    </row>
    <row r="790" spans="1:7" x14ac:dyDescent="0.25">
      <c r="A790" s="1" t="s">
        <v>3936</v>
      </c>
      <c r="B790" s="2">
        <v>8680</v>
      </c>
      <c r="C790" s="2"/>
      <c r="D790" s="1" t="s">
        <v>15700</v>
      </c>
      <c r="E790" s="1" t="s">
        <v>15705</v>
      </c>
      <c r="F790" s="1" t="s">
        <v>15702</v>
      </c>
      <c r="G790" s="1" t="s">
        <v>15706</v>
      </c>
    </row>
    <row r="791" spans="1:7" x14ac:dyDescent="0.25">
      <c r="A791" s="1" t="s">
        <v>122</v>
      </c>
      <c r="B791" s="2">
        <v>10754</v>
      </c>
      <c r="C791" s="2">
        <v>41459</v>
      </c>
      <c r="D791" s="1" t="s">
        <v>15700</v>
      </c>
      <c r="E791" s="1" t="s">
        <v>15705</v>
      </c>
      <c r="F791" s="1" t="s">
        <v>15702</v>
      </c>
      <c r="G791" s="1" t="s">
        <v>15706</v>
      </c>
    </row>
    <row r="792" spans="1:7" x14ac:dyDescent="0.25">
      <c r="A792" s="1" t="s">
        <v>3850</v>
      </c>
      <c r="B792" s="2">
        <v>26800</v>
      </c>
      <c r="C792" s="2"/>
      <c r="D792" s="1" t="s">
        <v>15699</v>
      </c>
      <c r="E792" s="1" t="s">
        <v>15705</v>
      </c>
      <c r="F792" s="1" t="s">
        <v>15702</v>
      </c>
      <c r="G792" s="1" t="s">
        <v>15706</v>
      </c>
    </row>
    <row r="793" spans="1:7" x14ac:dyDescent="0.25">
      <c r="A793" s="1" t="s">
        <v>5708</v>
      </c>
      <c r="B793" s="2">
        <v>25828</v>
      </c>
      <c r="C793" s="2"/>
      <c r="D793" s="1" t="s">
        <v>15699</v>
      </c>
      <c r="E793" s="1" t="s">
        <v>15752</v>
      </c>
      <c r="F793" s="1" t="s">
        <v>15702</v>
      </c>
      <c r="G793" s="1" t="s">
        <v>15736</v>
      </c>
    </row>
    <row r="794" spans="1:7" x14ac:dyDescent="0.25">
      <c r="A794" s="1" t="s">
        <v>15884</v>
      </c>
      <c r="B794" s="2">
        <v>19928</v>
      </c>
      <c r="C794" s="2"/>
      <c r="D794" s="1" t="s">
        <v>15699</v>
      </c>
      <c r="E794" s="1" t="s">
        <v>15705</v>
      </c>
      <c r="F794" s="1" t="s">
        <v>15702</v>
      </c>
      <c r="G794" s="1" t="s">
        <v>15706</v>
      </c>
    </row>
    <row r="795" spans="1:7" x14ac:dyDescent="0.25">
      <c r="A795" s="1" t="s">
        <v>673</v>
      </c>
      <c r="B795" s="2">
        <v>26243</v>
      </c>
      <c r="C795" s="2"/>
      <c r="D795" s="1" t="s">
        <v>15700</v>
      </c>
      <c r="E795" s="1" t="s">
        <v>15705</v>
      </c>
      <c r="F795" s="1" t="s">
        <v>15702</v>
      </c>
      <c r="G795" s="1" t="s">
        <v>15706</v>
      </c>
    </row>
    <row r="796" spans="1:7" x14ac:dyDescent="0.25">
      <c r="A796" s="1" t="s">
        <v>2189</v>
      </c>
      <c r="B796" s="2">
        <v>14123</v>
      </c>
      <c r="C796" s="2"/>
      <c r="D796" s="1" t="s">
        <v>15700</v>
      </c>
      <c r="E796" s="1" t="s">
        <v>15705</v>
      </c>
      <c r="F796" s="1" t="s">
        <v>15702</v>
      </c>
      <c r="G796" s="1" t="s">
        <v>15706</v>
      </c>
    </row>
    <row r="797" spans="1:7" x14ac:dyDescent="0.25">
      <c r="A797" s="1" t="s">
        <v>15072</v>
      </c>
      <c r="B797" s="2">
        <v>13937</v>
      </c>
      <c r="C797" s="2"/>
      <c r="D797" s="1" t="s">
        <v>15699</v>
      </c>
      <c r="E797" s="1" t="s">
        <v>15741</v>
      </c>
      <c r="F797" s="1" t="s">
        <v>15702</v>
      </c>
      <c r="G797" s="1" t="s">
        <v>15706</v>
      </c>
    </row>
    <row r="798" spans="1:7" x14ac:dyDescent="0.25">
      <c r="A798" s="1" t="s">
        <v>1395</v>
      </c>
      <c r="B798" s="2">
        <v>19992</v>
      </c>
      <c r="C798" s="2"/>
      <c r="D798" s="1" t="s">
        <v>15700</v>
      </c>
      <c r="E798" s="1" t="s">
        <v>15722</v>
      </c>
      <c r="F798" s="1" t="s">
        <v>15702</v>
      </c>
      <c r="G798" s="1" t="s">
        <v>15706</v>
      </c>
    </row>
    <row r="799" spans="1:7" x14ac:dyDescent="0.25">
      <c r="A799" s="1" t="s">
        <v>13906</v>
      </c>
      <c r="B799" s="2">
        <v>20473</v>
      </c>
      <c r="C799" s="2"/>
      <c r="D799" s="1" t="s">
        <v>15700</v>
      </c>
      <c r="E799" s="1" t="s">
        <v>15705</v>
      </c>
      <c r="F799" s="1" t="s">
        <v>15702</v>
      </c>
      <c r="G799" s="1" t="s">
        <v>15706</v>
      </c>
    </row>
    <row r="800" spans="1:7" x14ac:dyDescent="0.25">
      <c r="A800" s="1" t="s">
        <v>1296</v>
      </c>
      <c r="B800" s="2">
        <v>27990</v>
      </c>
      <c r="C800" s="2"/>
      <c r="D800" s="1" t="s">
        <v>15700</v>
      </c>
      <c r="E800" s="1" t="s">
        <v>15705</v>
      </c>
      <c r="F800" s="1" t="s">
        <v>15702</v>
      </c>
      <c r="G800" s="1" t="s">
        <v>15706</v>
      </c>
    </row>
    <row r="801" spans="1:7" x14ac:dyDescent="0.25">
      <c r="A801" s="1" t="s">
        <v>1345</v>
      </c>
      <c r="B801" s="2">
        <v>18730</v>
      </c>
      <c r="C801" s="2"/>
      <c r="D801" s="1" t="s">
        <v>15699</v>
      </c>
      <c r="E801" s="1" t="s">
        <v>15709</v>
      </c>
      <c r="F801" s="1" t="s">
        <v>15702</v>
      </c>
      <c r="G801" s="1" t="s">
        <v>15710</v>
      </c>
    </row>
    <row r="802" spans="1:7" x14ac:dyDescent="0.25">
      <c r="A802" s="1" t="s">
        <v>1568</v>
      </c>
      <c r="B802" s="2">
        <v>23577</v>
      </c>
      <c r="C802" s="2"/>
      <c r="D802" s="1" t="s">
        <v>15700</v>
      </c>
      <c r="E802" s="1" t="s">
        <v>15705</v>
      </c>
      <c r="F802" s="1" t="s">
        <v>15702</v>
      </c>
      <c r="G802" s="1" t="s">
        <v>15706</v>
      </c>
    </row>
    <row r="803" spans="1:7" x14ac:dyDescent="0.25">
      <c r="A803" s="1" t="s">
        <v>12110</v>
      </c>
      <c r="B803" s="2">
        <v>11670</v>
      </c>
      <c r="C803" s="2">
        <v>44201</v>
      </c>
      <c r="D803" s="1" t="s">
        <v>15700</v>
      </c>
      <c r="E803" s="1" t="s">
        <v>15701</v>
      </c>
      <c r="F803" s="1" t="s">
        <v>15702</v>
      </c>
      <c r="G803" s="1" t="s">
        <v>15703</v>
      </c>
    </row>
    <row r="804" spans="1:7" x14ac:dyDescent="0.25">
      <c r="A804" s="1" t="s">
        <v>2490</v>
      </c>
      <c r="B804" s="2">
        <v>11324</v>
      </c>
      <c r="C804" s="2"/>
      <c r="D804" s="1" t="s">
        <v>15700</v>
      </c>
      <c r="E804" s="1" t="s">
        <v>15705</v>
      </c>
      <c r="F804" s="1" t="s">
        <v>15702</v>
      </c>
      <c r="G804" s="1" t="s">
        <v>15706</v>
      </c>
    </row>
    <row r="805" spans="1:7" x14ac:dyDescent="0.25">
      <c r="A805" s="1" t="s">
        <v>6353</v>
      </c>
      <c r="B805" s="2">
        <v>24472</v>
      </c>
      <c r="C805" s="2"/>
      <c r="D805" s="1" t="s">
        <v>15699</v>
      </c>
      <c r="E805" s="1" t="s">
        <v>15705</v>
      </c>
      <c r="F805" s="1" t="s">
        <v>15702</v>
      </c>
      <c r="G805" s="1" t="s">
        <v>15706</v>
      </c>
    </row>
    <row r="806" spans="1:7" x14ac:dyDescent="0.25">
      <c r="A806" s="1" t="s">
        <v>15885</v>
      </c>
      <c r="B806" s="2">
        <v>10998</v>
      </c>
      <c r="C806" s="2"/>
      <c r="D806" s="1" t="s">
        <v>15699</v>
      </c>
      <c r="E806" s="1" t="s">
        <v>15705</v>
      </c>
      <c r="F806" s="1" t="s">
        <v>15702</v>
      </c>
      <c r="G806" s="1" t="s">
        <v>15706</v>
      </c>
    </row>
    <row r="807" spans="1:7" x14ac:dyDescent="0.25">
      <c r="A807" s="1" t="s">
        <v>2493</v>
      </c>
      <c r="B807" s="2">
        <v>29096</v>
      </c>
      <c r="C807" s="2"/>
      <c r="D807" s="1" t="s">
        <v>15699</v>
      </c>
      <c r="E807" s="1" t="s">
        <v>15741</v>
      </c>
      <c r="F807" s="1" t="s">
        <v>15702</v>
      </c>
      <c r="G807" s="1" t="s">
        <v>15706</v>
      </c>
    </row>
    <row r="808" spans="1:7" x14ac:dyDescent="0.25">
      <c r="A808" s="1" t="s">
        <v>60</v>
      </c>
      <c r="B808" s="2">
        <v>17628</v>
      </c>
      <c r="C808" s="2">
        <v>41030</v>
      </c>
      <c r="D808" s="1" t="s">
        <v>15699</v>
      </c>
      <c r="E808" s="1" t="s">
        <v>15715</v>
      </c>
      <c r="F808" s="1" t="s">
        <v>15702</v>
      </c>
      <c r="G808" s="1" t="s">
        <v>15710</v>
      </c>
    </row>
    <row r="809" spans="1:7" x14ac:dyDescent="0.25">
      <c r="A809" s="1" t="s">
        <v>3034</v>
      </c>
      <c r="B809" s="2">
        <v>21400</v>
      </c>
      <c r="C809" s="2"/>
      <c r="D809" s="1" t="s">
        <v>15699</v>
      </c>
      <c r="E809" s="1" t="s">
        <v>15735</v>
      </c>
      <c r="F809" s="1" t="s">
        <v>15702</v>
      </c>
      <c r="G809" s="1" t="s">
        <v>15736</v>
      </c>
    </row>
    <row r="810" spans="1:7" x14ac:dyDescent="0.25">
      <c r="A810" s="1" t="s">
        <v>1278</v>
      </c>
      <c r="B810" s="2">
        <v>33569</v>
      </c>
      <c r="C810" s="2"/>
      <c r="D810" s="1" t="s">
        <v>15700</v>
      </c>
      <c r="E810" s="1" t="s">
        <v>15705</v>
      </c>
      <c r="F810" s="1" t="s">
        <v>15702</v>
      </c>
      <c r="G810" s="1" t="s">
        <v>15706</v>
      </c>
    </row>
    <row r="811" spans="1:7" x14ac:dyDescent="0.25">
      <c r="A811" s="1" t="s">
        <v>1194</v>
      </c>
      <c r="B811" s="2">
        <v>15437</v>
      </c>
      <c r="C811" s="2"/>
      <c r="D811" s="1" t="s">
        <v>15699</v>
      </c>
      <c r="E811" s="1" t="s">
        <v>15722</v>
      </c>
      <c r="F811" s="1" t="s">
        <v>15702</v>
      </c>
      <c r="G811" s="1" t="s">
        <v>15706</v>
      </c>
    </row>
    <row r="812" spans="1:7" x14ac:dyDescent="0.25">
      <c r="A812" s="1" t="s">
        <v>1275</v>
      </c>
      <c r="B812" s="2">
        <v>23132</v>
      </c>
      <c r="C812" s="2"/>
      <c r="D812" s="1" t="s">
        <v>15700</v>
      </c>
      <c r="E812" s="1" t="s">
        <v>15705</v>
      </c>
      <c r="F812" s="1" t="s">
        <v>15702</v>
      </c>
      <c r="G812" s="1" t="s">
        <v>15706</v>
      </c>
    </row>
    <row r="813" spans="1:7" x14ac:dyDescent="0.25">
      <c r="A813" s="1" t="s">
        <v>2960</v>
      </c>
      <c r="B813" s="2">
        <v>21379</v>
      </c>
      <c r="C813" s="2"/>
      <c r="D813" s="1" t="s">
        <v>15699</v>
      </c>
      <c r="E813" s="1" t="s">
        <v>15705</v>
      </c>
      <c r="F813" s="1" t="s">
        <v>15702</v>
      </c>
      <c r="G813" s="1" t="s">
        <v>15706</v>
      </c>
    </row>
    <row r="814" spans="1:7" x14ac:dyDescent="0.25">
      <c r="A814" s="1" t="s">
        <v>15886</v>
      </c>
      <c r="B814" s="2">
        <v>10866</v>
      </c>
      <c r="C814" s="2"/>
      <c r="D814" s="1" t="s">
        <v>15700</v>
      </c>
      <c r="E814" s="1" t="s">
        <v>15705</v>
      </c>
      <c r="F814" s="1" t="s">
        <v>15702</v>
      </c>
      <c r="G814" s="1" t="s">
        <v>15706</v>
      </c>
    </row>
    <row r="815" spans="1:7" x14ac:dyDescent="0.25">
      <c r="A815" s="1" t="s">
        <v>9095</v>
      </c>
      <c r="B815" s="2">
        <v>33220</v>
      </c>
      <c r="C815" s="2"/>
      <c r="D815" s="1" t="s">
        <v>15699</v>
      </c>
      <c r="E815" s="1" t="s">
        <v>15705</v>
      </c>
      <c r="F815" s="1" t="s">
        <v>15702</v>
      </c>
      <c r="G815" s="1" t="s">
        <v>15706</v>
      </c>
    </row>
    <row r="816" spans="1:7" x14ac:dyDescent="0.25">
      <c r="A816" s="1" t="s">
        <v>15887</v>
      </c>
      <c r="B816" s="2">
        <v>11243</v>
      </c>
      <c r="C816" s="2">
        <v>42941</v>
      </c>
      <c r="D816" s="1" t="s">
        <v>15700</v>
      </c>
      <c r="E816" s="1" t="s">
        <v>15743</v>
      </c>
      <c r="F816" s="1" t="s">
        <v>15702</v>
      </c>
      <c r="G816" s="1" t="s">
        <v>15703</v>
      </c>
    </row>
    <row r="817" spans="1:7" x14ac:dyDescent="0.25">
      <c r="A817" s="1" t="s">
        <v>5618</v>
      </c>
      <c r="B817" s="2">
        <v>21759</v>
      </c>
      <c r="C817" s="2"/>
      <c r="D817" s="1" t="s">
        <v>15700</v>
      </c>
      <c r="E817" s="1" t="s">
        <v>15701</v>
      </c>
      <c r="F817" s="1" t="s">
        <v>15702</v>
      </c>
      <c r="G817" s="1" t="s">
        <v>15703</v>
      </c>
    </row>
    <row r="818" spans="1:7" x14ac:dyDescent="0.25">
      <c r="A818" s="1" t="s">
        <v>1601</v>
      </c>
      <c r="B818" s="2">
        <v>13965</v>
      </c>
      <c r="C818" s="2"/>
      <c r="D818" s="1" t="s">
        <v>15700</v>
      </c>
      <c r="E818" s="1" t="s">
        <v>15715</v>
      </c>
      <c r="F818" s="1" t="s">
        <v>15702</v>
      </c>
      <c r="G818" s="1" t="s">
        <v>15710</v>
      </c>
    </row>
    <row r="819" spans="1:7" x14ac:dyDescent="0.25">
      <c r="A819" s="1" t="s">
        <v>4023</v>
      </c>
      <c r="B819" s="2">
        <v>14702</v>
      </c>
      <c r="C819" s="2"/>
      <c r="D819" s="1" t="s">
        <v>15699</v>
      </c>
      <c r="E819" s="1" t="s">
        <v>15705</v>
      </c>
      <c r="F819" s="1" t="s">
        <v>15702</v>
      </c>
      <c r="G819" s="1" t="s">
        <v>15706</v>
      </c>
    </row>
    <row r="820" spans="1:7" x14ac:dyDescent="0.25">
      <c r="A820" s="1" t="s">
        <v>2278</v>
      </c>
      <c r="B820" s="2">
        <v>12424</v>
      </c>
      <c r="C820" s="2"/>
      <c r="D820" s="1" t="s">
        <v>15699</v>
      </c>
      <c r="E820" s="1" t="s">
        <v>15705</v>
      </c>
      <c r="F820" s="1" t="s">
        <v>15702</v>
      </c>
      <c r="G820" s="1" t="s">
        <v>15706</v>
      </c>
    </row>
    <row r="821" spans="1:7" x14ac:dyDescent="0.25">
      <c r="A821" s="1" t="s">
        <v>1009</v>
      </c>
      <c r="B821" s="2">
        <v>9736</v>
      </c>
      <c r="C821" s="2"/>
      <c r="D821" s="1" t="s">
        <v>15700</v>
      </c>
      <c r="E821" s="1" t="s">
        <v>15719</v>
      </c>
      <c r="F821" s="1" t="s">
        <v>15702</v>
      </c>
      <c r="G821" s="1" t="s">
        <v>15710</v>
      </c>
    </row>
    <row r="822" spans="1:7" x14ac:dyDescent="0.25">
      <c r="A822" s="1" t="s">
        <v>511</v>
      </c>
      <c r="B822" s="2">
        <v>11351</v>
      </c>
      <c r="C822" s="2">
        <v>41681</v>
      </c>
      <c r="D822" s="1" t="s">
        <v>15699</v>
      </c>
      <c r="E822" s="1" t="s">
        <v>15705</v>
      </c>
      <c r="F822" s="1" t="s">
        <v>15702</v>
      </c>
      <c r="G822" s="1" t="s">
        <v>15706</v>
      </c>
    </row>
    <row r="823" spans="1:7" x14ac:dyDescent="0.25">
      <c r="A823" s="1" t="s">
        <v>4894</v>
      </c>
      <c r="B823" s="2">
        <v>11885</v>
      </c>
      <c r="C823" s="2"/>
      <c r="D823" s="1" t="s">
        <v>15699</v>
      </c>
      <c r="E823" s="1" t="s">
        <v>15735</v>
      </c>
      <c r="F823" s="1" t="s">
        <v>15702</v>
      </c>
      <c r="G823" s="1" t="s">
        <v>15736</v>
      </c>
    </row>
    <row r="824" spans="1:7" x14ac:dyDescent="0.25">
      <c r="A824" s="1" t="s">
        <v>15888</v>
      </c>
      <c r="B824" s="2">
        <v>29487</v>
      </c>
      <c r="C824" s="2"/>
      <c r="D824" s="1" t="s">
        <v>15699</v>
      </c>
      <c r="E824" s="1" t="s">
        <v>15701</v>
      </c>
      <c r="F824" s="1" t="s">
        <v>15702</v>
      </c>
      <c r="G824" s="1" t="s">
        <v>15703</v>
      </c>
    </row>
    <row r="825" spans="1:7" x14ac:dyDescent="0.25">
      <c r="A825" s="1" t="s">
        <v>8268</v>
      </c>
      <c r="B825" s="2">
        <v>18790</v>
      </c>
      <c r="C825" s="2"/>
      <c r="D825" s="1" t="s">
        <v>15699</v>
      </c>
      <c r="E825" s="1" t="s">
        <v>15705</v>
      </c>
      <c r="F825" s="1" t="s">
        <v>15702</v>
      </c>
      <c r="G825" s="1" t="s">
        <v>15706</v>
      </c>
    </row>
    <row r="826" spans="1:7" x14ac:dyDescent="0.25">
      <c r="A826" s="1" t="s">
        <v>2039</v>
      </c>
      <c r="B826" s="2">
        <v>17511</v>
      </c>
      <c r="C826" s="2"/>
      <c r="D826" s="1" t="s">
        <v>15700</v>
      </c>
      <c r="E826" s="1" t="s">
        <v>15705</v>
      </c>
      <c r="F826" s="1" t="s">
        <v>15702</v>
      </c>
      <c r="G826" s="1" t="s">
        <v>15706</v>
      </c>
    </row>
    <row r="827" spans="1:7" x14ac:dyDescent="0.25">
      <c r="A827" s="1" t="s">
        <v>2046</v>
      </c>
      <c r="B827" s="2">
        <v>20527</v>
      </c>
      <c r="C827" s="2"/>
      <c r="D827" s="1" t="s">
        <v>15700</v>
      </c>
      <c r="E827" s="1" t="s">
        <v>15705</v>
      </c>
      <c r="F827" s="1" t="s">
        <v>15702</v>
      </c>
      <c r="G827" s="1" t="s">
        <v>15706</v>
      </c>
    </row>
    <row r="828" spans="1:7" x14ac:dyDescent="0.25">
      <c r="A828" s="1" t="s">
        <v>712</v>
      </c>
      <c r="B828" s="2">
        <v>15961</v>
      </c>
      <c r="C828" s="2"/>
      <c r="D828" s="1" t="s">
        <v>15699</v>
      </c>
      <c r="E828" s="1" t="s">
        <v>15705</v>
      </c>
      <c r="F828" s="1" t="s">
        <v>15702</v>
      </c>
      <c r="G828" s="1" t="s">
        <v>15706</v>
      </c>
    </row>
    <row r="829" spans="1:7" x14ac:dyDescent="0.25">
      <c r="A829" s="1" t="s">
        <v>15889</v>
      </c>
      <c r="B829" s="2">
        <v>22269</v>
      </c>
      <c r="C829" s="2"/>
      <c r="D829" s="1" t="s">
        <v>15700</v>
      </c>
      <c r="E829" s="1" t="s">
        <v>15705</v>
      </c>
      <c r="F829" s="1" t="s">
        <v>15702</v>
      </c>
      <c r="G829" s="1" t="s">
        <v>15706</v>
      </c>
    </row>
    <row r="830" spans="1:7" x14ac:dyDescent="0.25">
      <c r="A830" s="1" t="s">
        <v>827</v>
      </c>
      <c r="B830" s="2">
        <v>29294</v>
      </c>
      <c r="C830" s="2"/>
      <c r="D830" s="1" t="s">
        <v>15700</v>
      </c>
      <c r="E830" s="1" t="s">
        <v>15741</v>
      </c>
      <c r="F830" s="1" t="s">
        <v>15702</v>
      </c>
      <c r="G830" s="1" t="s">
        <v>15706</v>
      </c>
    </row>
    <row r="831" spans="1:7" x14ac:dyDescent="0.25">
      <c r="A831" s="1" t="s">
        <v>7838</v>
      </c>
      <c r="B831" s="2">
        <v>23997</v>
      </c>
      <c r="C831" s="2"/>
      <c r="D831" s="1" t="s">
        <v>15700</v>
      </c>
      <c r="E831" s="1" t="s">
        <v>15705</v>
      </c>
      <c r="F831" s="1" t="s">
        <v>15702</v>
      </c>
      <c r="G831" s="1" t="s">
        <v>15706</v>
      </c>
    </row>
    <row r="832" spans="1:7" x14ac:dyDescent="0.25">
      <c r="A832" s="1" t="s">
        <v>773</v>
      </c>
      <c r="B832" s="2">
        <v>8431</v>
      </c>
      <c r="C832" s="2"/>
      <c r="D832" s="1" t="s">
        <v>15699</v>
      </c>
      <c r="E832" s="1" t="s">
        <v>15705</v>
      </c>
      <c r="F832" s="1" t="s">
        <v>15702</v>
      </c>
      <c r="G832" s="1" t="s">
        <v>15706</v>
      </c>
    </row>
    <row r="833" spans="1:7" x14ac:dyDescent="0.25">
      <c r="A833" s="1" t="s">
        <v>15890</v>
      </c>
      <c r="B833" s="2">
        <v>20532</v>
      </c>
      <c r="C833" s="2"/>
      <c r="D833" s="1" t="s">
        <v>15699</v>
      </c>
      <c r="E833" s="1" t="s">
        <v>15705</v>
      </c>
      <c r="F833" s="1" t="s">
        <v>15702</v>
      </c>
      <c r="G833" s="1" t="s">
        <v>15706</v>
      </c>
    </row>
    <row r="834" spans="1:7" x14ac:dyDescent="0.25">
      <c r="A834" s="1" t="s">
        <v>739</v>
      </c>
      <c r="B834" s="2">
        <v>19046</v>
      </c>
      <c r="C834" s="2"/>
      <c r="D834" s="1" t="s">
        <v>15699</v>
      </c>
      <c r="E834" s="1" t="s">
        <v>15705</v>
      </c>
      <c r="F834" s="1" t="s">
        <v>15702</v>
      </c>
      <c r="G834" s="1" t="s">
        <v>15706</v>
      </c>
    </row>
    <row r="835" spans="1:7" x14ac:dyDescent="0.25">
      <c r="A835" s="1" t="s">
        <v>2056</v>
      </c>
      <c r="B835" s="2">
        <v>17057</v>
      </c>
      <c r="C835" s="2"/>
      <c r="D835" s="1" t="s">
        <v>15699</v>
      </c>
      <c r="E835" s="1" t="s">
        <v>15705</v>
      </c>
      <c r="F835" s="1" t="s">
        <v>15702</v>
      </c>
      <c r="G835" s="1" t="s">
        <v>15706</v>
      </c>
    </row>
    <row r="836" spans="1:7" x14ac:dyDescent="0.25">
      <c r="A836" s="1" t="s">
        <v>1362</v>
      </c>
      <c r="B836" s="2">
        <v>22449</v>
      </c>
      <c r="C836" s="2"/>
      <c r="D836" s="1" t="s">
        <v>15699</v>
      </c>
      <c r="E836" s="1" t="s">
        <v>15738</v>
      </c>
      <c r="F836" s="1" t="s">
        <v>15702</v>
      </c>
      <c r="G836" s="1" t="s">
        <v>15710</v>
      </c>
    </row>
    <row r="837" spans="1:7" x14ac:dyDescent="0.25">
      <c r="A837" s="1" t="s">
        <v>642</v>
      </c>
      <c r="B837" s="2">
        <v>30999</v>
      </c>
      <c r="C837" s="2"/>
      <c r="D837" s="1" t="s">
        <v>15700</v>
      </c>
      <c r="E837" s="1" t="s">
        <v>15705</v>
      </c>
      <c r="F837" s="1" t="s">
        <v>15702</v>
      </c>
      <c r="G837" s="1" t="s">
        <v>15706</v>
      </c>
    </row>
    <row r="838" spans="1:7" x14ac:dyDescent="0.25">
      <c r="A838" s="1" t="s">
        <v>3989</v>
      </c>
      <c r="B838" s="2">
        <v>12279</v>
      </c>
      <c r="C838" s="2">
        <v>44223</v>
      </c>
      <c r="D838" s="1" t="s">
        <v>15700</v>
      </c>
      <c r="E838" s="1" t="s">
        <v>15701</v>
      </c>
      <c r="F838" s="1" t="s">
        <v>15702</v>
      </c>
      <c r="G838" s="1" t="s">
        <v>15703</v>
      </c>
    </row>
    <row r="839" spans="1:7" x14ac:dyDescent="0.25">
      <c r="A839" s="1" t="s">
        <v>10416</v>
      </c>
      <c r="B839" s="2">
        <v>12279</v>
      </c>
      <c r="C839" s="2"/>
      <c r="D839" s="1" t="s">
        <v>15700</v>
      </c>
      <c r="E839" s="1" t="s">
        <v>15701</v>
      </c>
      <c r="F839" s="1" t="s">
        <v>15702</v>
      </c>
      <c r="G839" s="1" t="s">
        <v>15703</v>
      </c>
    </row>
    <row r="840" spans="1:7" x14ac:dyDescent="0.25">
      <c r="A840" s="1" t="s">
        <v>14555</v>
      </c>
      <c r="B840" s="2">
        <v>26323</v>
      </c>
      <c r="C840" s="2"/>
      <c r="D840" s="1" t="s">
        <v>15700</v>
      </c>
      <c r="E840" s="1" t="s">
        <v>15741</v>
      </c>
      <c r="F840" s="1" t="s">
        <v>15702</v>
      </c>
      <c r="G840" s="1" t="s">
        <v>15706</v>
      </c>
    </row>
    <row r="841" spans="1:7" x14ac:dyDescent="0.25">
      <c r="A841" s="1" t="s">
        <v>2234</v>
      </c>
      <c r="B841" s="2">
        <v>19436</v>
      </c>
      <c r="C841" s="2"/>
      <c r="D841" s="1" t="s">
        <v>15700</v>
      </c>
      <c r="E841" s="1" t="s">
        <v>15705</v>
      </c>
      <c r="F841" s="1" t="s">
        <v>15702</v>
      </c>
      <c r="G841" s="1" t="s">
        <v>15706</v>
      </c>
    </row>
    <row r="842" spans="1:7" x14ac:dyDescent="0.25">
      <c r="A842" s="1" t="s">
        <v>2232</v>
      </c>
      <c r="B842" s="2">
        <v>16867</v>
      </c>
      <c r="C842" s="2"/>
      <c r="D842" s="1" t="s">
        <v>15699</v>
      </c>
      <c r="E842" s="1" t="s">
        <v>15741</v>
      </c>
      <c r="F842" s="1" t="s">
        <v>15702</v>
      </c>
      <c r="G842" s="1" t="s">
        <v>15706</v>
      </c>
    </row>
    <row r="843" spans="1:7" x14ac:dyDescent="0.25">
      <c r="A843" s="1" t="s">
        <v>6880</v>
      </c>
      <c r="B843" s="2">
        <v>8385</v>
      </c>
      <c r="C843" s="2"/>
      <c r="D843" s="1" t="s">
        <v>15699</v>
      </c>
      <c r="E843" s="1" t="s">
        <v>15705</v>
      </c>
      <c r="F843" s="1" t="s">
        <v>15702</v>
      </c>
      <c r="G843" s="1" t="s">
        <v>15706</v>
      </c>
    </row>
    <row r="844" spans="1:7" x14ac:dyDescent="0.25">
      <c r="A844" s="1" t="s">
        <v>625</v>
      </c>
      <c r="B844" s="2">
        <v>11509</v>
      </c>
      <c r="C844" s="2"/>
      <c r="D844" s="1" t="s">
        <v>15699</v>
      </c>
      <c r="E844" s="1" t="s">
        <v>15705</v>
      </c>
      <c r="F844" s="1" t="s">
        <v>15702</v>
      </c>
      <c r="G844" s="1" t="s">
        <v>15706</v>
      </c>
    </row>
    <row r="845" spans="1:7" x14ac:dyDescent="0.25">
      <c r="A845" s="1" t="s">
        <v>1916</v>
      </c>
      <c r="B845" s="2">
        <v>14744</v>
      </c>
      <c r="C845" s="2"/>
      <c r="D845" s="1" t="s">
        <v>15700</v>
      </c>
      <c r="E845" s="1" t="s">
        <v>15705</v>
      </c>
      <c r="F845" s="1" t="s">
        <v>15702</v>
      </c>
      <c r="G845" s="1" t="s">
        <v>15706</v>
      </c>
    </row>
    <row r="846" spans="1:7" x14ac:dyDescent="0.25">
      <c r="A846" s="1" t="s">
        <v>389</v>
      </c>
      <c r="B846" s="2">
        <v>13327</v>
      </c>
      <c r="C846" s="2">
        <v>44201</v>
      </c>
      <c r="D846" s="1" t="s">
        <v>15700</v>
      </c>
      <c r="E846" s="1" t="s">
        <v>15705</v>
      </c>
      <c r="F846" s="1" t="s">
        <v>15702</v>
      </c>
      <c r="G846" s="1" t="s">
        <v>15706</v>
      </c>
    </row>
    <row r="847" spans="1:7" x14ac:dyDescent="0.25">
      <c r="A847" s="1" t="s">
        <v>13443</v>
      </c>
      <c r="B847" s="2">
        <v>13327</v>
      </c>
      <c r="C847" s="2"/>
      <c r="D847" s="1" t="s">
        <v>15700</v>
      </c>
      <c r="E847" s="1" t="s">
        <v>15705</v>
      </c>
      <c r="F847" s="1" t="s">
        <v>15702</v>
      </c>
      <c r="G847" s="1" t="s">
        <v>15706</v>
      </c>
    </row>
    <row r="848" spans="1:7" x14ac:dyDescent="0.25">
      <c r="A848" s="1" t="s">
        <v>656</v>
      </c>
      <c r="B848" s="2">
        <v>15027</v>
      </c>
      <c r="C848" s="2"/>
      <c r="D848" s="1" t="s">
        <v>15700</v>
      </c>
      <c r="E848" s="1" t="s">
        <v>15709</v>
      </c>
      <c r="F848" s="1" t="s">
        <v>15702</v>
      </c>
      <c r="G848" s="1" t="s">
        <v>15710</v>
      </c>
    </row>
    <row r="849" spans="1:7" x14ac:dyDescent="0.25">
      <c r="A849" s="1" t="s">
        <v>12902</v>
      </c>
      <c r="B849" s="2">
        <v>12890</v>
      </c>
      <c r="C849" s="2">
        <v>44215</v>
      </c>
      <c r="D849" s="1" t="s">
        <v>15700</v>
      </c>
      <c r="E849" s="1" t="s">
        <v>15760</v>
      </c>
      <c r="F849" s="1" t="s">
        <v>15702</v>
      </c>
      <c r="G849" s="1" t="s">
        <v>15710</v>
      </c>
    </row>
    <row r="850" spans="1:7" x14ac:dyDescent="0.25">
      <c r="A850" s="1" t="s">
        <v>909</v>
      </c>
      <c r="B850" s="2">
        <v>15308</v>
      </c>
      <c r="C850" s="2"/>
      <c r="D850" s="1" t="s">
        <v>15699</v>
      </c>
      <c r="E850" s="1" t="s">
        <v>15705</v>
      </c>
      <c r="F850" s="1" t="s">
        <v>15702</v>
      </c>
      <c r="G850" s="1" t="s">
        <v>15706</v>
      </c>
    </row>
    <row r="851" spans="1:7" x14ac:dyDescent="0.25">
      <c r="A851" s="1" t="s">
        <v>15891</v>
      </c>
      <c r="B851" s="2">
        <v>17945</v>
      </c>
      <c r="C851" s="2"/>
      <c r="D851" s="1" t="s">
        <v>15699</v>
      </c>
      <c r="E851" s="1" t="s">
        <v>15892</v>
      </c>
      <c r="F851" s="1" t="s">
        <v>15702</v>
      </c>
      <c r="G851" s="1" t="s">
        <v>15710</v>
      </c>
    </row>
    <row r="852" spans="1:7" x14ac:dyDescent="0.25">
      <c r="A852" s="1" t="s">
        <v>2026</v>
      </c>
      <c r="B852" s="2">
        <v>25898</v>
      </c>
      <c r="C852" s="2"/>
      <c r="D852" s="1" t="s">
        <v>15699</v>
      </c>
      <c r="E852" s="1" t="s">
        <v>15705</v>
      </c>
      <c r="F852" s="1" t="s">
        <v>15702</v>
      </c>
      <c r="G852" s="1" t="s">
        <v>15706</v>
      </c>
    </row>
    <row r="853" spans="1:7" x14ac:dyDescent="0.25">
      <c r="A853" s="1" t="s">
        <v>15893</v>
      </c>
      <c r="B853" s="2">
        <v>12890</v>
      </c>
      <c r="C853" s="2"/>
      <c r="D853" s="1" t="s">
        <v>15700</v>
      </c>
      <c r="E853" s="1" t="s">
        <v>15760</v>
      </c>
      <c r="F853" s="1" t="s">
        <v>15702</v>
      </c>
      <c r="G853" s="1" t="s">
        <v>15710</v>
      </c>
    </row>
    <row r="854" spans="1:7" x14ac:dyDescent="0.25">
      <c r="A854" s="1" t="s">
        <v>1589</v>
      </c>
      <c r="B854" s="2">
        <v>25055</v>
      </c>
      <c r="C854" s="2"/>
      <c r="D854" s="1" t="s">
        <v>15699</v>
      </c>
      <c r="E854" s="1" t="s">
        <v>15715</v>
      </c>
      <c r="F854" s="1" t="s">
        <v>15702</v>
      </c>
      <c r="G854" s="1" t="s">
        <v>15710</v>
      </c>
    </row>
    <row r="855" spans="1:7" x14ac:dyDescent="0.25">
      <c r="A855" s="1" t="s">
        <v>543</v>
      </c>
      <c r="B855" s="2">
        <v>10017</v>
      </c>
      <c r="C855" s="2">
        <v>43295</v>
      </c>
      <c r="D855" s="1" t="s">
        <v>15699</v>
      </c>
      <c r="E855" s="1" t="s">
        <v>15709</v>
      </c>
      <c r="F855" s="1" t="s">
        <v>15702</v>
      </c>
      <c r="G855" s="1" t="s">
        <v>15710</v>
      </c>
    </row>
    <row r="856" spans="1:7" x14ac:dyDescent="0.25">
      <c r="A856" s="1" t="s">
        <v>3161</v>
      </c>
      <c r="B856" s="2">
        <v>26164</v>
      </c>
      <c r="C856" s="2"/>
      <c r="D856" s="1" t="s">
        <v>15699</v>
      </c>
      <c r="E856" s="1" t="s">
        <v>15715</v>
      </c>
      <c r="F856" s="1" t="s">
        <v>15702</v>
      </c>
      <c r="G856" s="1" t="s">
        <v>15710</v>
      </c>
    </row>
    <row r="857" spans="1:7" x14ac:dyDescent="0.25">
      <c r="A857" s="1" t="s">
        <v>15894</v>
      </c>
      <c r="B857" s="2">
        <v>10017</v>
      </c>
      <c r="C857" s="2">
        <v>40976</v>
      </c>
      <c r="D857" s="1" t="s">
        <v>15699</v>
      </c>
      <c r="E857" s="1" t="s">
        <v>15709</v>
      </c>
      <c r="F857" s="1" t="s">
        <v>15702</v>
      </c>
      <c r="G857" s="1" t="s">
        <v>15710</v>
      </c>
    </row>
    <row r="858" spans="1:7" x14ac:dyDescent="0.25">
      <c r="A858" s="1" t="s">
        <v>15895</v>
      </c>
      <c r="B858" s="2">
        <v>28261</v>
      </c>
      <c r="C858" s="2"/>
      <c r="D858" s="1" t="s">
        <v>15700</v>
      </c>
      <c r="E858" s="1" t="s">
        <v>15709</v>
      </c>
      <c r="F858" s="1" t="s">
        <v>15702</v>
      </c>
      <c r="G858" s="1" t="s">
        <v>15710</v>
      </c>
    </row>
    <row r="859" spans="1:7" x14ac:dyDescent="0.25">
      <c r="A859" s="1" t="s">
        <v>463</v>
      </c>
      <c r="B859" s="2">
        <v>12299</v>
      </c>
      <c r="C859" s="2">
        <v>42998</v>
      </c>
      <c r="D859" s="1" t="s">
        <v>15700</v>
      </c>
      <c r="E859" s="1" t="s">
        <v>15726</v>
      </c>
      <c r="F859" s="1" t="s">
        <v>15702</v>
      </c>
      <c r="G859" s="1" t="s">
        <v>15703</v>
      </c>
    </row>
    <row r="860" spans="1:7" x14ac:dyDescent="0.25">
      <c r="A860" s="1" t="s">
        <v>675</v>
      </c>
      <c r="B860" s="2">
        <v>12299</v>
      </c>
      <c r="C860" s="2"/>
      <c r="D860" s="1" t="s">
        <v>15700</v>
      </c>
      <c r="E860" s="1" t="s">
        <v>15726</v>
      </c>
      <c r="F860" s="1" t="s">
        <v>15702</v>
      </c>
      <c r="G860" s="1" t="s">
        <v>15703</v>
      </c>
    </row>
    <row r="861" spans="1:7" x14ac:dyDescent="0.25">
      <c r="A861" s="1" t="s">
        <v>1148</v>
      </c>
      <c r="B861" s="2">
        <v>8139</v>
      </c>
      <c r="C861" s="2"/>
      <c r="D861" s="1" t="s">
        <v>15699</v>
      </c>
      <c r="E861" s="1" t="s">
        <v>15752</v>
      </c>
      <c r="F861" s="1" t="s">
        <v>15702</v>
      </c>
      <c r="G861" s="1" t="s">
        <v>15736</v>
      </c>
    </row>
    <row r="862" spans="1:7" x14ac:dyDescent="0.25">
      <c r="A862" s="1" t="s">
        <v>10921</v>
      </c>
      <c r="B862" s="2">
        <v>28586</v>
      </c>
      <c r="C862" s="2"/>
      <c r="D862" s="1" t="s">
        <v>15699</v>
      </c>
      <c r="E862" s="1" t="s">
        <v>15705</v>
      </c>
      <c r="F862" s="1" t="s">
        <v>15702</v>
      </c>
      <c r="G862" s="1" t="s">
        <v>15706</v>
      </c>
    </row>
    <row r="863" spans="1:7" x14ac:dyDescent="0.25">
      <c r="A863" s="1" t="s">
        <v>1775</v>
      </c>
      <c r="B863" s="2">
        <v>13039</v>
      </c>
      <c r="C863" s="2"/>
      <c r="D863" s="1" t="s">
        <v>15699</v>
      </c>
      <c r="E863" s="1" t="s">
        <v>15705</v>
      </c>
      <c r="F863" s="1" t="s">
        <v>15702</v>
      </c>
      <c r="G863" s="1" t="s">
        <v>15706</v>
      </c>
    </row>
    <row r="864" spans="1:7" x14ac:dyDescent="0.25">
      <c r="A864" s="1" t="s">
        <v>2560</v>
      </c>
      <c r="B864" s="2">
        <v>29541</v>
      </c>
      <c r="C864" s="2"/>
      <c r="D864" s="1" t="s">
        <v>15700</v>
      </c>
      <c r="E864" s="1" t="s">
        <v>15757</v>
      </c>
      <c r="F864" s="1" t="s">
        <v>15702</v>
      </c>
      <c r="G864" s="1" t="s">
        <v>15736</v>
      </c>
    </row>
    <row r="865" spans="1:7" x14ac:dyDescent="0.25">
      <c r="A865" s="1" t="s">
        <v>13726</v>
      </c>
      <c r="B865" s="2">
        <v>10781</v>
      </c>
      <c r="C865" s="2"/>
      <c r="D865" s="1" t="s">
        <v>15699</v>
      </c>
      <c r="E865" s="1" t="s">
        <v>15705</v>
      </c>
      <c r="F865" s="1" t="s">
        <v>15702</v>
      </c>
      <c r="G865" s="1" t="s">
        <v>15706</v>
      </c>
    </row>
    <row r="866" spans="1:7" x14ac:dyDescent="0.25">
      <c r="A866" s="1" t="s">
        <v>15286</v>
      </c>
      <c r="B866" s="2">
        <v>15053</v>
      </c>
      <c r="C866" s="2"/>
      <c r="D866" s="1" t="s">
        <v>15700</v>
      </c>
      <c r="E866" s="1" t="s">
        <v>15705</v>
      </c>
      <c r="F866" s="1" t="s">
        <v>15702</v>
      </c>
      <c r="G866" s="1" t="s">
        <v>15706</v>
      </c>
    </row>
    <row r="867" spans="1:7" x14ac:dyDescent="0.25">
      <c r="A867" s="1" t="s">
        <v>15896</v>
      </c>
      <c r="B867" s="2">
        <v>26103</v>
      </c>
      <c r="C867" s="2"/>
      <c r="D867" s="1" t="s">
        <v>15700</v>
      </c>
      <c r="E867" s="1" t="s">
        <v>15705</v>
      </c>
      <c r="F867" s="1" t="s">
        <v>15702</v>
      </c>
      <c r="G867" s="1" t="s">
        <v>15706</v>
      </c>
    </row>
    <row r="868" spans="1:7" x14ac:dyDescent="0.25">
      <c r="A868" s="1" t="s">
        <v>7121</v>
      </c>
      <c r="B868" s="2">
        <v>22285</v>
      </c>
      <c r="C868" s="2"/>
      <c r="D868" s="1" t="s">
        <v>15699</v>
      </c>
      <c r="E868" s="1" t="s">
        <v>15705</v>
      </c>
      <c r="F868" s="1" t="s">
        <v>15702</v>
      </c>
      <c r="G868" s="1" t="s">
        <v>15706</v>
      </c>
    </row>
    <row r="869" spans="1:7" x14ac:dyDescent="0.25">
      <c r="A869" s="1" t="s">
        <v>780</v>
      </c>
      <c r="B869" s="2">
        <v>10170</v>
      </c>
      <c r="C869" s="2"/>
      <c r="D869" s="1" t="s">
        <v>15699</v>
      </c>
      <c r="E869" s="1" t="s">
        <v>15705</v>
      </c>
      <c r="F869" s="1" t="s">
        <v>15702</v>
      </c>
      <c r="G869" s="1" t="s">
        <v>15706</v>
      </c>
    </row>
    <row r="870" spans="1:7" x14ac:dyDescent="0.25">
      <c r="A870" s="1" t="s">
        <v>15897</v>
      </c>
      <c r="B870" s="2">
        <v>8119</v>
      </c>
      <c r="C870" s="2"/>
      <c r="D870" s="1" t="s">
        <v>15700</v>
      </c>
      <c r="E870" s="1" t="s">
        <v>15738</v>
      </c>
      <c r="F870" s="1" t="s">
        <v>15702</v>
      </c>
      <c r="G870" s="1" t="s">
        <v>15710</v>
      </c>
    </row>
    <row r="871" spans="1:7" x14ac:dyDescent="0.25">
      <c r="A871" s="1" t="s">
        <v>5429</v>
      </c>
      <c r="B871" s="2">
        <v>15493</v>
      </c>
      <c r="C871" s="2"/>
      <c r="D871" s="1" t="s">
        <v>15699</v>
      </c>
      <c r="E871" s="1" t="s">
        <v>15715</v>
      </c>
      <c r="F871" s="1" t="s">
        <v>15702</v>
      </c>
      <c r="G871" s="1" t="s">
        <v>15710</v>
      </c>
    </row>
    <row r="872" spans="1:7" x14ac:dyDescent="0.25">
      <c r="A872" s="1" t="s">
        <v>15898</v>
      </c>
      <c r="B872" s="2">
        <v>18889</v>
      </c>
      <c r="C872" s="2"/>
      <c r="D872" s="1" t="s">
        <v>15699</v>
      </c>
      <c r="E872" s="1" t="s">
        <v>15705</v>
      </c>
      <c r="F872" s="1" t="s">
        <v>15702</v>
      </c>
      <c r="G872" s="1" t="s">
        <v>15706</v>
      </c>
    </row>
    <row r="873" spans="1:7" x14ac:dyDescent="0.25">
      <c r="A873" s="1" t="s">
        <v>4838</v>
      </c>
      <c r="B873" s="2">
        <v>9065</v>
      </c>
      <c r="C873" s="2"/>
      <c r="D873" s="1" t="s">
        <v>15699</v>
      </c>
      <c r="E873" s="1" t="s">
        <v>15705</v>
      </c>
      <c r="F873" s="1" t="s">
        <v>15702</v>
      </c>
      <c r="G873" s="1" t="s">
        <v>15706</v>
      </c>
    </row>
    <row r="874" spans="1:7" x14ac:dyDescent="0.25">
      <c r="A874" s="1" t="s">
        <v>979</v>
      </c>
      <c r="B874" s="2">
        <v>22000</v>
      </c>
      <c r="C874" s="2"/>
      <c r="D874" s="1" t="s">
        <v>15699</v>
      </c>
      <c r="E874" s="1" t="s">
        <v>15743</v>
      </c>
      <c r="F874" s="1" t="s">
        <v>15702</v>
      </c>
      <c r="G874" s="1" t="s">
        <v>15703</v>
      </c>
    </row>
    <row r="875" spans="1:7" x14ac:dyDescent="0.25">
      <c r="A875" s="1" t="s">
        <v>1221</v>
      </c>
      <c r="B875" s="2">
        <v>8322</v>
      </c>
      <c r="C875" s="2"/>
      <c r="D875" s="1" t="s">
        <v>15699</v>
      </c>
      <c r="E875" s="1" t="s">
        <v>15709</v>
      </c>
      <c r="F875" s="1" t="s">
        <v>15702</v>
      </c>
      <c r="G875" s="1" t="s">
        <v>15710</v>
      </c>
    </row>
    <row r="876" spans="1:7" x14ac:dyDescent="0.25">
      <c r="A876" s="1" t="s">
        <v>15899</v>
      </c>
      <c r="B876" s="2">
        <v>28155</v>
      </c>
      <c r="C876" s="2"/>
      <c r="D876" s="1" t="s">
        <v>15699</v>
      </c>
      <c r="E876" s="1" t="s">
        <v>15705</v>
      </c>
      <c r="F876" s="1" t="s">
        <v>15702</v>
      </c>
      <c r="G876" s="1" t="s">
        <v>15706</v>
      </c>
    </row>
    <row r="877" spans="1:7" x14ac:dyDescent="0.25">
      <c r="A877" s="1" t="s">
        <v>1383</v>
      </c>
      <c r="B877" s="2">
        <v>19173</v>
      </c>
      <c r="C877" s="2"/>
      <c r="D877" s="1" t="s">
        <v>15700</v>
      </c>
      <c r="E877" s="1" t="s">
        <v>15722</v>
      </c>
      <c r="F877" s="1" t="s">
        <v>15702</v>
      </c>
      <c r="G877" s="1" t="s">
        <v>15706</v>
      </c>
    </row>
    <row r="878" spans="1:7" x14ac:dyDescent="0.25">
      <c r="A878" s="1" t="s">
        <v>2488</v>
      </c>
      <c r="B878" s="2">
        <v>8141</v>
      </c>
      <c r="C878" s="2"/>
      <c r="D878" s="1" t="s">
        <v>15699</v>
      </c>
      <c r="E878" s="1" t="s">
        <v>15735</v>
      </c>
      <c r="F878" s="1" t="s">
        <v>15702</v>
      </c>
      <c r="G878" s="1" t="s">
        <v>15736</v>
      </c>
    </row>
    <row r="879" spans="1:7" x14ac:dyDescent="0.25">
      <c r="A879" s="1" t="s">
        <v>15900</v>
      </c>
      <c r="B879" s="2">
        <v>18367</v>
      </c>
      <c r="C879" s="2"/>
      <c r="D879" s="1" t="s">
        <v>15700</v>
      </c>
      <c r="E879" s="1" t="s">
        <v>15743</v>
      </c>
      <c r="F879" s="1" t="s">
        <v>15702</v>
      </c>
      <c r="G879" s="1" t="s">
        <v>15703</v>
      </c>
    </row>
    <row r="880" spans="1:7" x14ac:dyDescent="0.25">
      <c r="A880" s="1" t="s">
        <v>3868</v>
      </c>
      <c r="B880" s="2">
        <v>14075</v>
      </c>
      <c r="C880" s="2"/>
      <c r="D880" s="1" t="s">
        <v>15700</v>
      </c>
      <c r="E880" s="1" t="s">
        <v>15718</v>
      </c>
      <c r="F880" s="1" t="s">
        <v>15702</v>
      </c>
      <c r="G880" s="1" t="s">
        <v>15703</v>
      </c>
    </row>
    <row r="881" spans="1:7" x14ac:dyDescent="0.25">
      <c r="A881" s="1" t="s">
        <v>1473</v>
      </c>
      <c r="B881" s="2">
        <v>30960</v>
      </c>
      <c r="C881" s="2"/>
      <c r="D881" s="1" t="s">
        <v>15700</v>
      </c>
      <c r="E881" s="1" t="s">
        <v>15709</v>
      </c>
      <c r="F881" s="1" t="s">
        <v>15702</v>
      </c>
      <c r="G881" s="1" t="s">
        <v>15710</v>
      </c>
    </row>
    <row r="882" spans="1:7" x14ac:dyDescent="0.25">
      <c r="A882" s="1" t="s">
        <v>6350</v>
      </c>
      <c r="B882" s="2">
        <v>31730</v>
      </c>
      <c r="C882" s="2"/>
      <c r="D882" s="1" t="s">
        <v>15699</v>
      </c>
      <c r="E882" s="1" t="s">
        <v>15722</v>
      </c>
      <c r="F882" s="1" t="s">
        <v>15702</v>
      </c>
      <c r="G882" s="1" t="s">
        <v>15706</v>
      </c>
    </row>
    <row r="883" spans="1:7" x14ac:dyDescent="0.25">
      <c r="A883" s="1" t="s">
        <v>15901</v>
      </c>
      <c r="B883" s="2">
        <v>24600</v>
      </c>
      <c r="C883" s="2"/>
      <c r="D883" s="1" t="s">
        <v>15699</v>
      </c>
      <c r="E883" s="1" t="s">
        <v>15705</v>
      </c>
      <c r="F883" s="1" t="s">
        <v>15702</v>
      </c>
      <c r="G883" s="1" t="s">
        <v>15706</v>
      </c>
    </row>
    <row r="884" spans="1:7" x14ac:dyDescent="0.25">
      <c r="A884" s="1" t="s">
        <v>6278</v>
      </c>
      <c r="B884" s="2">
        <v>14496</v>
      </c>
      <c r="C884" s="2"/>
      <c r="D884" s="1" t="s">
        <v>15700</v>
      </c>
      <c r="E884" s="1" t="s">
        <v>15743</v>
      </c>
      <c r="F884" s="1" t="s">
        <v>15702</v>
      </c>
      <c r="G884" s="1" t="s">
        <v>15703</v>
      </c>
    </row>
    <row r="885" spans="1:7" x14ac:dyDescent="0.25">
      <c r="A885" s="1" t="s">
        <v>7038</v>
      </c>
      <c r="B885" s="2">
        <v>24864</v>
      </c>
      <c r="C885" s="2"/>
      <c r="D885" s="1" t="s">
        <v>15700</v>
      </c>
      <c r="E885" s="1" t="s">
        <v>15757</v>
      </c>
      <c r="F885" s="1" t="s">
        <v>15702</v>
      </c>
      <c r="G885" s="1" t="s">
        <v>15736</v>
      </c>
    </row>
    <row r="886" spans="1:7" x14ac:dyDescent="0.25">
      <c r="A886" s="1" t="s">
        <v>1155</v>
      </c>
      <c r="B886" s="2">
        <v>29225</v>
      </c>
      <c r="C886" s="2"/>
      <c r="D886" s="1" t="s">
        <v>15700</v>
      </c>
      <c r="E886" s="1" t="s">
        <v>15705</v>
      </c>
      <c r="F886" s="1" t="s">
        <v>15702</v>
      </c>
      <c r="G886" s="1" t="s">
        <v>15706</v>
      </c>
    </row>
    <row r="887" spans="1:7" x14ac:dyDescent="0.25">
      <c r="A887" s="1" t="s">
        <v>65</v>
      </c>
      <c r="B887" s="2">
        <v>17019</v>
      </c>
      <c r="C887" s="2">
        <v>40941</v>
      </c>
      <c r="D887" s="1" t="s">
        <v>15700</v>
      </c>
      <c r="E887" s="1" t="s">
        <v>15705</v>
      </c>
      <c r="F887" s="1" t="s">
        <v>15702</v>
      </c>
      <c r="G887" s="1" t="s">
        <v>15706</v>
      </c>
    </row>
    <row r="888" spans="1:7" x14ac:dyDescent="0.25">
      <c r="A888" s="1" t="s">
        <v>15902</v>
      </c>
      <c r="B888" s="2">
        <v>17019</v>
      </c>
      <c r="C888" s="2"/>
      <c r="D888" s="1" t="s">
        <v>15700</v>
      </c>
      <c r="E888" s="1" t="s">
        <v>15705</v>
      </c>
      <c r="F888" s="1" t="s">
        <v>15702</v>
      </c>
      <c r="G888" s="1" t="s">
        <v>15706</v>
      </c>
    </row>
    <row r="889" spans="1:7" x14ac:dyDescent="0.25">
      <c r="A889" s="1" t="s">
        <v>2519</v>
      </c>
      <c r="B889" s="2">
        <v>16294</v>
      </c>
      <c r="C889" s="2"/>
      <c r="D889" s="1" t="s">
        <v>15700</v>
      </c>
      <c r="E889" s="1" t="s">
        <v>15701</v>
      </c>
      <c r="F889" s="1" t="s">
        <v>15702</v>
      </c>
      <c r="G889" s="1" t="s">
        <v>15703</v>
      </c>
    </row>
    <row r="890" spans="1:7" x14ac:dyDescent="0.25">
      <c r="A890" s="1" t="s">
        <v>2877</v>
      </c>
      <c r="B890" s="2">
        <v>30052</v>
      </c>
      <c r="C890" s="2"/>
      <c r="D890" s="1" t="s">
        <v>15699</v>
      </c>
      <c r="E890" s="1" t="s">
        <v>15738</v>
      </c>
      <c r="F890" s="1" t="s">
        <v>15702</v>
      </c>
      <c r="G890" s="1" t="s">
        <v>15710</v>
      </c>
    </row>
    <row r="891" spans="1:7" x14ac:dyDescent="0.25">
      <c r="A891" s="1" t="s">
        <v>3914</v>
      </c>
      <c r="B891" s="2">
        <v>27817</v>
      </c>
      <c r="C891" s="2"/>
      <c r="D891" s="1" t="s">
        <v>15699</v>
      </c>
      <c r="E891" s="1" t="s">
        <v>15705</v>
      </c>
      <c r="F891" s="1" t="s">
        <v>15702</v>
      </c>
      <c r="G891" s="1" t="s">
        <v>15706</v>
      </c>
    </row>
    <row r="892" spans="1:7" x14ac:dyDescent="0.25">
      <c r="A892" s="1" t="s">
        <v>736</v>
      </c>
      <c r="B892" s="2">
        <v>13052</v>
      </c>
      <c r="C892" s="2"/>
      <c r="D892" s="1" t="s">
        <v>15700</v>
      </c>
      <c r="E892" s="1" t="s">
        <v>15743</v>
      </c>
      <c r="F892" s="1" t="s">
        <v>15702</v>
      </c>
      <c r="G892" s="1" t="s">
        <v>15703</v>
      </c>
    </row>
    <row r="893" spans="1:7" x14ac:dyDescent="0.25">
      <c r="A893" s="1" t="s">
        <v>1305</v>
      </c>
      <c r="B893" s="2">
        <v>25722</v>
      </c>
      <c r="C893" s="2"/>
      <c r="D893" s="1" t="s">
        <v>15700</v>
      </c>
      <c r="E893" s="1" t="s">
        <v>15705</v>
      </c>
      <c r="F893" s="1" t="s">
        <v>15702</v>
      </c>
      <c r="G893" s="1" t="s">
        <v>15706</v>
      </c>
    </row>
    <row r="894" spans="1:7" x14ac:dyDescent="0.25">
      <c r="A894" s="1" t="s">
        <v>5090</v>
      </c>
      <c r="B894" s="2">
        <v>27161</v>
      </c>
      <c r="C894" s="2"/>
      <c r="D894" s="1" t="s">
        <v>15700</v>
      </c>
      <c r="E894" s="1" t="s">
        <v>15701</v>
      </c>
      <c r="F894" s="1" t="s">
        <v>15702</v>
      </c>
      <c r="G894" s="1" t="s">
        <v>15703</v>
      </c>
    </row>
    <row r="895" spans="1:7" x14ac:dyDescent="0.25">
      <c r="A895" s="1" t="s">
        <v>9172</v>
      </c>
      <c r="B895" s="2">
        <v>29855</v>
      </c>
      <c r="C895" s="2"/>
      <c r="D895" s="1" t="s">
        <v>15699</v>
      </c>
      <c r="E895" s="1" t="s">
        <v>15752</v>
      </c>
      <c r="F895" s="1" t="s">
        <v>15702</v>
      </c>
      <c r="G895" s="1" t="s">
        <v>15736</v>
      </c>
    </row>
    <row r="896" spans="1:7" x14ac:dyDescent="0.25">
      <c r="A896" s="1" t="s">
        <v>2770</v>
      </c>
      <c r="B896" s="2">
        <v>33293</v>
      </c>
      <c r="C896" s="2"/>
      <c r="D896" s="1" t="s">
        <v>15699</v>
      </c>
      <c r="E896" s="1" t="s">
        <v>15701</v>
      </c>
      <c r="F896" s="1" t="s">
        <v>15702</v>
      </c>
      <c r="G896" s="1" t="s">
        <v>15703</v>
      </c>
    </row>
    <row r="897" spans="1:7" x14ac:dyDescent="0.25">
      <c r="A897" s="1" t="s">
        <v>5876</v>
      </c>
      <c r="B897" s="2">
        <v>11834</v>
      </c>
      <c r="C897" s="2">
        <v>41931</v>
      </c>
      <c r="D897" s="1" t="s">
        <v>15700</v>
      </c>
      <c r="E897" s="1" t="s">
        <v>15745</v>
      </c>
      <c r="F897" s="1" t="s">
        <v>15702</v>
      </c>
      <c r="G897" s="1" t="s">
        <v>15703</v>
      </c>
    </row>
    <row r="898" spans="1:7" x14ac:dyDescent="0.25">
      <c r="A898" s="1" t="s">
        <v>3945</v>
      </c>
      <c r="B898" s="2">
        <v>28105</v>
      </c>
      <c r="C898" s="2"/>
      <c r="D898" s="1" t="s">
        <v>15699</v>
      </c>
      <c r="E898" s="1" t="s">
        <v>15701</v>
      </c>
      <c r="F898" s="1" t="s">
        <v>15702</v>
      </c>
      <c r="G898" s="1" t="s">
        <v>15703</v>
      </c>
    </row>
    <row r="899" spans="1:7" x14ac:dyDescent="0.25">
      <c r="A899" s="1" t="s">
        <v>70</v>
      </c>
      <c r="B899" s="2">
        <v>10412</v>
      </c>
      <c r="C899" s="2">
        <v>41849</v>
      </c>
      <c r="D899" s="1" t="s">
        <v>15699</v>
      </c>
      <c r="E899" s="1" t="s">
        <v>15709</v>
      </c>
      <c r="F899" s="1" t="s">
        <v>15702</v>
      </c>
      <c r="G899" s="1" t="s">
        <v>15710</v>
      </c>
    </row>
    <row r="900" spans="1:7" x14ac:dyDescent="0.25">
      <c r="A900" s="1" t="s">
        <v>15903</v>
      </c>
      <c r="B900" s="2">
        <v>8774</v>
      </c>
      <c r="C900" s="2"/>
      <c r="D900" s="1" t="s">
        <v>15700</v>
      </c>
      <c r="E900" s="1" t="s">
        <v>15709</v>
      </c>
      <c r="F900" s="1" t="s">
        <v>15702</v>
      </c>
      <c r="G900" s="1" t="s">
        <v>15710</v>
      </c>
    </row>
    <row r="901" spans="1:7" x14ac:dyDescent="0.25">
      <c r="A901" s="1" t="s">
        <v>6573</v>
      </c>
      <c r="B901" s="2">
        <v>21994</v>
      </c>
      <c r="C901" s="2"/>
      <c r="D901" s="1" t="s">
        <v>15699</v>
      </c>
      <c r="E901" s="1" t="s">
        <v>15752</v>
      </c>
      <c r="F901" s="1" t="s">
        <v>15702</v>
      </c>
      <c r="G901" s="1" t="s">
        <v>15736</v>
      </c>
    </row>
    <row r="902" spans="1:7" x14ac:dyDescent="0.25">
      <c r="A902" s="1" t="s">
        <v>3583</v>
      </c>
      <c r="B902" s="2">
        <v>19697</v>
      </c>
      <c r="C902" s="2"/>
      <c r="D902" s="1" t="s">
        <v>15700</v>
      </c>
      <c r="E902" s="1" t="s">
        <v>15705</v>
      </c>
      <c r="F902" s="1" t="s">
        <v>15702</v>
      </c>
      <c r="G902" s="1" t="s">
        <v>15706</v>
      </c>
    </row>
    <row r="903" spans="1:7" x14ac:dyDescent="0.25">
      <c r="A903" s="1" t="s">
        <v>2429</v>
      </c>
      <c r="B903" s="2">
        <v>15915</v>
      </c>
      <c r="C903" s="2"/>
      <c r="D903" s="1" t="s">
        <v>15700</v>
      </c>
      <c r="E903" s="1" t="s">
        <v>15716</v>
      </c>
      <c r="F903" s="1" t="s">
        <v>15702</v>
      </c>
      <c r="G903" s="1" t="s">
        <v>15706</v>
      </c>
    </row>
    <row r="904" spans="1:7" x14ac:dyDescent="0.25">
      <c r="A904" s="1" t="s">
        <v>813</v>
      </c>
      <c r="B904" s="2">
        <v>26063</v>
      </c>
      <c r="C904" s="2"/>
      <c r="D904" s="1" t="s">
        <v>15700</v>
      </c>
      <c r="E904" s="1" t="s">
        <v>15722</v>
      </c>
      <c r="F904" s="1" t="s">
        <v>15702</v>
      </c>
      <c r="G904" s="1" t="s">
        <v>15706</v>
      </c>
    </row>
    <row r="905" spans="1:7" x14ac:dyDescent="0.25">
      <c r="A905" s="1" t="s">
        <v>1908</v>
      </c>
      <c r="B905" s="2">
        <v>9733</v>
      </c>
      <c r="C905" s="2"/>
      <c r="D905" s="1" t="s">
        <v>15699</v>
      </c>
      <c r="E905" s="1" t="s">
        <v>15731</v>
      </c>
      <c r="F905" s="1" t="s">
        <v>15702</v>
      </c>
      <c r="G905" s="1" t="s">
        <v>15710</v>
      </c>
    </row>
    <row r="906" spans="1:7" x14ac:dyDescent="0.25">
      <c r="A906" s="1" t="s">
        <v>15904</v>
      </c>
      <c r="B906" s="2">
        <v>28164</v>
      </c>
      <c r="C906" s="2"/>
      <c r="D906" s="1" t="s">
        <v>15700</v>
      </c>
      <c r="E906" s="1" t="s">
        <v>15705</v>
      </c>
      <c r="F906" s="1" t="s">
        <v>15702</v>
      </c>
      <c r="G906" s="1" t="s">
        <v>15706</v>
      </c>
    </row>
    <row r="907" spans="1:7" x14ac:dyDescent="0.25">
      <c r="A907" s="1" t="s">
        <v>639</v>
      </c>
      <c r="B907" s="2">
        <v>11447</v>
      </c>
      <c r="C907" s="2"/>
      <c r="D907" s="1" t="s">
        <v>15700</v>
      </c>
      <c r="E907" s="1" t="s">
        <v>15705</v>
      </c>
      <c r="F907" s="1" t="s">
        <v>15702</v>
      </c>
      <c r="G907" s="1" t="s">
        <v>15706</v>
      </c>
    </row>
    <row r="908" spans="1:7" x14ac:dyDescent="0.25">
      <c r="A908" s="1" t="s">
        <v>838</v>
      </c>
      <c r="B908" s="2">
        <v>29156</v>
      </c>
      <c r="C908" s="2"/>
      <c r="D908" s="1" t="s">
        <v>15700</v>
      </c>
      <c r="E908" s="1" t="s">
        <v>15705</v>
      </c>
      <c r="F908" s="1" t="s">
        <v>15702</v>
      </c>
      <c r="G908" s="1" t="s">
        <v>15706</v>
      </c>
    </row>
    <row r="909" spans="1:7" x14ac:dyDescent="0.25">
      <c r="A909" s="1" t="s">
        <v>15905</v>
      </c>
      <c r="B909" s="2">
        <v>16176</v>
      </c>
      <c r="C909" s="2"/>
      <c r="D909" s="1" t="s">
        <v>15699</v>
      </c>
      <c r="E909" s="1" t="s">
        <v>15705</v>
      </c>
      <c r="F909" s="1" t="s">
        <v>15702</v>
      </c>
      <c r="G909" s="1" t="s">
        <v>15706</v>
      </c>
    </row>
    <row r="910" spans="1:7" x14ac:dyDescent="0.25">
      <c r="A910" s="1" t="s">
        <v>2238</v>
      </c>
      <c r="B910" s="2">
        <v>19466</v>
      </c>
      <c r="C910" s="2">
        <v>42054</v>
      </c>
      <c r="D910" s="1" t="s">
        <v>15700</v>
      </c>
      <c r="E910" s="1" t="s">
        <v>15709</v>
      </c>
      <c r="F910" s="1" t="s">
        <v>15702</v>
      </c>
      <c r="G910" s="1" t="s">
        <v>15710</v>
      </c>
    </row>
    <row r="911" spans="1:7" x14ac:dyDescent="0.25">
      <c r="A911" s="1" t="s">
        <v>3827</v>
      </c>
      <c r="B911" s="2">
        <v>16649</v>
      </c>
      <c r="C911" s="2"/>
      <c r="D911" s="1" t="s">
        <v>15700</v>
      </c>
      <c r="E911" s="1" t="s">
        <v>15722</v>
      </c>
      <c r="F911" s="1" t="s">
        <v>15702</v>
      </c>
      <c r="G911" s="1" t="s">
        <v>15706</v>
      </c>
    </row>
    <row r="912" spans="1:7" x14ac:dyDescent="0.25">
      <c r="A912" s="1" t="s">
        <v>2932</v>
      </c>
      <c r="B912" s="2">
        <v>29218</v>
      </c>
      <c r="C912" s="2"/>
      <c r="D912" s="1" t="s">
        <v>15700</v>
      </c>
      <c r="E912" s="1" t="s">
        <v>15705</v>
      </c>
      <c r="F912" s="1" t="s">
        <v>15702</v>
      </c>
      <c r="G912" s="1" t="s">
        <v>15706</v>
      </c>
    </row>
    <row r="913" spans="1:7" x14ac:dyDescent="0.25">
      <c r="A913" s="1" t="s">
        <v>1456</v>
      </c>
      <c r="B913" s="2">
        <v>19131</v>
      </c>
      <c r="C913" s="2"/>
      <c r="D913" s="1" t="s">
        <v>15699</v>
      </c>
      <c r="E913" s="1" t="s">
        <v>15705</v>
      </c>
      <c r="F913" s="1" t="s">
        <v>15702</v>
      </c>
      <c r="G913" s="1" t="s">
        <v>15706</v>
      </c>
    </row>
    <row r="914" spans="1:7" x14ac:dyDescent="0.25">
      <c r="A914" s="1" t="s">
        <v>1817</v>
      </c>
      <c r="B914" s="2">
        <v>20427</v>
      </c>
      <c r="C914" s="2"/>
      <c r="D914" s="1" t="s">
        <v>15700</v>
      </c>
      <c r="E914" s="1" t="s">
        <v>15705</v>
      </c>
      <c r="F914" s="1" t="s">
        <v>15702</v>
      </c>
      <c r="G914" s="1" t="s">
        <v>15706</v>
      </c>
    </row>
    <row r="915" spans="1:7" x14ac:dyDescent="0.25">
      <c r="A915" s="1" t="s">
        <v>3117</v>
      </c>
      <c r="B915" s="2">
        <v>17766</v>
      </c>
      <c r="C915" s="2"/>
      <c r="D915" s="1" t="s">
        <v>15699</v>
      </c>
      <c r="E915" s="1" t="s">
        <v>15701</v>
      </c>
      <c r="F915" s="1" t="s">
        <v>15702</v>
      </c>
      <c r="G915" s="1" t="s">
        <v>15703</v>
      </c>
    </row>
    <row r="916" spans="1:7" x14ac:dyDescent="0.25">
      <c r="A916" s="1" t="s">
        <v>5724</v>
      </c>
      <c r="B916" s="2">
        <v>23610</v>
      </c>
      <c r="C916" s="2"/>
      <c r="D916" s="1" t="s">
        <v>15700</v>
      </c>
      <c r="E916" s="1" t="s">
        <v>15864</v>
      </c>
      <c r="F916" s="1" t="s">
        <v>15702</v>
      </c>
      <c r="G916" s="1" t="s">
        <v>15736</v>
      </c>
    </row>
    <row r="917" spans="1:7" x14ac:dyDescent="0.25">
      <c r="A917" s="1" t="s">
        <v>5173</v>
      </c>
      <c r="B917" s="2">
        <v>12236</v>
      </c>
      <c r="C917" s="2">
        <v>43198</v>
      </c>
      <c r="D917" s="1" t="s">
        <v>15699</v>
      </c>
      <c r="E917" s="1" t="s">
        <v>15743</v>
      </c>
      <c r="F917" s="1" t="s">
        <v>15702</v>
      </c>
      <c r="G917" s="1" t="s">
        <v>15703</v>
      </c>
    </row>
    <row r="918" spans="1:7" x14ac:dyDescent="0.25">
      <c r="A918" s="1" t="s">
        <v>15906</v>
      </c>
      <c r="B918" s="2">
        <v>26904</v>
      </c>
      <c r="C918" s="2"/>
      <c r="D918" s="1" t="s">
        <v>15700</v>
      </c>
      <c r="E918" s="1" t="s">
        <v>15705</v>
      </c>
      <c r="F918" s="1" t="s">
        <v>15702</v>
      </c>
      <c r="G918" s="1" t="s">
        <v>15706</v>
      </c>
    </row>
    <row r="919" spans="1:7" x14ac:dyDescent="0.25">
      <c r="A919" s="1" t="s">
        <v>7783</v>
      </c>
      <c r="B919" s="2">
        <v>27059</v>
      </c>
      <c r="C919" s="2"/>
      <c r="D919" s="1" t="s">
        <v>15699</v>
      </c>
      <c r="E919" s="1" t="s">
        <v>15726</v>
      </c>
      <c r="F919" s="1" t="s">
        <v>15702</v>
      </c>
      <c r="G919" s="1" t="s">
        <v>15703</v>
      </c>
    </row>
    <row r="920" spans="1:7" x14ac:dyDescent="0.25">
      <c r="A920" s="1" t="s">
        <v>1283</v>
      </c>
      <c r="B920" s="2">
        <v>9819</v>
      </c>
      <c r="C920" s="2"/>
      <c r="D920" s="1" t="s">
        <v>15700</v>
      </c>
      <c r="E920" s="1" t="s">
        <v>15705</v>
      </c>
      <c r="F920" s="1" t="s">
        <v>15702</v>
      </c>
      <c r="G920" s="1" t="s">
        <v>15706</v>
      </c>
    </row>
    <row r="921" spans="1:7" x14ac:dyDescent="0.25">
      <c r="A921" s="1" t="s">
        <v>1659</v>
      </c>
      <c r="B921" s="2">
        <v>27141</v>
      </c>
      <c r="C921" s="2"/>
      <c r="D921" s="1" t="s">
        <v>15699</v>
      </c>
      <c r="E921" s="1" t="s">
        <v>15705</v>
      </c>
      <c r="F921" s="1" t="s">
        <v>15702</v>
      </c>
      <c r="G921" s="1" t="s">
        <v>15706</v>
      </c>
    </row>
    <row r="922" spans="1:7" x14ac:dyDescent="0.25">
      <c r="A922" s="1" t="s">
        <v>5249</v>
      </c>
      <c r="B922" s="2">
        <v>14865</v>
      </c>
      <c r="C922" s="2"/>
      <c r="D922" s="1" t="s">
        <v>15699</v>
      </c>
      <c r="E922" s="1" t="s">
        <v>15705</v>
      </c>
      <c r="F922" s="1" t="s">
        <v>15702</v>
      </c>
      <c r="G922" s="1" t="s">
        <v>15706</v>
      </c>
    </row>
    <row r="923" spans="1:7" x14ac:dyDescent="0.25">
      <c r="A923" s="1" t="s">
        <v>6748</v>
      </c>
      <c r="B923" s="2">
        <v>16725</v>
      </c>
      <c r="C923" s="2"/>
      <c r="D923" s="1" t="s">
        <v>15700</v>
      </c>
      <c r="E923" s="1" t="s">
        <v>15716</v>
      </c>
      <c r="F923" s="1" t="s">
        <v>15702</v>
      </c>
      <c r="G923" s="1" t="s">
        <v>15706</v>
      </c>
    </row>
    <row r="924" spans="1:7" x14ac:dyDescent="0.25">
      <c r="A924" s="1" t="s">
        <v>5660</v>
      </c>
      <c r="B924" s="2">
        <v>12290</v>
      </c>
      <c r="C924" s="2">
        <v>43705</v>
      </c>
      <c r="D924" s="1" t="s">
        <v>15699</v>
      </c>
      <c r="E924" s="1" t="s">
        <v>15705</v>
      </c>
      <c r="F924" s="1" t="s">
        <v>15702</v>
      </c>
      <c r="G924" s="1" t="s">
        <v>15706</v>
      </c>
    </row>
    <row r="925" spans="1:7" x14ac:dyDescent="0.25">
      <c r="A925" s="1" t="s">
        <v>80</v>
      </c>
      <c r="B925" s="2">
        <v>12290</v>
      </c>
      <c r="C925" s="2">
        <v>43766</v>
      </c>
      <c r="D925" s="1" t="s">
        <v>15699</v>
      </c>
      <c r="E925" s="1" t="s">
        <v>15705</v>
      </c>
      <c r="F925" s="1" t="s">
        <v>15702</v>
      </c>
      <c r="G925" s="1" t="s">
        <v>15706</v>
      </c>
    </row>
    <row r="926" spans="1:7" x14ac:dyDescent="0.25">
      <c r="A926" s="1" t="s">
        <v>1493</v>
      </c>
      <c r="B926" s="2">
        <v>15549</v>
      </c>
      <c r="C926" s="2"/>
      <c r="D926" s="1" t="s">
        <v>15699</v>
      </c>
      <c r="E926" s="1" t="s">
        <v>15705</v>
      </c>
      <c r="F926" s="1" t="s">
        <v>15702</v>
      </c>
      <c r="G926" s="1" t="s">
        <v>15706</v>
      </c>
    </row>
    <row r="927" spans="1:7" x14ac:dyDescent="0.25">
      <c r="A927" s="1" t="s">
        <v>11392</v>
      </c>
      <c r="B927" s="2">
        <v>12290</v>
      </c>
      <c r="C927" s="2"/>
      <c r="D927" s="1" t="s">
        <v>15699</v>
      </c>
      <c r="E927" s="1" t="s">
        <v>15705</v>
      </c>
      <c r="F927" s="1" t="s">
        <v>15702</v>
      </c>
      <c r="G927" s="1" t="s">
        <v>15706</v>
      </c>
    </row>
    <row r="928" spans="1:7" x14ac:dyDescent="0.25">
      <c r="A928" s="1" t="s">
        <v>15907</v>
      </c>
      <c r="B928" s="2">
        <v>28494</v>
      </c>
      <c r="C928" s="2"/>
      <c r="D928" s="1" t="s">
        <v>15699</v>
      </c>
      <c r="E928" s="1" t="s">
        <v>15743</v>
      </c>
      <c r="F928" s="1" t="s">
        <v>15702</v>
      </c>
      <c r="G928" s="1" t="s">
        <v>15703</v>
      </c>
    </row>
    <row r="929" spans="1:7" x14ac:dyDescent="0.25">
      <c r="A929" s="1" t="s">
        <v>2114</v>
      </c>
      <c r="B929" s="2">
        <v>31414</v>
      </c>
      <c r="C929" s="2"/>
      <c r="D929" s="1" t="s">
        <v>15700</v>
      </c>
      <c r="E929" s="1" t="s">
        <v>15743</v>
      </c>
      <c r="F929" s="1" t="s">
        <v>15702</v>
      </c>
      <c r="G929" s="1" t="s">
        <v>15703</v>
      </c>
    </row>
    <row r="930" spans="1:7" x14ac:dyDescent="0.25">
      <c r="A930" s="1" t="s">
        <v>3955</v>
      </c>
      <c r="B930" s="2">
        <v>12355</v>
      </c>
      <c r="C930" s="2"/>
      <c r="D930" s="1" t="s">
        <v>15700</v>
      </c>
      <c r="E930" s="1" t="s">
        <v>15716</v>
      </c>
      <c r="F930" s="1" t="s">
        <v>15702</v>
      </c>
      <c r="G930" s="1" t="s">
        <v>15706</v>
      </c>
    </row>
    <row r="931" spans="1:7" x14ac:dyDescent="0.25">
      <c r="A931" s="1" t="s">
        <v>742</v>
      </c>
      <c r="B931" s="2">
        <v>23238</v>
      </c>
      <c r="C931" s="2"/>
      <c r="D931" s="1" t="s">
        <v>15699</v>
      </c>
      <c r="E931" s="1" t="s">
        <v>15705</v>
      </c>
      <c r="F931" s="1" t="s">
        <v>15702</v>
      </c>
      <c r="G931" s="1" t="s">
        <v>15706</v>
      </c>
    </row>
    <row r="932" spans="1:7" x14ac:dyDescent="0.25">
      <c r="A932" s="1" t="s">
        <v>15908</v>
      </c>
      <c r="B932" s="2">
        <v>10599</v>
      </c>
      <c r="C932" s="2"/>
      <c r="D932" s="1" t="s">
        <v>15700</v>
      </c>
      <c r="E932" s="1" t="s">
        <v>15709</v>
      </c>
      <c r="F932" s="1" t="s">
        <v>15702</v>
      </c>
      <c r="G932" s="1" t="s">
        <v>15710</v>
      </c>
    </row>
    <row r="933" spans="1:7" x14ac:dyDescent="0.25">
      <c r="A933" s="1" t="s">
        <v>167</v>
      </c>
      <c r="B933" s="2">
        <v>11423</v>
      </c>
      <c r="C933" s="2">
        <v>42734</v>
      </c>
      <c r="D933" s="1" t="s">
        <v>15699</v>
      </c>
      <c r="E933" s="1" t="s">
        <v>15705</v>
      </c>
      <c r="F933" s="1" t="s">
        <v>15702</v>
      </c>
      <c r="G933" s="1" t="s">
        <v>15706</v>
      </c>
    </row>
    <row r="934" spans="1:7" x14ac:dyDescent="0.25">
      <c r="A934" s="1" t="s">
        <v>3941</v>
      </c>
      <c r="B934" s="2">
        <v>19922</v>
      </c>
      <c r="C934" s="2"/>
      <c r="D934" s="1" t="s">
        <v>15700</v>
      </c>
      <c r="E934" s="1" t="s">
        <v>15726</v>
      </c>
      <c r="F934" s="1" t="s">
        <v>15702</v>
      </c>
      <c r="G934" s="1" t="s">
        <v>15703</v>
      </c>
    </row>
    <row r="935" spans="1:7" x14ac:dyDescent="0.25">
      <c r="A935" s="1" t="s">
        <v>2684</v>
      </c>
      <c r="B935" s="2">
        <v>16753</v>
      </c>
      <c r="C935" s="2"/>
      <c r="D935" s="1" t="s">
        <v>15700</v>
      </c>
      <c r="E935" s="1" t="s">
        <v>15705</v>
      </c>
      <c r="F935" s="1" t="s">
        <v>15702</v>
      </c>
      <c r="G935" s="1" t="s">
        <v>15706</v>
      </c>
    </row>
    <row r="936" spans="1:7" x14ac:dyDescent="0.25">
      <c r="A936" s="1" t="s">
        <v>3325</v>
      </c>
      <c r="B936" s="2">
        <v>19738</v>
      </c>
      <c r="C936" s="2">
        <v>44150</v>
      </c>
      <c r="D936" s="1" t="s">
        <v>15699</v>
      </c>
      <c r="E936" s="1" t="s">
        <v>15705</v>
      </c>
      <c r="F936" s="1" t="s">
        <v>15702</v>
      </c>
      <c r="G936" s="1" t="s">
        <v>15706</v>
      </c>
    </row>
    <row r="937" spans="1:7" x14ac:dyDescent="0.25">
      <c r="A937" s="1" t="s">
        <v>3753</v>
      </c>
      <c r="B937" s="2">
        <v>19738</v>
      </c>
      <c r="C937" s="2"/>
      <c r="D937" s="1" t="s">
        <v>15699</v>
      </c>
      <c r="E937" s="1" t="s">
        <v>15705</v>
      </c>
      <c r="F937" s="1" t="s">
        <v>15702</v>
      </c>
      <c r="G937" s="1" t="s">
        <v>15706</v>
      </c>
    </row>
    <row r="938" spans="1:7" x14ac:dyDescent="0.25">
      <c r="A938" s="1" t="s">
        <v>15909</v>
      </c>
      <c r="B938" s="2">
        <v>16784</v>
      </c>
      <c r="C938" s="2"/>
      <c r="D938" s="1" t="s">
        <v>15700</v>
      </c>
      <c r="E938" s="1" t="s">
        <v>15705</v>
      </c>
      <c r="F938" s="1" t="s">
        <v>15702</v>
      </c>
      <c r="G938" s="1" t="s">
        <v>15706</v>
      </c>
    </row>
    <row r="939" spans="1:7" x14ac:dyDescent="0.25">
      <c r="A939" s="1" t="s">
        <v>8827</v>
      </c>
      <c r="B939" s="2">
        <v>27146</v>
      </c>
      <c r="C939" s="2"/>
      <c r="D939" s="1" t="s">
        <v>15699</v>
      </c>
      <c r="E939" s="1" t="s">
        <v>15722</v>
      </c>
      <c r="F939" s="1" t="s">
        <v>15702</v>
      </c>
      <c r="G939" s="1" t="s">
        <v>15706</v>
      </c>
    </row>
    <row r="940" spans="1:7" x14ac:dyDescent="0.25">
      <c r="A940" s="1" t="s">
        <v>4780</v>
      </c>
      <c r="B940" s="2">
        <v>31400</v>
      </c>
      <c r="C940" s="2"/>
      <c r="D940" s="1" t="s">
        <v>15699</v>
      </c>
      <c r="E940" s="1" t="s">
        <v>15705</v>
      </c>
      <c r="F940" s="1" t="s">
        <v>15702</v>
      </c>
      <c r="G940" s="1" t="s">
        <v>15706</v>
      </c>
    </row>
    <row r="941" spans="1:7" x14ac:dyDescent="0.25">
      <c r="A941" s="1" t="s">
        <v>1712</v>
      </c>
      <c r="B941" s="2">
        <v>18954</v>
      </c>
      <c r="C941" s="2"/>
      <c r="D941" s="1" t="s">
        <v>15699</v>
      </c>
      <c r="E941" s="1" t="s">
        <v>15709</v>
      </c>
      <c r="F941" s="1" t="s">
        <v>15702</v>
      </c>
      <c r="G941" s="1" t="s">
        <v>15710</v>
      </c>
    </row>
    <row r="942" spans="1:7" x14ac:dyDescent="0.25">
      <c r="A942" s="1" t="s">
        <v>2718</v>
      </c>
      <c r="B942" s="2">
        <v>12777</v>
      </c>
      <c r="C942" s="2"/>
      <c r="D942" s="1" t="s">
        <v>15699</v>
      </c>
      <c r="E942" s="1" t="s">
        <v>15864</v>
      </c>
      <c r="F942" s="1" t="s">
        <v>15702</v>
      </c>
      <c r="G942" s="1" t="s">
        <v>15736</v>
      </c>
    </row>
    <row r="943" spans="1:7" x14ac:dyDescent="0.25">
      <c r="A943" s="1" t="s">
        <v>1359</v>
      </c>
      <c r="B943" s="2">
        <v>20645</v>
      </c>
      <c r="C943" s="2"/>
      <c r="D943" s="1" t="s">
        <v>15700</v>
      </c>
      <c r="E943" s="1" t="s">
        <v>15716</v>
      </c>
      <c r="F943" s="1" t="s">
        <v>15702</v>
      </c>
      <c r="G943" s="1" t="s">
        <v>15706</v>
      </c>
    </row>
    <row r="944" spans="1:7" x14ac:dyDescent="0.25">
      <c r="A944" s="1" t="s">
        <v>11692</v>
      </c>
      <c r="B944" s="2">
        <v>25214</v>
      </c>
      <c r="C944" s="2"/>
      <c r="D944" s="1" t="s">
        <v>15699</v>
      </c>
      <c r="E944" s="1" t="s">
        <v>15716</v>
      </c>
      <c r="F944" s="1" t="s">
        <v>15702</v>
      </c>
      <c r="G944" s="1" t="s">
        <v>15706</v>
      </c>
    </row>
    <row r="945" spans="1:7" x14ac:dyDescent="0.25">
      <c r="A945" s="1" t="s">
        <v>1885</v>
      </c>
      <c r="B945" s="2">
        <v>29554</v>
      </c>
      <c r="C945" s="2"/>
      <c r="D945" s="1" t="s">
        <v>15700</v>
      </c>
      <c r="E945" s="1" t="s">
        <v>15705</v>
      </c>
      <c r="F945" s="1" t="s">
        <v>15702</v>
      </c>
      <c r="G945" s="1" t="s">
        <v>15706</v>
      </c>
    </row>
    <row r="946" spans="1:7" x14ac:dyDescent="0.25">
      <c r="A946" s="1" t="s">
        <v>3217</v>
      </c>
      <c r="B946" s="2">
        <v>15963</v>
      </c>
      <c r="C946" s="2"/>
      <c r="D946" s="1" t="s">
        <v>15700</v>
      </c>
      <c r="E946" s="1" t="s">
        <v>15705</v>
      </c>
      <c r="F946" s="1" t="s">
        <v>15702</v>
      </c>
      <c r="G946" s="1" t="s">
        <v>15706</v>
      </c>
    </row>
    <row r="947" spans="1:7" x14ac:dyDescent="0.25">
      <c r="A947" s="1" t="s">
        <v>15910</v>
      </c>
      <c r="B947" s="2">
        <v>28105</v>
      </c>
      <c r="C947" s="2"/>
      <c r="D947" s="1" t="s">
        <v>15700</v>
      </c>
      <c r="E947" s="1" t="s">
        <v>15743</v>
      </c>
      <c r="F947" s="1" t="s">
        <v>15702</v>
      </c>
      <c r="G947" s="1" t="s">
        <v>15703</v>
      </c>
    </row>
    <row r="948" spans="1:7" x14ac:dyDescent="0.25">
      <c r="A948" s="1" t="s">
        <v>10617</v>
      </c>
      <c r="B948" s="2">
        <v>8971</v>
      </c>
      <c r="C948" s="2"/>
      <c r="D948" s="1" t="s">
        <v>15700</v>
      </c>
      <c r="E948" s="1" t="s">
        <v>15705</v>
      </c>
      <c r="F948" s="1" t="s">
        <v>15702</v>
      </c>
      <c r="G948" s="1" t="s">
        <v>15706</v>
      </c>
    </row>
    <row r="949" spans="1:7" x14ac:dyDescent="0.25">
      <c r="A949" s="1" t="s">
        <v>15911</v>
      </c>
      <c r="B949" s="2">
        <v>28095</v>
      </c>
      <c r="C949" s="2"/>
      <c r="D949" s="1" t="s">
        <v>15700</v>
      </c>
      <c r="E949" s="1" t="s">
        <v>15726</v>
      </c>
      <c r="F949" s="1" t="s">
        <v>15702</v>
      </c>
      <c r="G949" s="1" t="s">
        <v>15703</v>
      </c>
    </row>
    <row r="950" spans="1:7" x14ac:dyDescent="0.25">
      <c r="A950" s="1" t="s">
        <v>1482</v>
      </c>
      <c r="B950" s="2">
        <v>31915</v>
      </c>
      <c r="C950" s="2"/>
      <c r="D950" s="1" t="s">
        <v>15700</v>
      </c>
      <c r="E950" s="1" t="s">
        <v>15722</v>
      </c>
      <c r="F950" s="1" t="s">
        <v>15702</v>
      </c>
      <c r="G950" s="1" t="s">
        <v>15706</v>
      </c>
    </row>
    <row r="951" spans="1:7" x14ac:dyDescent="0.25">
      <c r="A951" s="1" t="s">
        <v>2071</v>
      </c>
      <c r="B951" s="2">
        <v>13762</v>
      </c>
      <c r="C951" s="2">
        <v>43236</v>
      </c>
      <c r="D951" s="1" t="s">
        <v>15699</v>
      </c>
      <c r="E951" s="1" t="s">
        <v>15705</v>
      </c>
      <c r="F951" s="1" t="s">
        <v>15702</v>
      </c>
      <c r="G951" s="1" t="s">
        <v>15706</v>
      </c>
    </row>
    <row r="952" spans="1:7" x14ac:dyDescent="0.25">
      <c r="A952" s="1" t="s">
        <v>15912</v>
      </c>
      <c r="B952" s="2">
        <v>13762</v>
      </c>
      <c r="C952" s="2"/>
      <c r="D952" s="1" t="s">
        <v>15699</v>
      </c>
      <c r="E952" s="1" t="s">
        <v>15705</v>
      </c>
      <c r="F952" s="1" t="s">
        <v>15702</v>
      </c>
      <c r="G952" s="1" t="s">
        <v>15706</v>
      </c>
    </row>
    <row r="953" spans="1:7" x14ac:dyDescent="0.25">
      <c r="A953" s="1" t="s">
        <v>1389</v>
      </c>
      <c r="B953" s="2">
        <v>23502</v>
      </c>
      <c r="C953" s="2"/>
      <c r="D953" s="1" t="s">
        <v>15700</v>
      </c>
      <c r="E953" s="1" t="s">
        <v>15705</v>
      </c>
      <c r="F953" s="1" t="s">
        <v>15702</v>
      </c>
      <c r="G953" s="1" t="s">
        <v>15706</v>
      </c>
    </row>
    <row r="954" spans="1:7" x14ac:dyDescent="0.25">
      <c r="A954" s="1" t="s">
        <v>15913</v>
      </c>
      <c r="B954" s="2">
        <v>24565</v>
      </c>
      <c r="C954" s="2"/>
      <c r="D954" s="1" t="s">
        <v>15700</v>
      </c>
      <c r="E954" s="1" t="s">
        <v>15705</v>
      </c>
      <c r="F954" s="1" t="s">
        <v>15702</v>
      </c>
      <c r="G954" s="1" t="s">
        <v>15706</v>
      </c>
    </row>
    <row r="955" spans="1:7" x14ac:dyDescent="0.25">
      <c r="A955" s="1" t="s">
        <v>15914</v>
      </c>
      <c r="B955" s="2">
        <v>33512</v>
      </c>
      <c r="C955" s="2"/>
      <c r="D955" s="1" t="s">
        <v>15700</v>
      </c>
      <c r="E955" s="1" t="s">
        <v>15705</v>
      </c>
      <c r="F955" s="1" t="s">
        <v>15702</v>
      </c>
      <c r="G955" s="1" t="s">
        <v>15706</v>
      </c>
    </row>
    <row r="956" spans="1:7" x14ac:dyDescent="0.25">
      <c r="A956" s="1" t="s">
        <v>879</v>
      </c>
      <c r="B956" s="2">
        <v>28051</v>
      </c>
      <c r="C956" s="2"/>
      <c r="D956" s="1" t="s">
        <v>15699</v>
      </c>
      <c r="E956" s="1" t="s">
        <v>15705</v>
      </c>
      <c r="F956" s="1" t="s">
        <v>15702</v>
      </c>
      <c r="G956" s="1" t="s">
        <v>15706</v>
      </c>
    </row>
    <row r="957" spans="1:7" x14ac:dyDescent="0.25">
      <c r="A957" s="1" t="s">
        <v>12806</v>
      </c>
      <c r="B957" s="2">
        <v>12362</v>
      </c>
      <c r="C957" s="2"/>
      <c r="D957" s="1" t="s">
        <v>15700</v>
      </c>
      <c r="E957" s="1" t="s">
        <v>15705</v>
      </c>
      <c r="F957" s="1" t="s">
        <v>15702</v>
      </c>
      <c r="G957" s="1" t="s">
        <v>15706</v>
      </c>
    </row>
    <row r="958" spans="1:7" x14ac:dyDescent="0.25">
      <c r="A958" s="1" t="s">
        <v>7090</v>
      </c>
      <c r="B958" s="2">
        <v>8742</v>
      </c>
      <c r="C958" s="2"/>
      <c r="D958" s="1" t="s">
        <v>15700</v>
      </c>
      <c r="E958" s="1" t="s">
        <v>15705</v>
      </c>
      <c r="F958" s="1" t="s">
        <v>15702</v>
      </c>
      <c r="G958" s="1" t="s">
        <v>15706</v>
      </c>
    </row>
    <row r="959" spans="1:7" x14ac:dyDescent="0.25">
      <c r="A959" s="1" t="s">
        <v>4642</v>
      </c>
      <c r="B959" s="2">
        <v>20834</v>
      </c>
      <c r="C959" s="2"/>
      <c r="D959" s="1" t="s">
        <v>15700</v>
      </c>
      <c r="E959" s="1" t="s">
        <v>15705</v>
      </c>
      <c r="F959" s="1" t="s">
        <v>15702</v>
      </c>
      <c r="G959" s="1" t="s">
        <v>15706</v>
      </c>
    </row>
    <row r="960" spans="1:7" x14ac:dyDescent="0.25">
      <c r="A960" s="1" t="s">
        <v>3106</v>
      </c>
      <c r="B960" s="2">
        <v>30984</v>
      </c>
      <c r="C960" s="2"/>
      <c r="D960" s="1" t="s">
        <v>15699</v>
      </c>
      <c r="E960" s="1" t="s">
        <v>15705</v>
      </c>
      <c r="F960" s="1" t="s">
        <v>15702</v>
      </c>
      <c r="G960" s="1" t="s">
        <v>15706</v>
      </c>
    </row>
    <row r="961" spans="1:7" x14ac:dyDescent="0.25">
      <c r="A961" s="1" t="s">
        <v>851</v>
      </c>
      <c r="B961" s="2">
        <v>30887</v>
      </c>
      <c r="C961" s="2"/>
      <c r="D961" s="1" t="s">
        <v>15700</v>
      </c>
      <c r="E961" s="1" t="s">
        <v>15726</v>
      </c>
      <c r="F961" s="1" t="s">
        <v>15702</v>
      </c>
      <c r="G961" s="1" t="s">
        <v>15703</v>
      </c>
    </row>
    <row r="962" spans="1:7" x14ac:dyDescent="0.25">
      <c r="A962" s="1" t="s">
        <v>15915</v>
      </c>
      <c r="B962" s="2">
        <v>23250</v>
      </c>
      <c r="C962" s="2"/>
      <c r="D962" s="1" t="s">
        <v>15700</v>
      </c>
      <c r="E962" s="1" t="s">
        <v>15701</v>
      </c>
      <c r="F962" s="1" t="s">
        <v>15702</v>
      </c>
      <c r="G962" s="1" t="s">
        <v>15703</v>
      </c>
    </row>
    <row r="963" spans="1:7" x14ac:dyDescent="0.25">
      <c r="A963" s="1" t="s">
        <v>5260</v>
      </c>
      <c r="B963" s="2">
        <v>19845</v>
      </c>
      <c r="C963" s="2"/>
      <c r="D963" s="1" t="s">
        <v>15699</v>
      </c>
      <c r="E963" s="1" t="s">
        <v>15705</v>
      </c>
      <c r="F963" s="1" t="s">
        <v>15702</v>
      </c>
      <c r="G963" s="1" t="s">
        <v>15706</v>
      </c>
    </row>
    <row r="964" spans="1:7" x14ac:dyDescent="0.25">
      <c r="A964" s="1" t="s">
        <v>1005</v>
      </c>
      <c r="B964" s="2">
        <v>32398</v>
      </c>
      <c r="C964" s="2"/>
      <c r="D964" s="1" t="s">
        <v>15699</v>
      </c>
      <c r="E964" s="1" t="s">
        <v>15701</v>
      </c>
      <c r="F964" s="1" t="s">
        <v>15702</v>
      </c>
      <c r="G964" s="1" t="s">
        <v>15703</v>
      </c>
    </row>
    <row r="965" spans="1:7" x14ac:dyDescent="0.25">
      <c r="A965" s="1" t="s">
        <v>2354</v>
      </c>
      <c r="B965" s="2">
        <v>17591</v>
      </c>
      <c r="C965" s="2">
        <v>42754</v>
      </c>
      <c r="D965" s="1" t="s">
        <v>15700</v>
      </c>
      <c r="E965" s="1" t="s">
        <v>15705</v>
      </c>
      <c r="F965" s="1" t="s">
        <v>15702</v>
      </c>
      <c r="G965" s="1" t="s">
        <v>15706</v>
      </c>
    </row>
    <row r="966" spans="1:7" x14ac:dyDescent="0.25">
      <c r="A966" s="1" t="s">
        <v>498</v>
      </c>
      <c r="B966" s="2">
        <v>21613</v>
      </c>
      <c r="C966" s="2">
        <v>41959</v>
      </c>
      <c r="D966" s="1" t="s">
        <v>15699</v>
      </c>
      <c r="E966" s="1" t="s">
        <v>15738</v>
      </c>
      <c r="F966" s="1" t="s">
        <v>15702</v>
      </c>
      <c r="G966" s="1" t="s">
        <v>15710</v>
      </c>
    </row>
    <row r="967" spans="1:7" x14ac:dyDescent="0.25">
      <c r="A967" s="1" t="s">
        <v>1082</v>
      </c>
      <c r="B967" s="2">
        <v>16139</v>
      </c>
      <c r="C967" s="2"/>
      <c r="D967" s="1" t="s">
        <v>15699</v>
      </c>
      <c r="E967" s="1" t="s">
        <v>15705</v>
      </c>
      <c r="F967" s="1" t="s">
        <v>15702</v>
      </c>
      <c r="G967" s="1" t="s">
        <v>15706</v>
      </c>
    </row>
    <row r="968" spans="1:7" x14ac:dyDescent="0.25">
      <c r="A968" s="1" t="s">
        <v>1773</v>
      </c>
      <c r="B968" s="2">
        <v>16245</v>
      </c>
      <c r="C968" s="2"/>
      <c r="D968" s="1" t="s">
        <v>15699</v>
      </c>
      <c r="E968" s="1" t="s">
        <v>15705</v>
      </c>
      <c r="F968" s="1" t="s">
        <v>15702</v>
      </c>
      <c r="G968" s="1" t="s">
        <v>15706</v>
      </c>
    </row>
    <row r="969" spans="1:7" x14ac:dyDescent="0.25">
      <c r="A969" s="1" t="s">
        <v>15916</v>
      </c>
      <c r="B969" s="2">
        <v>15479</v>
      </c>
      <c r="C969" s="2">
        <v>43188</v>
      </c>
      <c r="D969" s="1" t="s">
        <v>15700</v>
      </c>
      <c r="E969" s="1" t="s">
        <v>15705</v>
      </c>
      <c r="F969" s="1" t="s">
        <v>15702</v>
      </c>
      <c r="G969" s="1" t="s">
        <v>15706</v>
      </c>
    </row>
    <row r="970" spans="1:7" x14ac:dyDescent="0.25">
      <c r="A970" s="1" t="s">
        <v>2842</v>
      </c>
      <c r="B970" s="2">
        <v>15479</v>
      </c>
      <c r="C970" s="2"/>
      <c r="D970" s="1" t="s">
        <v>15700</v>
      </c>
      <c r="E970" s="1" t="s">
        <v>15705</v>
      </c>
      <c r="F970" s="1" t="s">
        <v>15702</v>
      </c>
      <c r="G970" s="1" t="s">
        <v>15706</v>
      </c>
    </row>
    <row r="971" spans="1:7" x14ac:dyDescent="0.25">
      <c r="A971" s="1" t="s">
        <v>1860</v>
      </c>
      <c r="B971" s="2">
        <v>8841</v>
      </c>
      <c r="C971" s="2"/>
      <c r="D971" s="1" t="s">
        <v>15699</v>
      </c>
      <c r="E971" s="1" t="s">
        <v>15738</v>
      </c>
      <c r="F971" s="1" t="s">
        <v>15702</v>
      </c>
      <c r="G971" s="1" t="s">
        <v>15710</v>
      </c>
    </row>
    <row r="972" spans="1:7" x14ac:dyDescent="0.25">
      <c r="A972" s="1" t="s">
        <v>783</v>
      </c>
      <c r="B972" s="2">
        <v>14915</v>
      </c>
      <c r="C972" s="2"/>
      <c r="D972" s="1" t="s">
        <v>15700</v>
      </c>
      <c r="E972" s="1" t="s">
        <v>15705</v>
      </c>
      <c r="F972" s="1" t="s">
        <v>15702</v>
      </c>
      <c r="G972" s="1" t="s">
        <v>15706</v>
      </c>
    </row>
    <row r="973" spans="1:7" x14ac:dyDescent="0.25">
      <c r="A973" s="1" t="s">
        <v>1536</v>
      </c>
      <c r="B973" s="2">
        <v>15814</v>
      </c>
      <c r="C973" s="2"/>
      <c r="D973" s="1" t="s">
        <v>15699</v>
      </c>
      <c r="E973" s="1" t="s">
        <v>15705</v>
      </c>
      <c r="F973" s="1" t="s">
        <v>15702</v>
      </c>
      <c r="G973" s="1" t="s">
        <v>15706</v>
      </c>
    </row>
    <row r="974" spans="1:7" x14ac:dyDescent="0.25">
      <c r="A974" s="1" t="s">
        <v>10384</v>
      </c>
      <c r="B974" s="2">
        <v>15094</v>
      </c>
      <c r="C974" s="2"/>
      <c r="D974" s="1" t="s">
        <v>15700</v>
      </c>
      <c r="E974" s="1" t="s">
        <v>15709</v>
      </c>
      <c r="F974" s="1" t="s">
        <v>15702</v>
      </c>
      <c r="G974" s="1" t="s">
        <v>15710</v>
      </c>
    </row>
    <row r="975" spans="1:7" x14ac:dyDescent="0.25">
      <c r="A975" s="1" t="s">
        <v>1169</v>
      </c>
      <c r="B975" s="2">
        <v>8446</v>
      </c>
      <c r="C975" s="2"/>
      <c r="D975" s="1" t="s">
        <v>15700</v>
      </c>
      <c r="E975" s="1" t="s">
        <v>15705</v>
      </c>
      <c r="F975" s="1" t="s">
        <v>15702</v>
      </c>
      <c r="G975" s="1" t="s">
        <v>15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609C-6F6F-4D3A-BA8E-BAEE3740E047}">
  <dimension ref="A1:G11"/>
  <sheetViews>
    <sheetView workbookViewId="0"/>
  </sheetViews>
  <sheetFormatPr defaultRowHeight="15" x14ac:dyDescent="0.25"/>
  <cols>
    <col min="1" max="1" width="37.5703125" bestFit="1" customWidth="1"/>
    <col min="2" max="2" width="20.85546875" bestFit="1" customWidth="1"/>
    <col min="3" max="3" width="20" bestFit="1" customWidth="1"/>
    <col min="4" max="4" width="11.85546875" bestFit="1" customWidth="1"/>
    <col min="5" max="5" width="25.5703125" bestFit="1" customWidth="1"/>
    <col min="6" max="6" width="6" bestFit="1" customWidth="1"/>
    <col min="7" max="7" width="14.28515625" bestFit="1" customWidth="1"/>
  </cols>
  <sheetData>
    <row r="1" spans="1:7" x14ac:dyDescent="0.25">
      <c r="A1" t="s">
        <v>15637</v>
      </c>
      <c r="B1" t="s">
        <v>15638</v>
      </c>
      <c r="C1" t="s">
        <v>15639</v>
      </c>
      <c r="D1" t="s">
        <v>15640</v>
      </c>
      <c r="E1" t="s">
        <v>15641</v>
      </c>
      <c r="F1" t="s">
        <v>15642</v>
      </c>
      <c r="G1" t="s">
        <v>15643</v>
      </c>
    </row>
    <row r="2" spans="1:7" x14ac:dyDescent="0.25">
      <c r="A2" s="1" t="s">
        <v>15644</v>
      </c>
      <c r="B2" s="1" t="s">
        <v>15645</v>
      </c>
      <c r="C2" s="1" t="s">
        <v>15646</v>
      </c>
      <c r="D2" s="1" t="s">
        <v>15647</v>
      </c>
      <c r="E2" s="1" t="s">
        <v>15648</v>
      </c>
      <c r="F2">
        <v>21244</v>
      </c>
      <c r="G2" s="1" t="s">
        <v>15649</v>
      </c>
    </row>
    <row r="3" spans="1:7" x14ac:dyDescent="0.25">
      <c r="A3" s="1" t="s">
        <v>15650</v>
      </c>
      <c r="B3" s="1" t="s">
        <v>15651</v>
      </c>
      <c r="C3" s="1" t="s">
        <v>15646</v>
      </c>
      <c r="D3" s="1" t="s">
        <v>15647</v>
      </c>
      <c r="E3" s="1" t="s">
        <v>15648</v>
      </c>
      <c r="F3">
        <v>21244</v>
      </c>
      <c r="G3" s="1" t="s">
        <v>15652</v>
      </c>
    </row>
    <row r="4" spans="1:7" x14ac:dyDescent="0.25">
      <c r="A4" s="1" t="s">
        <v>15653</v>
      </c>
      <c r="B4" s="1" t="s">
        <v>15654</v>
      </c>
      <c r="C4" s="1" t="s">
        <v>15646</v>
      </c>
      <c r="D4" s="1" t="s">
        <v>15647</v>
      </c>
      <c r="E4" s="1" t="s">
        <v>15648</v>
      </c>
      <c r="F4">
        <v>21244</v>
      </c>
      <c r="G4" s="1" t="s">
        <v>15649</v>
      </c>
    </row>
    <row r="5" spans="1:7" x14ac:dyDescent="0.25">
      <c r="A5" s="1" t="s">
        <v>15655</v>
      </c>
      <c r="B5" s="1" t="s">
        <v>15656</v>
      </c>
      <c r="C5" s="1" t="s">
        <v>15657</v>
      </c>
      <c r="D5" s="1" t="s">
        <v>15658</v>
      </c>
      <c r="E5" s="1" t="s">
        <v>15659</v>
      </c>
      <c r="F5">
        <v>40018</v>
      </c>
      <c r="G5" s="1" t="s">
        <v>15660</v>
      </c>
    </row>
    <row r="6" spans="1:7" x14ac:dyDescent="0.25">
      <c r="A6" s="1" t="s">
        <v>15661</v>
      </c>
      <c r="B6" s="1" t="s">
        <v>15662</v>
      </c>
      <c r="C6" s="1" t="s">
        <v>15663</v>
      </c>
      <c r="D6" s="1" t="s">
        <v>15664</v>
      </c>
      <c r="E6" s="1" t="s">
        <v>15665</v>
      </c>
      <c r="F6">
        <v>60007</v>
      </c>
      <c r="G6" s="1" t="s">
        <v>15666</v>
      </c>
    </row>
    <row r="7" spans="1:7" x14ac:dyDescent="0.25">
      <c r="A7" s="1" t="s">
        <v>15667</v>
      </c>
      <c r="B7" s="1" t="s">
        <v>15668</v>
      </c>
      <c r="C7" s="1" t="s">
        <v>15669</v>
      </c>
      <c r="D7" s="1" t="s">
        <v>15670</v>
      </c>
      <c r="E7" s="1" t="s">
        <v>15671</v>
      </c>
      <c r="F7">
        <v>55436</v>
      </c>
      <c r="G7" s="1" t="s">
        <v>15672</v>
      </c>
    </row>
    <row r="8" spans="1:7" x14ac:dyDescent="0.25">
      <c r="A8" s="1" t="s">
        <v>15673</v>
      </c>
      <c r="B8" s="1" t="s">
        <v>15674</v>
      </c>
      <c r="C8" s="1" t="s">
        <v>15675</v>
      </c>
      <c r="D8" s="1" t="s">
        <v>15676</v>
      </c>
      <c r="E8" s="1" t="s">
        <v>15677</v>
      </c>
      <c r="F8">
        <v>6156</v>
      </c>
      <c r="G8" s="1" t="s">
        <v>15678</v>
      </c>
    </row>
    <row r="9" spans="1:7" x14ac:dyDescent="0.25">
      <c r="A9" s="1" t="s">
        <v>15679</v>
      </c>
      <c r="B9" s="1" t="s">
        <v>15680</v>
      </c>
      <c r="C9" s="1" t="s">
        <v>15681</v>
      </c>
      <c r="D9" s="1" t="s">
        <v>15682</v>
      </c>
      <c r="E9" s="1" t="s">
        <v>15677</v>
      </c>
      <c r="F9">
        <v>6002</v>
      </c>
      <c r="G9" s="1" t="s">
        <v>15683</v>
      </c>
    </row>
    <row r="10" spans="1:7" x14ac:dyDescent="0.25">
      <c r="A10" s="1" t="s">
        <v>15684</v>
      </c>
      <c r="B10" s="1" t="s">
        <v>15685</v>
      </c>
      <c r="C10" s="1" t="s">
        <v>15686</v>
      </c>
      <c r="D10" s="1" t="s">
        <v>15687</v>
      </c>
      <c r="E10" s="1" t="s">
        <v>15688</v>
      </c>
      <c r="F10">
        <v>46204</v>
      </c>
      <c r="G10" s="1" t="s">
        <v>15689</v>
      </c>
    </row>
    <row r="11" spans="1:7" x14ac:dyDescent="0.25">
      <c r="A11" s="1" t="s">
        <v>15690</v>
      </c>
      <c r="B11" s="1" t="s">
        <v>15691</v>
      </c>
      <c r="C11" s="1" t="s">
        <v>10</v>
      </c>
      <c r="D11" s="1" t="s">
        <v>10</v>
      </c>
      <c r="E11" s="1" t="s">
        <v>10</v>
      </c>
      <c r="G11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CCE63-CDA8-4437-A8D8-746BB0A2A21C}">
  <dimension ref="A1:G47700"/>
  <sheetViews>
    <sheetView workbookViewId="0"/>
  </sheetViews>
  <sheetFormatPr defaultRowHeight="15" x14ac:dyDescent="0.25"/>
  <cols>
    <col min="1" max="2" width="10.140625" bestFit="1" customWidth="1"/>
    <col min="3" max="3" width="38.28515625" bestFit="1" customWidth="1"/>
    <col min="4" max="4" width="39" bestFit="1" customWidth="1"/>
    <col min="5" max="5" width="18.28515625" bestFit="1" customWidth="1"/>
    <col min="6" max="6" width="47.5703125" bestFit="1" customWidth="1"/>
    <col min="7" max="7" width="13.28515625" bestFit="1" customWidth="1"/>
    <col min="8" max="8" width="15.5703125" bestFit="1" customWidth="1"/>
    <col min="9" max="9" width="47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40545</v>
      </c>
      <c r="B2" s="2">
        <v>40545</v>
      </c>
      <c r="C2" s="1" t="s">
        <v>7</v>
      </c>
      <c r="D2" s="1" t="s">
        <v>8</v>
      </c>
      <c r="E2" s="1" t="s">
        <v>29313</v>
      </c>
      <c r="F2" s="1" t="s">
        <v>9</v>
      </c>
      <c r="G2">
        <v>903</v>
      </c>
    </row>
    <row r="3" spans="1:7" x14ac:dyDescent="0.25">
      <c r="A3" s="2">
        <v>40546</v>
      </c>
      <c r="B3" s="2">
        <v>40546</v>
      </c>
      <c r="C3" s="1" t="s">
        <v>11</v>
      </c>
      <c r="D3" s="1" t="s">
        <v>12</v>
      </c>
      <c r="E3" s="1" t="s">
        <v>29314</v>
      </c>
      <c r="F3" s="1" t="s">
        <v>13</v>
      </c>
      <c r="G3">
        <v>2477</v>
      </c>
    </row>
    <row r="4" spans="1:7" x14ac:dyDescent="0.25">
      <c r="A4" s="2">
        <v>40547</v>
      </c>
      <c r="B4" s="2">
        <v>40547</v>
      </c>
      <c r="C4" s="1" t="s">
        <v>14</v>
      </c>
      <c r="D4" s="1" t="s">
        <v>15</v>
      </c>
      <c r="E4" s="1" t="s">
        <v>29315</v>
      </c>
      <c r="F4" s="1" t="s">
        <v>16</v>
      </c>
      <c r="G4">
        <v>11620</v>
      </c>
    </row>
    <row r="5" spans="1:7" x14ac:dyDescent="0.25">
      <c r="A5" s="2">
        <v>40548</v>
      </c>
      <c r="B5" s="2">
        <v>40548</v>
      </c>
      <c r="C5" s="1" t="s">
        <v>17</v>
      </c>
      <c r="D5" s="1" t="s">
        <v>18</v>
      </c>
      <c r="E5" s="1" t="s">
        <v>29316</v>
      </c>
      <c r="F5" s="1" t="s">
        <v>19</v>
      </c>
      <c r="G5">
        <v>9796</v>
      </c>
    </row>
    <row r="6" spans="1:7" x14ac:dyDescent="0.25">
      <c r="A6" s="2">
        <v>40548</v>
      </c>
      <c r="B6" s="2">
        <v>40548</v>
      </c>
      <c r="C6" s="1" t="s">
        <v>7</v>
      </c>
      <c r="D6" s="1" t="s">
        <v>20</v>
      </c>
      <c r="E6" s="1" t="s">
        <v>29313</v>
      </c>
      <c r="F6" s="1" t="s">
        <v>9</v>
      </c>
      <c r="G6">
        <v>1255</v>
      </c>
    </row>
    <row r="7" spans="1:7" x14ac:dyDescent="0.25">
      <c r="A7" s="2">
        <v>40549</v>
      </c>
      <c r="B7" s="2">
        <v>40549</v>
      </c>
      <c r="C7" s="1" t="s">
        <v>21</v>
      </c>
      <c r="D7" s="1" t="s">
        <v>22</v>
      </c>
      <c r="E7" s="1" t="s">
        <v>29317</v>
      </c>
      <c r="F7" s="1" t="s">
        <v>23</v>
      </c>
      <c r="G7">
        <v>564</v>
      </c>
    </row>
    <row r="8" spans="1:7" x14ac:dyDescent="0.25">
      <c r="A8" s="2">
        <v>40551</v>
      </c>
      <c r="B8" s="2">
        <v>40551</v>
      </c>
      <c r="C8" s="1" t="s">
        <v>17</v>
      </c>
      <c r="D8" s="1" t="s">
        <v>24</v>
      </c>
      <c r="E8" s="1" t="s">
        <v>29318</v>
      </c>
      <c r="F8" s="1" t="s">
        <v>25</v>
      </c>
      <c r="G8">
        <v>5050</v>
      </c>
    </row>
    <row r="9" spans="1:7" x14ac:dyDescent="0.25">
      <c r="A9" s="2">
        <v>40551</v>
      </c>
      <c r="B9" s="2">
        <v>40551</v>
      </c>
      <c r="C9" s="1" t="s">
        <v>17</v>
      </c>
      <c r="D9" s="1" t="s">
        <v>26</v>
      </c>
      <c r="E9" s="1" t="s">
        <v>29315</v>
      </c>
      <c r="F9" s="1" t="s">
        <v>16</v>
      </c>
      <c r="G9">
        <v>15760</v>
      </c>
    </row>
    <row r="10" spans="1:7" x14ac:dyDescent="0.25">
      <c r="A10" s="2">
        <v>40551</v>
      </c>
      <c r="B10" s="2">
        <v>40551</v>
      </c>
      <c r="C10" s="1" t="s">
        <v>7</v>
      </c>
      <c r="D10" s="1" t="s">
        <v>27</v>
      </c>
      <c r="E10" s="1" t="s">
        <v>29313</v>
      </c>
      <c r="F10" s="1" t="s">
        <v>9</v>
      </c>
      <c r="G10">
        <v>1556</v>
      </c>
    </row>
    <row r="11" spans="1:7" x14ac:dyDescent="0.25">
      <c r="A11" s="2">
        <v>40552</v>
      </c>
      <c r="B11" s="2">
        <v>40552</v>
      </c>
      <c r="C11" s="1" t="s">
        <v>28</v>
      </c>
      <c r="D11" s="1" t="s">
        <v>29</v>
      </c>
      <c r="E11" s="1" t="s">
        <v>29319</v>
      </c>
      <c r="F11" s="1" t="s">
        <v>30</v>
      </c>
      <c r="G11">
        <v>13620</v>
      </c>
    </row>
    <row r="12" spans="1:7" x14ac:dyDescent="0.25">
      <c r="A12" s="2">
        <v>40554</v>
      </c>
      <c r="B12" s="2">
        <v>40555</v>
      </c>
      <c r="C12" s="1" t="s">
        <v>7</v>
      </c>
      <c r="D12" s="1" t="s">
        <v>31</v>
      </c>
      <c r="E12" s="1" t="s">
        <v>29313</v>
      </c>
      <c r="F12" s="1" t="s">
        <v>9</v>
      </c>
      <c r="G12">
        <v>828</v>
      </c>
    </row>
    <row r="13" spans="1:7" x14ac:dyDescent="0.25">
      <c r="A13" s="2">
        <v>40555</v>
      </c>
      <c r="B13" s="2">
        <v>40555</v>
      </c>
      <c r="C13" s="1" t="s">
        <v>32</v>
      </c>
      <c r="D13" s="1" t="s">
        <v>33</v>
      </c>
      <c r="E13" s="1" t="s">
        <v>29319</v>
      </c>
      <c r="F13" s="1" t="s">
        <v>30</v>
      </c>
      <c r="G13">
        <v>11715</v>
      </c>
    </row>
    <row r="14" spans="1:7" x14ac:dyDescent="0.25">
      <c r="A14" s="2">
        <v>40555</v>
      </c>
      <c r="B14" s="2">
        <v>40555</v>
      </c>
      <c r="C14" s="1" t="s">
        <v>21</v>
      </c>
      <c r="D14" s="1" t="s">
        <v>22</v>
      </c>
      <c r="E14" s="1" t="s">
        <v>29320</v>
      </c>
      <c r="F14" s="1" t="s">
        <v>34</v>
      </c>
      <c r="G14">
        <v>30559</v>
      </c>
    </row>
    <row r="15" spans="1:7" x14ac:dyDescent="0.25">
      <c r="A15" s="2">
        <v>40555</v>
      </c>
      <c r="B15" s="2">
        <v>40555</v>
      </c>
      <c r="C15" s="1" t="s">
        <v>21</v>
      </c>
      <c r="D15" s="1" t="s">
        <v>22</v>
      </c>
      <c r="E15" s="1" t="s">
        <v>29321</v>
      </c>
      <c r="F15" s="1" t="s">
        <v>35</v>
      </c>
      <c r="G15">
        <v>431</v>
      </c>
    </row>
    <row r="16" spans="1:7" x14ac:dyDescent="0.25">
      <c r="A16" s="2">
        <v>40555</v>
      </c>
      <c r="B16" s="2">
        <v>40555</v>
      </c>
      <c r="C16" s="1" t="s">
        <v>36</v>
      </c>
      <c r="D16" s="1" t="s">
        <v>37</v>
      </c>
      <c r="E16" s="1" t="s">
        <v>29314</v>
      </c>
      <c r="F16" s="1" t="s">
        <v>13</v>
      </c>
      <c r="G16">
        <v>2189</v>
      </c>
    </row>
    <row r="17" spans="1:7" x14ac:dyDescent="0.25">
      <c r="A17" s="2">
        <v>40555</v>
      </c>
      <c r="B17" s="2">
        <v>40555</v>
      </c>
      <c r="C17" s="1" t="s">
        <v>21</v>
      </c>
      <c r="D17" s="1" t="s">
        <v>22</v>
      </c>
      <c r="E17" s="1" t="s">
        <v>29322</v>
      </c>
      <c r="F17" s="1" t="s">
        <v>38</v>
      </c>
      <c r="G17">
        <v>431</v>
      </c>
    </row>
    <row r="18" spans="1:7" x14ac:dyDescent="0.25">
      <c r="A18" s="2">
        <v>40555</v>
      </c>
      <c r="B18" s="2">
        <v>40555</v>
      </c>
      <c r="C18" s="1" t="s">
        <v>21</v>
      </c>
      <c r="D18" s="1" t="s">
        <v>22</v>
      </c>
      <c r="E18" s="1" t="s">
        <v>29323</v>
      </c>
      <c r="F18" s="1" t="s">
        <v>39</v>
      </c>
      <c r="G18">
        <v>431</v>
      </c>
    </row>
    <row r="19" spans="1:7" x14ac:dyDescent="0.25">
      <c r="A19" s="2">
        <v>40555</v>
      </c>
      <c r="B19" s="2">
        <v>40555</v>
      </c>
      <c r="C19" s="1" t="s">
        <v>21</v>
      </c>
      <c r="D19" s="1" t="s">
        <v>22</v>
      </c>
      <c r="E19" s="1" t="s">
        <v>29324</v>
      </c>
      <c r="F19" s="1" t="s">
        <v>40</v>
      </c>
      <c r="G19">
        <v>431</v>
      </c>
    </row>
    <row r="20" spans="1:7" x14ac:dyDescent="0.25">
      <c r="A20" s="2">
        <v>40555</v>
      </c>
      <c r="B20" s="2">
        <v>40555</v>
      </c>
      <c r="C20" s="1" t="s">
        <v>21</v>
      </c>
      <c r="D20" s="1" t="s">
        <v>22</v>
      </c>
      <c r="E20" s="1" t="s">
        <v>29325</v>
      </c>
      <c r="F20" s="1" t="s">
        <v>41</v>
      </c>
      <c r="G20">
        <v>431</v>
      </c>
    </row>
    <row r="21" spans="1:7" x14ac:dyDescent="0.25">
      <c r="A21" s="2">
        <v>40556</v>
      </c>
      <c r="B21" s="2">
        <v>40556</v>
      </c>
      <c r="C21" s="1" t="s">
        <v>42</v>
      </c>
      <c r="D21" s="1" t="s">
        <v>43</v>
      </c>
      <c r="E21" s="1" t="s">
        <v>29326</v>
      </c>
      <c r="F21" s="1" t="s">
        <v>44</v>
      </c>
      <c r="G21">
        <v>1484</v>
      </c>
    </row>
    <row r="22" spans="1:7" x14ac:dyDescent="0.25">
      <c r="A22" s="2">
        <v>40556</v>
      </c>
      <c r="B22" s="2">
        <v>40556</v>
      </c>
      <c r="C22" s="1" t="s">
        <v>42</v>
      </c>
      <c r="D22" s="1" t="s">
        <v>43</v>
      </c>
      <c r="E22" s="1" t="s">
        <v>29327</v>
      </c>
      <c r="F22" s="1" t="s">
        <v>45</v>
      </c>
      <c r="G22">
        <v>3632</v>
      </c>
    </row>
    <row r="23" spans="1:7" x14ac:dyDescent="0.25">
      <c r="A23" s="2">
        <v>40556</v>
      </c>
      <c r="B23" s="2">
        <v>40556</v>
      </c>
      <c r="C23" s="1" t="s">
        <v>42</v>
      </c>
      <c r="D23" s="1" t="s">
        <v>43</v>
      </c>
      <c r="E23" s="1" t="s">
        <v>29328</v>
      </c>
      <c r="F23" s="1" t="s">
        <v>46</v>
      </c>
      <c r="G23">
        <v>8023</v>
      </c>
    </row>
    <row r="24" spans="1:7" x14ac:dyDescent="0.25">
      <c r="A24" s="2">
        <v>40558</v>
      </c>
      <c r="B24" s="2">
        <v>40558</v>
      </c>
      <c r="C24" s="1" t="s">
        <v>47</v>
      </c>
      <c r="D24" s="1" t="s">
        <v>48</v>
      </c>
      <c r="E24" s="1" t="s">
        <v>29324</v>
      </c>
      <c r="F24" s="1" t="s">
        <v>49</v>
      </c>
      <c r="G24">
        <v>431</v>
      </c>
    </row>
    <row r="25" spans="1:7" x14ac:dyDescent="0.25">
      <c r="A25" s="2">
        <v>40558</v>
      </c>
      <c r="B25" s="2">
        <v>40558</v>
      </c>
      <c r="C25" s="1" t="s">
        <v>47</v>
      </c>
      <c r="D25" s="1" t="s">
        <v>48</v>
      </c>
      <c r="E25" s="1" t="s">
        <v>29329</v>
      </c>
      <c r="F25" s="1" t="s">
        <v>50</v>
      </c>
      <c r="G25">
        <v>431</v>
      </c>
    </row>
    <row r="26" spans="1:7" x14ac:dyDescent="0.25">
      <c r="A26" s="2">
        <v>40558</v>
      </c>
      <c r="B26" s="2">
        <v>40558</v>
      </c>
      <c r="C26" s="1" t="s">
        <v>7</v>
      </c>
      <c r="D26" s="1" t="s">
        <v>51</v>
      </c>
      <c r="E26" s="1" t="s">
        <v>29313</v>
      </c>
      <c r="F26" s="1" t="s">
        <v>9</v>
      </c>
      <c r="G26">
        <v>1630</v>
      </c>
    </row>
    <row r="27" spans="1:7" x14ac:dyDescent="0.25">
      <c r="A27" s="2">
        <v>40558</v>
      </c>
      <c r="B27" s="2">
        <v>40558</v>
      </c>
      <c r="C27" s="1" t="s">
        <v>7</v>
      </c>
      <c r="D27" s="1" t="s">
        <v>51</v>
      </c>
      <c r="E27" s="1" t="s">
        <v>29330</v>
      </c>
      <c r="F27" s="1" t="s">
        <v>52</v>
      </c>
      <c r="G27">
        <v>553</v>
      </c>
    </row>
    <row r="28" spans="1:7" x14ac:dyDescent="0.25">
      <c r="A28" s="2">
        <v>40558</v>
      </c>
      <c r="B28" s="2">
        <v>40558</v>
      </c>
      <c r="C28" s="1" t="s">
        <v>7</v>
      </c>
      <c r="D28" s="1" t="s">
        <v>51</v>
      </c>
      <c r="E28" s="1" t="s">
        <v>29321</v>
      </c>
      <c r="F28" s="1" t="s">
        <v>35</v>
      </c>
      <c r="G28">
        <v>431</v>
      </c>
    </row>
    <row r="29" spans="1:7" x14ac:dyDescent="0.25">
      <c r="A29" s="2">
        <v>40558</v>
      </c>
      <c r="B29" s="2">
        <v>40558</v>
      </c>
      <c r="C29" s="1" t="s">
        <v>7</v>
      </c>
      <c r="D29" s="1" t="s">
        <v>53</v>
      </c>
      <c r="E29" s="1" t="s">
        <v>29331</v>
      </c>
      <c r="F29" s="1" t="s">
        <v>54</v>
      </c>
      <c r="G29">
        <v>431</v>
      </c>
    </row>
    <row r="30" spans="1:7" x14ac:dyDescent="0.25">
      <c r="A30" s="2">
        <v>40558</v>
      </c>
      <c r="B30" s="2">
        <v>40558</v>
      </c>
      <c r="C30" s="1" t="s">
        <v>7</v>
      </c>
      <c r="D30" s="1" t="s">
        <v>53</v>
      </c>
      <c r="E30" s="1" t="s">
        <v>29322</v>
      </c>
      <c r="F30" s="1" t="s">
        <v>38</v>
      </c>
      <c r="G30">
        <v>431</v>
      </c>
    </row>
    <row r="31" spans="1:7" x14ac:dyDescent="0.25">
      <c r="A31" s="2">
        <v>40558</v>
      </c>
      <c r="B31" s="2">
        <v>40558</v>
      </c>
      <c r="C31" s="1" t="s">
        <v>7</v>
      </c>
      <c r="D31" s="1" t="s">
        <v>53</v>
      </c>
      <c r="E31" s="1" t="s">
        <v>29323</v>
      </c>
      <c r="F31" s="1" t="s">
        <v>39</v>
      </c>
      <c r="G31">
        <v>431</v>
      </c>
    </row>
    <row r="32" spans="1:7" x14ac:dyDescent="0.25">
      <c r="A32" s="2">
        <v>40558</v>
      </c>
      <c r="B32" s="2">
        <v>40558</v>
      </c>
      <c r="C32" s="1" t="s">
        <v>7</v>
      </c>
      <c r="D32" s="1" t="s">
        <v>53</v>
      </c>
      <c r="E32" s="1" t="s">
        <v>29324</v>
      </c>
      <c r="F32" s="1" t="s">
        <v>40</v>
      </c>
      <c r="G32">
        <v>431</v>
      </c>
    </row>
    <row r="33" spans="1:7" x14ac:dyDescent="0.25">
      <c r="A33" s="2">
        <v>40558</v>
      </c>
      <c r="B33" s="2">
        <v>40558</v>
      </c>
      <c r="C33" s="1" t="s">
        <v>7</v>
      </c>
      <c r="D33" s="1" t="s">
        <v>53</v>
      </c>
      <c r="E33" s="1" t="s">
        <v>29325</v>
      </c>
      <c r="F33" s="1" t="s">
        <v>41</v>
      </c>
      <c r="G33">
        <v>431</v>
      </c>
    </row>
    <row r="34" spans="1:7" x14ac:dyDescent="0.25">
      <c r="A34" s="2">
        <v>40558</v>
      </c>
      <c r="B34" s="2">
        <v>40558</v>
      </c>
      <c r="C34" s="1" t="s">
        <v>7</v>
      </c>
      <c r="D34" s="1" t="s">
        <v>53</v>
      </c>
      <c r="E34" s="1" t="s">
        <v>29332</v>
      </c>
      <c r="F34" s="1" t="s">
        <v>55</v>
      </c>
      <c r="G34">
        <v>431</v>
      </c>
    </row>
    <row r="35" spans="1:7" x14ac:dyDescent="0.25">
      <c r="A35" s="2">
        <v>40558</v>
      </c>
      <c r="B35" s="2">
        <v>40558</v>
      </c>
      <c r="C35" s="1" t="s">
        <v>7</v>
      </c>
      <c r="D35" s="1" t="s">
        <v>53</v>
      </c>
      <c r="E35" s="1" t="s">
        <v>29333</v>
      </c>
      <c r="F35" s="1" t="s">
        <v>56</v>
      </c>
      <c r="G35">
        <v>431</v>
      </c>
    </row>
    <row r="36" spans="1:7" x14ac:dyDescent="0.25">
      <c r="A36" s="2">
        <v>40559</v>
      </c>
      <c r="B36" s="2">
        <v>40559</v>
      </c>
      <c r="C36" s="1" t="s">
        <v>57</v>
      </c>
      <c r="D36" s="1" t="s">
        <v>58</v>
      </c>
      <c r="E36" s="1" t="s">
        <v>29334</v>
      </c>
      <c r="F36" s="1" t="s">
        <v>59</v>
      </c>
      <c r="G36">
        <v>412</v>
      </c>
    </row>
    <row r="37" spans="1:7" x14ac:dyDescent="0.25">
      <c r="A37" s="2">
        <v>40560</v>
      </c>
      <c r="B37" s="2">
        <v>40560</v>
      </c>
      <c r="C37" s="1" t="s">
        <v>60</v>
      </c>
      <c r="D37" s="1" t="s">
        <v>61</v>
      </c>
      <c r="E37" s="1" t="s">
        <v>29330</v>
      </c>
      <c r="F37" s="1" t="s">
        <v>52</v>
      </c>
      <c r="G37">
        <v>464</v>
      </c>
    </row>
    <row r="38" spans="1:7" x14ac:dyDescent="0.25">
      <c r="A38" s="2">
        <v>40560</v>
      </c>
      <c r="B38" s="2">
        <v>40560</v>
      </c>
      <c r="C38" s="1" t="s">
        <v>60</v>
      </c>
      <c r="D38" s="1" t="s">
        <v>61</v>
      </c>
      <c r="E38" s="1" t="s">
        <v>29321</v>
      </c>
      <c r="F38" s="1" t="s">
        <v>35</v>
      </c>
      <c r="G38">
        <v>431</v>
      </c>
    </row>
    <row r="39" spans="1:7" x14ac:dyDescent="0.25">
      <c r="A39" s="2">
        <v>40560</v>
      </c>
      <c r="B39" s="2">
        <v>40560</v>
      </c>
      <c r="C39" s="1" t="s">
        <v>60</v>
      </c>
      <c r="D39" s="1" t="s">
        <v>61</v>
      </c>
      <c r="E39" s="1" t="s">
        <v>29331</v>
      </c>
      <c r="F39" s="1" t="s">
        <v>54</v>
      </c>
      <c r="G39">
        <v>431</v>
      </c>
    </row>
    <row r="40" spans="1:7" x14ac:dyDescent="0.25">
      <c r="A40" s="2">
        <v>40560</v>
      </c>
      <c r="B40" s="2">
        <v>40560</v>
      </c>
      <c r="C40" s="1" t="s">
        <v>60</v>
      </c>
      <c r="D40" s="1" t="s">
        <v>61</v>
      </c>
      <c r="E40" s="1" t="s">
        <v>29324</v>
      </c>
      <c r="F40" s="1" t="s">
        <v>40</v>
      </c>
      <c r="G40">
        <v>431</v>
      </c>
    </row>
    <row r="41" spans="1:7" x14ac:dyDescent="0.25">
      <c r="A41" s="2">
        <v>40560</v>
      </c>
      <c r="B41" s="2">
        <v>40560</v>
      </c>
      <c r="C41" s="1" t="s">
        <v>60</v>
      </c>
      <c r="D41" s="1" t="s">
        <v>61</v>
      </c>
      <c r="E41" s="1" t="s">
        <v>29325</v>
      </c>
      <c r="F41" s="1" t="s">
        <v>41</v>
      </c>
      <c r="G41">
        <v>431</v>
      </c>
    </row>
    <row r="42" spans="1:7" x14ac:dyDescent="0.25">
      <c r="A42" s="2">
        <v>40560</v>
      </c>
      <c r="B42" s="2">
        <v>40560</v>
      </c>
      <c r="C42" s="1" t="s">
        <v>62</v>
      </c>
      <c r="D42" s="1" t="s">
        <v>63</v>
      </c>
      <c r="E42" s="1" t="s">
        <v>29320</v>
      </c>
      <c r="F42" s="1" t="s">
        <v>34</v>
      </c>
      <c r="G42">
        <v>22703</v>
      </c>
    </row>
    <row r="43" spans="1:7" x14ac:dyDescent="0.25">
      <c r="A43" s="2">
        <v>40560</v>
      </c>
      <c r="B43" s="2">
        <v>40560</v>
      </c>
      <c r="C43" s="1" t="s">
        <v>62</v>
      </c>
      <c r="D43" s="1" t="s">
        <v>63</v>
      </c>
      <c r="E43" s="1" t="s">
        <v>29321</v>
      </c>
      <c r="F43" s="1" t="s">
        <v>35</v>
      </c>
      <c r="G43">
        <v>431</v>
      </c>
    </row>
    <row r="44" spans="1:7" x14ac:dyDescent="0.25">
      <c r="A44" s="2">
        <v>40561</v>
      </c>
      <c r="B44" s="2">
        <v>40561</v>
      </c>
      <c r="C44" s="1" t="s">
        <v>7</v>
      </c>
      <c r="D44" s="1" t="s">
        <v>64</v>
      </c>
      <c r="E44" s="1" t="s">
        <v>29313</v>
      </c>
      <c r="F44" s="1" t="s">
        <v>9</v>
      </c>
      <c r="G44">
        <v>774</v>
      </c>
    </row>
    <row r="45" spans="1:7" x14ac:dyDescent="0.25">
      <c r="A45" s="2">
        <v>40561</v>
      </c>
      <c r="B45" s="2">
        <v>40561</v>
      </c>
      <c r="C45" s="1" t="s">
        <v>65</v>
      </c>
      <c r="D45" s="1" t="s">
        <v>66</v>
      </c>
      <c r="E45" s="1" t="s">
        <v>29335</v>
      </c>
      <c r="F45" s="1" t="s">
        <v>67</v>
      </c>
      <c r="G45">
        <v>431</v>
      </c>
    </row>
    <row r="46" spans="1:7" x14ac:dyDescent="0.25">
      <c r="A46" s="2">
        <v>40561</v>
      </c>
      <c r="B46" s="2">
        <v>40561</v>
      </c>
      <c r="C46" s="1" t="s">
        <v>65</v>
      </c>
      <c r="D46" s="1" t="s">
        <v>66</v>
      </c>
      <c r="E46" s="1" t="s">
        <v>29315</v>
      </c>
      <c r="F46" s="1" t="s">
        <v>16</v>
      </c>
      <c r="G46">
        <v>14311</v>
      </c>
    </row>
    <row r="47" spans="1:7" x14ac:dyDescent="0.25">
      <c r="A47" s="2">
        <v>40561</v>
      </c>
      <c r="B47" s="2">
        <v>40561</v>
      </c>
      <c r="C47" s="1" t="s">
        <v>65</v>
      </c>
      <c r="D47" s="1" t="s">
        <v>66</v>
      </c>
      <c r="E47" s="1" t="s">
        <v>29336</v>
      </c>
      <c r="F47" s="1" t="s">
        <v>68</v>
      </c>
      <c r="G47">
        <v>431</v>
      </c>
    </row>
    <row r="48" spans="1:7" x14ac:dyDescent="0.25">
      <c r="A48" s="2">
        <v>40564</v>
      </c>
      <c r="B48" s="2">
        <v>40564</v>
      </c>
      <c r="C48" s="1" t="s">
        <v>7</v>
      </c>
      <c r="D48" s="1" t="s">
        <v>69</v>
      </c>
      <c r="E48" s="1" t="s">
        <v>29313</v>
      </c>
      <c r="F48" s="1" t="s">
        <v>9</v>
      </c>
      <c r="G48">
        <v>1334</v>
      </c>
    </row>
    <row r="49" spans="1:7" x14ac:dyDescent="0.25">
      <c r="A49" s="2">
        <v>40566</v>
      </c>
      <c r="B49" s="2">
        <v>40566</v>
      </c>
      <c r="C49" s="1" t="s">
        <v>70</v>
      </c>
      <c r="D49" s="1" t="s">
        <v>71</v>
      </c>
      <c r="E49" s="1" t="s">
        <v>29315</v>
      </c>
      <c r="F49" s="1" t="s">
        <v>16</v>
      </c>
      <c r="G49">
        <v>7851</v>
      </c>
    </row>
    <row r="50" spans="1:7" x14ac:dyDescent="0.25">
      <c r="A50" s="2">
        <v>40567</v>
      </c>
      <c r="B50" s="2">
        <v>40567</v>
      </c>
      <c r="C50" s="1" t="s">
        <v>32</v>
      </c>
      <c r="D50" s="1" t="s">
        <v>72</v>
      </c>
      <c r="E50" s="1" t="s">
        <v>29321</v>
      </c>
      <c r="F50" s="1" t="s">
        <v>35</v>
      </c>
      <c r="G50">
        <v>431</v>
      </c>
    </row>
    <row r="51" spans="1:7" x14ac:dyDescent="0.25">
      <c r="A51" s="2">
        <v>40567</v>
      </c>
      <c r="B51" s="2">
        <v>40567</v>
      </c>
      <c r="C51" s="1" t="s">
        <v>32</v>
      </c>
      <c r="D51" s="1" t="s">
        <v>72</v>
      </c>
      <c r="E51" s="1" t="s">
        <v>29323</v>
      </c>
      <c r="F51" s="1" t="s">
        <v>39</v>
      </c>
      <c r="G51">
        <v>431</v>
      </c>
    </row>
    <row r="52" spans="1:7" x14ac:dyDescent="0.25">
      <c r="A52" s="2">
        <v>40567</v>
      </c>
      <c r="B52" s="2">
        <v>40567</v>
      </c>
      <c r="C52" s="1" t="s">
        <v>32</v>
      </c>
      <c r="D52" s="1" t="s">
        <v>72</v>
      </c>
      <c r="E52" s="1" t="s">
        <v>29332</v>
      </c>
      <c r="F52" s="1" t="s">
        <v>55</v>
      </c>
      <c r="G52">
        <v>431</v>
      </c>
    </row>
    <row r="53" spans="1:7" x14ac:dyDescent="0.25">
      <c r="A53" s="2">
        <v>40567</v>
      </c>
      <c r="B53" s="2">
        <v>40567</v>
      </c>
      <c r="C53" s="1" t="s">
        <v>7</v>
      </c>
      <c r="D53" s="1" t="s">
        <v>73</v>
      </c>
      <c r="E53" s="1" t="s">
        <v>29313</v>
      </c>
      <c r="F53" s="1" t="s">
        <v>9</v>
      </c>
      <c r="G53">
        <v>800</v>
      </c>
    </row>
    <row r="54" spans="1:7" x14ac:dyDescent="0.25">
      <c r="A54" s="2">
        <v>40567</v>
      </c>
      <c r="B54" s="2">
        <v>40567</v>
      </c>
      <c r="C54" s="1" t="s">
        <v>32</v>
      </c>
      <c r="D54" s="1" t="s">
        <v>72</v>
      </c>
      <c r="E54" s="1" t="s">
        <v>29333</v>
      </c>
      <c r="F54" s="1" t="s">
        <v>56</v>
      </c>
      <c r="G54">
        <v>431</v>
      </c>
    </row>
    <row r="55" spans="1:7" x14ac:dyDescent="0.25">
      <c r="A55" s="2">
        <v>40568</v>
      </c>
      <c r="B55" s="2">
        <v>40568</v>
      </c>
      <c r="C55" s="1" t="s">
        <v>74</v>
      </c>
      <c r="D55" s="1" t="s">
        <v>75</v>
      </c>
      <c r="E55" s="1" t="s">
        <v>29315</v>
      </c>
      <c r="F55" s="1" t="s">
        <v>16</v>
      </c>
      <c r="G55">
        <v>10800</v>
      </c>
    </row>
    <row r="56" spans="1:7" x14ac:dyDescent="0.25">
      <c r="A56" s="2">
        <v>40569</v>
      </c>
      <c r="B56" s="2">
        <v>40569</v>
      </c>
      <c r="C56" s="1" t="s">
        <v>76</v>
      </c>
      <c r="D56" s="1" t="s">
        <v>77</v>
      </c>
      <c r="E56" s="1" t="s">
        <v>29337</v>
      </c>
      <c r="F56" s="1" t="s">
        <v>78</v>
      </c>
      <c r="G56">
        <v>431</v>
      </c>
    </row>
    <row r="57" spans="1:7" x14ac:dyDescent="0.25">
      <c r="A57" s="2">
        <v>40569</v>
      </c>
      <c r="B57" s="2">
        <v>40569</v>
      </c>
      <c r="C57" s="1" t="s">
        <v>76</v>
      </c>
      <c r="D57" s="1" t="s">
        <v>77</v>
      </c>
      <c r="E57" s="1" t="s">
        <v>29315</v>
      </c>
      <c r="F57" s="1" t="s">
        <v>16</v>
      </c>
      <c r="G57">
        <v>7424</v>
      </c>
    </row>
    <row r="58" spans="1:7" x14ac:dyDescent="0.25">
      <c r="A58" s="2">
        <v>40570</v>
      </c>
      <c r="B58" s="2">
        <v>40570</v>
      </c>
      <c r="C58" s="1" t="s">
        <v>76</v>
      </c>
      <c r="D58" s="1" t="s">
        <v>77</v>
      </c>
      <c r="E58" s="1" t="s">
        <v>29337</v>
      </c>
      <c r="F58" s="1" t="s">
        <v>78</v>
      </c>
      <c r="G58">
        <v>431</v>
      </c>
    </row>
    <row r="59" spans="1:7" x14ac:dyDescent="0.25">
      <c r="A59" s="2">
        <v>40570</v>
      </c>
      <c r="B59" s="2">
        <v>40570</v>
      </c>
      <c r="C59" s="1" t="s">
        <v>7</v>
      </c>
      <c r="D59" s="1" t="s">
        <v>79</v>
      </c>
      <c r="E59" s="1" t="s">
        <v>29313</v>
      </c>
      <c r="F59" s="1" t="s">
        <v>9</v>
      </c>
      <c r="G59">
        <v>571</v>
      </c>
    </row>
    <row r="60" spans="1:7" x14ac:dyDescent="0.25">
      <c r="A60" s="2">
        <v>40571</v>
      </c>
      <c r="B60" s="2">
        <v>40571</v>
      </c>
      <c r="C60" s="1" t="s">
        <v>76</v>
      </c>
      <c r="D60" s="1" t="s">
        <v>77</v>
      </c>
      <c r="E60" s="1" t="s">
        <v>29337</v>
      </c>
      <c r="F60" s="1" t="s">
        <v>78</v>
      </c>
      <c r="G60">
        <v>431</v>
      </c>
    </row>
    <row r="61" spans="1:7" x14ac:dyDescent="0.25">
      <c r="A61" s="2">
        <v>40571</v>
      </c>
      <c r="B61" s="2">
        <v>40571</v>
      </c>
      <c r="C61" s="1" t="s">
        <v>80</v>
      </c>
      <c r="D61" s="1" t="s">
        <v>81</v>
      </c>
      <c r="E61" s="1" t="s">
        <v>29322</v>
      </c>
      <c r="F61" s="1" t="s">
        <v>38</v>
      </c>
      <c r="G61">
        <v>431</v>
      </c>
    </row>
    <row r="62" spans="1:7" x14ac:dyDescent="0.25">
      <c r="A62" s="2">
        <v>40571</v>
      </c>
      <c r="B62" s="2">
        <v>40571</v>
      </c>
      <c r="C62" s="1" t="s">
        <v>80</v>
      </c>
      <c r="D62" s="1" t="s">
        <v>81</v>
      </c>
      <c r="E62" s="1" t="s">
        <v>29323</v>
      </c>
      <c r="F62" s="1" t="s">
        <v>39</v>
      </c>
      <c r="G62">
        <v>431</v>
      </c>
    </row>
    <row r="63" spans="1:7" x14ac:dyDescent="0.25">
      <c r="A63" s="2">
        <v>40571</v>
      </c>
      <c r="B63" s="2">
        <v>40571</v>
      </c>
      <c r="C63" s="1" t="s">
        <v>80</v>
      </c>
      <c r="D63" s="1" t="s">
        <v>81</v>
      </c>
      <c r="E63" s="1" t="s">
        <v>29324</v>
      </c>
      <c r="F63" s="1" t="s">
        <v>40</v>
      </c>
      <c r="G63">
        <v>431</v>
      </c>
    </row>
    <row r="64" spans="1:7" x14ac:dyDescent="0.25">
      <c r="A64" s="2">
        <v>40571</v>
      </c>
      <c r="B64" s="2">
        <v>40571</v>
      </c>
      <c r="C64" s="1" t="s">
        <v>80</v>
      </c>
      <c r="D64" s="1" t="s">
        <v>81</v>
      </c>
      <c r="E64" s="1" t="s">
        <v>29325</v>
      </c>
      <c r="F64" s="1" t="s">
        <v>41</v>
      </c>
      <c r="G64">
        <v>431</v>
      </c>
    </row>
    <row r="65" spans="1:7" x14ac:dyDescent="0.25">
      <c r="A65" s="2">
        <v>40572</v>
      </c>
      <c r="B65" s="2">
        <v>40572</v>
      </c>
      <c r="C65" s="1" t="s">
        <v>76</v>
      </c>
      <c r="D65" s="1" t="s">
        <v>77</v>
      </c>
      <c r="E65" s="1" t="s">
        <v>29337</v>
      </c>
      <c r="F65" s="1" t="s">
        <v>78</v>
      </c>
      <c r="G65">
        <v>431</v>
      </c>
    </row>
    <row r="66" spans="1:7" x14ac:dyDescent="0.25">
      <c r="A66" s="2">
        <v>40573</v>
      </c>
      <c r="B66" s="2">
        <v>40573</v>
      </c>
      <c r="C66" s="1" t="s">
        <v>76</v>
      </c>
      <c r="D66" s="1" t="s">
        <v>77</v>
      </c>
      <c r="E66" s="1" t="s">
        <v>29337</v>
      </c>
      <c r="F66" s="1" t="s">
        <v>78</v>
      </c>
      <c r="G66">
        <v>431</v>
      </c>
    </row>
    <row r="67" spans="1:7" x14ac:dyDescent="0.25">
      <c r="A67" s="2">
        <v>40573</v>
      </c>
      <c r="B67" s="2">
        <v>40573</v>
      </c>
      <c r="C67" s="1" t="s">
        <v>7</v>
      </c>
      <c r="D67" s="1" t="s">
        <v>82</v>
      </c>
      <c r="E67" s="1" t="s">
        <v>29313</v>
      </c>
      <c r="F67" s="1" t="s">
        <v>9</v>
      </c>
      <c r="G67">
        <v>918</v>
      </c>
    </row>
    <row r="68" spans="1:7" x14ac:dyDescent="0.25">
      <c r="A68" s="2">
        <v>40574</v>
      </c>
      <c r="B68" s="2">
        <v>40574</v>
      </c>
      <c r="C68" s="1" t="s">
        <v>76</v>
      </c>
      <c r="D68" s="1" t="s">
        <v>77</v>
      </c>
      <c r="E68" s="1" t="s">
        <v>29337</v>
      </c>
      <c r="F68" s="1" t="s">
        <v>78</v>
      </c>
      <c r="G68">
        <v>431</v>
      </c>
    </row>
    <row r="69" spans="1:7" x14ac:dyDescent="0.25">
      <c r="A69" s="2">
        <v>40575</v>
      </c>
      <c r="B69" s="2">
        <v>40575</v>
      </c>
      <c r="C69" s="1" t="s">
        <v>76</v>
      </c>
      <c r="D69" s="1" t="s">
        <v>77</v>
      </c>
      <c r="E69" s="1" t="s">
        <v>29337</v>
      </c>
      <c r="F69" s="1" t="s">
        <v>78</v>
      </c>
      <c r="G69">
        <v>431</v>
      </c>
    </row>
    <row r="70" spans="1:7" x14ac:dyDescent="0.25">
      <c r="A70" s="2">
        <v>40576</v>
      </c>
      <c r="B70" s="2">
        <v>40576</v>
      </c>
      <c r="C70" s="1" t="s">
        <v>76</v>
      </c>
      <c r="D70" s="1" t="s">
        <v>77</v>
      </c>
      <c r="E70" s="1" t="s">
        <v>29337</v>
      </c>
      <c r="F70" s="1" t="s">
        <v>78</v>
      </c>
      <c r="G70">
        <v>431</v>
      </c>
    </row>
    <row r="71" spans="1:7" x14ac:dyDescent="0.25">
      <c r="A71" s="2">
        <v>40576</v>
      </c>
      <c r="B71" s="2">
        <v>40576</v>
      </c>
      <c r="C71" s="1" t="s">
        <v>62</v>
      </c>
      <c r="D71" s="1" t="s">
        <v>83</v>
      </c>
      <c r="E71" s="1" t="s">
        <v>29315</v>
      </c>
      <c r="F71" s="1" t="s">
        <v>16</v>
      </c>
      <c r="G71">
        <v>11654</v>
      </c>
    </row>
    <row r="72" spans="1:7" x14ac:dyDescent="0.25">
      <c r="A72" s="2">
        <v>40576</v>
      </c>
      <c r="B72" s="2">
        <v>40577</v>
      </c>
      <c r="C72" s="1" t="s">
        <v>7</v>
      </c>
      <c r="D72" s="1" t="s">
        <v>84</v>
      </c>
      <c r="E72" s="1" t="s">
        <v>29313</v>
      </c>
      <c r="F72" s="1" t="s">
        <v>9</v>
      </c>
      <c r="G72">
        <v>781</v>
      </c>
    </row>
    <row r="73" spans="1:7" x14ac:dyDescent="0.25">
      <c r="A73" s="2">
        <v>40577</v>
      </c>
      <c r="B73" s="2">
        <v>40577</v>
      </c>
      <c r="C73" s="1" t="s">
        <v>76</v>
      </c>
      <c r="D73" s="1" t="s">
        <v>77</v>
      </c>
      <c r="E73" s="1" t="s">
        <v>29337</v>
      </c>
      <c r="F73" s="1" t="s">
        <v>78</v>
      </c>
      <c r="G73">
        <v>431</v>
      </c>
    </row>
    <row r="74" spans="1:7" x14ac:dyDescent="0.25">
      <c r="A74" s="2">
        <v>40577</v>
      </c>
      <c r="B74" s="2">
        <v>40577</v>
      </c>
      <c r="C74" s="1" t="s">
        <v>85</v>
      </c>
      <c r="D74" s="1" t="s">
        <v>86</v>
      </c>
      <c r="E74" s="1" t="s">
        <v>29319</v>
      </c>
      <c r="F74" s="1" t="s">
        <v>30</v>
      </c>
      <c r="G74">
        <v>7742</v>
      </c>
    </row>
    <row r="75" spans="1:7" x14ac:dyDescent="0.25">
      <c r="A75" s="2">
        <v>40578</v>
      </c>
      <c r="B75" s="2">
        <v>40578</v>
      </c>
      <c r="C75" s="1" t="s">
        <v>76</v>
      </c>
      <c r="D75" s="1" t="s">
        <v>77</v>
      </c>
      <c r="E75" s="1" t="s">
        <v>29337</v>
      </c>
      <c r="F75" s="1" t="s">
        <v>78</v>
      </c>
      <c r="G75">
        <v>431</v>
      </c>
    </row>
    <row r="76" spans="1:7" x14ac:dyDescent="0.25">
      <c r="A76" s="2">
        <v>40579</v>
      </c>
      <c r="B76" s="2">
        <v>40579</v>
      </c>
      <c r="C76" s="1" t="s">
        <v>76</v>
      </c>
      <c r="D76" s="1" t="s">
        <v>77</v>
      </c>
      <c r="E76" s="1" t="s">
        <v>29337</v>
      </c>
      <c r="F76" s="1" t="s">
        <v>78</v>
      </c>
      <c r="G76">
        <v>431</v>
      </c>
    </row>
    <row r="77" spans="1:7" x14ac:dyDescent="0.25">
      <c r="A77" s="2">
        <v>40579</v>
      </c>
      <c r="B77" s="2">
        <v>40579</v>
      </c>
      <c r="C77" s="1" t="s">
        <v>7</v>
      </c>
      <c r="D77" s="1" t="s">
        <v>84</v>
      </c>
      <c r="E77" s="1" t="s">
        <v>29330</v>
      </c>
      <c r="F77" s="1" t="s">
        <v>52</v>
      </c>
      <c r="G77">
        <v>325</v>
      </c>
    </row>
    <row r="78" spans="1:7" x14ac:dyDescent="0.25">
      <c r="A78" s="2">
        <v>40579</v>
      </c>
      <c r="B78" s="2">
        <v>40579</v>
      </c>
      <c r="C78" s="1" t="s">
        <v>7</v>
      </c>
      <c r="D78" s="1" t="s">
        <v>84</v>
      </c>
      <c r="E78" s="1" t="s">
        <v>29321</v>
      </c>
      <c r="F78" s="1" t="s">
        <v>35</v>
      </c>
      <c r="G78">
        <v>431</v>
      </c>
    </row>
    <row r="79" spans="1:7" x14ac:dyDescent="0.25">
      <c r="A79" s="2">
        <v>40579</v>
      </c>
      <c r="B79" s="2">
        <v>40579</v>
      </c>
      <c r="C79" s="1" t="s">
        <v>7</v>
      </c>
      <c r="D79" s="1" t="s">
        <v>87</v>
      </c>
      <c r="E79" s="1" t="s">
        <v>29322</v>
      </c>
      <c r="F79" s="1" t="s">
        <v>38</v>
      </c>
      <c r="G79">
        <v>431</v>
      </c>
    </row>
    <row r="80" spans="1:7" x14ac:dyDescent="0.25">
      <c r="A80" s="2">
        <v>40579</v>
      </c>
      <c r="B80" s="2">
        <v>40579</v>
      </c>
      <c r="C80" s="1" t="s">
        <v>7</v>
      </c>
      <c r="D80" s="1" t="s">
        <v>87</v>
      </c>
      <c r="E80" s="1" t="s">
        <v>29323</v>
      </c>
      <c r="F80" s="1" t="s">
        <v>39</v>
      </c>
      <c r="G80">
        <v>431</v>
      </c>
    </row>
    <row r="81" spans="1:7" x14ac:dyDescent="0.25">
      <c r="A81" s="2">
        <v>40579</v>
      </c>
      <c r="B81" s="2">
        <v>40579</v>
      </c>
      <c r="C81" s="1" t="s">
        <v>7</v>
      </c>
      <c r="D81" s="1" t="s">
        <v>87</v>
      </c>
      <c r="E81" s="1" t="s">
        <v>29324</v>
      </c>
      <c r="F81" s="1" t="s">
        <v>40</v>
      </c>
      <c r="G81">
        <v>431</v>
      </c>
    </row>
    <row r="82" spans="1:7" x14ac:dyDescent="0.25">
      <c r="A82" s="2">
        <v>40579</v>
      </c>
      <c r="B82" s="2">
        <v>40579</v>
      </c>
      <c r="C82" s="1" t="s">
        <v>7</v>
      </c>
      <c r="D82" s="1" t="s">
        <v>87</v>
      </c>
      <c r="E82" s="1" t="s">
        <v>29325</v>
      </c>
      <c r="F82" s="1" t="s">
        <v>41</v>
      </c>
      <c r="G82">
        <v>431</v>
      </c>
    </row>
    <row r="83" spans="1:7" x14ac:dyDescent="0.25">
      <c r="A83" s="2">
        <v>40580</v>
      </c>
      <c r="B83" s="2">
        <v>40580</v>
      </c>
      <c r="C83" s="1" t="s">
        <v>7</v>
      </c>
      <c r="D83" s="1" t="s">
        <v>88</v>
      </c>
      <c r="E83" s="1" t="s">
        <v>29313</v>
      </c>
      <c r="F83" s="1" t="s">
        <v>9</v>
      </c>
      <c r="G83">
        <v>860</v>
      </c>
    </row>
    <row r="84" spans="1:7" x14ac:dyDescent="0.25">
      <c r="A84" s="2">
        <v>40580</v>
      </c>
      <c r="B84" s="2">
        <v>40580</v>
      </c>
      <c r="C84" s="1" t="s">
        <v>76</v>
      </c>
      <c r="D84" s="1" t="s">
        <v>77</v>
      </c>
      <c r="E84" s="1" t="s">
        <v>29337</v>
      </c>
      <c r="F84" s="1" t="s">
        <v>78</v>
      </c>
      <c r="G84">
        <v>431</v>
      </c>
    </row>
    <row r="85" spans="1:7" x14ac:dyDescent="0.25">
      <c r="A85" s="2">
        <v>40580</v>
      </c>
      <c r="B85" s="2">
        <v>40580</v>
      </c>
      <c r="C85" s="1" t="s">
        <v>17</v>
      </c>
      <c r="D85" s="1" t="s">
        <v>89</v>
      </c>
      <c r="E85" s="1" t="s">
        <v>29315</v>
      </c>
      <c r="F85" s="1" t="s">
        <v>16</v>
      </c>
      <c r="G85">
        <v>10606</v>
      </c>
    </row>
    <row r="86" spans="1:7" x14ac:dyDescent="0.25">
      <c r="A86" s="2">
        <v>40581</v>
      </c>
      <c r="B86" s="2">
        <v>40581</v>
      </c>
      <c r="C86" s="1" t="s">
        <v>76</v>
      </c>
      <c r="D86" s="1" t="s">
        <v>77</v>
      </c>
      <c r="E86" s="1" t="s">
        <v>29337</v>
      </c>
      <c r="F86" s="1" t="s">
        <v>78</v>
      </c>
      <c r="G86">
        <v>431</v>
      </c>
    </row>
    <row r="87" spans="1:7" x14ac:dyDescent="0.25">
      <c r="A87" s="2">
        <v>40581</v>
      </c>
      <c r="B87" s="2">
        <v>40581</v>
      </c>
      <c r="C87" s="1" t="s">
        <v>14</v>
      </c>
      <c r="D87" s="1" t="s">
        <v>90</v>
      </c>
      <c r="E87" s="1" t="s">
        <v>29315</v>
      </c>
      <c r="F87" s="1" t="s">
        <v>16</v>
      </c>
      <c r="G87">
        <v>10835</v>
      </c>
    </row>
    <row r="88" spans="1:7" x14ac:dyDescent="0.25">
      <c r="A88" s="2">
        <v>40582</v>
      </c>
      <c r="B88" s="2">
        <v>40582</v>
      </c>
      <c r="C88" s="1" t="s">
        <v>76</v>
      </c>
      <c r="D88" s="1" t="s">
        <v>77</v>
      </c>
      <c r="E88" s="1" t="s">
        <v>29337</v>
      </c>
      <c r="F88" s="1" t="s">
        <v>78</v>
      </c>
      <c r="G88">
        <v>431</v>
      </c>
    </row>
    <row r="89" spans="1:7" x14ac:dyDescent="0.25">
      <c r="A89" s="2">
        <v>40582</v>
      </c>
      <c r="B89" s="2">
        <v>40582</v>
      </c>
      <c r="C89" s="1" t="s">
        <v>91</v>
      </c>
      <c r="D89" s="1" t="s">
        <v>92</v>
      </c>
      <c r="E89" s="1" t="s">
        <v>29338</v>
      </c>
      <c r="F89" s="1" t="s">
        <v>93</v>
      </c>
      <c r="G89">
        <v>98</v>
      </c>
    </row>
    <row r="90" spans="1:7" x14ac:dyDescent="0.25">
      <c r="A90" s="2">
        <v>40582</v>
      </c>
      <c r="B90" s="2">
        <v>40582</v>
      </c>
      <c r="C90" s="1" t="s">
        <v>91</v>
      </c>
      <c r="D90" s="1" t="s">
        <v>94</v>
      </c>
      <c r="E90" s="1" t="s">
        <v>29339</v>
      </c>
      <c r="F90" s="1" t="s">
        <v>95</v>
      </c>
      <c r="G90">
        <v>14436</v>
      </c>
    </row>
    <row r="91" spans="1:7" x14ac:dyDescent="0.25">
      <c r="A91" s="2">
        <v>40583</v>
      </c>
      <c r="B91" s="2">
        <v>40583</v>
      </c>
      <c r="C91" s="1" t="s">
        <v>76</v>
      </c>
      <c r="D91" s="1" t="s">
        <v>77</v>
      </c>
      <c r="E91" s="1" t="s">
        <v>29337</v>
      </c>
      <c r="F91" s="1" t="s">
        <v>78</v>
      </c>
      <c r="G91">
        <v>431</v>
      </c>
    </row>
    <row r="92" spans="1:7" x14ac:dyDescent="0.25">
      <c r="A92" s="2">
        <v>40583</v>
      </c>
      <c r="B92" s="2">
        <v>40583</v>
      </c>
      <c r="C92" s="1" t="s">
        <v>7</v>
      </c>
      <c r="D92" s="1" t="s">
        <v>96</v>
      </c>
      <c r="E92" s="1" t="s">
        <v>29313</v>
      </c>
      <c r="F92" s="1" t="s">
        <v>9</v>
      </c>
      <c r="G92">
        <v>761</v>
      </c>
    </row>
    <row r="93" spans="1:7" x14ac:dyDescent="0.25">
      <c r="A93" s="2">
        <v>40584</v>
      </c>
      <c r="B93" s="2">
        <v>40584</v>
      </c>
      <c r="C93" s="1" t="s">
        <v>76</v>
      </c>
      <c r="D93" s="1" t="s">
        <v>77</v>
      </c>
      <c r="E93" s="1" t="s">
        <v>29337</v>
      </c>
      <c r="F93" s="1" t="s">
        <v>78</v>
      </c>
      <c r="G93">
        <v>431</v>
      </c>
    </row>
    <row r="94" spans="1:7" x14ac:dyDescent="0.25">
      <c r="A94" s="2">
        <v>40584</v>
      </c>
      <c r="B94" s="2">
        <v>40584</v>
      </c>
      <c r="C94" s="1" t="s">
        <v>42</v>
      </c>
      <c r="D94" s="1" t="s">
        <v>97</v>
      </c>
      <c r="E94" s="1" t="s">
        <v>29340</v>
      </c>
      <c r="F94" s="1" t="s">
        <v>98</v>
      </c>
      <c r="G94">
        <v>3053</v>
      </c>
    </row>
    <row r="95" spans="1:7" x14ac:dyDescent="0.25">
      <c r="A95" s="2">
        <v>40584</v>
      </c>
      <c r="B95" s="2">
        <v>40584</v>
      </c>
      <c r="C95" s="1" t="s">
        <v>42</v>
      </c>
      <c r="D95" s="1" t="s">
        <v>97</v>
      </c>
      <c r="E95" s="1" t="s">
        <v>29327</v>
      </c>
      <c r="F95" s="1" t="s">
        <v>45</v>
      </c>
      <c r="G95">
        <v>5580</v>
      </c>
    </row>
    <row r="96" spans="1:7" x14ac:dyDescent="0.25">
      <c r="A96" s="2">
        <v>40584</v>
      </c>
      <c r="B96" s="2">
        <v>40584</v>
      </c>
      <c r="C96" s="1" t="s">
        <v>42</v>
      </c>
      <c r="D96" s="1" t="s">
        <v>97</v>
      </c>
      <c r="E96" s="1" t="s">
        <v>29341</v>
      </c>
      <c r="F96" s="1" t="s">
        <v>99</v>
      </c>
      <c r="G96">
        <v>431</v>
      </c>
    </row>
    <row r="97" spans="1:7" x14ac:dyDescent="0.25">
      <c r="A97" s="2">
        <v>40584</v>
      </c>
      <c r="B97" s="2">
        <v>40584</v>
      </c>
      <c r="C97" s="1" t="s">
        <v>42</v>
      </c>
      <c r="D97" s="1" t="s">
        <v>97</v>
      </c>
      <c r="E97" s="1" t="s">
        <v>29328</v>
      </c>
      <c r="F97" s="1" t="s">
        <v>46</v>
      </c>
      <c r="G97">
        <v>7739</v>
      </c>
    </row>
    <row r="98" spans="1:7" x14ac:dyDescent="0.25">
      <c r="A98" s="2">
        <v>40585</v>
      </c>
      <c r="B98" s="2">
        <v>40585</v>
      </c>
      <c r="C98" s="1" t="s">
        <v>76</v>
      </c>
      <c r="D98" s="1" t="s">
        <v>77</v>
      </c>
      <c r="E98" s="1" t="s">
        <v>29337</v>
      </c>
      <c r="F98" s="1" t="s">
        <v>78</v>
      </c>
      <c r="G98">
        <v>431</v>
      </c>
    </row>
    <row r="99" spans="1:7" x14ac:dyDescent="0.25">
      <c r="A99" s="2">
        <v>40586</v>
      </c>
      <c r="B99" s="2">
        <v>40586</v>
      </c>
      <c r="C99" s="1" t="s">
        <v>76</v>
      </c>
      <c r="D99" s="1" t="s">
        <v>77</v>
      </c>
      <c r="E99" s="1" t="s">
        <v>29337</v>
      </c>
      <c r="F99" s="1" t="s">
        <v>78</v>
      </c>
      <c r="G99">
        <v>431</v>
      </c>
    </row>
    <row r="100" spans="1:7" x14ac:dyDescent="0.25">
      <c r="A100" s="2">
        <v>40586</v>
      </c>
      <c r="B100" s="2">
        <v>40586</v>
      </c>
      <c r="C100" s="1" t="s">
        <v>7</v>
      </c>
      <c r="D100" s="1" t="s">
        <v>87</v>
      </c>
      <c r="E100" s="1" t="s">
        <v>29313</v>
      </c>
      <c r="F100" s="1" t="s">
        <v>9</v>
      </c>
      <c r="G100">
        <v>563</v>
      </c>
    </row>
    <row r="101" spans="1:7" x14ac:dyDescent="0.25">
      <c r="A101" s="2">
        <v>40587</v>
      </c>
      <c r="B101" s="2">
        <v>40587</v>
      </c>
      <c r="C101" s="1" t="s">
        <v>76</v>
      </c>
      <c r="D101" s="1" t="s">
        <v>77</v>
      </c>
      <c r="E101" s="1" t="s">
        <v>29337</v>
      </c>
      <c r="F101" s="1" t="s">
        <v>78</v>
      </c>
      <c r="G101">
        <v>431</v>
      </c>
    </row>
    <row r="102" spans="1:7" x14ac:dyDescent="0.25">
      <c r="A102" s="2">
        <v>40588</v>
      </c>
      <c r="B102" s="2">
        <v>40588</v>
      </c>
      <c r="C102" s="1" t="s">
        <v>70</v>
      </c>
      <c r="D102" s="1" t="s">
        <v>100</v>
      </c>
      <c r="E102" s="1" t="s">
        <v>29315</v>
      </c>
      <c r="F102" s="1" t="s">
        <v>16</v>
      </c>
      <c r="G102">
        <v>14808</v>
      </c>
    </row>
    <row r="103" spans="1:7" x14ac:dyDescent="0.25">
      <c r="A103" s="2">
        <v>40588</v>
      </c>
      <c r="B103" s="2">
        <v>40588</v>
      </c>
      <c r="C103" s="1" t="s">
        <v>76</v>
      </c>
      <c r="D103" s="1" t="s">
        <v>77</v>
      </c>
      <c r="E103" s="1" t="s">
        <v>29337</v>
      </c>
      <c r="F103" s="1" t="s">
        <v>78</v>
      </c>
      <c r="G103">
        <v>431</v>
      </c>
    </row>
    <row r="104" spans="1:7" x14ac:dyDescent="0.25">
      <c r="A104" s="2">
        <v>40589</v>
      </c>
      <c r="B104" s="2">
        <v>40589</v>
      </c>
      <c r="C104" s="1" t="s">
        <v>76</v>
      </c>
      <c r="D104" s="1" t="s">
        <v>77</v>
      </c>
      <c r="E104" s="1" t="s">
        <v>29337</v>
      </c>
      <c r="F104" s="1" t="s">
        <v>78</v>
      </c>
      <c r="G104">
        <v>431</v>
      </c>
    </row>
    <row r="105" spans="1:7" x14ac:dyDescent="0.25">
      <c r="A105" s="2">
        <v>40589</v>
      </c>
      <c r="B105" s="2">
        <v>40589</v>
      </c>
      <c r="C105" s="1" t="s">
        <v>7</v>
      </c>
      <c r="D105" s="1" t="s">
        <v>101</v>
      </c>
      <c r="E105" s="1" t="s">
        <v>29313</v>
      </c>
      <c r="F105" s="1" t="s">
        <v>9</v>
      </c>
      <c r="G105">
        <v>1276</v>
      </c>
    </row>
    <row r="106" spans="1:7" x14ac:dyDescent="0.25">
      <c r="A106" s="2">
        <v>40589</v>
      </c>
      <c r="B106" s="2">
        <v>40589</v>
      </c>
      <c r="C106" s="1" t="s">
        <v>102</v>
      </c>
      <c r="D106" s="1" t="s">
        <v>103</v>
      </c>
      <c r="E106" s="1" t="s">
        <v>29342</v>
      </c>
      <c r="F106" s="1" t="s">
        <v>104</v>
      </c>
      <c r="G106">
        <v>13182</v>
      </c>
    </row>
    <row r="107" spans="1:7" x14ac:dyDescent="0.25">
      <c r="A107" s="2">
        <v>40589</v>
      </c>
      <c r="B107" s="2">
        <v>40589</v>
      </c>
      <c r="C107" s="1" t="s">
        <v>102</v>
      </c>
      <c r="D107" s="1" t="s">
        <v>103</v>
      </c>
      <c r="E107" s="1" t="s">
        <v>29343</v>
      </c>
      <c r="F107" s="1" t="s">
        <v>105</v>
      </c>
      <c r="G107">
        <v>1823</v>
      </c>
    </row>
    <row r="108" spans="1:7" x14ac:dyDescent="0.25">
      <c r="A108" s="2">
        <v>40589</v>
      </c>
      <c r="B108" s="2">
        <v>40589</v>
      </c>
      <c r="C108" s="1" t="s">
        <v>102</v>
      </c>
      <c r="D108" s="1" t="s">
        <v>103</v>
      </c>
      <c r="E108" s="1" t="s">
        <v>29321</v>
      </c>
      <c r="F108" s="1" t="s">
        <v>35</v>
      </c>
      <c r="G108">
        <v>431</v>
      </c>
    </row>
    <row r="109" spans="1:7" x14ac:dyDescent="0.25">
      <c r="A109" s="2">
        <v>40589</v>
      </c>
      <c r="B109" s="2">
        <v>40589</v>
      </c>
      <c r="C109" s="1" t="s">
        <v>102</v>
      </c>
      <c r="D109" s="1" t="s">
        <v>103</v>
      </c>
      <c r="E109" s="1" t="s">
        <v>29332</v>
      </c>
      <c r="F109" s="1" t="s">
        <v>55</v>
      </c>
      <c r="G109">
        <v>431</v>
      </c>
    </row>
    <row r="110" spans="1:7" x14ac:dyDescent="0.25">
      <c r="A110" s="2">
        <v>40589</v>
      </c>
      <c r="B110" s="2">
        <v>40589</v>
      </c>
      <c r="C110" s="1" t="s">
        <v>102</v>
      </c>
      <c r="D110" s="1" t="s">
        <v>103</v>
      </c>
      <c r="E110" s="1" t="s">
        <v>29333</v>
      </c>
      <c r="F110" s="1" t="s">
        <v>56</v>
      </c>
      <c r="G110">
        <v>431</v>
      </c>
    </row>
    <row r="111" spans="1:7" x14ac:dyDescent="0.25">
      <c r="A111" s="2">
        <v>40590</v>
      </c>
      <c r="B111" s="2">
        <v>40590</v>
      </c>
      <c r="C111" s="1" t="s">
        <v>76</v>
      </c>
      <c r="D111" s="1" t="s">
        <v>106</v>
      </c>
      <c r="E111" s="1" t="s">
        <v>29337</v>
      </c>
      <c r="F111" s="1" t="s">
        <v>78</v>
      </c>
      <c r="G111">
        <v>431</v>
      </c>
    </row>
    <row r="112" spans="1:7" x14ac:dyDescent="0.25">
      <c r="A112" s="2">
        <v>40590</v>
      </c>
      <c r="B112" s="2">
        <v>40590</v>
      </c>
      <c r="C112" s="1" t="s">
        <v>107</v>
      </c>
      <c r="D112" s="1" t="s">
        <v>108</v>
      </c>
      <c r="E112" s="1" t="s">
        <v>29330</v>
      </c>
      <c r="F112" s="1" t="s">
        <v>52</v>
      </c>
      <c r="G112">
        <v>576</v>
      </c>
    </row>
    <row r="113" spans="1:7" x14ac:dyDescent="0.25">
      <c r="A113" s="2">
        <v>40590</v>
      </c>
      <c r="B113" s="2">
        <v>40590</v>
      </c>
      <c r="C113" s="1" t="s">
        <v>107</v>
      </c>
      <c r="D113" s="1" t="s">
        <v>108</v>
      </c>
      <c r="E113" s="1" t="s">
        <v>29342</v>
      </c>
      <c r="F113" s="1" t="s">
        <v>104</v>
      </c>
      <c r="G113">
        <v>5688</v>
      </c>
    </row>
    <row r="114" spans="1:7" x14ac:dyDescent="0.25">
      <c r="A114" s="2">
        <v>40590</v>
      </c>
      <c r="B114" s="2">
        <v>40590</v>
      </c>
      <c r="C114" s="1" t="s">
        <v>107</v>
      </c>
      <c r="D114" s="1" t="s">
        <v>108</v>
      </c>
      <c r="E114" s="1" t="s">
        <v>29343</v>
      </c>
      <c r="F114" s="1" t="s">
        <v>105</v>
      </c>
      <c r="G114">
        <v>2043</v>
      </c>
    </row>
    <row r="115" spans="1:7" x14ac:dyDescent="0.25">
      <c r="A115" s="2">
        <v>40590</v>
      </c>
      <c r="B115" s="2">
        <v>40590</v>
      </c>
      <c r="C115" s="1" t="s">
        <v>107</v>
      </c>
      <c r="D115" s="1" t="s">
        <v>108</v>
      </c>
      <c r="E115" s="1" t="s">
        <v>29321</v>
      </c>
      <c r="F115" s="1" t="s">
        <v>35</v>
      </c>
      <c r="G115">
        <v>431</v>
      </c>
    </row>
    <row r="116" spans="1:7" x14ac:dyDescent="0.25">
      <c r="A116" s="2">
        <v>40590</v>
      </c>
      <c r="B116" s="2">
        <v>40590</v>
      </c>
      <c r="C116" s="1" t="s">
        <v>107</v>
      </c>
      <c r="D116" s="1" t="s">
        <v>108</v>
      </c>
      <c r="E116" s="1" t="s">
        <v>29331</v>
      </c>
      <c r="F116" s="1" t="s">
        <v>54</v>
      </c>
      <c r="G116">
        <v>431</v>
      </c>
    </row>
    <row r="117" spans="1:7" x14ac:dyDescent="0.25">
      <c r="A117" s="2">
        <v>40590</v>
      </c>
      <c r="B117" s="2">
        <v>40590</v>
      </c>
      <c r="C117" s="1" t="s">
        <v>107</v>
      </c>
      <c r="D117" s="1" t="s">
        <v>108</v>
      </c>
      <c r="E117" s="1" t="s">
        <v>29322</v>
      </c>
      <c r="F117" s="1" t="s">
        <v>38</v>
      </c>
      <c r="G117">
        <v>431</v>
      </c>
    </row>
    <row r="118" spans="1:7" x14ac:dyDescent="0.25">
      <c r="A118" s="2">
        <v>40591</v>
      </c>
      <c r="B118" s="2">
        <v>40591</v>
      </c>
      <c r="C118" s="1" t="s">
        <v>76</v>
      </c>
      <c r="D118" s="1" t="s">
        <v>106</v>
      </c>
      <c r="E118" s="1" t="s">
        <v>29337</v>
      </c>
      <c r="F118" s="1" t="s">
        <v>78</v>
      </c>
      <c r="G118">
        <v>431</v>
      </c>
    </row>
    <row r="119" spans="1:7" x14ac:dyDescent="0.25">
      <c r="A119" s="2">
        <v>40591</v>
      </c>
      <c r="B119" s="2">
        <v>40591</v>
      </c>
      <c r="C119" s="1" t="s">
        <v>65</v>
      </c>
      <c r="D119" s="1" t="s">
        <v>109</v>
      </c>
      <c r="E119" s="1" t="s">
        <v>29335</v>
      </c>
      <c r="F119" s="1" t="s">
        <v>67</v>
      </c>
      <c r="G119">
        <v>431</v>
      </c>
    </row>
    <row r="120" spans="1:7" x14ac:dyDescent="0.25">
      <c r="A120" s="2">
        <v>40591</v>
      </c>
      <c r="B120" s="2">
        <v>40591</v>
      </c>
      <c r="C120" s="1" t="s">
        <v>65</v>
      </c>
      <c r="D120" s="1" t="s">
        <v>109</v>
      </c>
      <c r="E120" s="1" t="s">
        <v>29315</v>
      </c>
      <c r="F120" s="1" t="s">
        <v>16</v>
      </c>
      <c r="G120">
        <v>9041</v>
      </c>
    </row>
    <row r="121" spans="1:7" x14ac:dyDescent="0.25">
      <c r="A121" s="2">
        <v>40591</v>
      </c>
      <c r="B121" s="2">
        <v>40591</v>
      </c>
      <c r="C121" s="1" t="s">
        <v>65</v>
      </c>
      <c r="D121" s="1" t="s">
        <v>109</v>
      </c>
      <c r="E121" s="1" t="s">
        <v>29336</v>
      </c>
      <c r="F121" s="1" t="s">
        <v>68</v>
      </c>
      <c r="G121">
        <v>431</v>
      </c>
    </row>
    <row r="122" spans="1:7" x14ac:dyDescent="0.25">
      <c r="A122" s="2">
        <v>40592</v>
      </c>
      <c r="B122" s="2">
        <v>40592</v>
      </c>
      <c r="C122" s="1" t="s">
        <v>76</v>
      </c>
      <c r="D122" s="1" t="s">
        <v>106</v>
      </c>
      <c r="E122" s="1" t="s">
        <v>29337</v>
      </c>
      <c r="F122" s="1" t="s">
        <v>78</v>
      </c>
      <c r="G122">
        <v>431</v>
      </c>
    </row>
    <row r="123" spans="1:7" x14ac:dyDescent="0.25">
      <c r="A123" s="2">
        <v>40592</v>
      </c>
      <c r="B123" s="2">
        <v>40592</v>
      </c>
      <c r="C123" s="1" t="s">
        <v>7</v>
      </c>
      <c r="D123" s="1" t="s">
        <v>110</v>
      </c>
      <c r="E123" s="1" t="s">
        <v>29313</v>
      </c>
      <c r="F123" s="1" t="s">
        <v>9</v>
      </c>
      <c r="G123">
        <v>547</v>
      </c>
    </row>
    <row r="124" spans="1:7" x14ac:dyDescent="0.25">
      <c r="A124" s="2">
        <v>40593</v>
      </c>
      <c r="B124" s="2">
        <v>40593</v>
      </c>
      <c r="C124" s="1" t="s">
        <v>76</v>
      </c>
      <c r="D124" s="1" t="s">
        <v>106</v>
      </c>
      <c r="E124" s="1" t="s">
        <v>29337</v>
      </c>
      <c r="F124" s="1" t="s">
        <v>78</v>
      </c>
      <c r="G124">
        <v>431</v>
      </c>
    </row>
    <row r="125" spans="1:7" x14ac:dyDescent="0.25">
      <c r="A125" s="2">
        <v>40594</v>
      </c>
      <c r="B125" s="2">
        <v>40594</v>
      </c>
      <c r="C125" s="1" t="s">
        <v>76</v>
      </c>
      <c r="D125" s="1" t="s">
        <v>106</v>
      </c>
      <c r="E125" s="1" t="s">
        <v>29337</v>
      </c>
      <c r="F125" s="1" t="s">
        <v>78</v>
      </c>
      <c r="G125">
        <v>431</v>
      </c>
    </row>
    <row r="126" spans="1:7" x14ac:dyDescent="0.25">
      <c r="A126" s="2">
        <v>40594</v>
      </c>
      <c r="B126" s="2">
        <v>40594</v>
      </c>
      <c r="C126" s="1" t="s">
        <v>111</v>
      </c>
      <c r="D126" s="1" t="s">
        <v>112</v>
      </c>
      <c r="E126" s="1" t="s">
        <v>29344</v>
      </c>
      <c r="F126" s="1" t="s">
        <v>113</v>
      </c>
      <c r="G126">
        <v>988</v>
      </c>
    </row>
    <row r="127" spans="1:7" x14ac:dyDescent="0.25">
      <c r="A127" s="2">
        <v>40594</v>
      </c>
      <c r="B127" s="2">
        <v>40594</v>
      </c>
      <c r="C127" s="1" t="s">
        <v>114</v>
      </c>
      <c r="D127" s="1" t="s">
        <v>115</v>
      </c>
      <c r="E127" s="1" t="s">
        <v>29330</v>
      </c>
      <c r="F127" s="1" t="s">
        <v>52</v>
      </c>
      <c r="G127">
        <v>707</v>
      </c>
    </row>
    <row r="128" spans="1:7" x14ac:dyDescent="0.25">
      <c r="A128" s="2">
        <v>40594</v>
      </c>
      <c r="B128" s="2">
        <v>40594</v>
      </c>
      <c r="C128" s="1" t="s">
        <v>114</v>
      </c>
      <c r="D128" s="1" t="s">
        <v>115</v>
      </c>
      <c r="E128" s="1" t="s">
        <v>29321</v>
      </c>
      <c r="F128" s="1" t="s">
        <v>35</v>
      </c>
      <c r="G128">
        <v>431</v>
      </c>
    </row>
    <row r="129" spans="1:7" x14ac:dyDescent="0.25">
      <c r="A129" s="2">
        <v>40594</v>
      </c>
      <c r="B129" s="2">
        <v>40594</v>
      </c>
      <c r="C129" s="1" t="s">
        <v>111</v>
      </c>
      <c r="D129" s="1" t="s">
        <v>112</v>
      </c>
      <c r="E129" s="1" t="s">
        <v>29345</v>
      </c>
      <c r="F129" s="1" t="s">
        <v>116</v>
      </c>
      <c r="G129">
        <v>431</v>
      </c>
    </row>
    <row r="130" spans="1:7" x14ac:dyDescent="0.25">
      <c r="A130" s="2">
        <v>40594</v>
      </c>
      <c r="B130" s="2">
        <v>40594</v>
      </c>
      <c r="C130" s="1" t="s">
        <v>114</v>
      </c>
      <c r="D130" s="1" t="s">
        <v>115</v>
      </c>
      <c r="E130" s="1" t="s">
        <v>29324</v>
      </c>
      <c r="F130" s="1" t="s">
        <v>40</v>
      </c>
      <c r="G130">
        <v>431</v>
      </c>
    </row>
    <row r="131" spans="1:7" x14ac:dyDescent="0.25">
      <c r="A131" s="2">
        <v>40594</v>
      </c>
      <c r="B131" s="2">
        <v>40594</v>
      </c>
      <c r="C131" s="1" t="s">
        <v>114</v>
      </c>
      <c r="D131" s="1" t="s">
        <v>115</v>
      </c>
      <c r="E131" s="1" t="s">
        <v>29325</v>
      </c>
      <c r="F131" s="1" t="s">
        <v>41</v>
      </c>
      <c r="G131">
        <v>431</v>
      </c>
    </row>
    <row r="132" spans="1:7" x14ac:dyDescent="0.25">
      <c r="A132" s="2">
        <v>40594</v>
      </c>
      <c r="B132" s="2">
        <v>40594</v>
      </c>
      <c r="C132" s="1" t="s">
        <v>114</v>
      </c>
      <c r="D132" s="1" t="s">
        <v>115</v>
      </c>
      <c r="E132" s="1" t="s">
        <v>29332</v>
      </c>
      <c r="F132" s="1" t="s">
        <v>55</v>
      </c>
      <c r="G132">
        <v>431</v>
      </c>
    </row>
    <row r="133" spans="1:7" x14ac:dyDescent="0.25">
      <c r="A133" s="2">
        <v>40594</v>
      </c>
      <c r="B133" s="2">
        <v>40594</v>
      </c>
      <c r="C133" s="1" t="s">
        <v>114</v>
      </c>
      <c r="D133" s="1" t="s">
        <v>115</v>
      </c>
      <c r="E133" s="1" t="s">
        <v>29346</v>
      </c>
      <c r="F133" s="1" t="s">
        <v>117</v>
      </c>
      <c r="G133">
        <v>431</v>
      </c>
    </row>
    <row r="134" spans="1:7" x14ac:dyDescent="0.25">
      <c r="A134" s="2">
        <v>40595</v>
      </c>
      <c r="B134" s="2">
        <v>40595</v>
      </c>
      <c r="C134" s="1" t="s">
        <v>76</v>
      </c>
      <c r="D134" s="1" t="s">
        <v>106</v>
      </c>
      <c r="E134" s="1" t="s">
        <v>29337</v>
      </c>
      <c r="F134" s="1" t="s">
        <v>78</v>
      </c>
      <c r="G134">
        <v>431</v>
      </c>
    </row>
    <row r="135" spans="1:7" x14ac:dyDescent="0.25">
      <c r="A135" s="2">
        <v>40595</v>
      </c>
      <c r="B135" s="2">
        <v>40595</v>
      </c>
      <c r="C135" s="1" t="s">
        <v>7</v>
      </c>
      <c r="D135" s="1" t="s">
        <v>118</v>
      </c>
      <c r="E135" s="1" t="s">
        <v>29313</v>
      </c>
      <c r="F135" s="1" t="s">
        <v>9</v>
      </c>
      <c r="G135">
        <v>1191</v>
      </c>
    </row>
    <row r="136" spans="1:7" x14ac:dyDescent="0.25">
      <c r="A136" s="2">
        <v>40596</v>
      </c>
      <c r="B136" s="2">
        <v>40596</v>
      </c>
      <c r="C136" s="1" t="s">
        <v>76</v>
      </c>
      <c r="D136" s="1" t="s">
        <v>106</v>
      </c>
      <c r="E136" s="1" t="s">
        <v>29337</v>
      </c>
      <c r="F136" s="1" t="s">
        <v>78</v>
      </c>
      <c r="G136">
        <v>431</v>
      </c>
    </row>
    <row r="137" spans="1:7" x14ac:dyDescent="0.25">
      <c r="A137" s="2">
        <v>40596</v>
      </c>
      <c r="B137" s="2">
        <v>40596</v>
      </c>
      <c r="C137" s="1" t="s">
        <v>119</v>
      </c>
      <c r="D137" s="1" t="s">
        <v>120</v>
      </c>
      <c r="E137" s="1" t="s">
        <v>29334</v>
      </c>
      <c r="F137" s="1" t="s">
        <v>59</v>
      </c>
      <c r="G137">
        <v>488</v>
      </c>
    </row>
    <row r="138" spans="1:7" x14ac:dyDescent="0.25">
      <c r="A138" s="2">
        <v>40597</v>
      </c>
      <c r="B138" s="2">
        <v>40597</v>
      </c>
      <c r="C138" s="1" t="s">
        <v>76</v>
      </c>
      <c r="D138" s="1" t="s">
        <v>121</v>
      </c>
      <c r="E138" s="1" t="s">
        <v>29337</v>
      </c>
      <c r="F138" s="1" t="s">
        <v>78</v>
      </c>
      <c r="G138">
        <v>431</v>
      </c>
    </row>
    <row r="139" spans="1:7" x14ac:dyDescent="0.25">
      <c r="A139" s="2">
        <v>40597</v>
      </c>
      <c r="B139" s="2">
        <v>40597</v>
      </c>
      <c r="C139" s="1" t="s">
        <v>122</v>
      </c>
      <c r="D139" s="1" t="s">
        <v>123</v>
      </c>
      <c r="E139" s="1" t="s">
        <v>29330</v>
      </c>
      <c r="F139" s="1" t="s">
        <v>52</v>
      </c>
      <c r="G139">
        <v>468</v>
      </c>
    </row>
    <row r="140" spans="1:7" x14ac:dyDescent="0.25">
      <c r="A140" s="2">
        <v>40597</v>
      </c>
      <c r="B140" s="2">
        <v>40597</v>
      </c>
      <c r="C140" s="1" t="s">
        <v>122</v>
      </c>
      <c r="D140" s="1" t="s">
        <v>123</v>
      </c>
      <c r="E140" s="1" t="s">
        <v>29347</v>
      </c>
      <c r="F140" s="1" t="s">
        <v>124</v>
      </c>
      <c r="G140">
        <v>770</v>
      </c>
    </row>
    <row r="141" spans="1:7" x14ac:dyDescent="0.25">
      <c r="A141" s="2">
        <v>40597</v>
      </c>
      <c r="B141" s="2">
        <v>40597</v>
      </c>
      <c r="C141" s="1" t="s">
        <v>28</v>
      </c>
      <c r="D141" s="1" t="s">
        <v>125</v>
      </c>
      <c r="E141" s="1" t="s">
        <v>29348</v>
      </c>
      <c r="F141" s="1" t="s">
        <v>126</v>
      </c>
      <c r="G141">
        <v>431</v>
      </c>
    </row>
    <row r="142" spans="1:7" x14ac:dyDescent="0.25">
      <c r="A142" s="2">
        <v>40597</v>
      </c>
      <c r="B142" s="2">
        <v>40597</v>
      </c>
      <c r="C142" s="1" t="s">
        <v>28</v>
      </c>
      <c r="D142" s="1" t="s">
        <v>125</v>
      </c>
      <c r="E142" s="1" t="s">
        <v>29349</v>
      </c>
      <c r="F142" s="1" t="s">
        <v>127</v>
      </c>
      <c r="G142">
        <v>431</v>
      </c>
    </row>
    <row r="143" spans="1:7" x14ac:dyDescent="0.25">
      <c r="A143" s="2">
        <v>40597</v>
      </c>
      <c r="B143" s="2">
        <v>40597</v>
      </c>
      <c r="C143" s="1" t="s">
        <v>28</v>
      </c>
      <c r="D143" s="1" t="s">
        <v>125</v>
      </c>
      <c r="E143" s="1" t="s">
        <v>29350</v>
      </c>
      <c r="F143" s="1" t="s">
        <v>128</v>
      </c>
      <c r="G143">
        <v>7358</v>
      </c>
    </row>
    <row r="144" spans="1:7" x14ac:dyDescent="0.25">
      <c r="A144" s="2">
        <v>40597</v>
      </c>
      <c r="B144" s="2">
        <v>40597</v>
      </c>
      <c r="C144" s="1" t="s">
        <v>129</v>
      </c>
      <c r="D144" s="1" t="s">
        <v>130</v>
      </c>
      <c r="E144" s="1" t="s">
        <v>29320</v>
      </c>
      <c r="F144" s="1" t="s">
        <v>34</v>
      </c>
      <c r="G144">
        <v>22720</v>
      </c>
    </row>
    <row r="145" spans="1:7" x14ac:dyDescent="0.25">
      <c r="A145" s="2">
        <v>40597</v>
      </c>
      <c r="B145" s="2">
        <v>40597</v>
      </c>
      <c r="C145" s="1" t="s">
        <v>129</v>
      </c>
      <c r="D145" s="1" t="s">
        <v>130</v>
      </c>
      <c r="E145" s="1" t="s">
        <v>29342</v>
      </c>
      <c r="F145" s="1" t="s">
        <v>104</v>
      </c>
      <c r="G145">
        <v>9567</v>
      </c>
    </row>
    <row r="146" spans="1:7" x14ac:dyDescent="0.25">
      <c r="A146" s="2">
        <v>40597</v>
      </c>
      <c r="B146" s="2">
        <v>40597</v>
      </c>
      <c r="C146" s="1" t="s">
        <v>129</v>
      </c>
      <c r="D146" s="1" t="s">
        <v>130</v>
      </c>
      <c r="E146" s="1" t="s">
        <v>29321</v>
      </c>
      <c r="F146" s="1" t="s">
        <v>35</v>
      </c>
      <c r="G146">
        <v>431</v>
      </c>
    </row>
    <row r="147" spans="1:7" x14ac:dyDescent="0.25">
      <c r="A147" s="2">
        <v>40597</v>
      </c>
      <c r="B147" s="2">
        <v>40597</v>
      </c>
      <c r="C147" s="1" t="s">
        <v>129</v>
      </c>
      <c r="D147" s="1" t="s">
        <v>130</v>
      </c>
      <c r="E147" s="1" t="s">
        <v>29331</v>
      </c>
      <c r="F147" s="1" t="s">
        <v>54</v>
      </c>
      <c r="G147">
        <v>431</v>
      </c>
    </row>
    <row r="148" spans="1:7" x14ac:dyDescent="0.25">
      <c r="A148" s="2">
        <v>40597</v>
      </c>
      <c r="B148" s="2">
        <v>40597</v>
      </c>
      <c r="C148" s="1" t="s">
        <v>129</v>
      </c>
      <c r="D148" s="1" t="s">
        <v>130</v>
      </c>
      <c r="E148" s="1" t="s">
        <v>29324</v>
      </c>
      <c r="F148" s="1" t="s">
        <v>40</v>
      </c>
      <c r="G148">
        <v>431</v>
      </c>
    </row>
    <row r="149" spans="1:7" x14ac:dyDescent="0.25">
      <c r="A149" s="2">
        <v>40597</v>
      </c>
      <c r="B149" s="2">
        <v>40597</v>
      </c>
      <c r="C149" s="1" t="s">
        <v>129</v>
      </c>
      <c r="D149" s="1" t="s">
        <v>130</v>
      </c>
      <c r="E149" s="1" t="s">
        <v>29325</v>
      </c>
      <c r="F149" s="1" t="s">
        <v>41</v>
      </c>
      <c r="G149">
        <v>431</v>
      </c>
    </row>
    <row r="150" spans="1:7" x14ac:dyDescent="0.25">
      <c r="A150" s="2">
        <v>40597</v>
      </c>
      <c r="B150" s="2">
        <v>40597</v>
      </c>
      <c r="C150" s="1" t="s">
        <v>129</v>
      </c>
      <c r="D150" s="1" t="s">
        <v>130</v>
      </c>
      <c r="E150" s="1" t="s">
        <v>29332</v>
      </c>
      <c r="F150" s="1" t="s">
        <v>55</v>
      </c>
      <c r="G150">
        <v>431</v>
      </c>
    </row>
    <row r="151" spans="1:7" x14ac:dyDescent="0.25">
      <c r="A151" s="2">
        <v>40597</v>
      </c>
      <c r="B151" s="2">
        <v>40597</v>
      </c>
      <c r="C151" s="1" t="s">
        <v>129</v>
      </c>
      <c r="D151" s="1" t="s">
        <v>130</v>
      </c>
      <c r="E151" s="1" t="s">
        <v>29333</v>
      </c>
      <c r="F151" s="1" t="s">
        <v>56</v>
      </c>
      <c r="G151">
        <v>431</v>
      </c>
    </row>
    <row r="152" spans="1:7" x14ac:dyDescent="0.25">
      <c r="A152" s="2">
        <v>40598</v>
      </c>
      <c r="B152" s="2">
        <v>40598</v>
      </c>
      <c r="C152" s="1" t="s">
        <v>76</v>
      </c>
      <c r="D152" s="1" t="s">
        <v>121</v>
      </c>
      <c r="E152" s="1" t="s">
        <v>29337</v>
      </c>
      <c r="F152" s="1" t="s">
        <v>78</v>
      </c>
      <c r="G152">
        <v>431</v>
      </c>
    </row>
    <row r="153" spans="1:7" x14ac:dyDescent="0.25">
      <c r="A153" s="2">
        <v>40598</v>
      </c>
      <c r="B153" s="2">
        <v>40598</v>
      </c>
      <c r="C153" s="1" t="s">
        <v>131</v>
      </c>
      <c r="D153" s="1" t="s">
        <v>132</v>
      </c>
      <c r="E153" s="1" t="s">
        <v>29330</v>
      </c>
      <c r="F153" s="1" t="s">
        <v>52</v>
      </c>
      <c r="G153">
        <v>532</v>
      </c>
    </row>
    <row r="154" spans="1:7" x14ac:dyDescent="0.25">
      <c r="A154" s="2">
        <v>40598</v>
      </c>
      <c r="B154" s="2">
        <v>40598</v>
      </c>
      <c r="C154" s="1" t="s">
        <v>131</v>
      </c>
      <c r="D154" s="1" t="s">
        <v>132</v>
      </c>
      <c r="E154" s="1" t="s">
        <v>29320</v>
      </c>
      <c r="F154" s="1" t="s">
        <v>34</v>
      </c>
      <c r="G154">
        <v>17054</v>
      </c>
    </row>
    <row r="155" spans="1:7" x14ac:dyDescent="0.25">
      <c r="A155" s="2">
        <v>40598</v>
      </c>
      <c r="B155" s="2">
        <v>40598</v>
      </c>
      <c r="C155" s="1" t="s">
        <v>131</v>
      </c>
      <c r="D155" s="1" t="s">
        <v>132</v>
      </c>
      <c r="E155" s="1" t="s">
        <v>29321</v>
      </c>
      <c r="F155" s="1" t="s">
        <v>35</v>
      </c>
      <c r="G155">
        <v>431</v>
      </c>
    </row>
    <row r="156" spans="1:7" x14ac:dyDescent="0.25">
      <c r="A156" s="2">
        <v>40598</v>
      </c>
      <c r="B156" s="2">
        <v>40598</v>
      </c>
      <c r="C156" s="1" t="s">
        <v>7</v>
      </c>
      <c r="D156" s="1" t="s">
        <v>133</v>
      </c>
      <c r="E156" s="1" t="s">
        <v>29313</v>
      </c>
      <c r="F156" s="1" t="s">
        <v>9</v>
      </c>
      <c r="G156">
        <v>709</v>
      </c>
    </row>
    <row r="157" spans="1:7" x14ac:dyDescent="0.25">
      <c r="A157" s="2">
        <v>40599</v>
      </c>
      <c r="B157" s="2">
        <v>40599</v>
      </c>
      <c r="C157" s="1" t="s">
        <v>76</v>
      </c>
      <c r="D157" s="1" t="s">
        <v>121</v>
      </c>
      <c r="E157" s="1" t="s">
        <v>29337</v>
      </c>
      <c r="F157" s="1" t="s">
        <v>78</v>
      </c>
      <c r="G157">
        <v>431</v>
      </c>
    </row>
    <row r="158" spans="1:7" x14ac:dyDescent="0.25">
      <c r="A158" s="2">
        <v>40600</v>
      </c>
      <c r="B158" s="2">
        <v>40600</v>
      </c>
      <c r="C158" s="1" t="s">
        <v>74</v>
      </c>
      <c r="D158" s="1" t="s">
        <v>134</v>
      </c>
      <c r="E158" s="1" t="s">
        <v>29315</v>
      </c>
      <c r="F158" s="1" t="s">
        <v>16</v>
      </c>
      <c r="G158">
        <v>13131</v>
      </c>
    </row>
    <row r="159" spans="1:7" x14ac:dyDescent="0.25">
      <c r="A159" s="2">
        <v>40600</v>
      </c>
      <c r="B159" s="2">
        <v>40600</v>
      </c>
      <c r="C159" s="1" t="s">
        <v>76</v>
      </c>
      <c r="D159" s="1" t="s">
        <v>121</v>
      </c>
      <c r="E159" s="1" t="s">
        <v>29337</v>
      </c>
      <c r="F159" s="1" t="s">
        <v>78</v>
      </c>
      <c r="G159">
        <v>431</v>
      </c>
    </row>
    <row r="160" spans="1:7" x14ac:dyDescent="0.25">
      <c r="A160" s="2">
        <v>40601</v>
      </c>
      <c r="B160" s="2">
        <v>40601</v>
      </c>
      <c r="C160" s="1" t="s">
        <v>76</v>
      </c>
      <c r="D160" s="1" t="s">
        <v>121</v>
      </c>
      <c r="E160" s="1" t="s">
        <v>29337</v>
      </c>
      <c r="F160" s="1" t="s">
        <v>78</v>
      </c>
      <c r="G160">
        <v>431</v>
      </c>
    </row>
    <row r="161" spans="1:7" x14ac:dyDescent="0.25">
      <c r="A161" s="2">
        <v>40601</v>
      </c>
      <c r="B161" s="2">
        <v>40601</v>
      </c>
      <c r="C161" s="1" t="s">
        <v>7</v>
      </c>
      <c r="D161" s="1" t="s">
        <v>135</v>
      </c>
      <c r="E161" s="1" t="s">
        <v>29313</v>
      </c>
      <c r="F161" s="1" t="s">
        <v>9</v>
      </c>
      <c r="G161">
        <v>1187</v>
      </c>
    </row>
    <row r="162" spans="1:7" x14ac:dyDescent="0.25">
      <c r="A162" s="2">
        <v>40602</v>
      </c>
      <c r="B162" s="2">
        <v>40602</v>
      </c>
      <c r="C162" s="1" t="s">
        <v>136</v>
      </c>
      <c r="D162" s="1" t="s">
        <v>137</v>
      </c>
      <c r="E162" s="1" t="s">
        <v>29317</v>
      </c>
      <c r="F162" s="1" t="s">
        <v>23</v>
      </c>
      <c r="G162">
        <v>717</v>
      </c>
    </row>
    <row r="163" spans="1:7" x14ac:dyDescent="0.25">
      <c r="A163" s="2">
        <v>40602</v>
      </c>
      <c r="B163" s="2">
        <v>40602</v>
      </c>
      <c r="C163" s="1" t="s">
        <v>136</v>
      </c>
      <c r="D163" s="1" t="s">
        <v>137</v>
      </c>
      <c r="E163" s="1" t="s">
        <v>29330</v>
      </c>
      <c r="F163" s="1" t="s">
        <v>52</v>
      </c>
      <c r="G163">
        <v>441</v>
      </c>
    </row>
    <row r="164" spans="1:7" x14ac:dyDescent="0.25">
      <c r="A164" s="2">
        <v>40602</v>
      </c>
      <c r="B164" s="2">
        <v>40602</v>
      </c>
      <c r="C164" s="1" t="s">
        <v>136</v>
      </c>
      <c r="D164" s="1" t="s">
        <v>137</v>
      </c>
      <c r="E164" s="1" t="s">
        <v>29321</v>
      </c>
      <c r="F164" s="1" t="s">
        <v>35</v>
      </c>
      <c r="G164">
        <v>431</v>
      </c>
    </row>
    <row r="165" spans="1:7" x14ac:dyDescent="0.25">
      <c r="A165" s="2">
        <v>40602</v>
      </c>
      <c r="B165" s="2">
        <v>40602</v>
      </c>
      <c r="C165" s="1" t="s">
        <v>136</v>
      </c>
      <c r="D165" s="1" t="s">
        <v>138</v>
      </c>
      <c r="E165" s="1" t="s">
        <v>29351</v>
      </c>
      <c r="F165" s="1" t="s">
        <v>139</v>
      </c>
      <c r="G165">
        <v>2787</v>
      </c>
    </row>
    <row r="166" spans="1:7" x14ac:dyDescent="0.25">
      <c r="A166" s="2">
        <v>40602</v>
      </c>
      <c r="B166" s="2">
        <v>40602</v>
      </c>
      <c r="C166" s="1" t="s">
        <v>136</v>
      </c>
      <c r="D166" s="1" t="s">
        <v>138</v>
      </c>
      <c r="E166" s="1" t="s">
        <v>29331</v>
      </c>
      <c r="F166" s="1" t="s">
        <v>54</v>
      </c>
      <c r="G166">
        <v>431</v>
      </c>
    </row>
    <row r="167" spans="1:7" x14ac:dyDescent="0.25">
      <c r="A167" s="2">
        <v>40602</v>
      </c>
      <c r="B167" s="2">
        <v>40602</v>
      </c>
      <c r="C167" s="1" t="s">
        <v>136</v>
      </c>
      <c r="D167" s="1" t="s">
        <v>138</v>
      </c>
      <c r="E167" s="1" t="s">
        <v>29323</v>
      </c>
      <c r="F167" s="1" t="s">
        <v>39</v>
      </c>
      <c r="G167">
        <v>431</v>
      </c>
    </row>
    <row r="168" spans="1:7" x14ac:dyDescent="0.25">
      <c r="A168" s="2">
        <v>40602</v>
      </c>
      <c r="B168" s="2">
        <v>40602</v>
      </c>
      <c r="C168" s="1" t="s">
        <v>136</v>
      </c>
      <c r="D168" s="1" t="s">
        <v>138</v>
      </c>
      <c r="E168" s="1" t="s">
        <v>29324</v>
      </c>
      <c r="F168" s="1" t="s">
        <v>40</v>
      </c>
      <c r="G168">
        <v>431</v>
      </c>
    </row>
    <row r="169" spans="1:7" x14ac:dyDescent="0.25">
      <c r="A169" s="2">
        <v>40602</v>
      </c>
      <c r="B169" s="2">
        <v>40602</v>
      </c>
      <c r="C169" s="1" t="s">
        <v>136</v>
      </c>
      <c r="D169" s="1" t="s">
        <v>138</v>
      </c>
      <c r="E169" s="1" t="s">
        <v>29325</v>
      </c>
      <c r="F169" s="1" t="s">
        <v>41</v>
      </c>
      <c r="G169">
        <v>431</v>
      </c>
    </row>
    <row r="170" spans="1:7" x14ac:dyDescent="0.25">
      <c r="A170" s="2">
        <v>40602</v>
      </c>
      <c r="B170" s="2">
        <v>40602</v>
      </c>
      <c r="C170" s="1" t="s">
        <v>136</v>
      </c>
      <c r="D170" s="1" t="s">
        <v>138</v>
      </c>
      <c r="E170" s="1" t="s">
        <v>29332</v>
      </c>
      <c r="F170" s="1" t="s">
        <v>55</v>
      </c>
      <c r="G170">
        <v>431</v>
      </c>
    </row>
    <row r="171" spans="1:7" x14ac:dyDescent="0.25">
      <c r="A171" s="2">
        <v>40602</v>
      </c>
      <c r="B171" s="2">
        <v>40602</v>
      </c>
      <c r="C171" s="1" t="s">
        <v>136</v>
      </c>
      <c r="D171" s="1" t="s">
        <v>138</v>
      </c>
      <c r="E171" s="1" t="s">
        <v>29333</v>
      </c>
      <c r="F171" s="1" t="s">
        <v>56</v>
      </c>
      <c r="G171">
        <v>431</v>
      </c>
    </row>
    <row r="172" spans="1:7" x14ac:dyDescent="0.25">
      <c r="A172" s="2">
        <v>40602</v>
      </c>
      <c r="B172" s="2">
        <v>40602</v>
      </c>
      <c r="C172" s="1" t="s">
        <v>76</v>
      </c>
      <c r="D172" s="1" t="s">
        <v>121</v>
      </c>
      <c r="E172" s="1" t="s">
        <v>29337</v>
      </c>
      <c r="F172" s="1" t="s">
        <v>78</v>
      </c>
      <c r="G172">
        <v>431</v>
      </c>
    </row>
    <row r="173" spans="1:7" x14ac:dyDescent="0.25">
      <c r="A173" s="2">
        <v>40602</v>
      </c>
      <c r="B173" s="2">
        <v>40602</v>
      </c>
      <c r="C173" s="1" t="s">
        <v>76</v>
      </c>
      <c r="D173" s="1" t="s">
        <v>121</v>
      </c>
      <c r="E173" s="1" t="s">
        <v>29315</v>
      </c>
      <c r="F173" s="1" t="s">
        <v>16</v>
      </c>
      <c r="G173">
        <v>15837</v>
      </c>
    </row>
    <row r="174" spans="1:7" x14ac:dyDescent="0.25">
      <c r="A174" s="2">
        <v>40603</v>
      </c>
      <c r="B174" s="2">
        <v>40603</v>
      </c>
      <c r="C174" s="1" t="s">
        <v>140</v>
      </c>
      <c r="D174" s="1" t="s">
        <v>141</v>
      </c>
      <c r="E174" s="1" t="s">
        <v>29330</v>
      </c>
      <c r="F174" s="1" t="s">
        <v>52</v>
      </c>
      <c r="G174">
        <v>442</v>
      </c>
    </row>
    <row r="175" spans="1:7" x14ac:dyDescent="0.25">
      <c r="A175" s="2">
        <v>40603</v>
      </c>
      <c r="B175" s="2">
        <v>40603</v>
      </c>
      <c r="C175" s="1" t="s">
        <v>140</v>
      </c>
      <c r="D175" s="1" t="s">
        <v>141</v>
      </c>
      <c r="E175" s="1" t="s">
        <v>29342</v>
      </c>
      <c r="F175" s="1" t="s">
        <v>104</v>
      </c>
      <c r="G175">
        <v>7938</v>
      </c>
    </row>
    <row r="176" spans="1:7" x14ac:dyDescent="0.25">
      <c r="A176" s="2">
        <v>40603</v>
      </c>
      <c r="B176" s="2">
        <v>40603</v>
      </c>
      <c r="C176" s="1" t="s">
        <v>140</v>
      </c>
      <c r="D176" s="1" t="s">
        <v>141</v>
      </c>
      <c r="E176" s="1" t="s">
        <v>29343</v>
      </c>
      <c r="F176" s="1" t="s">
        <v>105</v>
      </c>
      <c r="G176">
        <v>1926</v>
      </c>
    </row>
    <row r="177" spans="1:7" x14ac:dyDescent="0.25">
      <c r="A177" s="2">
        <v>40603</v>
      </c>
      <c r="B177" s="2">
        <v>40603</v>
      </c>
      <c r="C177" s="1" t="s">
        <v>140</v>
      </c>
      <c r="D177" s="1" t="s">
        <v>141</v>
      </c>
      <c r="E177" s="1" t="s">
        <v>29321</v>
      </c>
      <c r="F177" s="1" t="s">
        <v>35</v>
      </c>
      <c r="G177">
        <v>431</v>
      </c>
    </row>
    <row r="178" spans="1:7" x14ac:dyDescent="0.25">
      <c r="A178" s="2">
        <v>40603</v>
      </c>
      <c r="B178" s="2">
        <v>40603</v>
      </c>
      <c r="C178" s="1" t="s">
        <v>140</v>
      </c>
      <c r="D178" s="1" t="s">
        <v>141</v>
      </c>
      <c r="E178" s="1" t="s">
        <v>29331</v>
      </c>
      <c r="F178" s="1" t="s">
        <v>54</v>
      </c>
      <c r="G178">
        <v>431</v>
      </c>
    </row>
    <row r="179" spans="1:7" x14ac:dyDescent="0.25">
      <c r="A179" s="2">
        <v>40603</v>
      </c>
      <c r="B179" s="2">
        <v>40603</v>
      </c>
      <c r="C179" s="1" t="s">
        <v>140</v>
      </c>
      <c r="D179" s="1" t="s">
        <v>141</v>
      </c>
      <c r="E179" s="1" t="s">
        <v>29323</v>
      </c>
      <c r="F179" s="1" t="s">
        <v>39</v>
      </c>
      <c r="G179">
        <v>431</v>
      </c>
    </row>
    <row r="180" spans="1:7" x14ac:dyDescent="0.25">
      <c r="A180" s="2">
        <v>40603</v>
      </c>
      <c r="B180" s="2">
        <v>40603</v>
      </c>
      <c r="C180" s="1" t="s">
        <v>140</v>
      </c>
      <c r="D180" s="1" t="s">
        <v>141</v>
      </c>
      <c r="E180" s="1" t="s">
        <v>29324</v>
      </c>
      <c r="F180" s="1" t="s">
        <v>40</v>
      </c>
      <c r="G180">
        <v>431</v>
      </c>
    </row>
    <row r="181" spans="1:7" x14ac:dyDescent="0.25">
      <c r="A181" s="2">
        <v>40603</v>
      </c>
      <c r="B181" s="2">
        <v>40603</v>
      </c>
      <c r="C181" s="1" t="s">
        <v>140</v>
      </c>
      <c r="D181" s="1" t="s">
        <v>141</v>
      </c>
      <c r="E181" s="1" t="s">
        <v>29325</v>
      </c>
      <c r="F181" s="1" t="s">
        <v>41</v>
      </c>
      <c r="G181">
        <v>431</v>
      </c>
    </row>
    <row r="182" spans="1:7" x14ac:dyDescent="0.25">
      <c r="A182" s="2">
        <v>40603</v>
      </c>
      <c r="B182" s="2">
        <v>40603</v>
      </c>
      <c r="C182" s="1" t="s">
        <v>140</v>
      </c>
      <c r="D182" s="1" t="s">
        <v>141</v>
      </c>
      <c r="E182" s="1" t="s">
        <v>29352</v>
      </c>
      <c r="F182" s="1" t="s">
        <v>142</v>
      </c>
      <c r="G182">
        <v>31</v>
      </c>
    </row>
    <row r="183" spans="1:7" x14ac:dyDescent="0.25">
      <c r="A183" s="2">
        <v>40603</v>
      </c>
      <c r="B183" s="2">
        <v>40603</v>
      </c>
      <c r="C183" s="1" t="s">
        <v>76</v>
      </c>
      <c r="D183" s="1" t="s">
        <v>121</v>
      </c>
      <c r="E183" s="1" t="s">
        <v>29337</v>
      </c>
      <c r="F183" s="1" t="s">
        <v>78</v>
      </c>
      <c r="G183">
        <v>431</v>
      </c>
    </row>
    <row r="184" spans="1:7" x14ac:dyDescent="0.25">
      <c r="A184" s="2">
        <v>40603</v>
      </c>
      <c r="B184" s="2">
        <v>40603</v>
      </c>
      <c r="C184" s="1" t="s">
        <v>143</v>
      </c>
      <c r="D184" s="1" t="s">
        <v>144</v>
      </c>
      <c r="E184" s="1" t="s">
        <v>29321</v>
      </c>
      <c r="F184" s="1" t="s">
        <v>35</v>
      </c>
      <c r="G184">
        <v>431</v>
      </c>
    </row>
    <row r="185" spans="1:7" x14ac:dyDescent="0.25">
      <c r="A185" s="2">
        <v>40603</v>
      </c>
      <c r="B185" s="2">
        <v>40603</v>
      </c>
      <c r="C185" s="1" t="s">
        <v>143</v>
      </c>
      <c r="D185" s="1" t="s">
        <v>144</v>
      </c>
      <c r="E185" s="1" t="s">
        <v>29331</v>
      </c>
      <c r="F185" s="1" t="s">
        <v>54</v>
      </c>
      <c r="G185">
        <v>431</v>
      </c>
    </row>
    <row r="186" spans="1:7" x14ac:dyDescent="0.25">
      <c r="A186" s="2">
        <v>40603</v>
      </c>
      <c r="B186" s="2">
        <v>40603</v>
      </c>
      <c r="C186" s="1" t="s">
        <v>143</v>
      </c>
      <c r="D186" s="1" t="s">
        <v>144</v>
      </c>
      <c r="E186" s="1" t="s">
        <v>29322</v>
      </c>
      <c r="F186" s="1" t="s">
        <v>38</v>
      </c>
      <c r="G186">
        <v>431</v>
      </c>
    </row>
    <row r="187" spans="1:7" x14ac:dyDescent="0.25">
      <c r="A187" s="2">
        <v>40603</v>
      </c>
      <c r="B187" s="2">
        <v>40603</v>
      </c>
      <c r="C187" s="1" t="s">
        <v>143</v>
      </c>
      <c r="D187" s="1" t="s">
        <v>144</v>
      </c>
      <c r="E187" s="1" t="s">
        <v>29323</v>
      </c>
      <c r="F187" s="1" t="s">
        <v>39</v>
      </c>
      <c r="G187">
        <v>431</v>
      </c>
    </row>
    <row r="188" spans="1:7" x14ac:dyDescent="0.25">
      <c r="A188" s="2">
        <v>40603</v>
      </c>
      <c r="B188" s="2">
        <v>40603</v>
      </c>
      <c r="C188" s="1" t="s">
        <v>143</v>
      </c>
      <c r="D188" s="1" t="s">
        <v>144</v>
      </c>
      <c r="E188" s="1" t="s">
        <v>29324</v>
      </c>
      <c r="F188" s="1" t="s">
        <v>40</v>
      </c>
      <c r="G188">
        <v>431</v>
      </c>
    </row>
    <row r="189" spans="1:7" x14ac:dyDescent="0.25">
      <c r="A189" s="2">
        <v>40603</v>
      </c>
      <c r="B189" s="2">
        <v>40603</v>
      </c>
      <c r="C189" s="1" t="s">
        <v>143</v>
      </c>
      <c r="D189" s="1" t="s">
        <v>144</v>
      </c>
      <c r="E189" s="1" t="s">
        <v>29325</v>
      </c>
      <c r="F189" s="1" t="s">
        <v>41</v>
      </c>
      <c r="G189">
        <v>431</v>
      </c>
    </row>
    <row r="190" spans="1:7" x14ac:dyDescent="0.25">
      <c r="A190" s="2">
        <v>40603</v>
      </c>
      <c r="B190" s="2">
        <v>40603</v>
      </c>
      <c r="C190" s="1" t="s">
        <v>143</v>
      </c>
      <c r="D190" s="1" t="s">
        <v>144</v>
      </c>
      <c r="E190" s="1" t="s">
        <v>29332</v>
      </c>
      <c r="F190" s="1" t="s">
        <v>55</v>
      </c>
      <c r="G190">
        <v>431</v>
      </c>
    </row>
    <row r="191" spans="1:7" x14ac:dyDescent="0.25">
      <c r="A191" s="2">
        <v>40603</v>
      </c>
      <c r="B191" s="2">
        <v>40603</v>
      </c>
      <c r="C191" s="1" t="s">
        <v>143</v>
      </c>
      <c r="D191" s="1" t="s">
        <v>144</v>
      </c>
      <c r="E191" s="1" t="s">
        <v>29346</v>
      </c>
      <c r="F191" s="1" t="s">
        <v>117</v>
      </c>
      <c r="G191">
        <v>431</v>
      </c>
    </row>
    <row r="192" spans="1:7" x14ac:dyDescent="0.25">
      <c r="A192" s="2">
        <v>40604</v>
      </c>
      <c r="B192" s="2">
        <v>40604</v>
      </c>
      <c r="C192" s="1" t="s">
        <v>76</v>
      </c>
      <c r="D192" s="1" t="s">
        <v>121</v>
      </c>
      <c r="E192" s="1" t="s">
        <v>29337</v>
      </c>
      <c r="F192" s="1" t="s">
        <v>78</v>
      </c>
      <c r="G192">
        <v>431</v>
      </c>
    </row>
    <row r="193" spans="1:7" x14ac:dyDescent="0.25">
      <c r="A193" s="2">
        <v>40604</v>
      </c>
      <c r="B193" s="2">
        <v>40605</v>
      </c>
      <c r="C193" s="1" t="s">
        <v>7</v>
      </c>
      <c r="D193" s="1" t="s">
        <v>145</v>
      </c>
      <c r="E193" s="1" t="s">
        <v>29313</v>
      </c>
      <c r="F193" s="1" t="s">
        <v>9</v>
      </c>
      <c r="G193">
        <v>1182</v>
      </c>
    </row>
    <row r="194" spans="1:7" x14ac:dyDescent="0.25">
      <c r="A194" s="2">
        <v>40604</v>
      </c>
      <c r="B194" s="2">
        <v>40605</v>
      </c>
      <c r="C194" s="1" t="s">
        <v>62</v>
      </c>
      <c r="D194" s="1" t="s">
        <v>146</v>
      </c>
      <c r="E194" s="1" t="s">
        <v>29315</v>
      </c>
      <c r="F194" s="1" t="s">
        <v>16</v>
      </c>
      <c r="G194">
        <v>11113</v>
      </c>
    </row>
    <row r="195" spans="1:7" x14ac:dyDescent="0.25">
      <c r="A195" s="2">
        <v>40605</v>
      </c>
      <c r="B195" s="2">
        <v>40605</v>
      </c>
      <c r="C195" s="1" t="s">
        <v>76</v>
      </c>
      <c r="D195" s="1" t="s">
        <v>121</v>
      </c>
      <c r="E195" s="1" t="s">
        <v>29337</v>
      </c>
      <c r="F195" s="1" t="s">
        <v>78</v>
      </c>
      <c r="G195">
        <v>431</v>
      </c>
    </row>
    <row r="196" spans="1:7" x14ac:dyDescent="0.25">
      <c r="A196" s="2">
        <v>40605</v>
      </c>
      <c r="B196" s="2">
        <v>40605</v>
      </c>
      <c r="C196" s="1" t="s">
        <v>28</v>
      </c>
      <c r="D196" s="1" t="s">
        <v>147</v>
      </c>
      <c r="E196" s="1" t="s">
        <v>29337</v>
      </c>
      <c r="F196" s="1" t="s">
        <v>78</v>
      </c>
      <c r="G196">
        <v>431</v>
      </c>
    </row>
    <row r="197" spans="1:7" x14ac:dyDescent="0.25">
      <c r="A197" s="2">
        <v>40606</v>
      </c>
      <c r="B197" s="2">
        <v>40606</v>
      </c>
      <c r="C197" s="1" t="s">
        <v>76</v>
      </c>
      <c r="D197" s="1" t="s">
        <v>121</v>
      </c>
      <c r="E197" s="1" t="s">
        <v>29337</v>
      </c>
      <c r="F197" s="1" t="s">
        <v>78</v>
      </c>
      <c r="G197">
        <v>431</v>
      </c>
    </row>
    <row r="198" spans="1:7" x14ac:dyDescent="0.25">
      <c r="A198" s="2">
        <v>40606</v>
      </c>
      <c r="B198" s="2">
        <v>40606</v>
      </c>
      <c r="C198" s="1" t="s">
        <v>28</v>
      </c>
      <c r="D198" s="1" t="s">
        <v>147</v>
      </c>
      <c r="E198" s="1" t="s">
        <v>29337</v>
      </c>
      <c r="F198" s="1" t="s">
        <v>78</v>
      </c>
      <c r="G198">
        <v>431</v>
      </c>
    </row>
    <row r="199" spans="1:7" x14ac:dyDescent="0.25">
      <c r="A199" s="2">
        <v>40607</v>
      </c>
      <c r="B199" s="2">
        <v>40607</v>
      </c>
      <c r="C199" s="1" t="s">
        <v>76</v>
      </c>
      <c r="D199" s="1" t="s">
        <v>121</v>
      </c>
      <c r="E199" s="1" t="s">
        <v>29337</v>
      </c>
      <c r="F199" s="1" t="s">
        <v>78</v>
      </c>
      <c r="G199">
        <v>431</v>
      </c>
    </row>
    <row r="200" spans="1:7" x14ac:dyDescent="0.25">
      <c r="A200" s="2">
        <v>40607</v>
      </c>
      <c r="B200" s="2">
        <v>40607</v>
      </c>
      <c r="C200" s="1" t="s">
        <v>28</v>
      </c>
      <c r="D200" s="1" t="s">
        <v>147</v>
      </c>
      <c r="E200" s="1" t="s">
        <v>29337</v>
      </c>
      <c r="F200" s="1" t="s">
        <v>78</v>
      </c>
      <c r="G200">
        <v>431</v>
      </c>
    </row>
    <row r="201" spans="1:7" x14ac:dyDescent="0.25">
      <c r="A201" s="2">
        <v>40608</v>
      </c>
      <c r="B201" s="2">
        <v>40608</v>
      </c>
      <c r="C201" s="1" t="s">
        <v>7</v>
      </c>
      <c r="D201" s="1" t="s">
        <v>148</v>
      </c>
      <c r="E201" s="1" t="s">
        <v>29313</v>
      </c>
      <c r="F201" s="1" t="s">
        <v>9</v>
      </c>
      <c r="G201">
        <v>1015</v>
      </c>
    </row>
    <row r="202" spans="1:7" x14ac:dyDescent="0.25">
      <c r="A202" s="2">
        <v>40608</v>
      </c>
      <c r="B202" s="2">
        <v>40608</v>
      </c>
      <c r="C202" s="1" t="s">
        <v>76</v>
      </c>
      <c r="D202" s="1" t="s">
        <v>121</v>
      </c>
      <c r="E202" s="1" t="s">
        <v>29337</v>
      </c>
      <c r="F202" s="1" t="s">
        <v>78</v>
      </c>
      <c r="G202">
        <v>431</v>
      </c>
    </row>
    <row r="203" spans="1:7" x14ac:dyDescent="0.25">
      <c r="A203" s="2">
        <v>40608</v>
      </c>
      <c r="B203" s="2">
        <v>40608</v>
      </c>
      <c r="C203" s="1" t="s">
        <v>28</v>
      </c>
      <c r="D203" s="1" t="s">
        <v>147</v>
      </c>
      <c r="E203" s="1" t="s">
        <v>29337</v>
      </c>
      <c r="F203" s="1" t="s">
        <v>78</v>
      </c>
      <c r="G203">
        <v>431</v>
      </c>
    </row>
    <row r="204" spans="1:7" x14ac:dyDescent="0.25">
      <c r="A204" s="2">
        <v>40609</v>
      </c>
      <c r="B204" s="2">
        <v>40609</v>
      </c>
      <c r="C204" s="1" t="s">
        <v>76</v>
      </c>
      <c r="D204" s="1" t="s">
        <v>121</v>
      </c>
      <c r="E204" s="1" t="s">
        <v>29353</v>
      </c>
      <c r="F204" s="1" t="s">
        <v>149</v>
      </c>
      <c r="G204">
        <v>431</v>
      </c>
    </row>
    <row r="205" spans="1:7" x14ac:dyDescent="0.25">
      <c r="A205" s="2">
        <v>40609</v>
      </c>
      <c r="B205" s="2">
        <v>40609</v>
      </c>
      <c r="C205" s="1" t="s">
        <v>28</v>
      </c>
      <c r="D205" s="1" t="s">
        <v>147</v>
      </c>
      <c r="E205" s="1" t="s">
        <v>29337</v>
      </c>
      <c r="F205" s="1" t="s">
        <v>78</v>
      </c>
      <c r="G205">
        <v>431</v>
      </c>
    </row>
    <row r="206" spans="1:7" x14ac:dyDescent="0.25">
      <c r="A206" s="2">
        <v>40609</v>
      </c>
      <c r="B206" s="2">
        <v>40609</v>
      </c>
      <c r="C206" s="1" t="s">
        <v>150</v>
      </c>
      <c r="D206" s="1" t="s">
        <v>151</v>
      </c>
      <c r="E206" s="1" t="s">
        <v>29321</v>
      </c>
      <c r="F206" s="1" t="s">
        <v>35</v>
      </c>
      <c r="G206">
        <v>431</v>
      </c>
    </row>
    <row r="207" spans="1:7" x14ac:dyDescent="0.25">
      <c r="A207" s="2">
        <v>40609</v>
      </c>
      <c r="B207" s="2">
        <v>40609</v>
      </c>
      <c r="C207" s="1" t="s">
        <v>150</v>
      </c>
      <c r="D207" s="1" t="s">
        <v>151</v>
      </c>
      <c r="E207" s="1" t="s">
        <v>29331</v>
      </c>
      <c r="F207" s="1" t="s">
        <v>54</v>
      </c>
      <c r="G207">
        <v>431</v>
      </c>
    </row>
    <row r="208" spans="1:7" x14ac:dyDescent="0.25">
      <c r="A208" s="2">
        <v>40609</v>
      </c>
      <c r="B208" s="2">
        <v>40609</v>
      </c>
      <c r="C208" s="1" t="s">
        <v>150</v>
      </c>
      <c r="D208" s="1" t="s">
        <v>151</v>
      </c>
      <c r="E208" s="1" t="s">
        <v>29322</v>
      </c>
      <c r="F208" s="1" t="s">
        <v>38</v>
      </c>
      <c r="G208">
        <v>431</v>
      </c>
    </row>
    <row r="209" spans="1:7" x14ac:dyDescent="0.25">
      <c r="A209" s="2">
        <v>40609</v>
      </c>
      <c r="B209" s="2">
        <v>40609</v>
      </c>
      <c r="C209" s="1" t="s">
        <v>150</v>
      </c>
      <c r="D209" s="1" t="s">
        <v>151</v>
      </c>
      <c r="E209" s="1" t="s">
        <v>29323</v>
      </c>
      <c r="F209" s="1" t="s">
        <v>39</v>
      </c>
      <c r="G209">
        <v>431</v>
      </c>
    </row>
    <row r="210" spans="1:7" x14ac:dyDescent="0.25">
      <c r="A210" s="2">
        <v>40609</v>
      </c>
      <c r="B210" s="2">
        <v>40609</v>
      </c>
      <c r="C210" s="1" t="s">
        <v>150</v>
      </c>
      <c r="D210" s="1" t="s">
        <v>151</v>
      </c>
      <c r="E210" s="1" t="s">
        <v>29324</v>
      </c>
      <c r="F210" s="1" t="s">
        <v>40</v>
      </c>
      <c r="G210">
        <v>431</v>
      </c>
    </row>
    <row r="211" spans="1:7" x14ac:dyDescent="0.25">
      <c r="A211" s="2">
        <v>40609</v>
      </c>
      <c r="B211" s="2">
        <v>40609</v>
      </c>
      <c r="C211" s="1" t="s">
        <v>150</v>
      </c>
      <c r="D211" s="1" t="s">
        <v>151</v>
      </c>
      <c r="E211" s="1" t="s">
        <v>29325</v>
      </c>
      <c r="F211" s="1" t="s">
        <v>41</v>
      </c>
      <c r="G211">
        <v>431</v>
      </c>
    </row>
    <row r="212" spans="1:7" x14ac:dyDescent="0.25">
      <c r="A212" s="2">
        <v>40610</v>
      </c>
      <c r="B212" s="2">
        <v>40610</v>
      </c>
      <c r="C212" s="1" t="s">
        <v>111</v>
      </c>
      <c r="D212" s="1" t="s">
        <v>152</v>
      </c>
      <c r="E212" s="1" t="s">
        <v>29330</v>
      </c>
      <c r="F212" s="1" t="s">
        <v>52</v>
      </c>
      <c r="G212">
        <v>570</v>
      </c>
    </row>
    <row r="213" spans="1:7" x14ac:dyDescent="0.25">
      <c r="A213" s="2">
        <v>40610</v>
      </c>
      <c r="B213" s="2">
        <v>40610</v>
      </c>
      <c r="C213" s="1" t="s">
        <v>111</v>
      </c>
      <c r="D213" s="1" t="s">
        <v>152</v>
      </c>
      <c r="E213" s="1" t="s">
        <v>29347</v>
      </c>
      <c r="F213" s="1" t="s">
        <v>124</v>
      </c>
      <c r="G213">
        <v>684</v>
      </c>
    </row>
    <row r="214" spans="1:7" x14ac:dyDescent="0.25">
      <c r="A214" s="2">
        <v>40610</v>
      </c>
      <c r="B214" s="2">
        <v>40610</v>
      </c>
      <c r="C214" s="1" t="s">
        <v>153</v>
      </c>
      <c r="D214" s="1" t="s">
        <v>154</v>
      </c>
      <c r="E214" s="1" t="s">
        <v>29320</v>
      </c>
      <c r="F214" s="1" t="s">
        <v>34</v>
      </c>
      <c r="G214">
        <v>16605</v>
      </c>
    </row>
    <row r="215" spans="1:7" x14ac:dyDescent="0.25">
      <c r="A215" s="2">
        <v>40610</v>
      </c>
      <c r="B215" s="2">
        <v>40610</v>
      </c>
      <c r="C215" s="1" t="s">
        <v>28</v>
      </c>
      <c r="D215" s="1" t="s">
        <v>147</v>
      </c>
      <c r="E215" s="1" t="s">
        <v>29337</v>
      </c>
      <c r="F215" s="1" t="s">
        <v>78</v>
      </c>
      <c r="G215">
        <v>431</v>
      </c>
    </row>
    <row r="216" spans="1:7" x14ac:dyDescent="0.25">
      <c r="A216" s="2">
        <v>40611</v>
      </c>
      <c r="B216" s="2">
        <v>40611</v>
      </c>
      <c r="C216" s="1" t="s">
        <v>7</v>
      </c>
      <c r="D216" s="1" t="s">
        <v>155</v>
      </c>
      <c r="E216" s="1" t="s">
        <v>29313</v>
      </c>
      <c r="F216" s="1" t="s">
        <v>9</v>
      </c>
      <c r="G216">
        <v>1366</v>
      </c>
    </row>
    <row r="217" spans="1:7" x14ac:dyDescent="0.25">
      <c r="A217" s="2">
        <v>40611</v>
      </c>
      <c r="B217" s="2">
        <v>40611</v>
      </c>
      <c r="C217" s="1" t="s">
        <v>28</v>
      </c>
      <c r="D217" s="1" t="s">
        <v>147</v>
      </c>
      <c r="E217" s="1" t="s">
        <v>29337</v>
      </c>
      <c r="F217" s="1" t="s">
        <v>78</v>
      </c>
      <c r="G217">
        <v>431</v>
      </c>
    </row>
    <row r="218" spans="1:7" x14ac:dyDescent="0.25">
      <c r="A218" s="2">
        <v>40612</v>
      </c>
      <c r="B218" s="2">
        <v>40612</v>
      </c>
      <c r="C218" s="1" t="s">
        <v>28</v>
      </c>
      <c r="D218" s="1" t="s">
        <v>156</v>
      </c>
      <c r="E218" s="1" t="s">
        <v>29337</v>
      </c>
      <c r="F218" s="1" t="s">
        <v>78</v>
      </c>
      <c r="G218">
        <v>431</v>
      </c>
    </row>
    <row r="219" spans="1:7" x14ac:dyDescent="0.25">
      <c r="A219" s="2">
        <v>40612</v>
      </c>
      <c r="B219" s="2">
        <v>40612</v>
      </c>
      <c r="C219" s="1" t="s">
        <v>42</v>
      </c>
      <c r="D219" s="1" t="s">
        <v>157</v>
      </c>
      <c r="E219" s="1" t="s">
        <v>29327</v>
      </c>
      <c r="F219" s="1" t="s">
        <v>45</v>
      </c>
      <c r="G219">
        <v>5931</v>
      </c>
    </row>
    <row r="220" spans="1:7" x14ac:dyDescent="0.25">
      <c r="A220" s="2">
        <v>40612</v>
      </c>
      <c r="B220" s="2">
        <v>40612</v>
      </c>
      <c r="C220" s="1" t="s">
        <v>42</v>
      </c>
      <c r="D220" s="1" t="s">
        <v>157</v>
      </c>
      <c r="E220" s="1" t="s">
        <v>29328</v>
      </c>
      <c r="F220" s="1" t="s">
        <v>46</v>
      </c>
      <c r="G220">
        <v>5886</v>
      </c>
    </row>
    <row r="221" spans="1:7" x14ac:dyDescent="0.25">
      <c r="A221" s="2">
        <v>40612</v>
      </c>
      <c r="B221" s="2">
        <v>40612</v>
      </c>
      <c r="C221" s="1" t="s">
        <v>17</v>
      </c>
      <c r="D221" s="1" t="s">
        <v>158</v>
      </c>
      <c r="E221" s="1" t="s">
        <v>29315</v>
      </c>
      <c r="F221" s="1" t="s">
        <v>16</v>
      </c>
      <c r="G221">
        <v>9717</v>
      </c>
    </row>
    <row r="222" spans="1:7" x14ac:dyDescent="0.25">
      <c r="A222" s="2">
        <v>40613</v>
      </c>
      <c r="B222" s="2">
        <v>40613</v>
      </c>
      <c r="C222" s="1" t="s">
        <v>159</v>
      </c>
      <c r="D222" s="1" t="s">
        <v>160</v>
      </c>
      <c r="E222" s="1" t="s">
        <v>29317</v>
      </c>
      <c r="F222" s="1" t="s">
        <v>23</v>
      </c>
      <c r="G222">
        <v>924</v>
      </c>
    </row>
    <row r="223" spans="1:7" x14ac:dyDescent="0.25">
      <c r="A223" s="2">
        <v>40613</v>
      </c>
      <c r="B223" s="2">
        <v>40613</v>
      </c>
      <c r="C223" s="1" t="s">
        <v>159</v>
      </c>
      <c r="D223" s="1" t="s">
        <v>161</v>
      </c>
      <c r="E223" s="1" t="s">
        <v>29351</v>
      </c>
      <c r="F223" s="1" t="s">
        <v>139</v>
      </c>
      <c r="G223">
        <v>2120</v>
      </c>
    </row>
    <row r="224" spans="1:7" x14ac:dyDescent="0.25">
      <c r="A224" s="2">
        <v>40613</v>
      </c>
      <c r="B224" s="2">
        <v>40613</v>
      </c>
      <c r="C224" s="1" t="s">
        <v>28</v>
      </c>
      <c r="D224" s="1" t="s">
        <v>156</v>
      </c>
      <c r="E224" s="1" t="s">
        <v>29337</v>
      </c>
      <c r="F224" s="1" t="s">
        <v>78</v>
      </c>
      <c r="G224">
        <v>431</v>
      </c>
    </row>
    <row r="225" spans="1:7" x14ac:dyDescent="0.25">
      <c r="A225" s="2">
        <v>40613</v>
      </c>
      <c r="B225" s="2">
        <v>40613</v>
      </c>
      <c r="C225" s="1" t="s">
        <v>14</v>
      </c>
      <c r="D225" s="1" t="s">
        <v>162</v>
      </c>
      <c r="E225" s="1" t="s">
        <v>29315</v>
      </c>
      <c r="F225" s="1" t="s">
        <v>16</v>
      </c>
      <c r="G225">
        <v>8414</v>
      </c>
    </row>
    <row r="226" spans="1:7" x14ac:dyDescent="0.25">
      <c r="A226" s="2">
        <v>40614</v>
      </c>
      <c r="B226" s="2">
        <v>40614</v>
      </c>
      <c r="C226" s="1" t="s">
        <v>7</v>
      </c>
      <c r="D226" s="1" t="s">
        <v>163</v>
      </c>
      <c r="E226" s="1" t="s">
        <v>29313</v>
      </c>
      <c r="F226" s="1" t="s">
        <v>9</v>
      </c>
      <c r="G226">
        <v>966</v>
      </c>
    </row>
    <row r="227" spans="1:7" x14ac:dyDescent="0.25">
      <c r="A227" s="2">
        <v>40614</v>
      </c>
      <c r="B227" s="2">
        <v>40614</v>
      </c>
      <c r="C227" s="1" t="s">
        <v>28</v>
      </c>
      <c r="D227" s="1" t="s">
        <v>156</v>
      </c>
      <c r="E227" s="1" t="s">
        <v>29337</v>
      </c>
      <c r="F227" s="1" t="s">
        <v>78</v>
      </c>
      <c r="G227">
        <v>431</v>
      </c>
    </row>
    <row r="228" spans="1:7" x14ac:dyDescent="0.25">
      <c r="A228" s="2">
        <v>40615</v>
      </c>
      <c r="B228" s="2">
        <v>40615</v>
      </c>
      <c r="C228" s="1" t="s">
        <v>70</v>
      </c>
      <c r="D228" s="1" t="s">
        <v>164</v>
      </c>
      <c r="E228" s="1" t="s">
        <v>29315</v>
      </c>
      <c r="F228" s="1" t="s">
        <v>16</v>
      </c>
      <c r="G228">
        <v>15079</v>
      </c>
    </row>
    <row r="229" spans="1:7" x14ac:dyDescent="0.25">
      <c r="A229" s="2">
        <v>40615</v>
      </c>
      <c r="B229" s="2">
        <v>40615</v>
      </c>
      <c r="C229" s="1" t="s">
        <v>28</v>
      </c>
      <c r="D229" s="1" t="s">
        <v>156</v>
      </c>
      <c r="E229" s="1" t="s">
        <v>29337</v>
      </c>
      <c r="F229" s="1" t="s">
        <v>78</v>
      </c>
      <c r="G229">
        <v>431</v>
      </c>
    </row>
    <row r="230" spans="1:7" x14ac:dyDescent="0.25">
      <c r="A230" s="2">
        <v>40616</v>
      </c>
      <c r="B230" s="2">
        <v>40616</v>
      </c>
      <c r="C230" s="1" t="s">
        <v>28</v>
      </c>
      <c r="D230" s="1" t="s">
        <v>156</v>
      </c>
      <c r="E230" s="1" t="s">
        <v>29337</v>
      </c>
      <c r="F230" s="1" t="s">
        <v>78</v>
      </c>
      <c r="G230">
        <v>431</v>
      </c>
    </row>
    <row r="231" spans="1:7" x14ac:dyDescent="0.25">
      <c r="A231" s="2">
        <v>40617</v>
      </c>
      <c r="B231" s="2">
        <v>40617</v>
      </c>
      <c r="C231" s="1" t="s">
        <v>76</v>
      </c>
      <c r="D231" s="1" t="s">
        <v>165</v>
      </c>
      <c r="E231" s="1" t="s">
        <v>29330</v>
      </c>
      <c r="F231" s="1" t="s">
        <v>52</v>
      </c>
      <c r="G231">
        <v>413</v>
      </c>
    </row>
    <row r="232" spans="1:7" x14ac:dyDescent="0.25">
      <c r="A232" s="2">
        <v>40617</v>
      </c>
      <c r="B232" s="2">
        <v>40617</v>
      </c>
      <c r="C232" s="1" t="s">
        <v>76</v>
      </c>
      <c r="D232" s="1" t="s">
        <v>165</v>
      </c>
      <c r="E232" s="1" t="s">
        <v>29321</v>
      </c>
      <c r="F232" s="1" t="s">
        <v>35</v>
      </c>
      <c r="G232">
        <v>431</v>
      </c>
    </row>
    <row r="233" spans="1:7" x14ac:dyDescent="0.25">
      <c r="A233" s="2">
        <v>40617</v>
      </c>
      <c r="B233" s="2">
        <v>40617</v>
      </c>
      <c r="C233" s="1" t="s">
        <v>76</v>
      </c>
      <c r="D233" s="1" t="s">
        <v>165</v>
      </c>
      <c r="E233" s="1" t="s">
        <v>29322</v>
      </c>
      <c r="F233" s="1" t="s">
        <v>38</v>
      </c>
      <c r="G233">
        <v>431</v>
      </c>
    </row>
    <row r="234" spans="1:7" x14ac:dyDescent="0.25">
      <c r="A234" s="2">
        <v>40617</v>
      </c>
      <c r="B234" s="2">
        <v>40617</v>
      </c>
      <c r="C234" s="1" t="s">
        <v>76</v>
      </c>
      <c r="D234" s="1" t="s">
        <v>165</v>
      </c>
      <c r="E234" s="1" t="s">
        <v>29324</v>
      </c>
      <c r="F234" s="1" t="s">
        <v>40</v>
      </c>
      <c r="G234">
        <v>431</v>
      </c>
    </row>
    <row r="235" spans="1:7" x14ac:dyDescent="0.25">
      <c r="A235" s="2">
        <v>40617</v>
      </c>
      <c r="B235" s="2">
        <v>40617</v>
      </c>
      <c r="C235" s="1" t="s">
        <v>76</v>
      </c>
      <c r="D235" s="1" t="s">
        <v>165</v>
      </c>
      <c r="E235" s="1" t="s">
        <v>29325</v>
      </c>
      <c r="F235" s="1" t="s">
        <v>41</v>
      </c>
      <c r="G235">
        <v>431</v>
      </c>
    </row>
    <row r="236" spans="1:7" x14ac:dyDescent="0.25">
      <c r="A236" s="2">
        <v>40617</v>
      </c>
      <c r="B236" s="2">
        <v>40617</v>
      </c>
      <c r="C236" s="1" t="s">
        <v>7</v>
      </c>
      <c r="D236" s="1" t="s">
        <v>166</v>
      </c>
      <c r="E236" s="1" t="s">
        <v>29313</v>
      </c>
      <c r="F236" s="1" t="s">
        <v>9</v>
      </c>
      <c r="G236">
        <v>1007</v>
      </c>
    </row>
    <row r="237" spans="1:7" x14ac:dyDescent="0.25">
      <c r="A237" s="2">
        <v>40617</v>
      </c>
      <c r="B237" s="2">
        <v>40617</v>
      </c>
      <c r="C237" s="1" t="s">
        <v>167</v>
      </c>
      <c r="D237" s="1" t="s">
        <v>168</v>
      </c>
      <c r="E237" s="1" t="s">
        <v>29334</v>
      </c>
      <c r="F237" s="1" t="s">
        <v>59</v>
      </c>
      <c r="G237">
        <v>322</v>
      </c>
    </row>
    <row r="238" spans="1:7" x14ac:dyDescent="0.25">
      <c r="A238" s="2">
        <v>40617</v>
      </c>
      <c r="B238" s="2">
        <v>40617</v>
      </c>
      <c r="C238" s="1" t="s">
        <v>28</v>
      </c>
      <c r="D238" s="1" t="s">
        <v>156</v>
      </c>
      <c r="E238" s="1" t="s">
        <v>29337</v>
      </c>
      <c r="F238" s="1" t="s">
        <v>78</v>
      </c>
      <c r="G238">
        <v>431</v>
      </c>
    </row>
    <row r="239" spans="1:7" x14ac:dyDescent="0.25">
      <c r="A239" s="2">
        <v>40617</v>
      </c>
      <c r="B239" s="2">
        <v>40617</v>
      </c>
      <c r="C239" s="1" t="s">
        <v>169</v>
      </c>
      <c r="D239" s="1" t="s">
        <v>170</v>
      </c>
      <c r="E239" s="1" t="s">
        <v>29321</v>
      </c>
      <c r="F239" s="1" t="s">
        <v>35</v>
      </c>
      <c r="G239">
        <v>431</v>
      </c>
    </row>
    <row r="240" spans="1:7" x14ac:dyDescent="0.25">
      <c r="A240" s="2">
        <v>40617</v>
      </c>
      <c r="B240" s="2">
        <v>40617</v>
      </c>
      <c r="C240" s="1" t="s">
        <v>169</v>
      </c>
      <c r="D240" s="1" t="s">
        <v>170</v>
      </c>
      <c r="E240" s="1" t="s">
        <v>29322</v>
      </c>
      <c r="F240" s="1" t="s">
        <v>38</v>
      </c>
      <c r="G240">
        <v>431</v>
      </c>
    </row>
    <row r="241" spans="1:7" x14ac:dyDescent="0.25">
      <c r="A241" s="2">
        <v>40617</v>
      </c>
      <c r="B241" s="2">
        <v>40617</v>
      </c>
      <c r="C241" s="1" t="s">
        <v>169</v>
      </c>
      <c r="D241" s="1" t="s">
        <v>170</v>
      </c>
      <c r="E241" s="1" t="s">
        <v>29324</v>
      </c>
      <c r="F241" s="1" t="s">
        <v>40</v>
      </c>
      <c r="G241">
        <v>431</v>
      </c>
    </row>
    <row r="242" spans="1:7" x14ac:dyDescent="0.25">
      <c r="A242" s="2">
        <v>40617</v>
      </c>
      <c r="B242" s="2">
        <v>40617</v>
      </c>
      <c r="C242" s="1" t="s">
        <v>169</v>
      </c>
      <c r="D242" s="1" t="s">
        <v>170</v>
      </c>
      <c r="E242" s="1" t="s">
        <v>29325</v>
      </c>
      <c r="F242" s="1" t="s">
        <v>41</v>
      </c>
      <c r="G242">
        <v>431</v>
      </c>
    </row>
    <row r="243" spans="1:7" x14ac:dyDescent="0.25">
      <c r="A243" s="2">
        <v>40617</v>
      </c>
      <c r="B243" s="2">
        <v>40617</v>
      </c>
      <c r="C243" s="1" t="s">
        <v>169</v>
      </c>
      <c r="D243" s="1" t="s">
        <v>170</v>
      </c>
      <c r="E243" s="1" t="s">
        <v>29332</v>
      </c>
      <c r="F243" s="1" t="s">
        <v>55</v>
      </c>
      <c r="G243">
        <v>431</v>
      </c>
    </row>
    <row r="244" spans="1:7" x14ac:dyDescent="0.25">
      <c r="A244" s="2">
        <v>40617</v>
      </c>
      <c r="B244" s="2">
        <v>40617</v>
      </c>
      <c r="C244" s="1" t="s">
        <v>169</v>
      </c>
      <c r="D244" s="1" t="s">
        <v>170</v>
      </c>
      <c r="E244" s="1" t="s">
        <v>29346</v>
      </c>
      <c r="F244" s="1" t="s">
        <v>117</v>
      </c>
      <c r="G244">
        <v>431</v>
      </c>
    </row>
    <row r="245" spans="1:7" x14ac:dyDescent="0.25">
      <c r="A245" s="2">
        <v>40618</v>
      </c>
      <c r="B245" s="2">
        <v>40618</v>
      </c>
      <c r="C245" s="1" t="s">
        <v>28</v>
      </c>
      <c r="D245" s="1" t="s">
        <v>156</v>
      </c>
      <c r="E245" s="1" t="s">
        <v>29337</v>
      </c>
      <c r="F245" s="1" t="s">
        <v>78</v>
      </c>
      <c r="G245">
        <v>431</v>
      </c>
    </row>
    <row r="246" spans="1:7" x14ac:dyDescent="0.25">
      <c r="A246" s="2">
        <v>40618</v>
      </c>
      <c r="B246" s="2">
        <v>40618</v>
      </c>
      <c r="C246" s="1" t="s">
        <v>171</v>
      </c>
      <c r="D246" s="1" t="s">
        <v>172</v>
      </c>
      <c r="E246" s="1" t="s">
        <v>29354</v>
      </c>
      <c r="F246" s="1" t="s">
        <v>173</v>
      </c>
      <c r="G246">
        <v>431</v>
      </c>
    </row>
    <row r="247" spans="1:7" x14ac:dyDescent="0.25">
      <c r="A247" s="2">
        <v>40618</v>
      </c>
      <c r="B247" s="2">
        <v>40618</v>
      </c>
      <c r="C247" s="1" t="s">
        <v>171</v>
      </c>
      <c r="D247" s="1" t="s">
        <v>172</v>
      </c>
      <c r="E247" s="1" t="s">
        <v>29355</v>
      </c>
      <c r="F247" s="1" t="s">
        <v>174</v>
      </c>
      <c r="G247">
        <v>431</v>
      </c>
    </row>
    <row r="248" spans="1:7" x14ac:dyDescent="0.25">
      <c r="A248" s="2">
        <v>40618</v>
      </c>
      <c r="B248" s="2">
        <v>40618</v>
      </c>
      <c r="C248" s="1" t="s">
        <v>171</v>
      </c>
      <c r="D248" s="1" t="s">
        <v>172</v>
      </c>
      <c r="E248" s="1" t="s">
        <v>29339</v>
      </c>
      <c r="F248" s="1" t="s">
        <v>95</v>
      </c>
      <c r="G248">
        <v>8202</v>
      </c>
    </row>
    <row r="249" spans="1:7" x14ac:dyDescent="0.25">
      <c r="A249" s="2">
        <v>40619</v>
      </c>
      <c r="B249" s="2">
        <v>40619</v>
      </c>
      <c r="C249" s="1" t="s">
        <v>159</v>
      </c>
      <c r="D249" s="1" t="s">
        <v>161</v>
      </c>
      <c r="E249" s="1" t="s">
        <v>29321</v>
      </c>
      <c r="F249" s="1" t="s">
        <v>35</v>
      </c>
      <c r="G249">
        <v>431</v>
      </c>
    </row>
    <row r="250" spans="1:7" x14ac:dyDescent="0.25">
      <c r="A250" s="2">
        <v>40619</v>
      </c>
      <c r="B250" s="2">
        <v>40619</v>
      </c>
      <c r="C250" s="1" t="s">
        <v>159</v>
      </c>
      <c r="D250" s="1" t="s">
        <v>161</v>
      </c>
      <c r="E250" s="1" t="s">
        <v>29331</v>
      </c>
      <c r="F250" s="1" t="s">
        <v>54</v>
      </c>
      <c r="G250">
        <v>431</v>
      </c>
    </row>
    <row r="251" spans="1:7" x14ac:dyDescent="0.25">
      <c r="A251" s="2">
        <v>40619</v>
      </c>
      <c r="B251" s="2">
        <v>40619</v>
      </c>
      <c r="C251" s="1" t="s">
        <v>159</v>
      </c>
      <c r="D251" s="1" t="s">
        <v>161</v>
      </c>
      <c r="E251" s="1" t="s">
        <v>29322</v>
      </c>
      <c r="F251" s="1" t="s">
        <v>38</v>
      </c>
      <c r="G251">
        <v>431</v>
      </c>
    </row>
    <row r="252" spans="1:7" x14ac:dyDescent="0.25">
      <c r="A252" s="2">
        <v>40619</v>
      </c>
      <c r="B252" s="2">
        <v>40619</v>
      </c>
      <c r="C252" s="1" t="s">
        <v>159</v>
      </c>
      <c r="D252" s="1" t="s">
        <v>161</v>
      </c>
      <c r="E252" s="1" t="s">
        <v>29332</v>
      </c>
      <c r="F252" s="1" t="s">
        <v>55</v>
      </c>
      <c r="G252">
        <v>431</v>
      </c>
    </row>
    <row r="253" spans="1:7" x14ac:dyDescent="0.25">
      <c r="A253" s="2">
        <v>40619</v>
      </c>
      <c r="B253" s="2">
        <v>40619</v>
      </c>
      <c r="C253" s="1" t="s">
        <v>159</v>
      </c>
      <c r="D253" s="1" t="s">
        <v>161</v>
      </c>
      <c r="E253" s="1" t="s">
        <v>29346</v>
      </c>
      <c r="F253" s="1" t="s">
        <v>117</v>
      </c>
      <c r="G253">
        <v>431</v>
      </c>
    </row>
    <row r="254" spans="1:7" x14ac:dyDescent="0.25">
      <c r="A254" s="2">
        <v>40619</v>
      </c>
      <c r="B254" s="2">
        <v>40619</v>
      </c>
      <c r="C254" s="1" t="s">
        <v>28</v>
      </c>
      <c r="D254" s="1" t="s">
        <v>175</v>
      </c>
      <c r="E254" s="1" t="s">
        <v>29337</v>
      </c>
      <c r="F254" s="1" t="s">
        <v>78</v>
      </c>
      <c r="G254">
        <v>431</v>
      </c>
    </row>
    <row r="255" spans="1:7" x14ac:dyDescent="0.25">
      <c r="A255" s="2">
        <v>40620</v>
      </c>
      <c r="B255" s="2">
        <v>40620</v>
      </c>
      <c r="C255" s="1" t="s">
        <v>7</v>
      </c>
      <c r="D255" s="1" t="s">
        <v>176</v>
      </c>
      <c r="E255" s="1" t="s">
        <v>29313</v>
      </c>
      <c r="F255" s="1" t="s">
        <v>9</v>
      </c>
      <c r="G255">
        <v>1463</v>
      </c>
    </row>
    <row r="256" spans="1:7" x14ac:dyDescent="0.25">
      <c r="A256" s="2">
        <v>40620</v>
      </c>
      <c r="B256" s="2">
        <v>40620</v>
      </c>
      <c r="C256" s="1" t="s">
        <v>28</v>
      </c>
      <c r="D256" s="1" t="s">
        <v>175</v>
      </c>
      <c r="E256" s="1" t="s">
        <v>29337</v>
      </c>
      <c r="F256" s="1" t="s">
        <v>78</v>
      </c>
      <c r="G256">
        <v>431</v>
      </c>
    </row>
    <row r="257" spans="1:7" x14ac:dyDescent="0.25">
      <c r="A257" s="2">
        <v>40621</v>
      </c>
      <c r="B257" s="2">
        <v>40621</v>
      </c>
      <c r="C257" s="1" t="s">
        <v>28</v>
      </c>
      <c r="D257" s="1" t="s">
        <v>175</v>
      </c>
      <c r="E257" s="1" t="s">
        <v>29337</v>
      </c>
      <c r="F257" s="1" t="s">
        <v>78</v>
      </c>
      <c r="G257">
        <v>431</v>
      </c>
    </row>
    <row r="258" spans="1:7" x14ac:dyDescent="0.25">
      <c r="A258" s="2">
        <v>40622</v>
      </c>
      <c r="B258" s="2">
        <v>40622</v>
      </c>
      <c r="C258" s="1" t="s">
        <v>28</v>
      </c>
      <c r="D258" s="1" t="s">
        <v>175</v>
      </c>
      <c r="E258" s="1" t="s">
        <v>29337</v>
      </c>
      <c r="F258" s="1" t="s">
        <v>78</v>
      </c>
      <c r="G258">
        <v>431</v>
      </c>
    </row>
    <row r="259" spans="1:7" x14ac:dyDescent="0.25">
      <c r="A259" s="2">
        <v>40622</v>
      </c>
      <c r="B259" s="2">
        <v>40622</v>
      </c>
      <c r="C259" s="1" t="s">
        <v>177</v>
      </c>
      <c r="D259" s="1" t="s">
        <v>178</v>
      </c>
      <c r="E259" s="1" t="s">
        <v>29356</v>
      </c>
      <c r="F259" s="1" t="s">
        <v>179</v>
      </c>
      <c r="G259">
        <v>431</v>
      </c>
    </row>
    <row r="260" spans="1:7" x14ac:dyDescent="0.25">
      <c r="A260" s="2">
        <v>40622</v>
      </c>
      <c r="B260" s="2">
        <v>40622</v>
      </c>
      <c r="C260" s="1" t="s">
        <v>177</v>
      </c>
      <c r="D260" s="1" t="s">
        <v>178</v>
      </c>
      <c r="E260" s="1" t="s">
        <v>29354</v>
      </c>
      <c r="F260" s="1" t="s">
        <v>173</v>
      </c>
      <c r="G260">
        <v>431</v>
      </c>
    </row>
    <row r="261" spans="1:7" x14ac:dyDescent="0.25">
      <c r="A261" s="2">
        <v>40622</v>
      </c>
      <c r="B261" s="2">
        <v>40622</v>
      </c>
      <c r="C261" s="1" t="s">
        <v>177</v>
      </c>
      <c r="D261" s="1" t="s">
        <v>178</v>
      </c>
      <c r="E261" s="1" t="s">
        <v>29339</v>
      </c>
      <c r="F261" s="1" t="s">
        <v>95</v>
      </c>
      <c r="G261">
        <v>7319</v>
      </c>
    </row>
    <row r="262" spans="1:7" x14ac:dyDescent="0.25">
      <c r="A262" s="2">
        <v>40623</v>
      </c>
      <c r="B262" s="2">
        <v>40623</v>
      </c>
      <c r="C262" s="1" t="s">
        <v>60</v>
      </c>
      <c r="D262" s="1" t="s">
        <v>180</v>
      </c>
      <c r="E262" s="1" t="s">
        <v>29330</v>
      </c>
      <c r="F262" s="1" t="s">
        <v>52</v>
      </c>
      <c r="G262">
        <v>278</v>
      </c>
    </row>
    <row r="263" spans="1:7" x14ac:dyDescent="0.25">
      <c r="A263" s="2">
        <v>40623</v>
      </c>
      <c r="B263" s="2">
        <v>40623</v>
      </c>
      <c r="C263" s="1" t="s">
        <v>60</v>
      </c>
      <c r="D263" s="1" t="s">
        <v>180</v>
      </c>
      <c r="E263" s="1" t="s">
        <v>29321</v>
      </c>
      <c r="F263" s="1" t="s">
        <v>35</v>
      </c>
      <c r="G263">
        <v>431</v>
      </c>
    </row>
    <row r="264" spans="1:7" x14ac:dyDescent="0.25">
      <c r="A264" s="2">
        <v>40623</v>
      </c>
      <c r="B264" s="2">
        <v>40623</v>
      </c>
      <c r="C264" s="1" t="s">
        <v>60</v>
      </c>
      <c r="D264" s="1" t="s">
        <v>180</v>
      </c>
      <c r="E264" s="1" t="s">
        <v>29324</v>
      </c>
      <c r="F264" s="1" t="s">
        <v>40</v>
      </c>
      <c r="G264">
        <v>431</v>
      </c>
    </row>
    <row r="265" spans="1:7" x14ac:dyDescent="0.25">
      <c r="A265" s="2">
        <v>40623</v>
      </c>
      <c r="B265" s="2">
        <v>40623</v>
      </c>
      <c r="C265" s="1" t="s">
        <v>60</v>
      </c>
      <c r="D265" s="1" t="s">
        <v>180</v>
      </c>
      <c r="E265" s="1" t="s">
        <v>29325</v>
      </c>
      <c r="F265" s="1" t="s">
        <v>41</v>
      </c>
      <c r="G265">
        <v>431</v>
      </c>
    </row>
    <row r="266" spans="1:7" x14ac:dyDescent="0.25">
      <c r="A266" s="2">
        <v>40623</v>
      </c>
      <c r="B266" s="2">
        <v>40623</v>
      </c>
      <c r="C266" s="1" t="s">
        <v>60</v>
      </c>
      <c r="D266" s="1" t="s">
        <v>180</v>
      </c>
      <c r="E266" s="1" t="s">
        <v>29332</v>
      </c>
      <c r="F266" s="1" t="s">
        <v>55</v>
      </c>
      <c r="G266">
        <v>431</v>
      </c>
    </row>
    <row r="267" spans="1:7" x14ac:dyDescent="0.25">
      <c r="A267" s="2">
        <v>40623</v>
      </c>
      <c r="B267" s="2">
        <v>40623</v>
      </c>
      <c r="C267" s="1" t="s">
        <v>60</v>
      </c>
      <c r="D267" s="1" t="s">
        <v>180</v>
      </c>
      <c r="E267" s="1" t="s">
        <v>29346</v>
      </c>
      <c r="F267" s="1" t="s">
        <v>117</v>
      </c>
      <c r="G267">
        <v>431</v>
      </c>
    </row>
    <row r="268" spans="1:7" x14ac:dyDescent="0.25">
      <c r="A268" s="2">
        <v>40623</v>
      </c>
      <c r="B268" s="2">
        <v>40623</v>
      </c>
      <c r="C268" s="1" t="s">
        <v>7</v>
      </c>
      <c r="D268" s="1" t="s">
        <v>181</v>
      </c>
      <c r="E268" s="1" t="s">
        <v>29313</v>
      </c>
      <c r="F268" s="1" t="s">
        <v>9</v>
      </c>
      <c r="G268">
        <v>1491</v>
      </c>
    </row>
    <row r="269" spans="1:7" x14ac:dyDescent="0.25">
      <c r="A269" s="2">
        <v>40623</v>
      </c>
      <c r="B269" s="2">
        <v>40623</v>
      </c>
      <c r="C269" s="1" t="s">
        <v>28</v>
      </c>
      <c r="D269" s="1" t="s">
        <v>175</v>
      </c>
      <c r="E269" s="1" t="s">
        <v>29337</v>
      </c>
      <c r="F269" s="1" t="s">
        <v>78</v>
      </c>
      <c r="G269">
        <v>431</v>
      </c>
    </row>
    <row r="270" spans="1:7" x14ac:dyDescent="0.25">
      <c r="A270" s="2">
        <v>40623</v>
      </c>
      <c r="B270" s="2">
        <v>40623</v>
      </c>
      <c r="C270" s="1" t="s">
        <v>182</v>
      </c>
      <c r="D270" s="1" t="s">
        <v>183</v>
      </c>
      <c r="E270" s="1" t="s">
        <v>29321</v>
      </c>
      <c r="F270" s="1" t="s">
        <v>35</v>
      </c>
      <c r="G270">
        <v>431</v>
      </c>
    </row>
    <row r="271" spans="1:7" x14ac:dyDescent="0.25">
      <c r="A271" s="2">
        <v>40623</v>
      </c>
      <c r="B271" s="2">
        <v>40623</v>
      </c>
      <c r="C271" s="1" t="s">
        <v>182</v>
      </c>
      <c r="D271" s="1" t="s">
        <v>183</v>
      </c>
      <c r="E271" s="1" t="s">
        <v>29331</v>
      </c>
      <c r="F271" s="1" t="s">
        <v>54</v>
      </c>
      <c r="G271">
        <v>431</v>
      </c>
    </row>
    <row r="272" spans="1:7" x14ac:dyDescent="0.25">
      <c r="A272" s="2">
        <v>40623</v>
      </c>
      <c r="B272" s="2">
        <v>40623</v>
      </c>
      <c r="C272" s="1" t="s">
        <v>182</v>
      </c>
      <c r="D272" s="1" t="s">
        <v>183</v>
      </c>
      <c r="E272" s="1" t="s">
        <v>29322</v>
      </c>
      <c r="F272" s="1" t="s">
        <v>38</v>
      </c>
      <c r="G272">
        <v>431</v>
      </c>
    </row>
    <row r="273" spans="1:7" x14ac:dyDescent="0.25">
      <c r="A273" s="2">
        <v>40623</v>
      </c>
      <c r="B273" s="2">
        <v>40623</v>
      </c>
      <c r="C273" s="1" t="s">
        <v>182</v>
      </c>
      <c r="D273" s="1" t="s">
        <v>183</v>
      </c>
      <c r="E273" s="1" t="s">
        <v>29324</v>
      </c>
      <c r="F273" s="1" t="s">
        <v>40</v>
      </c>
      <c r="G273">
        <v>431</v>
      </c>
    </row>
    <row r="274" spans="1:7" x14ac:dyDescent="0.25">
      <c r="A274" s="2">
        <v>40623</v>
      </c>
      <c r="B274" s="2">
        <v>40623</v>
      </c>
      <c r="C274" s="1" t="s">
        <v>182</v>
      </c>
      <c r="D274" s="1" t="s">
        <v>183</v>
      </c>
      <c r="E274" s="1" t="s">
        <v>29325</v>
      </c>
      <c r="F274" s="1" t="s">
        <v>41</v>
      </c>
      <c r="G274">
        <v>431</v>
      </c>
    </row>
    <row r="275" spans="1:7" x14ac:dyDescent="0.25">
      <c r="A275" s="2">
        <v>40623</v>
      </c>
      <c r="B275" s="2">
        <v>40623</v>
      </c>
      <c r="C275" s="1" t="s">
        <v>182</v>
      </c>
      <c r="D275" s="1" t="s">
        <v>183</v>
      </c>
      <c r="E275" s="1" t="s">
        <v>29332</v>
      </c>
      <c r="F275" s="1" t="s">
        <v>55</v>
      </c>
      <c r="G275">
        <v>431</v>
      </c>
    </row>
    <row r="276" spans="1:7" x14ac:dyDescent="0.25">
      <c r="A276" s="2">
        <v>40623</v>
      </c>
      <c r="B276" s="2">
        <v>40623</v>
      </c>
      <c r="C276" s="1" t="s">
        <v>182</v>
      </c>
      <c r="D276" s="1" t="s">
        <v>183</v>
      </c>
      <c r="E276" s="1" t="s">
        <v>29333</v>
      </c>
      <c r="F276" s="1" t="s">
        <v>56</v>
      </c>
      <c r="G276">
        <v>431</v>
      </c>
    </row>
    <row r="277" spans="1:7" x14ac:dyDescent="0.25">
      <c r="A277" s="2">
        <v>40624</v>
      </c>
      <c r="B277" s="2">
        <v>40624</v>
      </c>
      <c r="C277" s="1" t="s">
        <v>28</v>
      </c>
      <c r="D277" s="1" t="s">
        <v>175</v>
      </c>
      <c r="E277" s="1" t="s">
        <v>29337</v>
      </c>
      <c r="F277" s="1" t="s">
        <v>78</v>
      </c>
      <c r="G277">
        <v>431</v>
      </c>
    </row>
    <row r="278" spans="1:7" x14ac:dyDescent="0.25">
      <c r="A278" s="2">
        <v>40625</v>
      </c>
      <c r="B278" s="2">
        <v>40625</v>
      </c>
      <c r="C278" s="1" t="s">
        <v>65</v>
      </c>
      <c r="D278" s="1" t="s">
        <v>184</v>
      </c>
      <c r="E278" s="1" t="s">
        <v>29335</v>
      </c>
      <c r="F278" s="1" t="s">
        <v>67</v>
      </c>
      <c r="G278">
        <v>431</v>
      </c>
    </row>
    <row r="279" spans="1:7" x14ac:dyDescent="0.25">
      <c r="A279" s="2">
        <v>40625</v>
      </c>
      <c r="B279" s="2">
        <v>40625</v>
      </c>
      <c r="C279" s="1" t="s">
        <v>65</v>
      </c>
      <c r="D279" s="1" t="s">
        <v>184</v>
      </c>
      <c r="E279" s="1" t="s">
        <v>29315</v>
      </c>
      <c r="F279" s="1" t="s">
        <v>16</v>
      </c>
      <c r="G279">
        <v>15239</v>
      </c>
    </row>
    <row r="280" spans="1:7" x14ac:dyDescent="0.25">
      <c r="A280" s="2">
        <v>40625</v>
      </c>
      <c r="B280" s="2">
        <v>40625</v>
      </c>
      <c r="C280" s="1" t="s">
        <v>65</v>
      </c>
      <c r="D280" s="1" t="s">
        <v>184</v>
      </c>
      <c r="E280" s="1" t="s">
        <v>29336</v>
      </c>
      <c r="F280" s="1" t="s">
        <v>68</v>
      </c>
      <c r="G280">
        <v>431</v>
      </c>
    </row>
    <row r="281" spans="1:7" x14ac:dyDescent="0.25">
      <c r="A281" s="2">
        <v>40625</v>
      </c>
      <c r="B281" s="2">
        <v>40625</v>
      </c>
      <c r="C281" s="1" t="s">
        <v>185</v>
      </c>
      <c r="D281" s="1" t="s">
        <v>186</v>
      </c>
      <c r="E281" s="1" t="s">
        <v>29317</v>
      </c>
      <c r="F281" s="1" t="s">
        <v>23</v>
      </c>
      <c r="G281">
        <v>686</v>
      </c>
    </row>
    <row r="282" spans="1:7" x14ac:dyDescent="0.25">
      <c r="A282" s="2">
        <v>40625</v>
      </c>
      <c r="B282" s="2">
        <v>40625</v>
      </c>
      <c r="C282" s="1" t="s">
        <v>28</v>
      </c>
      <c r="D282" s="1" t="s">
        <v>175</v>
      </c>
      <c r="E282" s="1" t="s">
        <v>29337</v>
      </c>
      <c r="F282" s="1" t="s">
        <v>78</v>
      </c>
      <c r="G282">
        <v>431</v>
      </c>
    </row>
    <row r="283" spans="1:7" x14ac:dyDescent="0.25">
      <c r="A283" s="2">
        <v>40626</v>
      </c>
      <c r="B283" s="2">
        <v>40626</v>
      </c>
      <c r="C283" s="1" t="s">
        <v>28</v>
      </c>
      <c r="D283" s="1" t="s">
        <v>187</v>
      </c>
      <c r="E283" s="1" t="s">
        <v>29337</v>
      </c>
      <c r="F283" s="1" t="s">
        <v>78</v>
      </c>
      <c r="G283">
        <v>431</v>
      </c>
    </row>
    <row r="284" spans="1:7" x14ac:dyDescent="0.25">
      <c r="A284" s="2">
        <v>40626</v>
      </c>
      <c r="B284" s="2">
        <v>40626</v>
      </c>
      <c r="C284" s="1" t="s">
        <v>7</v>
      </c>
      <c r="D284" s="1" t="s">
        <v>188</v>
      </c>
      <c r="E284" s="1" t="s">
        <v>29313</v>
      </c>
      <c r="F284" s="1" t="s">
        <v>9</v>
      </c>
      <c r="G284">
        <v>1170</v>
      </c>
    </row>
    <row r="285" spans="1:7" x14ac:dyDescent="0.25">
      <c r="A285" s="2">
        <v>40627</v>
      </c>
      <c r="B285" s="2">
        <v>40627</v>
      </c>
      <c r="C285" s="1" t="s">
        <v>28</v>
      </c>
      <c r="D285" s="1" t="s">
        <v>187</v>
      </c>
      <c r="E285" s="1" t="s">
        <v>29337</v>
      </c>
      <c r="F285" s="1" t="s">
        <v>78</v>
      </c>
      <c r="G285">
        <v>431</v>
      </c>
    </row>
    <row r="286" spans="1:7" x14ac:dyDescent="0.25">
      <c r="A286" s="2">
        <v>40627</v>
      </c>
      <c r="B286" s="2">
        <v>40627</v>
      </c>
      <c r="C286" s="1" t="s">
        <v>189</v>
      </c>
      <c r="D286" s="1" t="s">
        <v>190</v>
      </c>
      <c r="E286" s="1" t="s">
        <v>29344</v>
      </c>
      <c r="F286" s="1" t="s">
        <v>113</v>
      </c>
      <c r="G286">
        <v>1373</v>
      </c>
    </row>
    <row r="287" spans="1:7" x14ac:dyDescent="0.25">
      <c r="A287" s="2">
        <v>40627</v>
      </c>
      <c r="B287" s="2">
        <v>40627</v>
      </c>
      <c r="C287" s="1" t="s">
        <v>189</v>
      </c>
      <c r="D287" s="1" t="s">
        <v>190</v>
      </c>
      <c r="E287" s="1" t="s">
        <v>29357</v>
      </c>
      <c r="F287" s="1" t="s">
        <v>191</v>
      </c>
      <c r="G287">
        <v>431</v>
      </c>
    </row>
    <row r="288" spans="1:7" x14ac:dyDescent="0.25">
      <c r="A288" s="2">
        <v>40627</v>
      </c>
      <c r="B288" s="2">
        <v>40627</v>
      </c>
      <c r="C288" s="1" t="s">
        <v>189</v>
      </c>
      <c r="D288" s="1" t="s">
        <v>190</v>
      </c>
      <c r="E288" s="1" t="s">
        <v>29345</v>
      </c>
      <c r="F288" s="1" t="s">
        <v>116</v>
      </c>
      <c r="G288">
        <v>431</v>
      </c>
    </row>
    <row r="289" spans="1:7" x14ac:dyDescent="0.25">
      <c r="A289" s="2">
        <v>40627</v>
      </c>
      <c r="B289" s="2">
        <v>40627</v>
      </c>
      <c r="C289" s="1" t="s">
        <v>167</v>
      </c>
      <c r="D289" s="1" t="s">
        <v>192</v>
      </c>
      <c r="E289" s="1" t="s">
        <v>29320</v>
      </c>
      <c r="F289" s="1" t="s">
        <v>34</v>
      </c>
      <c r="G289">
        <v>31963</v>
      </c>
    </row>
    <row r="290" spans="1:7" x14ac:dyDescent="0.25">
      <c r="A290" s="2">
        <v>40628</v>
      </c>
      <c r="B290" s="2">
        <v>40628</v>
      </c>
      <c r="C290" s="1" t="s">
        <v>28</v>
      </c>
      <c r="D290" s="1" t="s">
        <v>187</v>
      </c>
      <c r="E290" s="1" t="s">
        <v>29337</v>
      </c>
      <c r="F290" s="1" t="s">
        <v>78</v>
      </c>
      <c r="G290">
        <v>431</v>
      </c>
    </row>
    <row r="291" spans="1:7" x14ac:dyDescent="0.25">
      <c r="A291" s="2">
        <v>40629</v>
      </c>
      <c r="B291" s="2">
        <v>40629</v>
      </c>
      <c r="C291" s="1" t="s">
        <v>28</v>
      </c>
      <c r="D291" s="1" t="s">
        <v>187</v>
      </c>
      <c r="E291" s="1" t="s">
        <v>29337</v>
      </c>
      <c r="F291" s="1" t="s">
        <v>78</v>
      </c>
      <c r="G291">
        <v>431</v>
      </c>
    </row>
    <row r="292" spans="1:7" x14ac:dyDescent="0.25">
      <c r="A292" s="2">
        <v>40629</v>
      </c>
      <c r="B292" s="2">
        <v>40630</v>
      </c>
      <c r="C292" s="1" t="s">
        <v>7</v>
      </c>
      <c r="D292" s="1" t="s">
        <v>193</v>
      </c>
      <c r="E292" s="1" t="s">
        <v>29313</v>
      </c>
      <c r="F292" s="1" t="s">
        <v>9</v>
      </c>
      <c r="G292">
        <v>1393</v>
      </c>
    </row>
    <row r="293" spans="1:7" x14ac:dyDescent="0.25">
      <c r="A293" s="2">
        <v>40630</v>
      </c>
      <c r="B293" s="2">
        <v>40630</v>
      </c>
      <c r="C293" s="1" t="s">
        <v>28</v>
      </c>
      <c r="D293" s="1" t="s">
        <v>187</v>
      </c>
      <c r="E293" s="1" t="s">
        <v>29337</v>
      </c>
      <c r="F293" s="1" t="s">
        <v>78</v>
      </c>
      <c r="G293">
        <v>431</v>
      </c>
    </row>
    <row r="294" spans="1:7" x14ac:dyDescent="0.25">
      <c r="A294" s="2">
        <v>40630</v>
      </c>
      <c r="B294" s="2">
        <v>40630</v>
      </c>
      <c r="C294" s="1" t="s">
        <v>194</v>
      </c>
      <c r="D294" s="1" t="s">
        <v>195</v>
      </c>
      <c r="E294" s="1" t="s">
        <v>29314</v>
      </c>
      <c r="F294" s="1" t="s">
        <v>13</v>
      </c>
      <c r="G294">
        <v>3236</v>
      </c>
    </row>
    <row r="295" spans="1:7" x14ac:dyDescent="0.25">
      <c r="A295" s="2">
        <v>40631</v>
      </c>
      <c r="B295" s="2">
        <v>40631</v>
      </c>
      <c r="C295" s="1" t="s">
        <v>185</v>
      </c>
      <c r="D295" s="1" t="s">
        <v>186</v>
      </c>
      <c r="E295" s="1" t="s">
        <v>29321</v>
      </c>
      <c r="F295" s="1" t="s">
        <v>35</v>
      </c>
      <c r="G295">
        <v>431</v>
      </c>
    </row>
    <row r="296" spans="1:7" x14ac:dyDescent="0.25">
      <c r="A296" s="2">
        <v>40631</v>
      </c>
      <c r="B296" s="2">
        <v>40631</v>
      </c>
      <c r="C296" s="1" t="s">
        <v>28</v>
      </c>
      <c r="D296" s="1" t="s">
        <v>187</v>
      </c>
      <c r="E296" s="1" t="s">
        <v>29337</v>
      </c>
      <c r="F296" s="1" t="s">
        <v>78</v>
      </c>
      <c r="G296">
        <v>431</v>
      </c>
    </row>
    <row r="297" spans="1:7" x14ac:dyDescent="0.25">
      <c r="A297" s="2">
        <v>40631</v>
      </c>
      <c r="B297" s="2">
        <v>40632</v>
      </c>
      <c r="C297" s="1" t="s">
        <v>74</v>
      </c>
      <c r="D297" s="1" t="s">
        <v>196</v>
      </c>
      <c r="E297" s="1" t="s">
        <v>29315</v>
      </c>
      <c r="F297" s="1" t="s">
        <v>16</v>
      </c>
      <c r="G297">
        <v>7872</v>
      </c>
    </row>
    <row r="298" spans="1:7" x14ac:dyDescent="0.25">
      <c r="A298" s="2">
        <v>40632</v>
      </c>
      <c r="B298" s="2">
        <v>40632</v>
      </c>
      <c r="C298" s="1" t="s">
        <v>28</v>
      </c>
      <c r="D298" s="1" t="s">
        <v>187</v>
      </c>
      <c r="E298" s="1" t="s">
        <v>29337</v>
      </c>
      <c r="F298" s="1" t="s">
        <v>78</v>
      </c>
      <c r="G298">
        <v>431</v>
      </c>
    </row>
    <row r="299" spans="1:7" x14ac:dyDescent="0.25">
      <c r="A299" s="2">
        <v>40633</v>
      </c>
      <c r="B299" s="2">
        <v>40633</v>
      </c>
      <c r="C299" s="1" t="s">
        <v>7</v>
      </c>
      <c r="D299" s="1" t="s">
        <v>197</v>
      </c>
      <c r="E299" s="1" t="s">
        <v>29313</v>
      </c>
      <c r="F299" s="1" t="s">
        <v>9</v>
      </c>
      <c r="G299">
        <v>1186</v>
      </c>
    </row>
    <row r="300" spans="1:7" x14ac:dyDescent="0.25">
      <c r="A300" s="2">
        <v>40633</v>
      </c>
      <c r="B300" s="2">
        <v>40633</v>
      </c>
      <c r="C300" s="1" t="s">
        <v>76</v>
      </c>
      <c r="D300" s="1" t="s">
        <v>198</v>
      </c>
      <c r="E300" s="1" t="s">
        <v>29315</v>
      </c>
      <c r="F300" s="1" t="s">
        <v>16</v>
      </c>
      <c r="G300">
        <v>11266</v>
      </c>
    </row>
    <row r="301" spans="1:7" x14ac:dyDescent="0.25">
      <c r="A301" s="2">
        <v>40633</v>
      </c>
      <c r="B301" s="2">
        <v>40633</v>
      </c>
      <c r="C301" s="1" t="s">
        <v>131</v>
      </c>
      <c r="D301" s="1" t="s">
        <v>199</v>
      </c>
      <c r="E301" s="1" t="s">
        <v>29330</v>
      </c>
      <c r="F301" s="1" t="s">
        <v>52</v>
      </c>
      <c r="G301">
        <v>793</v>
      </c>
    </row>
    <row r="302" spans="1:7" x14ac:dyDescent="0.25">
      <c r="A302" s="2">
        <v>40633</v>
      </c>
      <c r="B302" s="2">
        <v>40633</v>
      </c>
      <c r="C302" s="1" t="s">
        <v>131</v>
      </c>
      <c r="D302" s="1" t="s">
        <v>199</v>
      </c>
      <c r="E302" s="1" t="s">
        <v>29320</v>
      </c>
      <c r="F302" s="1" t="s">
        <v>34</v>
      </c>
      <c r="G302">
        <v>24751</v>
      </c>
    </row>
    <row r="303" spans="1:7" x14ac:dyDescent="0.25">
      <c r="A303" s="2">
        <v>40633</v>
      </c>
      <c r="B303" s="2">
        <v>40633</v>
      </c>
      <c r="C303" s="1" t="s">
        <v>131</v>
      </c>
      <c r="D303" s="1" t="s">
        <v>199</v>
      </c>
      <c r="E303" s="1" t="s">
        <v>29321</v>
      </c>
      <c r="F303" s="1" t="s">
        <v>35</v>
      </c>
      <c r="G303">
        <v>431</v>
      </c>
    </row>
    <row r="304" spans="1:7" x14ac:dyDescent="0.25">
      <c r="A304" s="2">
        <v>40633</v>
      </c>
      <c r="B304" s="2">
        <v>40633</v>
      </c>
      <c r="C304" s="1" t="s">
        <v>131</v>
      </c>
      <c r="D304" s="1" t="s">
        <v>199</v>
      </c>
      <c r="E304" s="1" t="s">
        <v>29331</v>
      </c>
      <c r="F304" s="1" t="s">
        <v>54</v>
      </c>
      <c r="G304">
        <v>431</v>
      </c>
    </row>
    <row r="305" spans="1:7" x14ac:dyDescent="0.25">
      <c r="A305" s="2">
        <v>40633</v>
      </c>
      <c r="B305" s="2">
        <v>40633</v>
      </c>
      <c r="C305" s="1" t="s">
        <v>131</v>
      </c>
      <c r="D305" s="1" t="s">
        <v>199</v>
      </c>
      <c r="E305" s="1" t="s">
        <v>29322</v>
      </c>
      <c r="F305" s="1" t="s">
        <v>38</v>
      </c>
      <c r="G305">
        <v>431</v>
      </c>
    </row>
    <row r="306" spans="1:7" x14ac:dyDescent="0.25">
      <c r="A306" s="2">
        <v>40633</v>
      </c>
      <c r="B306" s="2">
        <v>40633</v>
      </c>
      <c r="C306" s="1" t="s">
        <v>131</v>
      </c>
      <c r="D306" s="1" t="s">
        <v>199</v>
      </c>
      <c r="E306" s="1" t="s">
        <v>29323</v>
      </c>
      <c r="F306" s="1" t="s">
        <v>39</v>
      </c>
      <c r="G306">
        <v>431</v>
      </c>
    </row>
    <row r="307" spans="1:7" x14ac:dyDescent="0.25">
      <c r="A307" s="2">
        <v>40633</v>
      </c>
      <c r="B307" s="2">
        <v>40633</v>
      </c>
      <c r="C307" s="1" t="s">
        <v>131</v>
      </c>
      <c r="D307" s="1" t="s">
        <v>199</v>
      </c>
      <c r="E307" s="1" t="s">
        <v>29324</v>
      </c>
      <c r="F307" s="1" t="s">
        <v>40</v>
      </c>
      <c r="G307">
        <v>431</v>
      </c>
    </row>
    <row r="308" spans="1:7" x14ac:dyDescent="0.25">
      <c r="A308" s="2">
        <v>40633</v>
      </c>
      <c r="B308" s="2">
        <v>40633</v>
      </c>
      <c r="C308" s="1" t="s">
        <v>131</v>
      </c>
      <c r="D308" s="1" t="s">
        <v>199</v>
      </c>
      <c r="E308" s="1" t="s">
        <v>29325</v>
      </c>
      <c r="F308" s="1" t="s">
        <v>41</v>
      </c>
      <c r="G308">
        <v>431</v>
      </c>
    </row>
    <row r="309" spans="1:7" x14ac:dyDescent="0.25">
      <c r="A309" s="2">
        <v>40633</v>
      </c>
      <c r="B309" s="2">
        <v>40633</v>
      </c>
      <c r="C309" s="1" t="s">
        <v>131</v>
      </c>
      <c r="D309" s="1" t="s">
        <v>199</v>
      </c>
      <c r="E309" s="1" t="s">
        <v>29332</v>
      </c>
      <c r="F309" s="1" t="s">
        <v>55</v>
      </c>
      <c r="G309">
        <v>431</v>
      </c>
    </row>
    <row r="310" spans="1:7" x14ac:dyDescent="0.25">
      <c r="A310" s="2">
        <v>40633</v>
      </c>
      <c r="B310" s="2">
        <v>40633</v>
      </c>
      <c r="C310" s="1" t="s">
        <v>131</v>
      </c>
      <c r="D310" s="1" t="s">
        <v>199</v>
      </c>
      <c r="E310" s="1" t="s">
        <v>29333</v>
      </c>
      <c r="F310" s="1" t="s">
        <v>56</v>
      </c>
      <c r="G310">
        <v>431</v>
      </c>
    </row>
    <row r="311" spans="1:7" x14ac:dyDescent="0.25">
      <c r="A311" s="2">
        <v>40633</v>
      </c>
      <c r="B311" s="2">
        <v>40633</v>
      </c>
      <c r="C311" s="1" t="s">
        <v>28</v>
      </c>
      <c r="D311" s="1" t="s">
        <v>200</v>
      </c>
      <c r="E311" s="1" t="s">
        <v>29337</v>
      </c>
      <c r="F311" s="1" t="s">
        <v>78</v>
      </c>
      <c r="G311">
        <v>431</v>
      </c>
    </row>
    <row r="312" spans="1:7" x14ac:dyDescent="0.25">
      <c r="A312" s="2">
        <v>40634</v>
      </c>
      <c r="B312" s="2">
        <v>40634</v>
      </c>
      <c r="C312" s="1" t="s">
        <v>28</v>
      </c>
      <c r="D312" s="1" t="s">
        <v>200</v>
      </c>
      <c r="E312" s="1" t="s">
        <v>29337</v>
      </c>
      <c r="F312" s="1" t="s">
        <v>78</v>
      </c>
      <c r="G312">
        <v>431</v>
      </c>
    </row>
    <row r="313" spans="1:7" x14ac:dyDescent="0.25">
      <c r="A313" s="2">
        <v>40635</v>
      </c>
      <c r="B313" s="2">
        <v>40635</v>
      </c>
      <c r="C313" s="1" t="s">
        <v>28</v>
      </c>
      <c r="D313" s="1" t="s">
        <v>200</v>
      </c>
      <c r="E313" s="1" t="s">
        <v>29337</v>
      </c>
      <c r="F313" s="1" t="s">
        <v>78</v>
      </c>
      <c r="G313">
        <v>431</v>
      </c>
    </row>
    <row r="314" spans="1:7" x14ac:dyDescent="0.25">
      <c r="A314" s="2">
        <v>40636</v>
      </c>
      <c r="B314" s="2">
        <v>40636</v>
      </c>
      <c r="C314" s="1" t="s">
        <v>7</v>
      </c>
      <c r="D314" s="1" t="s">
        <v>201</v>
      </c>
      <c r="E314" s="1" t="s">
        <v>29313</v>
      </c>
      <c r="F314" s="1" t="s">
        <v>9</v>
      </c>
      <c r="G314">
        <v>1511</v>
      </c>
    </row>
    <row r="315" spans="1:7" x14ac:dyDescent="0.25">
      <c r="A315" s="2">
        <v>40636</v>
      </c>
      <c r="B315" s="2">
        <v>40636</v>
      </c>
      <c r="C315" s="1" t="s">
        <v>28</v>
      </c>
      <c r="D315" s="1" t="s">
        <v>200</v>
      </c>
      <c r="E315" s="1" t="s">
        <v>29337</v>
      </c>
      <c r="F315" s="1" t="s">
        <v>78</v>
      </c>
      <c r="G315">
        <v>431</v>
      </c>
    </row>
    <row r="316" spans="1:7" x14ac:dyDescent="0.25">
      <c r="A316" s="2">
        <v>40637</v>
      </c>
      <c r="B316" s="2">
        <v>40637</v>
      </c>
      <c r="C316" s="1" t="s">
        <v>11</v>
      </c>
      <c r="D316" s="1" t="s">
        <v>202</v>
      </c>
      <c r="E316" s="1" t="s">
        <v>29314</v>
      </c>
      <c r="F316" s="1" t="s">
        <v>13</v>
      </c>
      <c r="G316">
        <v>3251</v>
      </c>
    </row>
    <row r="317" spans="1:7" x14ac:dyDescent="0.25">
      <c r="A317" s="2">
        <v>40637</v>
      </c>
      <c r="B317" s="2">
        <v>40637</v>
      </c>
      <c r="C317" s="1" t="s">
        <v>62</v>
      </c>
      <c r="D317" s="1" t="s">
        <v>203</v>
      </c>
      <c r="E317" s="1" t="s">
        <v>29315</v>
      </c>
      <c r="F317" s="1" t="s">
        <v>16</v>
      </c>
      <c r="G317">
        <v>11027</v>
      </c>
    </row>
    <row r="318" spans="1:7" x14ac:dyDescent="0.25">
      <c r="A318" s="2">
        <v>40637</v>
      </c>
      <c r="B318" s="2">
        <v>40637</v>
      </c>
      <c r="C318" s="1" t="s">
        <v>28</v>
      </c>
      <c r="D318" s="1" t="s">
        <v>200</v>
      </c>
      <c r="E318" s="1" t="s">
        <v>29337</v>
      </c>
      <c r="F318" s="1" t="s">
        <v>78</v>
      </c>
      <c r="G318">
        <v>431</v>
      </c>
    </row>
    <row r="319" spans="1:7" x14ac:dyDescent="0.25">
      <c r="A319" s="2">
        <v>40638</v>
      </c>
      <c r="B319" s="2">
        <v>40638</v>
      </c>
      <c r="C319" s="1" t="s">
        <v>28</v>
      </c>
      <c r="D319" s="1" t="s">
        <v>200</v>
      </c>
      <c r="E319" s="1" t="s">
        <v>29337</v>
      </c>
      <c r="F319" s="1" t="s">
        <v>78</v>
      </c>
      <c r="G319">
        <v>431</v>
      </c>
    </row>
    <row r="320" spans="1:7" x14ac:dyDescent="0.25">
      <c r="A320" s="2">
        <v>40639</v>
      </c>
      <c r="B320" s="2">
        <v>40639</v>
      </c>
      <c r="C320" s="1" t="s">
        <v>7</v>
      </c>
      <c r="D320" s="1" t="s">
        <v>204</v>
      </c>
      <c r="E320" s="1" t="s">
        <v>29313</v>
      </c>
      <c r="F320" s="1" t="s">
        <v>9</v>
      </c>
      <c r="G320">
        <v>869</v>
      </c>
    </row>
    <row r="321" spans="1:7" x14ac:dyDescent="0.25">
      <c r="A321" s="2">
        <v>40639</v>
      </c>
      <c r="B321" s="2">
        <v>40639</v>
      </c>
      <c r="C321" s="1" t="s">
        <v>28</v>
      </c>
      <c r="D321" s="1" t="s">
        <v>200</v>
      </c>
      <c r="E321" s="1" t="s">
        <v>29337</v>
      </c>
      <c r="F321" s="1" t="s">
        <v>78</v>
      </c>
      <c r="G321">
        <v>431</v>
      </c>
    </row>
    <row r="322" spans="1:7" x14ac:dyDescent="0.25">
      <c r="A322" s="2">
        <v>40640</v>
      </c>
      <c r="B322" s="2">
        <v>40640</v>
      </c>
      <c r="C322" s="1" t="s">
        <v>205</v>
      </c>
      <c r="D322" s="1" t="s">
        <v>206</v>
      </c>
      <c r="E322" s="1" t="s">
        <v>29330</v>
      </c>
      <c r="F322" s="1" t="s">
        <v>52</v>
      </c>
      <c r="G322">
        <v>699</v>
      </c>
    </row>
    <row r="323" spans="1:7" x14ac:dyDescent="0.25">
      <c r="A323" s="2">
        <v>40640</v>
      </c>
      <c r="B323" s="2">
        <v>40640</v>
      </c>
      <c r="C323" s="1" t="s">
        <v>205</v>
      </c>
      <c r="D323" s="1" t="s">
        <v>206</v>
      </c>
      <c r="E323" s="1" t="s">
        <v>29342</v>
      </c>
      <c r="F323" s="1" t="s">
        <v>104</v>
      </c>
      <c r="G323">
        <v>4767</v>
      </c>
    </row>
    <row r="324" spans="1:7" x14ac:dyDescent="0.25">
      <c r="A324" s="2">
        <v>40640</v>
      </c>
      <c r="B324" s="2">
        <v>40640</v>
      </c>
      <c r="C324" s="1" t="s">
        <v>205</v>
      </c>
      <c r="D324" s="1" t="s">
        <v>206</v>
      </c>
      <c r="E324" s="1" t="s">
        <v>29343</v>
      </c>
      <c r="F324" s="1" t="s">
        <v>105</v>
      </c>
      <c r="G324">
        <v>1821</v>
      </c>
    </row>
    <row r="325" spans="1:7" x14ac:dyDescent="0.25">
      <c r="A325" s="2">
        <v>40640</v>
      </c>
      <c r="B325" s="2">
        <v>40640</v>
      </c>
      <c r="C325" s="1" t="s">
        <v>205</v>
      </c>
      <c r="D325" s="1" t="s">
        <v>206</v>
      </c>
      <c r="E325" s="1" t="s">
        <v>29321</v>
      </c>
      <c r="F325" s="1" t="s">
        <v>35</v>
      </c>
      <c r="G325">
        <v>431</v>
      </c>
    </row>
    <row r="326" spans="1:7" x14ac:dyDescent="0.25">
      <c r="A326" s="2">
        <v>40640</v>
      </c>
      <c r="B326" s="2">
        <v>40640</v>
      </c>
      <c r="C326" s="1" t="s">
        <v>205</v>
      </c>
      <c r="D326" s="1" t="s">
        <v>206</v>
      </c>
      <c r="E326" s="1" t="s">
        <v>29331</v>
      </c>
      <c r="F326" s="1" t="s">
        <v>54</v>
      </c>
      <c r="G326">
        <v>431</v>
      </c>
    </row>
    <row r="327" spans="1:7" x14ac:dyDescent="0.25">
      <c r="A327" s="2">
        <v>40640</v>
      </c>
      <c r="B327" s="2">
        <v>40640</v>
      </c>
      <c r="C327" s="1" t="s">
        <v>205</v>
      </c>
      <c r="D327" s="1" t="s">
        <v>206</v>
      </c>
      <c r="E327" s="1" t="s">
        <v>29322</v>
      </c>
      <c r="F327" s="1" t="s">
        <v>38</v>
      </c>
      <c r="G327">
        <v>431</v>
      </c>
    </row>
    <row r="328" spans="1:7" x14ac:dyDescent="0.25">
      <c r="A328" s="2">
        <v>40640</v>
      </c>
      <c r="B328" s="2">
        <v>40640</v>
      </c>
      <c r="C328" s="1" t="s">
        <v>205</v>
      </c>
      <c r="D328" s="1" t="s">
        <v>206</v>
      </c>
      <c r="E328" s="1" t="s">
        <v>29323</v>
      </c>
      <c r="F328" s="1" t="s">
        <v>39</v>
      </c>
      <c r="G328">
        <v>431</v>
      </c>
    </row>
    <row r="329" spans="1:7" x14ac:dyDescent="0.25">
      <c r="A329" s="2">
        <v>40640</v>
      </c>
      <c r="B329" s="2">
        <v>40640</v>
      </c>
      <c r="C329" s="1" t="s">
        <v>205</v>
      </c>
      <c r="D329" s="1" t="s">
        <v>206</v>
      </c>
      <c r="E329" s="1" t="s">
        <v>29324</v>
      </c>
      <c r="F329" s="1" t="s">
        <v>40</v>
      </c>
      <c r="G329">
        <v>431</v>
      </c>
    </row>
    <row r="330" spans="1:7" x14ac:dyDescent="0.25">
      <c r="A330" s="2">
        <v>40640</v>
      </c>
      <c r="B330" s="2">
        <v>40640</v>
      </c>
      <c r="C330" s="1" t="s">
        <v>205</v>
      </c>
      <c r="D330" s="1" t="s">
        <v>206</v>
      </c>
      <c r="E330" s="1" t="s">
        <v>29325</v>
      </c>
      <c r="F330" s="1" t="s">
        <v>41</v>
      </c>
      <c r="G330">
        <v>431</v>
      </c>
    </row>
    <row r="331" spans="1:7" x14ac:dyDescent="0.25">
      <c r="A331" s="2">
        <v>40640</v>
      </c>
      <c r="B331" s="2">
        <v>40640</v>
      </c>
      <c r="C331" s="1" t="s">
        <v>28</v>
      </c>
      <c r="D331" s="1" t="s">
        <v>207</v>
      </c>
      <c r="E331" s="1" t="s">
        <v>29337</v>
      </c>
      <c r="F331" s="1" t="s">
        <v>78</v>
      </c>
      <c r="G331">
        <v>431</v>
      </c>
    </row>
    <row r="332" spans="1:7" x14ac:dyDescent="0.25">
      <c r="A332" s="2">
        <v>40640</v>
      </c>
      <c r="B332" s="2">
        <v>40640</v>
      </c>
      <c r="C332" s="1" t="s">
        <v>42</v>
      </c>
      <c r="D332" s="1" t="s">
        <v>208</v>
      </c>
      <c r="E332" s="1" t="s">
        <v>29327</v>
      </c>
      <c r="F332" s="1" t="s">
        <v>45</v>
      </c>
      <c r="G332">
        <v>5165</v>
      </c>
    </row>
    <row r="333" spans="1:7" x14ac:dyDescent="0.25">
      <c r="A333" s="2">
        <v>40640</v>
      </c>
      <c r="B333" s="2">
        <v>40640</v>
      </c>
      <c r="C333" s="1" t="s">
        <v>42</v>
      </c>
      <c r="D333" s="1" t="s">
        <v>208</v>
      </c>
      <c r="E333" s="1" t="s">
        <v>29328</v>
      </c>
      <c r="F333" s="1" t="s">
        <v>46</v>
      </c>
      <c r="G333">
        <v>5248</v>
      </c>
    </row>
    <row r="334" spans="1:7" x14ac:dyDescent="0.25">
      <c r="A334" s="2">
        <v>40640</v>
      </c>
      <c r="B334" s="2">
        <v>40640</v>
      </c>
      <c r="C334" s="1" t="s">
        <v>70</v>
      </c>
      <c r="D334" s="1" t="s">
        <v>209</v>
      </c>
      <c r="E334" s="1" t="s">
        <v>29315</v>
      </c>
      <c r="F334" s="1" t="s">
        <v>16</v>
      </c>
      <c r="G334">
        <v>13558</v>
      </c>
    </row>
    <row r="335" spans="1:7" x14ac:dyDescent="0.25">
      <c r="A335" s="2">
        <v>40641</v>
      </c>
      <c r="B335" s="2">
        <v>40641</v>
      </c>
      <c r="C335" s="1" t="s">
        <v>210</v>
      </c>
      <c r="D335" s="1" t="s">
        <v>211</v>
      </c>
      <c r="E335" s="1" t="s">
        <v>29320</v>
      </c>
      <c r="F335" s="1" t="s">
        <v>34</v>
      </c>
      <c r="G335">
        <v>12930</v>
      </c>
    </row>
    <row r="336" spans="1:7" x14ac:dyDescent="0.25">
      <c r="A336" s="2">
        <v>40641</v>
      </c>
      <c r="B336" s="2">
        <v>40641</v>
      </c>
      <c r="C336" s="1" t="s">
        <v>210</v>
      </c>
      <c r="D336" s="1" t="s">
        <v>211</v>
      </c>
      <c r="E336" s="1" t="s">
        <v>29321</v>
      </c>
      <c r="F336" s="1" t="s">
        <v>35</v>
      </c>
      <c r="G336">
        <v>431</v>
      </c>
    </row>
    <row r="337" spans="1:7" x14ac:dyDescent="0.25">
      <c r="A337" s="2">
        <v>40641</v>
      </c>
      <c r="B337" s="2">
        <v>40641</v>
      </c>
      <c r="C337" s="1" t="s">
        <v>210</v>
      </c>
      <c r="D337" s="1" t="s">
        <v>211</v>
      </c>
      <c r="E337" s="1" t="s">
        <v>29322</v>
      </c>
      <c r="F337" s="1" t="s">
        <v>38</v>
      </c>
      <c r="G337">
        <v>431</v>
      </c>
    </row>
    <row r="338" spans="1:7" x14ac:dyDescent="0.25">
      <c r="A338" s="2">
        <v>40641</v>
      </c>
      <c r="B338" s="2">
        <v>40641</v>
      </c>
      <c r="C338" s="1" t="s">
        <v>210</v>
      </c>
      <c r="D338" s="1" t="s">
        <v>211</v>
      </c>
      <c r="E338" s="1" t="s">
        <v>29323</v>
      </c>
      <c r="F338" s="1" t="s">
        <v>39</v>
      </c>
      <c r="G338">
        <v>431</v>
      </c>
    </row>
    <row r="339" spans="1:7" x14ac:dyDescent="0.25">
      <c r="A339" s="2">
        <v>40641</v>
      </c>
      <c r="B339" s="2">
        <v>40641</v>
      </c>
      <c r="C339" s="1" t="s">
        <v>210</v>
      </c>
      <c r="D339" s="1" t="s">
        <v>211</v>
      </c>
      <c r="E339" s="1" t="s">
        <v>29324</v>
      </c>
      <c r="F339" s="1" t="s">
        <v>40</v>
      </c>
      <c r="G339">
        <v>431</v>
      </c>
    </row>
    <row r="340" spans="1:7" x14ac:dyDescent="0.25">
      <c r="A340" s="2">
        <v>40641</v>
      </c>
      <c r="B340" s="2">
        <v>40641</v>
      </c>
      <c r="C340" s="1" t="s">
        <v>210</v>
      </c>
      <c r="D340" s="1" t="s">
        <v>211</v>
      </c>
      <c r="E340" s="1" t="s">
        <v>29325</v>
      </c>
      <c r="F340" s="1" t="s">
        <v>41</v>
      </c>
      <c r="G340">
        <v>431</v>
      </c>
    </row>
    <row r="341" spans="1:7" x14ac:dyDescent="0.25">
      <c r="A341" s="2">
        <v>40641</v>
      </c>
      <c r="B341" s="2">
        <v>40641</v>
      </c>
      <c r="C341" s="1" t="s">
        <v>210</v>
      </c>
      <c r="D341" s="1" t="s">
        <v>211</v>
      </c>
      <c r="E341" s="1" t="s">
        <v>29332</v>
      </c>
      <c r="F341" s="1" t="s">
        <v>55</v>
      </c>
      <c r="G341">
        <v>431</v>
      </c>
    </row>
    <row r="342" spans="1:7" x14ac:dyDescent="0.25">
      <c r="A342" s="2">
        <v>40641</v>
      </c>
      <c r="B342" s="2">
        <v>40641</v>
      </c>
      <c r="C342" s="1" t="s">
        <v>210</v>
      </c>
      <c r="D342" s="1" t="s">
        <v>211</v>
      </c>
      <c r="E342" s="1" t="s">
        <v>29346</v>
      </c>
      <c r="F342" s="1" t="s">
        <v>117</v>
      </c>
      <c r="G342">
        <v>431</v>
      </c>
    </row>
    <row r="343" spans="1:7" x14ac:dyDescent="0.25">
      <c r="A343" s="2">
        <v>40641</v>
      </c>
      <c r="B343" s="2">
        <v>40641</v>
      </c>
      <c r="C343" s="1" t="s">
        <v>28</v>
      </c>
      <c r="D343" s="1" t="s">
        <v>207</v>
      </c>
      <c r="E343" s="1" t="s">
        <v>29337</v>
      </c>
      <c r="F343" s="1" t="s">
        <v>78</v>
      </c>
      <c r="G343">
        <v>431</v>
      </c>
    </row>
    <row r="344" spans="1:7" x14ac:dyDescent="0.25">
      <c r="A344" s="2">
        <v>40642</v>
      </c>
      <c r="B344" s="2">
        <v>40642</v>
      </c>
      <c r="C344" s="1" t="s">
        <v>7</v>
      </c>
      <c r="D344" s="1" t="s">
        <v>212</v>
      </c>
      <c r="E344" s="1" t="s">
        <v>29313</v>
      </c>
      <c r="F344" s="1" t="s">
        <v>9</v>
      </c>
      <c r="G344">
        <v>1059</v>
      </c>
    </row>
    <row r="345" spans="1:7" x14ac:dyDescent="0.25">
      <c r="A345" s="2">
        <v>40642</v>
      </c>
      <c r="B345" s="2">
        <v>40642</v>
      </c>
      <c r="C345" s="1" t="s">
        <v>28</v>
      </c>
      <c r="D345" s="1" t="s">
        <v>207</v>
      </c>
      <c r="E345" s="1" t="s">
        <v>29337</v>
      </c>
      <c r="F345" s="1" t="s">
        <v>78</v>
      </c>
      <c r="G345">
        <v>431</v>
      </c>
    </row>
    <row r="346" spans="1:7" x14ac:dyDescent="0.25">
      <c r="A346" s="2">
        <v>40642</v>
      </c>
      <c r="B346" s="2">
        <v>40642</v>
      </c>
      <c r="C346" s="1" t="s">
        <v>17</v>
      </c>
      <c r="D346" s="1" t="s">
        <v>213</v>
      </c>
      <c r="E346" s="1" t="s">
        <v>29315</v>
      </c>
      <c r="F346" s="1" t="s">
        <v>16</v>
      </c>
      <c r="G346">
        <v>15028</v>
      </c>
    </row>
    <row r="347" spans="1:7" x14ac:dyDescent="0.25">
      <c r="A347" s="2">
        <v>40643</v>
      </c>
      <c r="B347" s="2">
        <v>40643</v>
      </c>
      <c r="C347" s="1" t="s">
        <v>91</v>
      </c>
      <c r="D347" s="1" t="s">
        <v>214</v>
      </c>
      <c r="E347" s="1" t="s">
        <v>29330</v>
      </c>
      <c r="F347" s="1" t="s">
        <v>52</v>
      </c>
      <c r="G347">
        <v>617</v>
      </c>
    </row>
    <row r="348" spans="1:7" x14ac:dyDescent="0.25">
      <c r="A348" s="2">
        <v>40643</v>
      </c>
      <c r="B348" s="2">
        <v>40643</v>
      </c>
      <c r="C348" s="1" t="s">
        <v>91</v>
      </c>
      <c r="D348" s="1" t="s">
        <v>214</v>
      </c>
      <c r="E348" s="1" t="s">
        <v>29358</v>
      </c>
      <c r="F348" s="1" t="s">
        <v>215</v>
      </c>
      <c r="G348">
        <v>6527</v>
      </c>
    </row>
    <row r="349" spans="1:7" x14ac:dyDescent="0.25">
      <c r="A349" s="2">
        <v>40643</v>
      </c>
      <c r="B349" s="2">
        <v>40643</v>
      </c>
      <c r="C349" s="1" t="s">
        <v>91</v>
      </c>
      <c r="D349" s="1" t="s">
        <v>214</v>
      </c>
      <c r="E349" s="1" t="s">
        <v>29321</v>
      </c>
      <c r="F349" s="1" t="s">
        <v>35</v>
      </c>
      <c r="G349">
        <v>431</v>
      </c>
    </row>
    <row r="350" spans="1:7" x14ac:dyDescent="0.25">
      <c r="A350" s="2">
        <v>40643</v>
      </c>
      <c r="B350" s="2">
        <v>40643</v>
      </c>
      <c r="C350" s="1" t="s">
        <v>91</v>
      </c>
      <c r="D350" s="1" t="s">
        <v>214</v>
      </c>
      <c r="E350" s="1" t="s">
        <v>29331</v>
      </c>
      <c r="F350" s="1" t="s">
        <v>54</v>
      </c>
      <c r="G350">
        <v>431</v>
      </c>
    </row>
    <row r="351" spans="1:7" x14ac:dyDescent="0.25">
      <c r="A351" s="2">
        <v>40643</v>
      </c>
      <c r="B351" s="2">
        <v>40643</v>
      </c>
      <c r="C351" s="1" t="s">
        <v>91</v>
      </c>
      <c r="D351" s="1" t="s">
        <v>214</v>
      </c>
      <c r="E351" s="1" t="s">
        <v>29322</v>
      </c>
      <c r="F351" s="1" t="s">
        <v>38</v>
      </c>
      <c r="G351">
        <v>431</v>
      </c>
    </row>
    <row r="352" spans="1:7" x14ac:dyDescent="0.25">
      <c r="A352" s="2">
        <v>40643</v>
      </c>
      <c r="B352" s="2">
        <v>40643</v>
      </c>
      <c r="C352" s="1" t="s">
        <v>91</v>
      </c>
      <c r="D352" s="1" t="s">
        <v>214</v>
      </c>
      <c r="E352" s="1" t="s">
        <v>29332</v>
      </c>
      <c r="F352" s="1" t="s">
        <v>55</v>
      </c>
      <c r="G352">
        <v>431</v>
      </c>
    </row>
    <row r="353" spans="1:7" x14ac:dyDescent="0.25">
      <c r="A353" s="2">
        <v>40643</v>
      </c>
      <c r="B353" s="2">
        <v>40643</v>
      </c>
      <c r="C353" s="1" t="s">
        <v>91</v>
      </c>
      <c r="D353" s="1" t="s">
        <v>214</v>
      </c>
      <c r="E353" s="1" t="s">
        <v>29333</v>
      </c>
      <c r="F353" s="1" t="s">
        <v>56</v>
      </c>
      <c r="G353">
        <v>431</v>
      </c>
    </row>
    <row r="354" spans="1:7" x14ac:dyDescent="0.25">
      <c r="A354" s="2">
        <v>40643</v>
      </c>
      <c r="B354" s="2">
        <v>40643</v>
      </c>
      <c r="C354" s="1" t="s">
        <v>28</v>
      </c>
      <c r="D354" s="1" t="s">
        <v>207</v>
      </c>
      <c r="E354" s="1" t="s">
        <v>29337</v>
      </c>
      <c r="F354" s="1" t="s">
        <v>78</v>
      </c>
      <c r="G354">
        <v>431</v>
      </c>
    </row>
    <row r="355" spans="1:7" x14ac:dyDescent="0.25">
      <c r="A355" s="2">
        <v>40643</v>
      </c>
      <c r="B355" s="2">
        <v>40643</v>
      </c>
      <c r="C355" s="1" t="s">
        <v>189</v>
      </c>
      <c r="D355" s="1" t="s">
        <v>216</v>
      </c>
      <c r="E355" s="1" t="s">
        <v>29330</v>
      </c>
      <c r="F355" s="1" t="s">
        <v>52</v>
      </c>
      <c r="G355">
        <v>266</v>
      </c>
    </row>
    <row r="356" spans="1:7" x14ac:dyDescent="0.25">
      <c r="A356" s="2">
        <v>40643</v>
      </c>
      <c r="B356" s="2">
        <v>40643</v>
      </c>
      <c r="C356" s="1" t="s">
        <v>189</v>
      </c>
      <c r="D356" s="1" t="s">
        <v>216</v>
      </c>
      <c r="E356" s="1" t="s">
        <v>29347</v>
      </c>
      <c r="F356" s="1" t="s">
        <v>124</v>
      </c>
      <c r="G356">
        <v>1082</v>
      </c>
    </row>
    <row r="357" spans="1:7" x14ac:dyDescent="0.25">
      <c r="A357" s="2">
        <v>40644</v>
      </c>
      <c r="B357" s="2">
        <v>40644</v>
      </c>
      <c r="C357" s="1" t="s">
        <v>28</v>
      </c>
      <c r="D357" s="1" t="s">
        <v>207</v>
      </c>
      <c r="E357" s="1" t="s">
        <v>29337</v>
      </c>
      <c r="F357" s="1" t="s">
        <v>78</v>
      </c>
      <c r="G357">
        <v>431</v>
      </c>
    </row>
    <row r="358" spans="1:7" x14ac:dyDescent="0.25">
      <c r="A358" s="2">
        <v>40645</v>
      </c>
      <c r="B358" s="2">
        <v>40645</v>
      </c>
      <c r="C358" s="1" t="s">
        <v>17</v>
      </c>
      <c r="D358" s="1" t="s">
        <v>213</v>
      </c>
      <c r="E358" s="1" t="s">
        <v>29330</v>
      </c>
      <c r="F358" s="1" t="s">
        <v>52</v>
      </c>
      <c r="G358">
        <v>487</v>
      </c>
    </row>
    <row r="359" spans="1:7" x14ac:dyDescent="0.25">
      <c r="A359" s="2">
        <v>40645</v>
      </c>
      <c r="B359" s="2">
        <v>40645</v>
      </c>
      <c r="C359" s="1" t="s">
        <v>17</v>
      </c>
      <c r="D359" s="1" t="s">
        <v>217</v>
      </c>
      <c r="E359" s="1" t="s">
        <v>29320</v>
      </c>
      <c r="F359" s="1" t="s">
        <v>34</v>
      </c>
      <c r="G359">
        <v>25190</v>
      </c>
    </row>
    <row r="360" spans="1:7" x14ac:dyDescent="0.25">
      <c r="A360" s="2">
        <v>40645</v>
      </c>
      <c r="B360" s="2">
        <v>40645</v>
      </c>
      <c r="C360" s="1" t="s">
        <v>17</v>
      </c>
      <c r="D360" s="1" t="s">
        <v>213</v>
      </c>
      <c r="E360" s="1" t="s">
        <v>29321</v>
      </c>
      <c r="F360" s="1" t="s">
        <v>35</v>
      </c>
      <c r="G360">
        <v>431</v>
      </c>
    </row>
    <row r="361" spans="1:7" x14ac:dyDescent="0.25">
      <c r="A361" s="2">
        <v>40645</v>
      </c>
      <c r="B361" s="2">
        <v>40645</v>
      </c>
      <c r="C361" s="1" t="s">
        <v>7</v>
      </c>
      <c r="D361" s="1" t="s">
        <v>218</v>
      </c>
      <c r="E361" s="1" t="s">
        <v>29313</v>
      </c>
      <c r="F361" s="1" t="s">
        <v>9</v>
      </c>
      <c r="G361">
        <v>754</v>
      </c>
    </row>
    <row r="362" spans="1:7" x14ac:dyDescent="0.25">
      <c r="A362" s="2">
        <v>40645</v>
      </c>
      <c r="B362" s="2">
        <v>40645</v>
      </c>
      <c r="C362" s="1" t="s">
        <v>28</v>
      </c>
      <c r="D362" s="1" t="s">
        <v>207</v>
      </c>
      <c r="E362" s="1" t="s">
        <v>29337</v>
      </c>
      <c r="F362" s="1" t="s">
        <v>78</v>
      </c>
      <c r="G362">
        <v>431</v>
      </c>
    </row>
    <row r="363" spans="1:7" x14ac:dyDescent="0.25">
      <c r="A363" s="2">
        <v>40646</v>
      </c>
      <c r="B363" s="2">
        <v>40646</v>
      </c>
      <c r="C363" s="1" t="s">
        <v>28</v>
      </c>
      <c r="D363" s="1" t="s">
        <v>207</v>
      </c>
      <c r="E363" s="1" t="s">
        <v>29337</v>
      </c>
      <c r="F363" s="1" t="s">
        <v>78</v>
      </c>
      <c r="G363">
        <v>431</v>
      </c>
    </row>
    <row r="364" spans="1:7" x14ac:dyDescent="0.25">
      <c r="A364" s="2">
        <v>40647</v>
      </c>
      <c r="B364" s="2">
        <v>40647</v>
      </c>
      <c r="C364" s="1" t="s">
        <v>28</v>
      </c>
      <c r="D364" s="1" t="s">
        <v>219</v>
      </c>
      <c r="E364" s="1" t="s">
        <v>29337</v>
      </c>
      <c r="F364" s="1" t="s">
        <v>78</v>
      </c>
      <c r="G364">
        <v>431</v>
      </c>
    </row>
    <row r="365" spans="1:7" x14ac:dyDescent="0.25">
      <c r="A365" s="2">
        <v>40648</v>
      </c>
      <c r="B365" s="2">
        <v>40648</v>
      </c>
      <c r="C365" s="1" t="s">
        <v>7</v>
      </c>
      <c r="D365" s="1" t="s">
        <v>220</v>
      </c>
      <c r="E365" s="1" t="s">
        <v>29313</v>
      </c>
      <c r="F365" s="1" t="s">
        <v>9</v>
      </c>
      <c r="G365">
        <v>1055</v>
      </c>
    </row>
    <row r="366" spans="1:7" x14ac:dyDescent="0.25">
      <c r="A366" s="2">
        <v>40648</v>
      </c>
      <c r="B366" s="2">
        <v>40648</v>
      </c>
      <c r="C366" s="1" t="s">
        <v>28</v>
      </c>
      <c r="D366" s="1" t="s">
        <v>219</v>
      </c>
      <c r="E366" s="1" t="s">
        <v>29337</v>
      </c>
      <c r="F366" s="1" t="s">
        <v>78</v>
      </c>
      <c r="G366">
        <v>431</v>
      </c>
    </row>
    <row r="367" spans="1:7" x14ac:dyDescent="0.25">
      <c r="A367" s="2">
        <v>40649</v>
      </c>
      <c r="B367" s="2">
        <v>40649</v>
      </c>
      <c r="C367" s="1" t="s">
        <v>28</v>
      </c>
      <c r="D367" s="1" t="s">
        <v>219</v>
      </c>
      <c r="E367" s="1" t="s">
        <v>29337</v>
      </c>
      <c r="F367" s="1" t="s">
        <v>78</v>
      </c>
      <c r="G367">
        <v>431</v>
      </c>
    </row>
    <row r="368" spans="1:7" x14ac:dyDescent="0.25">
      <c r="A368" s="2">
        <v>40650</v>
      </c>
      <c r="B368" s="2">
        <v>40650</v>
      </c>
      <c r="C368" s="1" t="s">
        <v>28</v>
      </c>
      <c r="D368" s="1" t="s">
        <v>219</v>
      </c>
      <c r="E368" s="1" t="s">
        <v>29337</v>
      </c>
      <c r="F368" s="1" t="s">
        <v>78</v>
      </c>
      <c r="G368">
        <v>431</v>
      </c>
    </row>
    <row r="369" spans="1:7" x14ac:dyDescent="0.25">
      <c r="A369" s="2">
        <v>40651</v>
      </c>
      <c r="B369" s="2">
        <v>40651</v>
      </c>
      <c r="C369" s="1" t="s">
        <v>221</v>
      </c>
      <c r="D369" s="1" t="s">
        <v>222</v>
      </c>
      <c r="E369" s="1" t="s">
        <v>29330</v>
      </c>
      <c r="F369" s="1" t="s">
        <v>52</v>
      </c>
      <c r="G369">
        <v>551</v>
      </c>
    </row>
    <row r="370" spans="1:7" x14ac:dyDescent="0.25">
      <c r="A370" s="2">
        <v>40651</v>
      </c>
      <c r="B370" s="2">
        <v>40651</v>
      </c>
      <c r="C370" s="1" t="s">
        <v>221</v>
      </c>
      <c r="D370" s="1" t="s">
        <v>222</v>
      </c>
      <c r="E370" s="1" t="s">
        <v>29321</v>
      </c>
      <c r="F370" s="1" t="s">
        <v>35</v>
      </c>
      <c r="G370">
        <v>431</v>
      </c>
    </row>
    <row r="371" spans="1:7" x14ac:dyDescent="0.25">
      <c r="A371" s="2">
        <v>40651</v>
      </c>
      <c r="B371" s="2">
        <v>40651</v>
      </c>
      <c r="C371" s="1" t="s">
        <v>221</v>
      </c>
      <c r="D371" s="1" t="s">
        <v>222</v>
      </c>
      <c r="E371" s="1" t="s">
        <v>29322</v>
      </c>
      <c r="F371" s="1" t="s">
        <v>38</v>
      </c>
      <c r="G371">
        <v>431</v>
      </c>
    </row>
    <row r="372" spans="1:7" x14ac:dyDescent="0.25">
      <c r="A372" s="2">
        <v>40651</v>
      </c>
      <c r="B372" s="2">
        <v>40651</v>
      </c>
      <c r="C372" s="1" t="s">
        <v>221</v>
      </c>
      <c r="D372" s="1" t="s">
        <v>222</v>
      </c>
      <c r="E372" s="1" t="s">
        <v>29332</v>
      </c>
      <c r="F372" s="1" t="s">
        <v>55</v>
      </c>
      <c r="G372">
        <v>431</v>
      </c>
    </row>
    <row r="373" spans="1:7" x14ac:dyDescent="0.25">
      <c r="A373" s="2">
        <v>40651</v>
      </c>
      <c r="B373" s="2">
        <v>40651</v>
      </c>
      <c r="C373" s="1" t="s">
        <v>221</v>
      </c>
      <c r="D373" s="1" t="s">
        <v>222</v>
      </c>
      <c r="E373" s="1" t="s">
        <v>29333</v>
      </c>
      <c r="F373" s="1" t="s">
        <v>56</v>
      </c>
      <c r="G373">
        <v>431</v>
      </c>
    </row>
    <row r="374" spans="1:7" x14ac:dyDescent="0.25">
      <c r="A374" s="2">
        <v>40651</v>
      </c>
      <c r="B374" s="2">
        <v>40651</v>
      </c>
      <c r="C374" s="1" t="s">
        <v>60</v>
      </c>
      <c r="D374" s="1" t="s">
        <v>223</v>
      </c>
      <c r="E374" s="1" t="s">
        <v>29330</v>
      </c>
      <c r="F374" s="1" t="s">
        <v>52</v>
      </c>
      <c r="G374">
        <v>546</v>
      </c>
    </row>
    <row r="375" spans="1:7" x14ac:dyDescent="0.25">
      <c r="A375" s="2">
        <v>40651</v>
      </c>
      <c r="B375" s="2">
        <v>40651</v>
      </c>
      <c r="C375" s="1" t="s">
        <v>60</v>
      </c>
      <c r="D375" s="1" t="s">
        <v>223</v>
      </c>
      <c r="E375" s="1" t="s">
        <v>29321</v>
      </c>
      <c r="F375" s="1" t="s">
        <v>35</v>
      </c>
      <c r="G375">
        <v>431</v>
      </c>
    </row>
    <row r="376" spans="1:7" x14ac:dyDescent="0.25">
      <c r="A376" s="2">
        <v>40651</v>
      </c>
      <c r="B376" s="2">
        <v>40651</v>
      </c>
      <c r="C376" s="1" t="s">
        <v>60</v>
      </c>
      <c r="D376" s="1" t="s">
        <v>223</v>
      </c>
      <c r="E376" s="1" t="s">
        <v>29332</v>
      </c>
      <c r="F376" s="1" t="s">
        <v>55</v>
      </c>
      <c r="G376">
        <v>431</v>
      </c>
    </row>
    <row r="377" spans="1:7" x14ac:dyDescent="0.25">
      <c r="A377" s="2">
        <v>40651</v>
      </c>
      <c r="B377" s="2">
        <v>40651</v>
      </c>
      <c r="C377" s="1" t="s">
        <v>60</v>
      </c>
      <c r="D377" s="1" t="s">
        <v>223</v>
      </c>
      <c r="E377" s="1" t="s">
        <v>29333</v>
      </c>
      <c r="F377" s="1" t="s">
        <v>56</v>
      </c>
      <c r="G377">
        <v>431</v>
      </c>
    </row>
    <row r="378" spans="1:7" x14ac:dyDescent="0.25">
      <c r="A378" s="2">
        <v>40651</v>
      </c>
      <c r="B378" s="2">
        <v>40651</v>
      </c>
      <c r="C378" s="1" t="s">
        <v>28</v>
      </c>
      <c r="D378" s="1" t="s">
        <v>219</v>
      </c>
      <c r="E378" s="1" t="s">
        <v>29337</v>
      </c>
      <c r="F378" s="1" t="s">
        <v>78</v>
      </c>
      <c r="G378">
        <v>431</v>
      </c>
    </row>
    <row r="379" spans="1:7" x14ac:dyDescent="0.25">
      <c r="A379" s="2">
        <v>40651</v>
      </c>
      <c r="B379" s="2">
        <v>40651</v>
      </c>
      <c r="C379" s="1" t="s">
        <v>7</v>
      </c>
      <c r="D379" s="1" t="s">
        <v>224</v>
      </c>
      <c r="E379" s="1" t="s">
        <v>29313</v>
      </c>
      <c r="F379" s="1" t="s">
        <v>9</v>
      </c>
      <c r="G379">
        <v>1328</v>
      </c>
    </row>
    <row r="380" spans="1:7" x14ac:dyDescent="0.25">
      <c r="A380" s="2">
        <v>40652</v>
      </c>
      <c r="B380" s="2">
        <v>40652</v>
      </c>
      <c r="C380" s="1" t="s">
        <v>28</v>
      </c>
      <c r="D380" s="1" t="s">
        <v>219</v>
      </c>
      <c r="E380" s="1" t="s">
        <v>29337</v>
      </c>
      <c r="F380" s="1" t="s">
        <v>78</v>
      </c>
      <c r="G380">
        <v>431</v>
      </c>
    </row>
    <row r="381" spans="1:7" x14ac:dyDescent="0.25">
      <c r="A381" s="2">
        <v>40652</v>
      </c>
      <c r="B381" s="2">
        <v>40652</v>
      </c>
      <c r="C381" s="1" t="s">
        <v>225</v>
      </c>
      <c r="D381" s="1" t="s">
        <v>226</v>
      </c>
      <c r="E381" s="1" t="s">
        <v>29330</v>
      </c>
      <c r="F381" s="1" t="s">
        <v>52</v>
      </c>
      <c r="G381">
        <v>383</v>
      </c>
    </row>
    <row r="382" spans="1:7" x14ac:dyDescent="0.25">
      <c r="A382" s="2">
        <v>40652</v>
      </c>
      <c r="B382" s="2">
        <v>40652</v>
      </c>
      <c r="C382" s="1" t="s">
        <v>225</v>
      </c>
      <c r="D382" s="1" t="s">
        <v>226</v>
      </c>
      <c r="E382" s="1" t="s">
        <v>29321</v>
      </c>
      <c r="F382" s="1" t="s">
        <v>35</v>
      </c>
      <c r="G382">
        <v>431</v>
      </c>
    </row>
    <row r="383" spans="1:7" x14ac:dyDescent="0.25">
      <c r="A383" s="2">
        <v>40652</v>
      </c>
      <c r="B383" s="2">
        <v>40652</v>
      </c>
      <c r="C383" s="1" t="s">
        <v>225</v>
      </c>
      <c r="D383" s="1" t="s">
        <v>226</v>
      </c>
      <c r="E383" s="1" t="s">
        <v>29322</v>
      </c>
      <c r="F383" s="1" t="s">
        <v>38</v>
      </c>
      <c r="G383">
        <v>431</v>
      </c>
    </row>
    <row r="384" spans="1:7" x14ac:dyDescent="0.25">
      <c r="A384" s="2">
        <v>40652</v>
      </c>
      <c r="B384" s="2">
        <v>40652</v>
      </c>
      <c r="C384" s="1" t="s">
        <v>225</v>
      </c>
      <c r="D384" s="1" t="s">
        <v>226</v>
      </c>
      <c r="E384" s="1" t="s">
        <v>29323</v>
      </c>
      <c r="F384" s="1" t="s">
        <v>39</v>
      </c>
      <c r="G384">
        <v>431</v>
      </c>
    </row>
    <row r="385" spans="1:7" x14ac:dyDescent="0.25">
      <c r="A385" s="2">
        <v>40652</v>
      </c>
      <c r="B385" s="2">
        <v>40652</v>
      </c>
      <c r="C385" s="1" t="s">
        <v>225</v>
      </c>
      <c r="D385" s="1" t="s">
        <v>226</v>
      </c>
      <c r="E385" s="1" t="s">
        <v>29324</v>
      </c>
      <c r="F385" s="1" t="s">
        <v>40</v>
      </c>
      <c r="G385">
        <v>431</v>
      </c>
    </row>
    <row r="386" spans="1:7" x14ac:dyDescent="0.25">
      <c r="A386" s="2">
        <v>40652</v>
      </c>
      <c r="B386" s="2">
        <v>40652</v>
      </c>
      <c r="C386" s="1" t="s">
        <v>225</v>
      </c>
      <c r="D386" s="1" t="s">
        <v>226</v>
      </c>
      <c r="E386" s="1" t="s">
        <v>29325</v>
      </c>
      <c r="F386" s="1" t="s">
        <v>41</v>
      </c>
      <c r="G386">
        <v>431</v>
      </c>
    </row>
    <row r="387" spans="1:7" x14ac:dyDescent="0.25">
      <c r="A387" s="2">
        <v>40652</v>
      </c>
      <c r="B387" s="2">
        <v>40652</v>
      </c>
      <c r="C387" s="1" t="s">
        <v>225</v>
      </c>
      <c r="D387" s="1" t="s">
        <v>226</v>
      </c>
      <c r="E387" s="1" t="s">
        <v>29332</v>
      </c>
      <c r="F387" s="1" t="s">
        <v>55</v>
      </c>
      <c r="G387">
        <v>431</v>
      </c>
    </row>
    <row r="388" spans="1:7" x14ac:dyDescent="0.25">
      <c r="A388" s="2">
        <v>40652</v>
      </c>
      <c r="B388" s="2">
        <v>40652</v>
      </c>
      <c r="C388" s="1" t="s">
        <v>225</v>
      </c>
      <c r="D388" s="1" t="s">
        <v>226</v>
      </c>
      <c r="E388" s="1" t="s">
        <v>29333</v>
      </c>
      <c r="F388" s="1" t="s">
        <v>56</v>
      </c>
      <c r="G388">
        <v>431</v>
      </c>
    </row>
    <row r="389" spans="1:7" x14ac:dyDescent="0.25">
      <c r="A389" s="2">
        <v>40653</v>
      </c>
      <c r="B389" s="2">
        <v>40653</v>
      </c>
      <c r="C389" s="1" t="s">
        <v>28</v>
      </c>
      <c r="D389" s="1" t="s">
        <v>219</v>
      </c>
      <c r="E389" s="1" t="s">
        <v>29337</v>
      </c>
      <c r="F389" s="1" t="s">
        <v>78</v>
      </c>
      <c r="G389">
        <v>431</v>
      </c>
    </row>
    <row r="390" spans="1:7" x14ac:dyDescent="0.25">
      <c r="A390" s="2">
        <v>40654</v>
      </c>
      <c r="B390" s="2">
        <v>40654</v>
      </c>
      <c r="C390" s="1" t="s">
        <v>28</v>
      </c>
      <c r="D390" s="1" t="s">
        <v>227</v>
      </c>
      <c r="E390" s="1" t="s">
        <v>29337</v>
      </c>
      <c r="F390" s="1" t="s">
        <v>78</v>
      </c>
      <c r="G390">
        <v>431</v>
      </c>
    </row>
    <row r="391" spans="1:7" x14ac:dyDescent="0.25">
      <c r="A391" s="2">
        <v>40654</v>
      </c>
      <c r="B391" s="2">
        <v>40655</v>
      </c>
      <c r="C391" s="1" t="s">
        <v>7</v>
      </c>
      <c r="D391" s="1" t="s">
        <v>228</v>
      </c>
      <c r="E391" s="1" t="s">
        <v>29313</v>
      </c>
      <c r="F391" s="1" t="s">
        <v>9</v>
      </c>
      <c r="G391">
        <v>684</v>
      </c>
    </row>
    <row r="392" spans="1:7" x14ac:dyDescent="0.25">
      <c r="A392" s="2">
        <v>40655</v>
      </c>
      <c r="B392" s="2">
        <v>40655</v>
      </c>
      <c r="C392" s="1" t="s">
        <v>28</v>
      </c>
      <c r="D392" s="1" t="s">
        <v>227</v>
      </c>
      <c r="E392" s="1" t="s">
        <v>29337</v>
      </c>
      <c r="F392" s="1" t="s">
        <v>78</v>
      </c>
      <c r="G392">
        <v>431</v>
      </c>
    </row>
    <row r="393" spans="1:7" x14ac:dyDescent="0.25">
      <c r="A393" s="2">
        <v>40656</v>
      </c>
      <c r="B393" s="2">
        <v>40656</v>
      </c>
      <c r="C393" s="1" t="s">
        <v>28</v>
      </c>
      <c r="D393" s="1" t="s">
        <v>227</v>
      </c>
      <c r="E393" s="1" t="s">
        <v>29337</v>
      </c>
      <c r="F393" s="1" t="s">
        <v>78</v>
      </c>
      <c r="G393">
        <v>431</v>
      </c>
    </row>
    <row r="394" spans="1:7" x14ac:dyDescent="0.25">
      <c r="A394" s="2">
        <v>40656</v>
      </c>
      <c r="B394" s="2">
        <v>40656</v>
      </c>
      <c r="C394" s="1" t="s">
        <v>7</v>
      </c>
      <c r="D394" s="1" t="s">
        <v>228</v>
      </c>
      <c r="E394" s="1" t="s">
        <v>29321</v>
      </c>
      <c r="F394" s="1" t="s">
        <v>35</v>
      </c>
      <c r="G394">
        <v>431</v>
      </c>
    </row>
    <row r="395" spans="1:7" x14ac:dyDescent="0.25">
      <c r="A395" s="2">
        <v>40656</v>
      </c>
      <c r="B395" s="2">
        <v>40656</v>
      </c>
      <c r="C395" s="1" t="s">
        <v>7</v>
      </c>
      <c r="D395" s="1" t="s">
        <v>229</v>
      </c>
      <c r="E395" s="1" t="s">
        <v>29322</v>
      </c>
      <c r="F395" s="1" t="s">
        <v>38</v>
      </c>
      <c r="G395">
        <v>431</v>
      </c>
    </row>
    <row r="396" spans="1:7" x14ac:dyDescent="0.25">
      <c r="A396" s="2">
        <v>40656</v>
      </c>
      <c r="B396" s="2">
        <v>40656</v>
      </c>
      <c r="C396" s="1" t="s">
        <v>7</v>
      </c>
      <c r="D396" s="1" t="s">
        <v>229</v>
      </c>
      <c r="E396" s="1" t="s">
        <v>29323</v>
      </c>
      <c r="F396" s="1" t="s">
        <v>39</v>
      </c>
      <c r="G396">
        <v>431</v>
      </c>
    </row>
    <row r="397" spans="1:7" x14ac:dyDescent="0.25">
      <c r="A397" s="2">
        <v>40656</v>
      </c>
      <c r="B397" s="2">
        <v>40656</v>
      </c>
      <c r="C397" s="1" t="s">
        <v>7</v>
      </c>
      <c r="D397" s="1" t="s">
        <v>229</v>
      </c>
      <c r="E397" s="1" t="s">
        <v>29324</v>
      </c>
      <c r="F397" s="1" t="s">
        <v>40</v>
      </c>
      <c r="G397">
        <v>431</v>
      </c>
    </row>
    <row r="398" spans="1:7" x14ac:dyDescent="0.25">
      <c r="A398" s="2">
        <v>40656</v>
      </c>
      <c r="B398" s="2">
        <v>40656</v>
      </c>
      <c r="C398" s="1" t="s">
        <v>7</v>
      </c>
      <c r="D398" s="1" t="s">
        <v>229</v>
      </c>
      <c r="E398" s="1" t="s">
        <v>29325</v>
      </c>
      <c r="F398" s="1" t="s">
        <v>41</v>
      </c>
      <c r="G398">
        <v>431</v>
      </c>
    </row>
    <row r="399" spans="1:7" x14ac:dyDescent="0.25">
      <c r="A399" s="2">
        <v>40656</v>
      </c>
      <c r="B399" s="2">
        <v>40656</v>
      </c>
      <c r="C399" s="1" t="s">
        <v>7</v>
      </c>
      <c r="D399" s="1" t="s">
        <v>229</v>
      </c>
      <c r="E399" s="1" t="s">
        <v>29332</v>
      </c>
      <c r="F399" s="1" t="s">
        <v>55</v>
      </c>
      <c r="G399">
        <v>431</v>
      </c>
    </row>
    <row r="400" spans="1:7" x14ac:dyDescent="0.25">
      <c r="A400" s="2">
        <v>40656</v>
      </c>
      <c r="B400" s="2">
        <v>40656</v>
      </c>
      <c r="C400" s="1" t="s">
        <v>7</v>
      </c>
      <c r="D400" s="1" t="s">
        <v>229</v>
      </c>
      <c r="E400" s="1" t="s">
        <v>29333</v>
      </c>
      <c r="F400" s="1" t="s">
        <v>56</v>
      </c>
      <c r="G400">
        <v>431</v>
      </c>
    </row>
    <row r="401" spans="1:7" x14ac:dyDescent="0.25">
      <c r="A401" s="2">
        <v>40657</v>
      </c>
      <c r="B401" s="2">
        <v>40657</v>
      </c>
      <c r="C401" s="1" t="s">
        <v>57</v>
      </c>
      <c r="D401" s="1" t="s">
        <v>230</v>
      </c>
      <c r="E401" s="1" t="s">
        <v>29321</v>
      </c>
      <c r="F401" s="1" t="s">
        <v>35</v>
      </c>
      <c r="G401">
        <v>431</v>
      </c>
    </row>
    <row r="402" spans="1:7" x14ac:dyDescent="0.25">
      <c r="A402" s="2">
        <v>40657</v>
      </c>
      <c r="B402" s="2">
        <v>40657</v>
      </c>
      <c r="C402" s="1" t="s">
        <v>57</v>
      </c>
      <c r="D402" s="1" t="s">
        <v>230</v>
      </c>
      <c r="E402" s="1" t="s">
        <v>29331</v>
      </c>
      <c r="F402" s="1" t="s">
        <v>54</v>
      </c>
      <c r="G402">
        <v>431</v>
      </c>
    </row>
    <row r="403" spans="1:7" x14ac:dyDescent="0.25">
      <c r="A403" s="2">
        <v>40657</v>
      </c>
      <c r="B403" s="2">
        <v>40657</v>
      </c>
      <c r="C403" s="1" t="s">
        <v>57</v>
      </c>
      <c r="D403" s="1" t="s">
        <v>230</v>
      </c>
      <c r="E403" s="1" t="s">
        <v>29322</v>
      </c>
      <c r="F403" s="1" t="s">
        <v>38</v>
      </c>
      <c r="G403">
        <v>431</v>
      </c>
    </row>
    <row r="404" spans="1:7" x14ac:dyDescent="0.25">
      <c r="A404" s="2">
        <v>40657</v>
      </c>
      <c r="B404" s="2">
        <v>40657</v>
      </c>
      <c r="C404" s="1" t="s">
        <v>57</v>
      </c>
      <c r="D404" s="1" t="s">
        <v>230</v>
      </c>
      <c r="E404" s="1" t="s">
        <v>29323</v>
      </c>
      <c r="F404" s="1" t="s">
        <v>39</v>
      </c>
      <c r="G404">
        <v>431</v>
      </c>
    </row>
    <row r="405" spans="1:7" x14ac:dyDescent="0.25">
      <c r="A405" s="2">
        <v>40657</v>
      </c>
      <c r="B405" s="2">
        <v>40657</v>
      </c>
      <c r="C405" s="1" t="s">
        <v>28</v>
      </c>
      <c r="D405" s="1" t="s">
        <v>227</v>
      </c>
      <c r="E405" s="1" t="s">
        <v>29353</v>
      </c>
      <c r="F405" s="1" t="s">
        <v>149</v>
      </c>
      <c r="G405">
        <v>431</v>
      </c>
    </row>
    <row r="406" spans="1:7" x14ac:dyDescent="0.25">
      <c r="A406" s="2">
        <v>40658</v>
      </c>
      <c r="B406" s="2">
        <v>40658</v>
      </c>
      <c r="C406" s="1" t="s">
        <v>7</v>
      </c>
      <c r="D406" s="1" t="s">
        <v>231</v>
      </c>
      <c r="E406" s="1" t="s">
        <v>29313</v>
      </c>
      <c r="F406" s="1" t="s">
        <v>9</v>
      </c>
      <c r="G406">
        <v>1090</v>
      </c>
    </row>
    <row r="407" spans="1:7" x14ac:dyDescent="0.25">
      <c r="A407" s="2">
        <v>40659</v>
      </c>
      <c r="B407" s="2">
        <v>40659</v>
      </c>
      <c r="C407" s="1" t="s">
        <v>232</v>
      </c>
      <c r="D407" s="1" t="s">
        <v>233</v>
      </c>
      <c r="E407" s="1" t="s">
        <v>29330</v>
      </c>
      <c r="F407" s="1" t="s">
        <v>52</v>
      </c>
      <c r="G407">
        <v>634</v>
      </c>
    </row>
    <row r="408" spans="1:7" x14ac:dyDescent="0.25">
      <c r="A408" s="2">
        <v>40659</v>
      </c>
      <c r="B408" s="2">
        <v>40659</v>
      </c>
      <c r="C408" s="1" t="s">
        <v>232</v>
      </c>
      <c r="D408" s="1" t="s">
        <v>233</v>
      </c>
      <c r="E408" s="1" t="s">
        <v>29321</v>
      </c>
      <c r="F408" s="1" t="s">
        <v>35</v>
      </c>
      <c r="G408">
        <v>431</v>
      </c>
    </row>
    <row r="409" spans="1:7" x14ac:dyDescent="0.25">
      <c r="A409" s="2">
        <v>40659</v>
      </c>
      <c r="B409" s="2">
        <v>40659</v>
      </c>
      <c r="C409" s="1" t="s">
        <v>232</v>
      </c>
      <c r="D409" s="1" t="s">
        <v>233</v>
      </c>
      <c r="E409" s="1" t="s">
        <v>29331</v>
      </c>
      <c r="F409" s="1" t="s">
        <v>54</v>
      </c>
      <c r="G409">
        <v>431</v>
      </c>
    </row>
    <row r="410" spans="1:7" x14ac:dyDescent="0.25">
      <c r="A410" s="2">
        <v>40659</v>
      </c>
      <c r="B410" s="2">
        <v>40659</v>
      </c>
      <c r="C410" s="1" t="s">
        <v>232</v>
      </c>
      <c r="D410" s="1" t="s">
        <v>233</v>
      </c>
      <c r="E410" s="1" t="s">
        <v>29324</v>
      </c>
      <c r="F410" s="1" t="s">
        <v>40</v>
      </c>
      <c r="G410">
        <v>431</v>
      </c>
    </row>
    <row r="411" spans="1:7" x14ac:dyDescent="0.25">
      <c r="A411" s="2">
        <v>40659</v>
      </c>
      <c r="B411" s="2">
        <v>40659</v>
      </c>
      <c r="C411" s="1" t="s">
        <v>232</v>
      </c>
      <c r="D411" s="1" t="s">
        <v>233</v>
      </c>
      <c r="E411" s="1" t="s">
        <v>29325</v>
      </c>
      <c r="F411" s="1" t="s">
        <v>41</v>
      </c>
      <c r="G411">
        <v>431</v>
      </c>
    </row>
    <row r="412" spans="1:7" x14ac:dyDescent="0.25">
      <c r="A412" s="2">
        <v>40659</v>
      </c>
      <c r="B412" s="2">
        <v>40659</v>
      </c>
      <c r="C412" s="1" t="s">
        <v>65</v>
      </c>
      <c r="D412" s="1" t="s">
        <v>234</v>
      </c>
      <c r="E412" s="1" t="s">
        <v>29335</v>
      </c>
      <c r="F412" s="1" t="s">
        <v>67</v>
      </c>
      <c r="G412">
        <v>431</v>
      </c>
    </row>
    <row r="413" spans="1:7" x14ac:dyDescent="0.25">
      <c r="A413" s="2">
        <v>40659</v>
      </c>
      <c r="B413" s="2">
        <v>40659</v>
      </c>
      <c r="C413" s="1" t="s">
        <v>65</v>
      </c>
      <c r="D413" s="1" t="s">
        <v>234</v>
      </c>
      <c r="E413" s="1" t="s">
        <v>29315</v>
      </c>
      <c r="F413" s="1" t="s">
        <v>16</v>
      </c>
      <c r="G413">
        <v>14060</v>
      </c>
    </row>
    <row r="414" spans="1:7" x14ac:dyDescent="0.25">
      <c r="A414" s="2">
        <v>40659</v>
      </c>
      <c r="B414" s="2">
        <v>40659</v>
      </c>
      <c r="C414" s="1" t="s">
        <v>65</v>
      </c>
      <c r="D414" s="1" t="s">
        <v>234</v>
      </c>
      <c r="E414" s="1" t="s">
        <v>29336</v>
      </c>
      <c r="F414" s="1" t="s">
        <v>68</v>
      </c>
      <c r="G414">
        <v>431</v>
      </c>
    </row>
    <row r="415" spans="1:7" x14ac:dyDescent="0.25">
      <c r="A415" s="2">
        <v>40660</v>
      </c>
      <c r="B415" s="2">
        <v>40660</v>
      </c>
      <c r="C415" s="1" t="s">
        <v>235</v>
      </c>
      <c r="D415" s="1" t="s">
        <v>236</v>
      </c>
      <c r="E415" s="1" t="s">
        <v>29348</v>
      </c>
      <c r="F415" s="1" t="s">
        <v>126</v>
      </c>
      <c r="G415">
        <v>431</v>
      </c>
    </row>
    <row r="416" spans="1:7" x14ac:dyDescent="0.25">
      <c r="A416" s="2">
        <v>40660</v>
      </c>
      <c r="B416" s="2">
        <v>40660</v>
      </c>
      <c r="C416" s="1" t="s">
        <v>235</v>
      </c>
      <c r="D416" s="1" t="s">
        <v>236</v>
      </c>
      <c r="E416" s="1" t="s">
        <v>29349</v>
      </c>
      <c r="F416" s="1" t="s">
        <v>127</v>
      </c>
      <c r="G416">
        <v>431</v>
      </c>
    </row>
    <row r="417" spans="1:7" x14ac:dyDescent="0.25">
      <c r="A417" s="2">
        <v>40660</v>
      </c>
      <c r="B417" s="2">
        <v>40660</v>
      </c>
      <c r="C417" s="1" t="s">
        <v>235</v>
      </c>
      <c r="D417" s="1" t="s">
        <v>236</v>
      </c>
      <c r="E417" s="1" t="s">
        <v>29350</v>
      </c>
      <c r="F417" s="1" t="s">
        <v>128</v>
      </c>
      <c r="G417">
        <v>8252</v>
      </c>
    </row>
    <row r="418" spans="1:7" x14ac:dyDescent="0.25">
      <c r="A418" s="2">
        <v>40661</v>
      </c>
      <c r="B418" s="2">
        <v>40661</v>
      </c>
      <c r="C418" s="1" t="s">
        <v>205</v>
      </c>
      <c r="D418" s="1" t="s">
        <v>237</v>
      </c>
      <c r="E418" s="1" t="s">
        <v>29330</v>
      </c>
      <c r="F418" s="1" t="s">
        <v>52</v>
      </c>
      <c r="G418">
        <v>625</v>
      </c>
    </row>
    <row r="419" spans="1:7" x14ac:dyDescent="0.25">
      <c r="A419" s="2">
        <v>40661</v>
      </c>
      <c r="B419" s="2">
        <v>40661</v>
      </c>
      <c r="C419" s="1" t="s">
        <v>205</v>
      </c>
      <c r="D419" s="1" t="s">
        <v>237</v>
      </c>
      <c r="E419" s="1" t="s">
        <v>29342</v>
      </c>
      <c r="F419" s="1" t="s">
        <v>104</v>
      </c>
      <c r="G419">
        <v>6922</v>
      </c>
    </row>
    <row r="420" spans="1:7" x14ac:dyDescent="0.25">
      <c r="A420" s="2">
        <v>40661</v>
      </c>
      <c r="B420" s="2">
        <v>40661</v>
      </c>
      <c r="C420" s="1" t="s">
        <v>205</v>
      </c>
      <c r="D420" s="1" t="s">
        <v>237</v>
      </c>
      <c r="E420" s="1" t="s">
        <v>29343</v>
      </c>
      <c r="F420" s="1" t="s">
        <v>105</v>
      </c>
      <c r="G420">
        <v>2076</v>
      </c>
    </row>
    <row r="421" spans="1:7" x14ac:dyDescent="0.25">
      <c r="A421" s="2">
        <v>40661</v>
      </c>
      <c r="B421" s="2">
        <v>40661</v>
      </c>
      <c r="C421" s="1" t="s">
        <v>205</v>
      </c>
      <c r="D421" s="1" t="s">
        <v>237</v>
      </c>
      <c r="E421" s="1" t="s">
        <v>29321</v>
      </c>
      <c r="F421" s="1" t="s">
        <v>35</v>
      </c>
      <c r="G421">
        <v>431</v>
      </c>
    </row>
    <row r="422" spans="1:7" x14ac:dyDescent="0.25">
      <c r="A422" s="2">
        <v>40661</v>
      </c>
      <c r="B422" s="2">
        <v>40661</v>
      </c>
      <c r="C422" s="1" t="s">
        <v>205</v>
      </c>
      <c r="D422" s="1" t="s">
        <v>237</v>
      </c>
      <c r="E422" s="1" t="s">
        <v>29331</v>
      </c>
      <c r="F422" s="1" t="s">
        <v>54</v>
      </c>
      <c r="G422">
        <v>431</v>
      </c>
    </row>
    <row r="423" spans="1:7" x14ac:dyDescent="0.25">
      <c r="A423" s="2">
        <v>40661</v>
      </c>
      <c r="B423" s="2">
        <v>40661</v>
      </c>
      <c r="C423" s="1" t="s">
        <v>205</v>
      </c>
      <c r="D423" s="1" t="s">
        <v>237</v>
      </c>
      <c r="E423" s="1" t="s">
        <v>29323</v>
      </c>
      <c r="F423" s="1" t="s">
        <v>39</v>
      </c>
      <c r="G423">
        <v>431</v>
      </c>
    </row>
    <row r="424" spans="1:7" x14ac:dyDescent="0.25">
      <c r="A424" s="2">
        <v>40661</v>
      </c>
      <c r="B424" s="2">
        <v>40661</v>
      </c>
      <c r="C424" s="1" t="s">
        <v>7</v>
      </c>
      <c r="D424" s="1" t="s">
        <v>229</v>
      </c>
      <c r="E424" s="1" t="s">
        <v>29313</v>
      </c>
      <c r="F424" s="1" t="s">
        <v>9</v>
      </c>
      <c r="G424">
        <v>922</v>
      </c>
    </row>
    <row r="425" spans="1:7" x14ac:dyDescent="0.25">
      <c r="A425" s="2">
        <v>40662</v>
      </c>
      <c r="B425" s="2">
        <v>40662</v>
      </c>
      <c r="C425" s="1" t="s">
        <v>28</v>
      </c>
      <c r="D425" s="1" t="s">
        <v>238</v>
      </c>
      <c r="E425" s="1" t="s">
        <v>29348</v>
      </c>
      <c r="F425" s="1" t="s">
        <v>126</v>
      </c>
      <c r="G425">
        <v>431</v>
      </c>
    </row>
    <row r="426" spans="1:7" x14ac:dyDescent="0.25">
      <c r="A426" s="2">
        <v>40662</v>
      </c>
      <c r="B426" s="2">
        <v>40662</v>
      </c>
      <c r="C426" s="1" t="s">
        <v>28</v>
      </c>
      <c r="D426" s="1" t="s">
        <v>238</v>
      </c>
      <c r="E426" s="1" t="s">
        <v>29349</v>
      </c>
      <c r="F426" s="1" t="s">
        <v>127</v>
      </c>
      <c r="G426">
        <v>431</v>
      </c>
    </row>
    <row r="427" spans="1:7" x14ac:dyDescent="0.25">
      <c r="A427" s="2">
        <v>40662</v>
      </c>
      <c r="B427" s="2">
        <v>40662</v>
      </c>
      <c r="C427" s="1" t="s">
        <v>28</v>
      </c>
      <c r="D427" s="1" t="s">
        <v>238</v>
      </c>
      <c r="E427" s="1" t="s">
        <v>29350</v>
      </c>
      <c r="F427" s="1" t="s">
        <v>128</v>
      </c>
      <c r="G427">
        <v>8853</v>
      </c>
    </row>
    <row r="428" spans="1:7" x14ac:dyDescent="0.25">
      <c r="A428" s="2">
        <v>40664</v>
      </c>
      <c r="B428" s="2">
        <v>40664</v>
      </c>
      <c r="C428" s="1" t="s">
        <v>74</v>
      </c>
      <c r="D428" s="1" t="s">
        <v>239</v>
      </c>
      <c r="E428" s="1" t="s">
        <v>29315</v>
      </c>
      <c r="F428" s="1" t="s">
        <v>16</v>
      </c>
      <c r="G428">
        <v>12194</v>
      </c>
    </row>
    <row r="429" spans="1:7" x14ac:dyDescent="0.25">
      <c r="A429" s="2">
        <v>40664</v>
      </c>
      <c r="B429" s="2">
        <v>40664</v>
      </c>
      <c r="C429" s="1" t="s">
        <v>7</v>
      </c>
      <c r="D429" s="1" t="s">
        <v>240</v>
      </c>
      <c r="E429" s="1" t="s">
        <v>29313</v>
      </c>
      <c r="F429" s="1" t="s">
        <v>9</v>
      </c>
      <c r="G429">
        <v>646</v>
      </c>
    </row>
    <row r="430" spans="1:7" x14ac:dyDescent="0.25">
      <c r="A430" s="2">
        <v>40664</v>
      </c>
      <c r="B430" s="2">
        <v>40664</v>
      </c>
      <c r="C430" s="1" t="s">
        <v>76</v>
      </c>
      <c r="D430" s="1" t="s">
        <v>241</v>
      </c>
      <c r="E430" s="1" t="s">
        <v>29315</v>
      </c>
      <c r="F430" s="1" t="s">
        <v>16</v>
      </c>
      <c r="G430">
        <v>8993</v>
      </c>
    </row>
    <row r="431" spans="1:7" x14ac:dyDescent="0.25">
      <c r="A431" s="2">
        <v>40665</v>
      </c>
      <c r="B431" s="2">
        <v>40665</v>
      </c>
      <c r="C431" s="1" t="s">
        <v>150</v>
      </c>
      <c r="D431" s="1" t="s">
        <v>242</v>
      </c>
      <c r="E431" s="1" t="s">
        <v>29321</v>
      </c>
      <c r="F431" s="1" t="s">
        <v>35</v>
      </c>
      <c r="G431">
        <v>431</v>
      </c>
    </row>
    <row r="432" spans="1:7" x14ac:dyDescent="0.25">
      <c r="A432" s="2">
        <v>40665</v>
      </c>
      <c r="B432" s="2">
        <v>40665</v>
      </c>
      <c r="C432" s="1" t="s">
        <v>150</v>
      </c>
      <c r="D432" s="1" t="s">
        <v>242</v>
      </c>
      <c r="E432" s="1" t="s">
        <v>29322</v>
      </c>
      <c r="F432" s="1" t="s">
        <v>38</v>
      </c>
      <c r="G432">
        <v>431</v>
      </c>
    </row>
    <row r="433" spans="1:7" x14ac:dyDescent="0.25">
      <c r="A433" s="2">
        <v>40665</v>
      </c>
      <c r="B433" s="2">
        <v>40665</v>
      </c>
      <c r="C433" s="1" t="s">
        <v>150</v>
      </c>
      <c r="D433" s="1" t="s">
        <v>242</v>
      </c>
      <c r="E433" s="1" t="s">
        <v>29323</v>
      </c>
      <c r="F433" s="1" t="s">
        <v>39</v>
      </c>
      <c r="G433">
        <v>431</v>
      </c>
    </row>
    <row r="434" spans="1:7" x14ac:dyDescent="0.25">
      <c r="A434" s="2">
        <v>40665</v>
      </c>
      <c r="B434" s="2">
        <v>40665</v>
      </c>
      <c r="C434" s="1" t="s">
        <v>150</v>
      </c>
      <c r="D434" s="1" t="s">
        <v>242</v>
      </c>
      <c r="E434" s="1" t="s">
        <v>29324</v>
      </c>
      <c r="F434" s="1" t="s">
        <v>40</v>
      </c>
      <c r="G434">
        <v>431</v>
      </c>
    </row>
    <row r="435" spans="1:7" x14ac:dyDescent="0.25">
      <c r="A435" s="2">
        <v>40665</v>
      </c>
      <c r="B435" s="2">
        <v>40665</v>
      </c>
      <c r="C435" s="1" t="s">
        <v>150</v>
      </c>
      <c r="D435" s="1" t="s">
        <v>242</v>
      </c>
      <c r="E435" s="1" t="s">
        <v>29325</v>
      </c>
      <c r="F435" s="1" t="s">
        <v>41</v>
      </c>
      <c r="G435">
        <v>431</v>
      </c>
    </row>
    <row r="436" spans="1:7" x14ac:dyDescent="0.25">
      <c r="A436" s="2">
        <v>40667</v>
      </c>
      <c r="B436" s="2">
        <v>40667</v>
      </c>
      <c r="C436" s="1" t="s">
        <v>62</v>
      </c>
      <c r="D436" s="1" t="s">
        <v>243</v>
      </c>
      <c r="E436" s="1" t="s">
        <v>29315</v>
      </c>
      <c r="F436" s="1" t="s">
        <v>16</v>
      </c>
      <c r="G436">
        <v>8660</v>
      </c>
    </row>
    <row r="437" spans="1:7" x14ac:dyDescent="0.25">
      <c r="A437" s="2">
        <v>40667</v>
      </c>
      <c r="B437" s="2">
        <v>40667</v>
      </c>
      <c r="C437" s="1" t="s">
        <v>7</v>
      </c>
      <c r="D437" s="1" t="s">
        <v>244</v>
      </c>
      <c r="E437" s="1" t="s">
        <v>29313</v>
      </c>
      <c r="F437" s="1" t="s">
        <v>9</v>
      </c>
      <c r="G437">
        <v>915</v>
      </c>
    </row>
    <row r="438" spans="1:7" x14ac:dyDescent="0.25">
      <c r="A438" s="2">
        <v>40667</v>
      </c>
      <c r="B438" s="2">
        <v>40667</v>
      </c>
      <c r="C438" s="1" t="s">
        <v>70</v>
      </c>
      <c r="D438" s="1" t="s">
        <v>245</v>
      </c>
      <c r="E438" s="1" t="s">
        <v>29315</v>
      </c>
      <c r="F438" s="1" t="s">
        <v>16</v>
      </c>
      <c r="G438">
        <v>8881</v>
      </c>
    </row>
    <row r="439" spans="1:7" x14ac:dyDescent="0.25">
      <c r="A439" s="2">
        <v>40667</v>
      </c>
      <c r="B439" s="2">
        <v>40667</v>
      </c>
      <c r="C439" s="1" t="s">
        <v>28</v>
      </c>
      <c r="D439" s="1" t="s">
        <v>246</v>
      </c>
      <c r="E439" s="1" t="s">
        <v>29331</v>
      </c>
      <c r="F439" s="1" t="s">
        <v>54</v>
      </c>
      <c r="G439">
        <v>431</v>
      </c>
    </row>
    <row r="440" spans="1:7" x14ac:dyDescent="0.25">
      <c r="A440" s="2">
        <v>40667</v>
      </c>
      <c r="B440" s="2">
        <v>40667</v>
      </c>
      <c r="C440" s="1" t="s">
        <v>28</v>
      </c>
      <c r="D440" s="1" t="s">
        <v>246</v>
      </c>
      <c r="E440" s="1" t="s">
        <v>29322</v>
      </c>
      <c r="F440" s="1" t="s">
        <v>38</v>
      </c>
      <c r="G440">
        <v>431</v>
      </c>
    </row>
    <row r="441" spans="1:7" x14ac:dyDescent="0.25">
      <c r="A441" s="2">
        <v>40667</v>
      </c>
      <c r="B441" s="2">
        <v>40667</v>
      </c>
      <c r="C441" s="1" t="s">
        <v>28</v>
      </c>
      <c r="D441" s="1" t="s">
        <v>246</v>
      </c>
      <c r="E441" s="1" t="s">
        <v>29324</v>
      </c>
      <c r="F441" s="1" t="s">
        <v>40</v>
      </c>
      <c r="G441">
        <v>431</v>
      </c>
    </row>
    <row r="442" spans="1:7" x14ac:dyDescent="0.25">
      <c r="A442" s="2">
        <v>40667</v>
      </c>
      <c r="B442" s="2">
        <v>40667</v>
      </c>
      <c r="C442" s="1" t="s">
        <v>28</v>
      </c>
      <c r="D442" s="1" t="s">
        <v>246</v>
      </c>
      <c r="E442" s="1" t="s">
        <v>29325</v>
      </c>
      <c r="F442" s="1" t="s">
        <v>41</v>
      </c>
      <c r="G442">
        <v>431</v>
      </c>
    </row>
    <row r="443" spans="1:7" x14ac:dyDescent="0.25">
      <c r="A443" s="2">
        <v>40667</v>
      </c>
      <c r="B443" s="2">
        <v>40667</v>
      </c>
      <c r="C443" s="1" t="s">
        <v>28</v>
      </c>
      <c r="D443" s="1" t="s">
        <v>246</v>
      </c>
      <c r="E443" s="1" t="s">
        <v>29332</v>
      </c>
      <c r="F443" s="1" t="s">
        <v>55</v>
      </c>
      <c r="G443">
        <v>431</v>
      </c>
    </row>
    <row r="444" spans="1:7" x14ac:dyDescent="0.25">
      <c r="A444" s="2">
        <v>40667</v>
      </c>
      <c r="B444" s="2">
        <v>40667</v>
      </c>
      <c r="C444" s="1" t="s">
        <v>28</v>
      </c>
      <c r="D444" s="1" t="s">
        <v>246</v>
      </c>
      <c r="E444" s="1" t="s">
        <v>29346</v>
      </c>
      <c r="F444" s="1" t="s">
        <v>117</v>
      </c>
      <c r="G444">
        <v>431</v>
      </c>
    </row>
    <row r="445" spans="1:7" x14ac:dyDescent="0.25">
      <c r="A445" s="2">
        <v>40668</v>
      </c>
      <c r="B445" s="2">
        <v>40668</v>
      </c>
      <c r="C445" s="1" t="s">
        <v>42</v>
      </c>
      <c r="D445" s="1" t="s">
        <v>247</v>
      </c>
      <c r="E445" s="1" t="s">
        <v>29359</v>
      </c>
      <c r="F445" s="1" t="s">
        <v>248</v>
      </c>
      <c r="G445">
        <v>1371</v>
      </c>
    </row>
    <row r="446" spans="1:7" x14ac:dyDescent="0.25">
      <c r="A446" s="2">
        <v>40668</v>
      </c>
      <c r="B446" s="2">
        <v>40668</v>
      </c>
      <c r="C446" s="1" t="s">
        <v>42</v>
      </c>
      <c r="D446" s="1" t="s">
        <v>247</v>
      </c>
      <c r="E446" s="1" t="s">
        <v>29327</v>
      </c>
      <c r="F446" s="1" t="s">
        <v>45</v>
      </c>
      <c r="G446">
        <v>4079</v>
      </c>
    </row>
    <row r="447" spans="1:7" x14ac:dyDescent="0.25">
      <c r="A447" s="2">
        <v>40668</v>
      </c>
      <c r="B447" s="2">
        <v>40668</v>
      </c>
      <c r="C447" s="1" t="s">
        <v>42</v>
      </c>
      <c r="D447" s="1" t="s">
        <v>247</v>
      </c>
      <c r="E447" s="1" t="s">
        <v>29360</v>
      </c>
      <c r="F447" s="1" t="s">
        <v>249</v>
      </c>
      <c r="G447">
        <v>2572</v>
      </c>
    </row>
    <row r="448" spans="1:7" x14ac:dyDescent="0.25">
      <c r="A448" s="2">
        <v>40668</v>
      </c>
      <c r="B448" s="2">
        <v>40668</v>
      </c>
      <c r="C448" s="1" t="s">
        <v>42</v>
      </c>
      <c r="D448" s="1" t="s">
        <v>247</v>
      </c>
      <c r="E448" s="1" t="s">
        <v>29328</v>
      </c>
      <c r="F448" s="1" t="s">
        <v>46</v>
      </c>
      <c r="G448">
        <v>5683</v>
      </c>
    </row>
    <row r="449" spans="1:7" x14ac:dyDescent="0.25">
      <c r="A449" s="2">
        <v>40668</v>
      </c>
      <c r="B449" s="2">
        <v>40668</v>
      </c>
      <c r="C449" s="1" t="s">
        <v>42</v>
      </c>
      <c r="D449" s="1" t="s">
        <v>247</v>
      </c>
      <c r="E449" s="1" t="s">
        <v>29361</v>
      </c>
      <c r="F449" s="1" t="s">
        <v>250</v>
      </c>
      <c r="G449">
        <v>2188</v>
      </c>
    </row>
    <row r="450" spans="1:7" x14ac:dyDescent="0.25">
      <c r="A450" s="2">
        <v>40670</v>
      </c>
      <c r="B450" s="2">
        <v>40670</v>
      </c>
      <c r="C450" s="1" t="s">
        <v>7</v>
      </c>
      <c r="D450" s="1" t="s">
        <v>251</v>
      </c>
      <c r="E450" s="1" t="s">
        <v>29313</v>
      </c>
      <c r="F450" s="1" t="s">
        <v>9</v>
      </c>
      <c r="G450">
        <v>1298</v>
      </c>
    </row>
    <row r="451" spans="1:7" x14ac:dyDescent="0.25">
      <c r="A451" s="2">
        <v>40672</v>
      </c>
      <c r="B451" s="2">
        <v>40672</v>
      </c>
      <c r="C451" s="1" t="s">
        <v>252</v>
      </c>
      <c r="D451" s="1" t="s">
        <v>253</v>
      </c>
      <c r="E451" s="1" t="s">
        <v>29321</v>
      </c>
      <c r="F451" s="1" t="s">
        <v>35</v>
      </c>
      <c r="G451">
        <v>431</v>
      </c>
    </row>
    <row r="452" spans="1:7" x14ac:dyDescent="0.25">
      <c r="A452" s="2">
        <v>40672</v>
      </c>
      <c r="B452" s="2">
        <v>40672</v>
      </c>
      <c r="C452" s="1" t="s">
        <v>252</v>
      </c>
      <c r="D452" s="1" t="s">
        <v>253</v>
      </c>
      <c r="E452" s="1" t="s">
        <v>29322</v>
      </c>
      <c r="F452" s="1" t="s">
        <v>38</v>
      </c>
      <c r="G452">
        <v>431</v>
      </c>
    </row>
    <row r="453" spans="1:7" x14ac:dyDescent="0.25">
      <c r="A453" s="2">
        <v>40672</v>
      </c>
      <c r="B453" s="2">
        <v>40672</v>
      </c>
      <c r="C453" s="1" t="s">
        <v>252</v>
      </c>
      <c r="D453" s="1" t="s">
        <v>253</v>
      </c>
      <c r="E453" s="1" t="s">
        <v>29324</v>
      </c>
      <c r="F453" s="1" t="s">
        <v>40</v>
      </c>
      <c r="G453">
        <v>431</v>
      </c>
    </row>
    <row r="454" spans="1:7" x14ac:dyDescent="0.25">
      <c r="A454" s="2">
        <v>40672</v>
      </c>
      <c r="B454" s="2">
        <v>40672</v>
      </c>
      <c r="C454" s="1" t="s">
        <v>252</v>
      </c>
      <c r="D454" s="1" t="s">
        <v>253</v>
      </c>
      <c r="E454" s="1" t="s">
        <v>29325</v>
      </c>
      <c r="F454" s="1" t="s">
        <v>41</v>
      </c>
      <c r="G454">
        <v>431</v>
      </c>
    </row>
    <row r="455" spans="1:7" x14ac:dyDescent="0.25">
      <c r="A455" s="2">
        <v>40672</v>
      </c>
      <c r="B455" s="2">
        <v>40672</v>
      </c>
      <c r="C455" s="1" t="s">
        <v>252</v>
      </c>
      <c r="D455" s="1" t="s">
        <v>253</v>
      </c>
      <c r="E455" s="1" t="s">
        <v>29332</v>
      </c>
      <c r="F455" s="1" t="s">
        <v>55</v>
      </c>
      <c r="G455">
        <v>431</v>
      </c>
    </row>
    <row r="456" spans="1:7" x14ac:dyDescent="0.25">
      <c r="A456" s="2">
        <v>40672</v>
      </c>
      <c r="B456" s="2">
        <v>40672</v>
      </c>
      <c r="C456" s="1" t="s">
        <v>252</v>
      </c>
      <c r="D456" s="1" t="s">
        <v>253</v>
      </c>
      <c r="E456" s="1" t="s">
        <v>29333</v>
      </c>
      <c r="F456" s="1" t="s">
        <v>56</v>
      </c>
      <c r="G456">
        <v>431</v>
      </c>
    </row>
    <row r="457" spans="1:7" x14ac:dyDescent="0.25">
      <c r="A457" s="2">
        <v>40672</v>
      </c>
      <c r="B457" s="2">
        <v>40672</v>
      </c>
      <c r="C457" s="1" t="s">
        <v>17</v>
      </c>
      <c r="D457" s="1" t="s">
        <v>254</v>
      </c>
      <c r="E457" s="1" t="s">
        <v>29315</v>
      </c>
      <c r="F457" s="1" t="s">
        <v>16</v>
      </c>
      <c r="G457">
        <v>9542</v>
      </c>
    </row>
    <row r="458" spans="1:7" x14ac:dyDescent="0.25">
      <c r="A458" s="2">
        <v>40673</v>
      </c>
      <c r="B458" s="2">
        <v>40673</v>
      </c>
      <c r="C458" s="1" t="s">
        <v>153</v>
      </c>
      <c r="D458" s="1" t="s">
        <v>255</v>
      </c>
      <c r="E458" s="1" t="s">
        <v>29320</v>
      </c>
      <c r="F458" s="1" t="s">
        <v>34</v>
      </c>
      <c r="G458">
        <v>22569</v>
      </c>
    </row>
    <row r="459" spans="1:7" x14ac:dyDescent="0.25">
      <c r="A459" s="2">
        <v>40673</v>
      </c>
      <c r="B459" s="2">
        <v>40673</v>
      </c>
      <c r="C459" s="1" t="s">
        <v>7</v>
      </c>
      <c r="D459" s="1" t="s">
        <v>256</v>
      </c>
      <c r="E459" s="1" t="s">
        <v>29313</v>
      </c>
      <c r="F459" s="1" t="s">
        <v>9</v>
      </c>
      <c r="G459">
        <v>742</v>
      </c>
    </row>
    <row r="460" spans="1:7" x14ac:dyDescent="0.25">
      <c r="A460" s="2">
        <v>40674</v>
      </c>
      <c r="B460" s="2">
        <v>40674</v>
      </c>
      <c r="C460" s="1" t="s">
        <v>257</v>
      </c>
      <c r="D460" s="1" t="s">
        <v>258</v>
      </c>
      <c r="E460" s="1" t="s">
        <v>29321</v>
      </c>
      <c r="F460" s="1" t="s">
        <v>35</v>
      </c>
      <c r="G460">
        <v>431</v>
      </c>
    </row>
    <row r="461" spans="1:7" x14ac:dyDescent="0.25">
      <c r="A461" s="2">
        <v>40674</v>
      </c>
      <c r="B461" s="2">
        <v>40674</v>
      </c>
      <c r="C461" s="1" t="s">
        <v>257</v>
      </c>
      <c r="D461" s="1" t="s">
        <v>258</v>
      </c>
      <c r="E461" s="1" t="s">
        <v>29322</v>
      </c>
      <c r="F461" s="1" t="s">
        <v>38</v>
      </c>
      <c r="G461">
        <v>431</v>
      </c>
    </row>
    <row r="462" spans="1:7" x14ac:dyDescent="0.25">
      <c r="A462" s="2">
        <v>40674</v>
      </c>
      <c r="B462" s="2">
        <v>40674</v>
      </c>
      <c r="C462" s="1" t="s">
        <v>257</v>
      </c>
      <c r="D462" s="1" t="s">
        <v>258</v>
      </c>
      <c r="E462" s="1" t="s">
        <v>29324</v>
      </c>
      <c r="F462" s="1" t="s">
        <v>40</v>
      </c>
      <c r="G462">
        <v>431</v>
      </c>
    </row>
    <row r="463" spans="1:7" x14ac:dyDescent="0.25">
      <c r="A463" s="2">
        <v>40674</v>
      </c>
      <c r="B463" s="2">
        <v>40674</v>
      </c>
      <c r="C463" s="1" t="s">
        <v>257</v>
      </c>
      <c r="D463" s="1" t="s">
        <v>258</v>
      </c>
      <c r="E463" s="1" t="s">
        <v>29325</v>
      </c>
      <c r="F463" s="1" t="s">
        <v>41</v>
      </c>
      <c r="G463">
        <v>431</v>
      </c>
    </row>
    <row r="464" spans="1:7" x14ac:dyDescent="0.25">
      <c r="A464" s="2">
        <v>40674</v>
      </c>
      <c r="B464" s="2">
        <v>40674</v>
      </c>
      <c r="C464" s="1" t="s">
        <v>28</v>
      </c>
      <c r="D464" s="1" t="s">
        <v>259</v>
      </c>
      <c r="E464" s="1" t="s">
        <v>29348</v>
      </c>
      <c r="F464" s="1" t="s">
        <v>126</v>
      </c>
      <c r="G464">
        <v>431</v>
      </c>
    </row>
    <row r="465" spans="1:7" x14ac:dyDescent="0.25">
      <c r="A465" s="2">
        <v>40674</v>
      </c>
      <c r="B465" s="2">
        <v>40674</v>
      </c>
      <c r="C465" s="1" t="s">
        <v>28</v>
      </c>
      <c r="D465" s="1" t="s">
        <v>259</v>
      </c>
      <c r="E465" s="1" t="s">
        <v>29349</v>
      </c>
      <c r="F465" s="1" t="s">
        <v>127</v>
      </c>
      <c r="G465">
        <v>431</v>
      </c>
    </row>
    <row r="466" spans="1:7" x14ac:dyDescent="0.25">
      <c r="A466" s="2">
        <v>40674</v>
      </c>
      <c r="B466" s="2">
        <v>40674</v>
      </c>
      <c r="C466" s="1" t="s">
        <v>28</v>
      </c>
      <c r="D466" s="1" t="s">
        <v>259</v>
      </c>
      <c r="E466" s="1" t="s">
        <v>29350</v>
      </c>
      <c r="F466" s="1" t="s">
        <v>128</v>
      </c>
      <c r="G466">
        <v>12110</v>
      </c>
    </row>
    <row r="467" spans="1:7" x14ac:dyDescent="0.25">
      <c r="A467" s="2">
        <v>40675</v>
      </c>
      <c r="B467" s="2">
        <v>40675</v>
      </c>
      <c r="C467" s="1" t="s">
        <v>189</v>
      </c>
      <c r="D467" s="1" t="s">
        <v>260</v>
      </c>
      <c r="E467" s="1" t="s">
        <v>29362</v>
      </c>
      <c r="F467" s="1" t="s">
        <v>261</v>
      </c>
      <c r="G467">
        <v>4412</v>
      </c>
    </row>
    <row r="468" spans="1:7" x14ac:dyDescent="0.25">
      <c r="A468" s="2">
        <v>40676</v>
      </c>
      <c r="B468" s="2">
        <v>40677</v>
      </c>
      <c r="C468" s="1" t="s">
        <v>7</v>
      </c>
      <c r="D468" s="1" t="s">
        <v>262</v>
      </c>
      <c r="E468" s="1" t="s">
        <v>29313</v>
      </c>
      <c r="F468" s="1" t="s">
        <v>9</v>
      </c>
      <c r="G468">
        <v>937</v>
      </c>
    </row>
    <row r="469" spans="1:7" x14ac:dyDescent="0.25">
      <c r="A469" s="2">
        <v>40677</v>
      </c>
      <c r="B469" s="2">
        <v>40677</v>
      </c>
      <c r="C469" s="1" t="s">
        <v>263</v>
      </c>
      <c r="D469" s="1" t="s">
        <v>264</v>
      </c>
      <c r="E469" s="1" t="s">
        <v>29321</v>
      </c>
      <c r="F469" s="1" t="s">
        <v>35</v>
      </c>
      <c r="G469">
        <v>431</v>
      </c>
    </row>
    <row r="470" spans="1:7" x14ac:dyDescent="0.25">
      <c r="A470" s="2">
        <v>40677</v>
      </c>
      <c r="B470" s="2">
        <v>40677</v>
      </c>
      <c r="C470" s="1" t="s">
        <v>263</v>
      </c>
      <c r="D470" s="1" t="s">
        <v>264</v>
      </c>
      <c r="E470" s="1" t="s">
        <v>29331</v>
      </c>
      <c r="F470" s="1" t="s">
        <v>54</v>
      </c>
      <c r="G470">
        <v>431</v>
      </c>
    </row>
    <row r="471" spans="1:7" x14ac:dyDescent="0.25">
      <c r="A471" s="2">
        <v>40677</v>
      </c>
      <c r="B471" s="2">
        <v>40677</v>
      </c>
      <c r="C471" s="1" t="s">
        <v>263</v>
      </c>
      <c r="D471" s="1" t="s">
        <v>264</v>
      </c>
      <c r="E471" s="1" t="s">
        <v>29322</v>
      </c>
      <c r="F471" s="1" t="s">
        <v>38</v>
      </c>
      <c r="G471">
        <v>431</v>
      </c>
    </row>
    <row r="472" spans="1:7" x14ac:dyDescent="0.25">
      <c r="A472" s="2">
        <v>40677</v>
      </c>
      <c r="B472" s="2">
        <v>40677</v>
      </c>
      <c r="C472" s="1" t="s">
        <v>263</v>
      </c>
      <c r="D472" s="1" t="s">
        <v>264</v>
      </c>
      <c r="E472" s="1" t="s">
        <v>29323</v>
      </c>
      <c r="F472" s="1" t="s">
        <v>39</v>
      </c>
      <c r="G472">
        <v>431</v>
      </c>
    </row>
    <row r="473" spans="1:7" x14ac:dyDescent="0.25">
      <c r="A473" s="2">
        <v>40677</v>
      </c>
      <c r="B473" s="2">
        <v>40677</v>
      </c>
      <c r="C473" s="1" t="s">
        <v>263</v>
      </c>
      <c r="D473" s="1" t="s">
        <v>264</v>
      </c>
      <c r="E473" s="1" t="s">
        <v>29324</v>
      </c>
      <c r="F473" s="1" t="s">
        <v>40</v>
      </c>
      <c r="G473">
        <v>431</v>
      </c>
    </row>
    <row r="474" spans="1:7" x14ac:dyDescent="0.25">
      <c r="A474" s="2">
        <v>40677</v>
      </c>
      <c r="B474" s="2">
        <v>40677</v>
      </c>
      <c r="C474" s="1" t="s">
        <v>263</v>
      </c>
      <c r="D474" s="1" t="s">
        <v>264</v>
      </c>
      <c r="E474" s="1" t="s">
        <v>29325</v>
      </c>
      <c r="F474" s="1" t="s">
        <v>41</v>
      </c>
      <c r="G474">
        <v>431</v>
      </c>
    </row>
    <row r="475" spans="1:7" x14ac:dyDescent="0.25">
      <c r="A475" s="2">
        <v>40677</v>
      </c>
      <c r="B475" s="2">
        <v>40677</v>
      </c>
      <c r="C475" s="1" t="s">
        <v>263</v>
      </c>
      <c r="D475" s="1" t="s">
        <v>264</v>
      </c>
      <c r="E475" s="1" t="s">
        <v>29332</v>
      </c>
      <c r="F475" s="1" t="s">
        <v>55</v>
      </c>
      <c r="G475">
        <v>431</v>
      </c>
    </row>
    <row r="476" spans="1:7" x14ac:dyDescent="0.25">
      <c r="A476" s="2">
        <v>40677</v>
      </c>
      <c r="B476" s="2">
        <v>40677</v>
      </c>
      <c r="C476" s="1" t="s">
        <v>263</v>
      </c>
      <c r="D476" s="1" t="s">
        <v>264</v>
      </c>
      <c r="E476" s="1" t="s">
        <v>29333</v>
      </c>
      <c r="F476" s="1" t="s">
        <v>56</v>
      </c>
      <c r="G476">
        <v>431</v>
      </c>
    </row>
    <row r="477" spans="1:7" x14ac:dyDescent="0.25">
      <c r="A477" s="2">
        <v>40679</v>
      </c>
      <c r="B477" s="2">
        <v>40679</v>
      </c>
      <c r="C477" s="1" t="s">
        <v>60</v>
      </c>
      <c r="D477" s="1" t="s">
        <v>265</v>
      </c>
      <c r="E477" s="1" t="s">
        <v>29321</v>
      </c>
      <c r="F477" s="1" t="s">
        <v>35</v>
      </c>
      <c r="G477">
        <v>431</v>
      </c>
    </row>
    <row r="478" spans="1:7" x14ac:dyDescent="0.25">
      <c r="A478" s="2">
        <v>40679</v>
      </c>
      <c r="B478" s="2">
        <v>40679</v>
      </c>
      <c r="C478" s="1" t="s">
        <v>60</v>
      </c>
      <c r="D478" s="1" t="s">
        <v>265</v>
      </c>
      <c r="E478" s="1" t="s">
        <v>29331</v>
      </c>
      <c r="F478" s="1" t="s">
        <v>54</v>
      </c>
      <c r="G478">
        <v>431</v>
      </c>
    </row>
    <row r="479" spans="1:7" x14ac:dyDescent="0.25">
      <c r="A479" s="2">
        <v>40679</v>
      </c>
      <c r="B479" s="2">
        <v>40679</v>
      </c>
      <c r="C479" s="1" t="s">
        <v>60</v>
      </c>
      <c r="D479" s="1" t="s">
        <v>265</v>
      </c>
      <c r="E479" s="1" t="s">
        <v>29323</v>
      </c>
      <c r="F479" s="1" t="s">
        <v>39</v>
      </c>
      <c r="G479">
        <v>431</v>
      </c>
    </row>
    <row r="480" spans="1:7" x14ac:dyDescent="0.25">
      <c r="A480" s="2">
        <v>40679</v>
      </c>
      <c r="B480" s="2">
        <v>40679</v>
      </c>
      <c r="C480" s="1" t="s">
        <v>60</v>
      </c>
      <c r="D480" s="1" t="s">
        <v>265</v>
      </c>
      <c r="E480" s="1" t="s">
        <v>29324</v>
      </c>
      <c r="F480" s="1" t="s">
        <v>40</v>
      </c>
      <c r="G480">
        <v>431</v>
      </c>
    </row>
    <row r="481" spans="1:7" x14ac:dyDescent="0.25">
      <c r="A481" s="2">
        <v>40679</v>
      </c>
      <c r="B481" s="2">
        <v>40679</v>
      </c>
      <c r="C481" s="1" t="s">
        <v>60</v>
      </c>
      <c r="D481" s="1" t="s">
        <v>265</v>
      </c>
      <c r="E481" s="1" t="s">
        <v>29325</v>
      </c>
      <c r="F481" s="1" t="s">
        <v>41</v>
      </c>
      <c r="G481">
        <v>431</v>
      </c>
    </row>
    <row r="482" spans="1:7" x14ac:dyDescent="0.25">
      <c r="A482" s="2">
        <v>40680</v>
      </c>
      <c r="B482" s="2">
        <v>40680</v>
      </c>
      <c r="C482" s="1" t="s">
        <v>7</v>
      </c>
      <c r="D482" s="1" t="s">
        <v>266</v>
      </c>
      <c r="E482" s="1" t="s">
        <v>29313</v>
      </c>
      <c r="F482" s="1" t="s">
        <v>9</v>
      </c>
      <c r="G482">
        <v>520</v>
      </c>
    </row>
    <row r="483" spans="1:7" x14ac:dyDescent="0.25">
      <c r="A483" s="2">
        <v>40683</v>
      </c>
      <c r="B483" s="2">
        <v>40683</v>
      </c>
      <c r="C483" s="1" t="s">
        <v>7</v>
      </c>
      <c r="D483" s="1" t="s">
        <v>267</v>
      </c>
      <c r="E483" s="1" t="s">
        <v>29313</v>
      </c>
      <c r="F483" s="1" t="s">
        <v>9</v>
      </c>
      <c r="G483">
        <v>1547</v>
      </c>
    </row>
    <row r="484" spans="1:7" x14ac:dyDescent="0.25">
      <c r="A484" s="2">
        <v>40683</v>
      </c>
      <c r="B484" s="2">
        <v>40683</v>
      </c>
      <c r="C484" s="1" t="s">
        <v>268</v>
      </c>
      <c r="D484" s="1" t="s">
        <v>269</v>
      </c>
      <c r="E484" s="1" t="s">
        <v>29321</v>
      </c>
      <c r="F484" s="1" t="s">
        <v>35</v>
      </c>
      <c r="G484">
        <v>431</v>
      </c>
    </row>
    <row r="485" spans="1:7" x14ac:dyDescent="0.25">
      <c r="A485" s="2">
        <v>40683</v>
      </c>
      <c r="B485" s="2">
        <v>40683</v>
      </c>
      <c r="C485" s="1" t="s">
        <v>268</v>
      </c>
      <c r="D485" s="1" t="s">
        <v>269</v>
      </c>
      <c r="E485" s="1" t="s">
        <v>29322</v>
      </c>
      <c r="F485" s="1" t="s">
        <v>38</v>
      </c>
      <c r="G485">
        <v>431</v>
      </c>
    </row>
    <row r="486" spans="1:7" x14ac:dyDescent="0.25">
      <c r="A486" s="2">
        <v>40683</v>
      </c>
      <c r="B486" s="2">
        <v>40683</v>
      </c>
      <c r="C486" s="1" t="s">
        <v>268</v>
      </c>
      <c r="D486" s="1" t="s">
        <v>269</v>
      </c>
      <c r="E486" s="1" t="s">
        <v>29324</v>
      </c>
      <c r="F486" s="1" t="s">
        <v>40</v>
      </c>
      <c r="G486">
        <v>431</v>
      </c>
    </row>
    <row r="487" spans="1:7" x14ac:dyDescent="0.25">
      <c r="A487" s="2">
        <v>40683</v>
      </c>
      <c r="B487" s="2">
        <v>40683</v>
      </c>
      <c r="C487" s="1" t="s">
        <v>268</v>
      </c>
      <c r="D487" s="1" t="s">
        <v>269</v>
      </c>
      <c r="E487" s="1" t="s">
        <v>29325</v>
      </c>
      <c r="F487" s="1" t="s">
        <v>41</v>
      </c>
      <c r="G487">
        <v>431</v>
      </c>
    </row>
    <row r="488" spans="1:7" x14ac:dyDescent="0.25">
      <c r="A488" s="2">
        <v>40683</v>
      </c>
      <c r="B488" s="2">
        <v>40683</v>
      </c>
      <c r="C488" s="1" t="s">
        <v>167</v>
      </c>
      <c r="D488" s="1" t="s">
        <v>270</v>
      </c>
      <c r="E488" s="1" t="s">
        <v>29339</v>
      </c>
      <c r="F488" s="1" t="s">
        <v>95</v>
      </c>
      <c r="G488">
        <v>10747</v>
      </c>
    </row>
    <row r="489" spans="1:7" x14ac:dyDescent="0.25">
      <c r="A489" s="2">
        <v>40683</v>
      </c>
      <c r="B489" s="2">
        <v>40683</v>
      </c>
      <c r="C489" s="1" t="s">
        <v>167</v>
      </c>
      <c r="D489" s="1" t="s">
        <v>270</v>
      </c>
      <c r="E489" s="1" t="s">
        <v>29320</v>
      </c>
      <c r="F489" s="1" t="s">
        <v>34</v>
      </c>
      <c r="G489">
        <v>24804</v>
      </c>
    </row>
    <row r="490" spans="1:7" x14ac:dyDescent="0.25">
      <c r="A490" s="2">
        <v>40683</v>
      </c>
      <c r="B490" s="2">
        <v>40683</v>
      </c>
      <c r="C490" s="1" t="s">
        <v>167</v>
      </c>
      <c r="D490" s="1" t="s">
        <v>270</v>
      </c>
      <c r="E490" s="1" t="s">
        <v>29321</v>
      </c>
      <c r="F490" s="1" t="s">
        <v>35</v>
      </c>
      <c r="G490">
        <v>431</v>
      </c>
    </row>
    <row r="491" spans="1:7" x14ac:dyDescent="0.25">
      <c r="A491" s="2">
        <v>40683</v>
      </c>
      <c r="B491" s="2">
        <v>40683</v>
      </c>
      <c r="C491" s="1" t="s">
        <v>167</v>
      </c>
      <c r="D491" s="1" t="s">
        <v>270</v>
      </c>
      <c r="E491" s="1" t="s">
        <v>29322</v>
      </c>
      <c r="F491" s="1" t="s">
        <v>38</v>
      </c>
      <c r="G491">
        <v>431</v>
      </c>
    </row>
    <row r="492" spans="1:7" x14ac:dyDescent="0.25">
      <c r="A492" s="2">
        <v>40683</v>
      </c>
      <c r="B492" s="2">
        <v>40684</v>
      </c>
      <c r="C492" s="1" t="s">
        <v>167</v>
      </c>
      <c r="D492" s="1" t="s">
        <v>270</v>
      </c>
      <c r="E492" s="1" t="s">
        <v>29323</v>
      </c>
      <c r="F492" s="1" t="s">
        <v>39</v>
      </c>
      <c r="G492">
        <v>431</v>
      </c>
    </row>
    <row r="493" spans="1:7" x14ac:dyDescent="0.25">
      <c r="A493" s="2">
        <v>40684</v>
      </c>
      <c r="B493" s="2">
        <v>40684</v>
      </c>
      <c r="C493" s="1" t="s">
        <v>167</v>
      </c>
      <c r="D493" s="1" t="s">
        <v>270</v>
      </c>
      <c r="E493" s="1" t="s">
        <v>29324</v>
      </c>
      <c r="F493" s="1" t="s">
        <v>40</v>
      </c>
      <c r="G493">
        <v>431</v>
      </c>
    </row>
    <row r="494" spans="1:7" x14ac:dyDescent="0.25">
      <c r="A494" s="2">
        <v>40684</v>
      </c>
      <c r="B494" s="2">
        <v>40684</v>
      </c>
      <c r="C494" s="1" t="s">
        <v>167</v>
      </c>
      <c r="D494" s="1" t="s">
        <v>270</v>
      </c>
      <c r="E494" s="1" t="s">
        <v>29325</v>
      </c>
      <c r="F494" s="1" t="s">
        <v>41</v>
      </c>
      <c r="G494">
        <v>431</v>
      </c>
    </row>
    <row r="495" spans="1:7" x14ac:dyDescent="0.25">
      <c r="A495" s="2">
        <v>40685</v>
      </c>
      <c r="B495" s="2">
        <v>40685</v>
      </c>
      <c r="C495" s="1" t="s">
        <v>57</v>
      </c>
      <c r="D495" s="1" t="s">
        <v>271</v>
      </c>
      <c r="E495" s="1" t="s">
        <v>29330</v>
      </c>
      <c r="F495" s="1" t="s">
        <v>52</v>
      </c>
      <c r="G495">
        <v>512</v>
      </c>
    </row>
    <row r="496" spans="1:7" x14ac:dyDescent="0.25">
      <c r="A496" s="2">
        <v>40685</v>
      </c>
      <c r="B496" s="2">
        <v>40685</v>
      </c>
      <c r="C496" s="1" t="s">
        <v>57</v>
      </c>
      <c r="D496" s="1" t="s">
        <v>271</v>
      </c>
      <c r="E496" s="1" t="s">
        <v>29321</v>
      </c>
      <c r="F496" s="1" t="s">
        <v>35</v>
      </c>
      <c r="G496">
        <v>431</v>
      </c>
    </row>
    <row r="497" spans="1:7" x14ac:dyDescent="0.25">
      <c r="A497" s="2">
        <v>40685</v>
      </c>
      <c r="B497" s="2">
        <v>40685</v>
      </c>
      <c r="C497" s="1" t="s">
        <v>57</v>
      </c>
      <c r="D497" s="1" t="s">
        <v>271</v>
      </c>
      <c r="E497" s="1" t="s">
        <v>29324</v>
      </c>
      <c r="F497" s="1" t="s">
        <v>40</v>
      </c>
      <c r="G497">
        <v>431</v>
      </c>
    </row>
    <row r="498" spans="1:7" x14ac:dyDescent="0.25">
      <c r="A498" s="2">
        <v>40685</v>
      </c>
      <c r="B498" s="2">
        <v>40685</v>
      </c>
      <c r="C498" s="1" t="s">
        <v>57</v>
      </c>
      <c r="D498" s="1" t="s">
        <v>271</v>
      </c>
      <c r="E498" s="1" t="s">
        <v>29325</v>
      </c>
      <c r="F498" s="1" t="s">
        <v>41</v>
      </c>
      <c r="G498">
        <v>431</v>
      </c>
    </row>
    <row r="499" spans="1:7" x14ac:dyDescent="0.25">
      <c r="A499" s="2">
        <v>40686</v>
      </c>
      <c r="B499" s="2">
        <v>40686</v>
      </c>
      <c r="C499" s="1" t="s">
        <v>7</v>
      </c>
      <c r="D499" s="1" t="s">
        <v>272</v>
      </c>
      <c r="E499" s="1" t="s">
        <v>29313</v>
      </c>
      <c r="F499" s="1" t="s">
        <v>9</v>
      </c>
      <c r="G499">
        <v>1230</v>
      </c>
    </row>
    <row r="500" spans="1:7" x14ac:dyDescent="0.25">
      <c r="A500" s="2">
        <v>40688</v>
      </c>
      <c r="B500" s="2">
        <v>40688</v>
      </c>
      <c r="C500" s="1" t="s">
        <v>273</v>
      </c>
      <c r="D500" s="1" t="s">
        <v>274</v>
      </c>
      <c r="E500" s="1" t="s">
        <v>29337</v>
      </c>
      <c r="F500" s="1" t="s">
        <v>78</v>
      </c>
      <c r="G500">
        <v>431</v>
      </c>
    </row>
    <row r="501" spans="1:7" x14ac:dyDescent="0.25">
      <c r="A501" s="2">
        <v>40688</v>
      </c>
      <c r="B501" s="2">
        <v>40688</v>
      </c>
      <c r="C501" s="1" t="s">
        <v>235</v>
      </c>
      <c r="D501" s="1" t="s">
        <v>275</v>
      </c>
      <c r="E501" s="1" t="s">
        <v>29323</v>
      </c>
      <c r="F501" s="1" t="s">
        <v>39</v>
      </c>
      <c r="G501">
        <v>431</v>
      </c>
    </row>
    <row r="502" spans="1:7" x14ac:dyDescent="0.25">
      <c r="A502" s="2">
        <v>40688</v>
      </c>
      <c r="B502" s="2">
        <v>40688</v>
      </c>
      <c r="C502" s="1" t="s">
        <v>235</v>
      </c>
      <c r="D502" s="1" t="s">
        <v>275</v>
      </c>
      <c r="E502" s="1" t="s">
        <v>29324</v>
      </c>
      <c r="F502" s="1" t="s">
        <v>40</v>
      </c>
      <c r="G502">
        <v>431</v>
      </c>
    </row>
    <row r="503" spans="1:7" x14ac:dyDescent="0.25">
      <c r="A503" s="2">
        <v>40688</v>
      </c>
      <c r="B503" s="2">
        <v>40688</v>
      </c>
      <c r="C503" s="1" t="s">
        <v>235</v>
      </c>
      <c r="D503" s="1" t="s">
        <v>275</v>
      </c>
      <c r="E503" s="1" t="s">
        <v>29325</v>
      </c>
      <c r="F503" s="1" t="s">
        <v>41</v>
      </c>
      <c r="G503">
        <v>431</v>
      </c>
    </row>
    <row r="504" spans="1:7" x14ac:dyDescent="0.25">
      <c r="A504" s="2">
        <v>40688</v>
      </c>
      <c r="B504" s="2">
        <v>40688</v>
      </c>
      <c r="C504" s="1" t="s">
        <v>235</v>
      </c>
      <c r="D504" s="1" t="s">
        <v>275</v>
      </c>
      <c r="E504" s="1" t="s">
        <v>29332</v>
      </c>
      <c r="F504" s="1" t="s">
        <v>55</v>
      </c>
      <c r="G504">
        <v>431</v>
      </c>
    </row>
    <row r="505" spans="1:7" x14ac:dyDescent="0.25">
      <c r="A505" s="2">
        <v>40688</v>
      </c>
      <c r="B505" s="2">
        <v>40688</v>
      </c>
      <c r="C505" s="1" t="s">
        <v>235</v>
      </c>
      <c r="D505" s="1" t="s">
        <v>275</v>
      </c>
      <c r="E505" s="1" t="s">
        <v>29333</v>
      </c>
      <c r="F505" s="1" t="s">
        <v>56</v>
      </c>
      <c r="G505">
        <v>431</v>
      </c>
    </row>
    <row r="506" spans="1:7" x14ac:dyDescent="0.25">
      <c r="A506" s="2">
        <v>40689</v>
      </c>
      <c r="B506" s="2">
        <v>40689</v>
      </c>
      <c r="C506" s="1" t="s">
        <v>273</v>
      </c>
      <c r="D506" s="1" t="s">
        <v>274</v>
      </c>
      <c r="E506" s="1" t="s">
        <v>29337</v>
      </c>
      <c r="F506" s="1" t="s">
        <v>78</v>
      </c>
      <c r="G506">
        <v>431</v>
      </c>
    </row>
    <row r="507" spans="1:7" x14ac:dyDescent="0.25">
      <c r="A507" s="2">
        <v>40689</v>
      </c>
      <c r="B507" s="2">
        <v>40689</v>
      </c>
      <c r="C507" s="1" t="s">
        <v>131</v>
      </c>
      <c r="D507" s="1" t="s">
        <v>276</v>
      </c>
      <c r="E507" s="1" t="s">
        <v>29320</v>
      </c>
      <c r="F507" s="1" t="s">
        <v>34</v>
      </c>
      <c r="G507">
        <v>29166</v>
      </c>
    </row>
    <row r="508" spans="1:7" x14ac:dyDescent="0.25">
      <c r="A508" s="2">
        <v>40689</v>
      </c>
      <c r="B508" s="2">
        <v>40689</v>
      </c>
      <c r="C508" s="1" t="s">
        <v>131</v>
      </c>
      <c r="D508" s="1" t="s">
        <v>276</v>
      </c>
      <c r="E508" s="1" t="s">
        <v>29321</v>
      </c>
      <c r="F508" s="1" t="s">
        <v>35</v>
      </c>
      <c r="G508">
        <v>431</v>
      </c>
    </row>
    <row r="509" spans="1:7" x14ac:dyDescent="0.25">
      <c r="A509" s="2">
        <v>40689</v>
      </c>
      <c r="B509" s="2">
        <v>40689</v>
      </c>
      <c r="C509" s="1" t="s">
        <v>131</v>
      </c>
      <c r="D509" s="1" t="s">
        <v>276</v>
      </c>
      <c r="E509" s="1" t="s">
        <v>29322</v>
      </c>
      <c r="F509" s="1" t="s">
        <v>38</v>
      </c>
      <c r="G509">
        <v>431</v>
      </c>
    </row>
    <row r="510" spans="1:7" x14ac:dyDescent="0.25">
      <c r="A510" s="2">
        <v>40689</v>
      </c>
      <c r="B510" s="2">
        <v>40689</v>
      </c>
      <c r="C510" s="1" t="s">
        <v>131</v>
      </c>
      <c r="D510" s="1" t="s">
        <v>276</v>
      </c>
      <c r="E510" s="1" t="s">
        <v>29323</v>
      </c>
      <c r="F510" s="1" t="s">
        <v>39</v>
      </c>
      <c r="G510">
        <v>431</v>
      </c>
    </row>
    <row r="511" spans="1:7" x14ac:dyDescent="0.25">
      <c r="A511" s="2">
        <v>40689</v>
      </c>
      <c r="B511" s="2">
        <v>40689</v>
      </c>
      <c r="C511" s="1" t="s">
        <v>131</v>
      </c>
      <c r="D511" s="1" t="s">
        <v>276</v>
      </c>
      <c r="E511" s="1" t="s">
        <v>29324</v>
      </c>
      <c r="F511" s="1" t="s">
        <v>40</v>
      </c>
      <c r="G511">
        <v>431</v>
      </c>
    </row>
    <row r="512" spans="1:7" x14ac:dyDescent="0.25">
      <c r="A512" s="2">
        <v>40689</v>
      </c>
      <c r="B512" s="2">
        <v>40689</v>
      </c>
      <c r="C512" s="1" t="s">
        <v>131</v>
      </c>
      <c r="D512" s="1" t="s">
        <v>276</v>
      </c>
      <c r="E512" s="1" t="s">
        <v>29325</v>
      </c>
      <c r="F512" s="1" t="s">
        <v>41</v>
      </c>
      <c r="G512">
        <v>431</v>
      </c>
    </row>
    <row r="513" spans="1:7" x14ac:dyDescent="0.25">
      <c r="A513" s="2">
        <v>40689</v>
      </c>
      <c r="B513" s="2">
        <v>40689</v>
      </c>
      <c r="C513" s="1" t="s">
        <v>131</v>
      </c>
      <c r="D513" s="1" t="s">
        <v>276</v>
      </c>
      <c r="E513" s="1" t="s">
        <v>29332</v>
      </c>
      <c r="F513" s="1" t="s">
        <v>55</v>
      </c>
      <c r="G513">
        <v>431</v>
      </c>
    </row>
    <row r="514" spans="1:7" x14ac:dyDescent="0.25">
      <c r="A514" s="2">
        <v>40689</v>
      </c>
      <c r="B514" s="2">
        <v>40689</v>
      </c>
      <c r="C514" s="1" t="s">
        <v>131</v>
      </c>
      <c r="D514" s="1" t="s">
        <v>276</v>
      </c>
      <c r="E514" s="1" t="s">
        <v>29333</v>
      </c>
      <c r="F514" s="1" t="s">
        <v>56</v>
      </c>
      <c r="G514">
        <v>431</v>
      </c>
    </row>
    <row r="515" spans="1:7" x14ac:dyDescent="0.25">
      <c r="A515" s="2">
        <v>40689</v>
      </c>
      <c r="B515" s="2">
        <v>40689</v>
      </c>
      <c r="C515" s="1" t="s">
        <v>7</v>
      </c>
      <c r="D515" s="1" t="s">
        <v>277</v>
      </c>
      <c r="E515" s="1" t="s">
        <v>29313</v>
      </c>
      <c r="F515" s="1" t="s">
        <v>9</v>
      </c>
      <c r="G515">
        <v>654</v>
      </c>
    </row>
    <row r="516" spans="1:7" x14ac:dyDescent="0.25">
      <c r="A516" s="2">
        <v>40690</v>
      </c>
      <c r="B516" s="2">
        <v>40690</v>
      </c>
      <c r="C516" s="1" t="s">
        <v>14</v>
      </c>
      <c r="D516" s="1" t="s">
        <v>278</v>
      </c>
      <c r="E516" s="1" t="s">
        <v>29342</v>
      </c>
      <c r="F516" s="1" t="s">
        <v>104</v>
      </c>
      <c r="G516">
        <v>6690</v>
      </c>
    </row>
    <row r="517" spans="1:7" x14ac:dyDescent="0.25">
      <c r="A517" s="2">
        <v>40690</v>
      </c>
      <c r="B517" s="2">
        <v>40690</v>
      </c>
      <c r="C517" s="1" t="s">
        <v>14</v>
      </c>
      <c r="D517" s="1" t="s">
        <v>278</v>
      </c>
      <c r="E517" s="1" t="s">
        <v>29343</v>
      </c>
      <c r="F517" s="1" t="s">
        <v>105</v>
      </c>
      <c r="G517">
        <v>1895</v>
      </c>
    </row>
    <row r="518" spans="1:7" x14ac:dyDescent="0.25">
      <c r="A518" s="2">
        <v>40690</v>
      </c>
      <c r="B518" s="2">
        <v>40690</v>
      </c>
      <c r="C518" s="1" t="s">
        <v>14</v>
      </c>
      <c r="D518" s="1" t="s">
        <v>278</v>
      </c>
      <c r="E518" s="1" t="s">
        <v>29321</v>
      </c>
      <c r="F518" s="1" t="s">
        <v>35</v>
      </c>
      <c r="G518">
        <v>431</v>
      </c>
    </row>
    <row r="519" spans="1:7" x14ac:dyDescent="0.25">
      <c r="A519" s="2">
        <v>40690</v>
      </c>
      <c r="B519" s="2">
        <v>40690</v>
      </c>
      <c r="C519" s="1" t="s">
        <v>14</v>
      </c>
      <c r="D519" s="1" t="s">
        <v>278</v>
      </c>
      <c r="E519" s="1" t="s">
        <v>29323</v>
      </c>
      <c r="F519" s="1" t="s">
        <v>39</v>
      </c>
      <c r="G519">
        <v>431</v>
      </c>
    </row>
    <row r="520" spans="1:7" x14ac:dyDescent="0.25">
      <c r="A520" s="2">
        <v>40690</v>
      </c>
      <c r="B520" s="2">
        <v>40690</v>
      </c>
      <c r="C520" s="1" t="s">
        <v>14</v>
      </c>
      <c r="D520" s="1" t="s">
        <v>278</v>
      </c>
      <c r="E520" s="1" t="s">
        <v>29324</v>
      </c>
      <c r="F520" s="1" t="s">
        <v>40</v>
      </c>
      <c r="G520">
        <v>431</v>
      </c>
    </row>
    <row r="521" spans="1:7" x14ac:dyDescent="0.25">
      <c r="A521" s="2">
        <v>40690</v>
      </c>
      <c r="B521" s="2">
        <v>40690</v>
      </c>
      <c r="C521" s="1" t="s">
        <v>14</v>
      </c>
      <c r="D521" s="1" t="s">
        <v>278</v>
      </c>
      <c r="E521" s="1" t="s">
        <v>29325</v>
      </c>
      <c r="F521" s="1" t="s">
        <v>41</v>
      </c>
      <c r="G521">
        <v>431</v>
      </c>
    </row>
    <row r="522" spans="1:7" x14ac:dyDescent="0.25">
      <c r="A522" s="2">
        <v>40690</v>
      </c>
      <c r="B522" s="2">
        <v>40690</v>
      </c>
      <c r="C522" s="1" t="s">
        <v>273</v>
      </c>
      <c r="D522" s="1" t="s">
        <v>274</v>
      </c>
      <c r="E522" s="1" t="s">
        <v>29337</v>
      </c>
      <c r="F522" s="1" t="s">
        <v>78</v>
      </c>
      <c r="G522">
        <v>431</v>
      </c>
    </row>
    <row r="523" spans="1:7" x14ac:dyDescent="0.25">
      <c r="A523" s="2">
        <v>40691</v>
      </c>
      <c r="B523" s="2">
        <v>40691</v>
      </c>
      <c r="C523" s="1" t="s">
        <v>273</v>
      </c>
      <c r="D523" s="1" t="s">
        <v>274</v>
      </c>
      <c r="E523" s="1" t="s">
        <v>29337</v>
      </c>
      <c r="F523" s="1" t="s">
        <v>78</v>
      </c>
      <c r="G523">
        <v>431</v>
      </c>
    </row>
    <row r="524" spans="1:7" x14ac:dyDescent="0.25">
      <c r="A524" s="2">
        <v>40692</v>
      </c>
      <c r="B524" s="2">
        <v>40692</v>
      </c>
      <c r="C524" s="1" t="s">
        <v>273</v>
      </c>
      <c r="D524" s="1" t="s">
        <v>274</v>
      </c>
      <c r="E524" s="1" t="s">
        <v>29337</v>
      </c>
      <c r="F524" s="1" t="s">
        <v>78</v>
      </c>
      <c r="G524">
        <v>431</v>
      </c>
    </row>
    <row r="525" spans="1:7" x14ac:dyDescent="0.25">
      <c r="A525" s="2">
        <v>40692</v>
      </c>
      <c r="B525" s="2">
        <v>40692</v>
      </c>
      <c r="C525" s="1" t="s">
        <v>7</v>
      </c>
      <c r="D525" s="1" t="s">
        <v>279</v>
      </c>
      <c r="E525" s="1" t="s">
        <v>29313</v>
      </c>
      <c r="F525" s="1" t="s">
        <v>9</v>
      </c>
      <c r="G525">
        <v>1331</v>
      </c>
    </row>
    <row r="526" spans="1:7" x14ac:dyDescent="0.25">
      <c r="A526" s="2">
        <v>40693</v>
      </c>
      <c r="B526" s="2">
        <v>40693</v>
      </c>
      <c r="C526" s="1" t="s">
        <v>273</v>
      </c>
      <c r="D526" s="1" t="s">
        <v>274</v>
      </c>
      <c r="E526" s="1" t="s">
        <v>29337</v>
      </c>
      <c r="F526" s="1" t="s">
        <v>78</v>
      </c>
      <c r="G526">
        <v>431</v>
      </c>
    </row>
    <row r="527" spans="1:7" x14ac:dyDescent="0.25">
      <c r="A527" s="2">
        <v>40693</v>
      </c>
      <c r="B527" s="2">
        <v>40693</v>
      </c>
      <c r="C527" s="1" t="s">
        <v>74</v>
      </c>
      <c r="D527" s="1" t="s">
        <v>280</v>
      </c>
      <c r="E527" s="1" t="s">
        <v>29315</v>
      </c>
      <c r="F527" s="1" t="s">
        <v>16</v>
      </c>
      <c r="G527">
        <v>8939</v>
      </c>
    </row>
    <row r="528" spans="1:7" x14ac:dyDescent="0.25">
      <c r="A528" s="2">
        <v>40693</v>
      </c>
      <c r="B528" s="2">
        <v>40693</v>
      </c>
      <c r="C528" s="1" t="s">
        <v>70</v>
      </c>
      <c r="D528" s="1" t="s">
        <v>281</v>
      </c>
      <c r="E528" s="1" t="s">
        <v>29315</v>
      </c>
      <c r="F528" s="1" t="s">
        <v>16</v>
      </c>
      <c r="G528">
        <v>14883</v>
      </c>
    </row>
    <row r="529" spans="1:7" x14ac:dyDescent="0.25">
      <c r="A529" s="2">
        <v>40693</v>
      </c>
      <c r="B529" s="2">
        <v>40693</v>
      </c>
      <c r="C529" s="1" t="s">
        <v>65</v>
      </c>
      <c r="D529" s="1" t="s">
        <v>282</v>
      </c>
      <c r="E529" s="1" t="s">
        <v>29335</v>
      </c>
      <c r="F529" s="1" t="s">
        <v>67</v>
      </c>
      <c r="G529">
        <v>431</v>
      </c>
    </row>
    <row r="530" spans="1:7" x14ac:dyDescent="0.25">
      <c r="A530" s="2">
        <v>40693</v>
      </c>
      <c r="B530" s="2">
        <v>40693</v>
      </c>
      <c r="C530" s="1" t="s">
        <v>65</v>
      </c>
      <c r="D530" s="1" t="s">
        <v>282</v>
      </c>
      <c r="E530" s="1" t="s">
        <v>29315</v>
      </c>
      <c r="F530" s="1" t="s">
        <v>16</v>
      </c>
      <c r="G530">
        <v>11841</v>
      </c>
    </row>
    <row r="531" spans="1:7" x14ac:dyDescent="0.25">
      <c r="A531" s="2">
        <v>40693</v>
      </c>
      <c r="B531" s="2">
        <v>40693</v>
      </c>
      <c r="C531" s="1" t="s">
        <v>150</v>
      </c>
      <c r="D531" s="1" t="s">
        <v>283</v>
      </c>
      <c r="E531" s="1" t="s">
        <v>29330</v>
      </c>
      <c r="F531" s="1" t="s">
        <v>52</v>
      </c>
      <c r="G531">
        <v>385</v>
      </c>
    </row>
    <row r="532" spans="1:7" x14ac:dyDescent="0.25">
      <c r="A532" s="2">
        <v>40693</v>
      </c>
      <c r="B532" s="2">
        <v>40693</v>
      </c>
      <c r="C532" s="1" t="s">
        <v>150</v>
      </c>
      <c r="D532" s="1" t="s">
        <v>283</v>
      </c>
      <c r="E532" s="1" t="s">
        <v>29321</v>
      </c>
      <c r="F532" s="1" t="s">
        <v>35</v>
      </c>
      <c r="G532">
        <v>431</v>
      </c>
    </row>
    <row r="533" spans="1:7" x14ac:dyDescent="0.25">
      <c r="A533" s="2">
        <v>40693</v>
      </c>
      <c r="B533" s="2">
        <v>40693</v>
      </c>
      <c r="C533" s="1" t="s">
        <v>150</v>
      </c>
      <c r="D533" s="1" t="s">
        <v>283</v>
      </c>
      <c r="E533" s="1" t="s">
        <v>29331</v>
      </c>
      <c r="F533" s="1" t="s">
        <v>54</v>
      </c>
      <c r="G533">
        <v>431</v>
      </c>
    </row>
    <row r="534" spans="1:7" x14ac:dyDescent="0.25">
      <c r="A534" s="2">
        <v>40693</v>
      </c>
      <c r="B534" s="2">
        <v>40693</v>
      </c>
      <c r="C534" s="1" t="s">
        <v>150</v>
      </c>
      <c r="D534" s="1" t="s">
        <v>283</v>
      </c>
      <c r="E534" s="1" t="s">
        <v>29324</v>
      </c>
      <c r="F534" s="1" t="s">
        <v>40</v>
      </c>
      <c r="G534">
        <v>431</v>
      </c>
    </row>
    <row r="535" spans="1:7" x14ac:dyDescent="0.25">
      <c r="A535" s="2">
        <v>40693</v>
      </c>
      <c r="B535" s="2">
        <v>40693</v>
      </c>
      <c r="C535" s="1" t="s">
        <v>150</v>
      </c>
      <c r="D535" s="1" t="s">
        <v>283</v>
      </c>
      <c r="E535" s="1" t="s">
        <v>29325</v>
      </c>
      <c r="F535" s="1" t="s">
        <v>41</v>
      </c>
      <c r="G535">
        <v>431</v>
      </c>
    </row>
    <row r="536" spans="1:7" x14ac:dyDescent="0.25">
      <c r="A536" s="2">
        <v>40693</v>
      </c>
      <c r="B536" s="2">
        <v>40693</v>
      </c>
      <c r="C536" s="1" t="s">
        <v>150</v>
      </c>
      <c r="D536" s="1" t="s">
        <v>283</v>
      </c>
      <c r="E536" s="1" t="s">
        <v>29332</v>
      </c>
      <c r="F536" s="1" t="s">
        <v>55</v>
      </c>
      <c r="G536">
        <v>431</v>
      </c>
    </row>
    <row r="537" spans="1:7" x14ac:dyDescent="0.25">
      <c r="A537" s="2">
        <v>40693</v>
      </c>
      <c r="B537" s="2">
        <v>40693</v>
      </c>
      <c r="C537" s="1" t="s">
        <v>150</v>
      </c>
      <c r="D537" s="1" t="s">
        <v>283</v>
      </c>
      <c r="E537" s="1" t="s">
        <v>29346</v>
      </c>
      <c r="F537" s="1" t="s">
        <v>117</v>
      </c>
      <c r="G537">
        <v>431</v>
      </c>
    </row>
    <row r="538" spans="1:7" x14ac:dyDescent="0.25">
      <c r="A538" s="2">
        <v>40693</v>
      </c>
      <c r="B538" s="2">
        <v>40693</v>
      </c>
      <c r="C538" s="1" t="s">
        <v>65</v>
      </c>
      <c r="D538" s="1" t="s">
        <v>282</v>
      </c>
      <c r="E538" s="1" t="s">
        <v>29336</v>
      </c>
      <c r="F538" s="1" t="s">
        <v>68</v>
      </c>
      <c r="G538">
        <v>431</v>
      </c>
    </row>
    <row r="539" spans="1:7" x14ac:dyDescent="0.25">
      <c r="A539" s="2">
        <v>40694</v>
      </c>
      <c r="B539" s="2">
        <v>40694</v>
      </c>
      <c r="C539" s="1" t="s">
        <v>273</v>
      </c>
      <c r="D539" s="1" t="s">
        <v>274</v>
      </c>
      <c r="E539" s="1" t="s">
        <v>29337</v>
      </c>
      <c r="F539" s="1" t="s">
        <v>78</v>
      </c>
      <c r="G539">
        <v>431</v>
      </c>
    </row>
    <row r="540" spans="1:7" x14ac:dyDescent="0.25">
      <c r="A540" s="2">
        <v>40695</v>
      </c>
      <c r="B540" s="2">
        <v>40695</v>
      </c>
      <c r="C540" s="1" t="s">
        <v>273</v>
      </c>
      <c r="D540" s="1" t="s">
        <v>274</v>
      </c>
      <c r="E540" s="1" t="s">
        <v>29337</v>
      </c>
      <c r="F540" s="1" t="s">
        <v>78</v>
      </c>
      <c r="G540">
        <v>431</v>
      </c>
    </row>
    <row r="541" spans="1:7" x14ac:dyDescent="0.25">
      <c r="A541" s="2">
        <v>40695</v>
      </c>
      <c r="B541" s="2">
        <v>40695</v>
      </c>
      <c r="C541" s="1" t="s">
        <v>7</v>
      </c>
      <c r="D541" s="1" t="s">
        <v>284</v>
      </c>
      <c r="E541" s="1" t="s">
        <v>29313</v>
      </c>
      <c r="F541" s="1" t="s">
        <v>9</v>
      </c>
      <c r="G541">
        <v>861</v>
      </c>
    </row>
    <row r="542" spans="1:7" x14ac:dyDescent="0.25">
      <c r="A542" s="2">
        <v>40696</v>
      </c>
      <c r="B542" s="2">
        <v>40696</v>
      </c>
      <c r="C542" s="1" t="s">
        <v>273</v>
      </c>
      <c r="D542" s="1" t="s">
        <v>274</v>
      </c>
      <c r="E542" s="1" t="s">
        <v>29337</v>
      </c>
      <c r="F542" s="1" t="s">
        <v>78</v>
      </c>
      <c r="G542">
        <v>431</v>
      </c>
    </row>
    <row r="543" spans="1:7" x14ac:dyDescent="0.25">
      <c r="A543" s="2">
        <v>40696</v>
      </c>
      <c r="B543" s="2">
        <v>40696</v>
      </c>
      <c r="C543" s="1" t="s">
        <v>42</v>
      </c>
      <c r="D543" s="1" t="s">
        <v>285</v>
      </c>
      <c r="E543" s="1" t="s">
        <v>29327</v>
      </c>
      <c r="F543" s="1" t="s">
        <v>45</v>
      </c>
      <c r="G543">
        <v>7954</v>
      </c>
    </row>
    <row r="544" spans="1:7" x14ac:dyDescent="0.25">
      <c r="A544" s="2">
        <v>40696</v>
      </c>
      <c r="B544" s="2">
        <v>40696</v>
      </c>
      <c r="C544" s="1" t="s">
        <v>42</v>
      </c>
      <c r="D544" s="1" t="s">
        <v>285</v>
      </c>
      <c r="E544" s="1" t="s">
        <v>29328</v>
      </c>
      <c r="F544" s="1" t="s">
        <v>46</v>
      </c>
      <c r="G544">
        <v>5541</v>
      </c>
    </row>
    <row r="545" spans="1:7" x14ac:dyDescent="0.25">
      <c r="A545" s="2">
        <v>40697</v>
      </c>
      <c r="B545" s="2">
        <v>40697</v>
      </c>
      <c r="C545" s="1" t="s">
        <v>273</v>
      </c>
      <c r="D545" s="1" t="s">
        <v>274</v>
      </c>
      <c r="E545" s="1" t="s">
        <v>29337</v>
      </c>
      <c r="F545" s="1" t="s">
        <v>78</v>
      </c>
      <c r="G545">
        <v>431</v>
      </c>
    </row>
    <row r="546" spans="1:7" x14ac:dyDescent="0.25">
      <c r="A546" s="2">
        <v>40698</v>
      </c>
      <c r="B546" s="2">
        <v>40698</v>
      </c>
      <c r="C546" s="1" t="s">
        <v>76</v>
      </c>
      <c r="D546" s="1" t="s">
        <v>286</v>
      </c>
      <c r="E546" s="1" t="s">
        <v>29315</v>
      </c>
      <c r="F546" s="1" t="s">
        <v>16</v>
      </c>
      <c r="G546">
        <v>8891</v>
      </c>
    </row>
    <row r="547" spans="1:7" x14ac:dyDescent="0.25">
      <c r="A547" s="2">
        <v>40698</v>
      </c>
      <c r="B547" s="2">
        <v>40698</v>
      </c>
      <c r="C547" s="1" t="s">
        <v>273</v>
      </c>
      <c r="D547" s="1" t="s">
        <v>274</v>
      </c>
      <c r="E547" s="1" t="s">
        <v>29337</v>
      </c>
      <c r="F547" s="1" t="s">
        <v>78</v>
      </c>
      <c r="G547">
        <v>431</v>
      </c>
    </row>
    <row r="548" spans="1:7" x14ac:dyDescent="0.25">
      <c r="A548" s="2">
        <v>40698</v>
      </c>
      <c r="B548" s="2">
        <v>40698</v>
      </c>
      <c r="C548" s="1" t="s">
        <v>287</v>
      </c>
      <c r="D548" s="1" t="s">
        <v>288</v>
      </c>
      <c r="E548" s="1" t="s">
        <v>29344</v>
      </c>
      <c r="F548" s="1" t="s">
        <v>113</v>
      </c>
      <c r="G548">
        <v>1400</v>
      </c>
    </row>
    <row r="549" spans="1:7" x14ac:dyDescent="0.25">
      <c r="A549" s="2">
        <v>40698</v>
      </c>
      <c r="B549" s="2">
        <v>40698</v>
      </c>
      <c r="C549" s="1" t="s">
        <v>287</v>
      </c>
      <c r="D549" s="1" t="s">
        <v>289</v>
      </c>
      <c r="E549" s="1" t="s">
        <v>29348</v>
      </c>
      <c r="F549" s="1" t="s">
        <v>126</v>
      </c>
      <c r="G549">
        <v>431</v>
      </c>
    </row>
    <row r="550" spans="1:7" x14ac:dyDescent="0.25">
      <c r="A550" s="2">
        <v>40698</v>
      </c>
      <c r="B550" s="2">
        <v>40698</v>
      </c>
      <c r="C550" s="1" t="s">
        <v>287</v>
      </c>
      <c r="D550" s="1" t="s">
        <v>288</v>
      </c>
      <c r="E550" s="1" t="s">
        <v>29330</v>
      </c>
      <c r="F550" s="1" t="s">
        <v>52</v>
      </c>
      <c r="G550">
        <v>619</v>
      </c>
    </row>
    <row r="551" spans="1:7" x14ac:dyDescent="0.25">
      <c r="A551" s="2">
        <v>40698</v>
      </c>
      <c r="B551" s="2">
        <v>40698</v>
      </c>
      <c r="C551" s="1" t="s">
        <v>287</v>
      </c>
      <c r="D551" s="1" t="s">
        <v>289</v>
      </c>
      <c r="E551" s="1" t="s">
        <v>29349</v>
      </c>
      <c r="F551" s="1" t="s">
        <v>127</v>
      </c>
      <c r="G551">
        <v>431</v>
      </c>
    </row>
    <row r="552" spans="1:7" x14ac:dyDescent="0.25">
      <c r="A552" s="2">
        <v>40698</v>
      </c>
      <c r="B552" s="2">
        <v>40698</v>
      </c>
      <c r="C552" s="1" t="s">
        <v>287</v>
      </c>
      <c r="D552" s="1" t="s">
        <v>289</v>
      </c>
      <c r="E552" s="1" t="s">
        <v>29350</v>
      </c>
      <c r="F552" s="1" t="s">
        <v>128</v>
      </c>
      <c r="G552">
        <v>6706</v>
      </c>
    </row>
    <row r="553" spans="1:7" x14ac:dyDescent="0.25">
      <c r="A553" s="2">
        <v>40698</v>
      </c>
      <c r="B553" s="2">
        <v>40698</v>
      </c>
      <c r="C553" s="1" t="s">
        <v>287</v>
      </c>
      <c r="D553" s="1" t="s">
        <v>288</v>
      </c>
      <c r="E553" s="1" t="s">
        <v>29348</v>
      </c>
      <c r="F553" s="1" t="s">
        <v>126</v>
      </c>
      <c r="G553">
        <v>431</v>
      </c>
    </row>
    <row r="554" spans="1:7" x14ac:dyDescent="0.25">
      <c r="A554" s="2">
        <v>40698</v>
      </c>
      <c r="B554" s="2">
        <v>40698</v>
      </c>
      <c r="C554" s="1" t="s">
        <v>287</v>
      </c>
      <c r="D554" s="1" t="s">
        <v>288</v>
      </c>
      <c r="E554" s="1" t="s">
        <v>29349</v>
      </c>
      <c r="F554" s="1" t="s">
        <v>127</v>
      </c>
      <c r="G554">
        <v>431</v>
      </c>
    </row>
    <row r="555" spans="1:7" x14ac:dyDescent="0.25">
      <c r="A555" s="2">
        <v>40698</v>
      </c>
      <c r="B555" s="2">
        <v>40698</v>
      </c>
      <c r="C555" s="1" t="s">
        <v>7</v>
      </c>
      <c r="D555" s="1" t="s">
        <v>290</v>
      </c>
      <c r="E555" s="1" t="s">
        <v>29313</v>
      </c>
      <c r="F555" s="1" t="s">
        <v>9</v>
      </c>
      <c r="G555">
        <v>628</v>
      </c>
    </row>
    <row r="556" spans="1:7" x14ac:dyDescent="0.25">
      <c r="A556" s="2">
        <v>40699</v>
      </c>
      <c r="B556" s="2">
        <v>40699</v>
      </c>
      <c r="C556" s="1" t="s">
        <v>273</v>
      </c>
      <c r="D556" s="1" t="s">
        <v>274</v>
      </c>
      <c r="E556" s="1" t="s">
        <v>29337</v>
      </c>
      <c r="F556" s="1" t="s">
        <v>78</v>
      </c>
      <c r="G556">
        <v>431</v>
      </c>
    </row>
    <row r="557" spans="1:7" x14ac:dyDescent="0.25">
      <c r="A557" s="2">
        <v>40699</v>
      </c>
      <c r="B557" s="2">
        <v>40699</v>
      </c>
      <c r="C557" s="1" t="s">
        <v>287</v>
      </c>
      <c r="D557" s="1" t="s">
        <v>288</v>
      </c>
      <c r="E557" s="1" t="s">
        <v>29363</v>
      </c>
      <c r="F557" s="1" t="s">
        <v>291</v>
      </c>
      <c r="G557">
        <v>431</v>
      </c>
    </row>
    <row r="558" spans="1:7" x14ac:dyDescent="0.25">
      <c r="A558" s="2">
        <v>40700</v>
      </c>
      <c r="B558" s="2">
        <v>40700</v>
      </c>
      <c r="C558" s="1" t="s">
        <v>273</v>
      </c>
      <c r="D558" s="1" t="s">
        <v>274</v>
      </c>
      <c r="E558" s="1" t="s">
        <v>29337</v>
      </c>
      <c r="F558" s="1" t="s">
        <v>78</v>
      </c>
      <c r="G558">
        <v>431</v>
      </c>
    </row>
    <row r="559" spans="1:7" x14ac:dyDescent="0.25">
      <c r="A559" s="2">
        <v>40701</v>
      </c>
      <c r="B559" s="2">
        <v>40701</v>
      </c>
      <c r="C559" s="1" t="s">
        <v>47</v>
      </c>
      <c r="D559" s="1" t="s">
        <v>292</v>
      </c>
      <c r="E559" s="1" t="s">
        <v>29321</v>
      </c>
      <c r="F559" s="1" t="s">
        <v>35</v>
      </c>
      <c r="G559">
        <v>431</v>
      </c>
    </row>
    <row r="560" spans="1:7" x14ac:dyDescent="0.25">
      <c r="A560" s="2">
        <v>40701</v>
      </c>
      <c r="B560" s="2">
        <v>40701</v>
      </c>
      <c r="C560" s="1" t="s">
        <v>47</v>
      </c>
      <c r="D560" s="1" t="s">
        <v>292</v>
      </c>
      <c r="E560" s="1" t="s">
        <v>29323</v>
      </c>
      <c r="F560" s="1" t="s">
        <v>39</v>
      </c>
      <c r="G560">
        <v>431</v>
      </c>
    </row>
    <row r="561" spans="1:7" x14ac:dyDescent="0.25">
      <c r="A561" s="2">
        <v>40701</v>
      </c>
      <c r="B561" s="2">
        <v>40701</v>
      </c>
      <c r="C561" s="1" t="s">
        <v>47</v>
      </c>
      <c r="D561" s="1" t="s">
        <v>292</v>
      </c>
      <c r="E561" s="1" t="s">
        <v>29324</v>
      </c>
      <c r="F561" s="1" t="s">
        <v>40</v>
      </c>
      <c r="G561">
        <v>431</v>
      </c>
    </row>
    <row r="562" spans="1:7" x14ac:dyDescent="0.25">
      <c r="A562" s="2">
        <v>40701</v>
      </c>
      <c r="B562" s="2">
        <v>40701</v>
      </c>
      <c r="C562" s="1" t="s">
        <v>47</v>
      </c>
      <c r="D562" s="1" t="s">
        <v>292</v>
      </c>
      <c r="E562" s="1" t="s">
        <v>29325</v>
      </c>
      <c r="F562" s="1" t="s">
        <v>41</v>
      </c>
      <c r="G562">
        <v>431</v>
      </c>
    </row>
    <row r="563" spans="1:7" x14ac:dyDescent="0.25">
      <c r="A563" s="2">
        <v>40701</v>
      </c>
      <c r="B563" s="2">
        <v>40701</v>
      </c>
      <c r="C563" s="1" t="s">
        <v>273</v>
      </c>
      <c r="D563" s="1" t="s">
        <v>274</v>
      </c>
      <c r="E563" s="1" t="s">
        <v>29337</v>
      </c>
      <c r="F563" s="1" t="s">
        <v>78</v>
      </c>
      <c r="G563">
        <v>431</v>
      </c>
    </row>
    <row r="564" spans="1:7" x14ac:dyDescent="0.25">
      <c r="A564" s="2">
        <v>40701</v>
      </c>
      <c r="B564" s="2">
        <v>40701</v>
      </c>
      <c r="C564" s="1" t="s">
        <v>76</v>
      </c>
      <c r="D564" s="1" t="s">
        <v>286</v>
      </c>
      <c r="E564" s="1" t="s">
        <v>29321</v>
      </c>
      <c r="F564" s="1" t="s">
        <v>35</v>
      </c>
      <c r="G564">
        <v>431</v>
      </c>
    </row>
    <row r="565" spans="1:7" x14ac:dyDescent="0.25">
      <c r="A565" s="2">
        <v>40701</v>
      </c>
      <c r="B565" s="2">
        <v>40701</v>
      </c>
      <c r="C565" s="1" t="s">
        <v>47</v>
      </c>
      <c r="D565" s="1" t="s">
        <v>292</v>
      </c>
      <c r="E565" s="1" t="s">
        <v>29332</v>
      </c>
      <c r="F565" s="1" t="s">
        <v>55</v>
      </c>
      <c r="G565">
        <v>431</v>
      </c>
    </row>
    <row r="566" spans="1:7" x14ac:dyDescent="0.25">
      <c r="A566" s="2">
        <v>40701</v>
      </c>
      <c r="B566" s="2">
        <v>40701</v>
      </c>
      <c r="C566" s="1" t="s">
        <v>47</v>
      </c>
      <c r="D566" s="1" t="s">
        <v>292</v>
      </c>
      <c r="E566" s="1" t="s">
        <v>29346</v>
      </c>
      <c r="F566" s="1" t="s">
        <v>117</v>
      </c>
      <c r="G566">
        <v>431</v>
      </c>
    </row>
    <row r="567" spans="1:7" x14ac:dyDescent="0.25">
      <c r="A567" s="2">
        <v>40701</v>
      </c>
      <c r="B567" s="2">
        <v>40701</v>
      </c>
      <c r="C567" s="1" t="s">
        <v>76</v>
      </c>
      <c r="D567" s="1" t="s">
        <v>286</v>
      </c>
      <c r="E567" s="1" t="s">
        <v>29322</v>
      </c>
      <c r="F567" s="1" t="s">
        <v>38</v>
      </c>
      <c r="G567">
        <v>431</v>
      </c>
    </row>
    <row r="568" spans="1:7" x14ac:dyDescent="0.25">
      <c r="A568" s="2">
        <v>40701</v>
      </c>
      <c r="B568" s="2">
        <v>40701</v>
      </c>
      <c r="C568" s="1" t="s">
        <v>76</v>
      </c>
      <c r="D568" s="1" t="s">
        <v>286</v>
      </c>
      <c r="E568" s="1" t="s">
        <v>29324</v>
      </c>
      <c r="F568" s="1" t="s">
        <v>40</v>
      </c>
      <c r="G568">
        <v>431</v>
      </c>
    </row>
    <row r="569" spans="1:7" x14ac:dyDescent="0.25">
      <c r="A569" s="2">
        <v>40701</v>
      </c>
      <c r="B569" s="2">
        <v>40701</v>
      </c>
      <c r="C569" s="1" t="s">
        <v>76</v>
      </c>
      <c r="D569" s="1" t="s">
        <v>286</v>
      </c>
      <c r="E569" s="1" t="s">
        <v>29325</v>
      </c>
      <c r="F569" s="1" t="s">
        <v>41</v>
      </c>
      <c r="G569">
        <v>431</v>
      </c>
    </row>
    <row r="570" spans="1:7" x14ac:dyDescent="0.25">
      <c r="A570" s="2">
        <v>40701</v>
      </c>
      <c r="B570" s="2">
        <v>40702</v>
      </c>
      <c r="C570" s="1" t="s">
        <v>7</v>
      </c>
      <c r="D570" s="1" t="s">
        <v>293</v>
      </c>
      <c r="E570" s="1" t="s">
        <v>29313</v>
      </c>
      <c r="F570" s="1" t="s">
        <v>9</v>
      </c>
      <c r="G570">
        <v>974</v>
      </c>
    </row>
    <row r="571" spans="1:7" x14ac:dyDescent="0.25">
      <c r="A571" s="2">
        <v>40702</v>
      </c>
      <c r="B571" s="2">
        <v>40702</v>
      </c>
      <c r="C571" s="1" t="s">
        <v>273</v>
      </c>
      <c r="D571" s="1" t="s">
        <v>274</v>
      </c>
      <c r="E571" s="1" t="s">
        <v>29337</v>
      </c>
      <c r="F571" s="1" t="s">
        <v>78</v>
      </c>
      <c r="G571">
        <v>431</v>
      </c>
    </row>
    <row r="572" spans="1:7" x14ac:dyDescent="0.25">
      <c r="A572" s="2">
        <v>40702</v>
      </c>
      <c r="B572" s="2">
        <v>40702</v>
      </c>
      <c r="C572" s="1" t="s">
        <v>62</v>
      </c>
      <c r="D572" s="1" t="s">
        <v>294</v>
      </c>
      <c r="E572" s="1" t="s">
        <v>29315</v>
      </c>
      <c r="F572" s="1" t="s">
        <v>16</v>
      </c>
      <c r="G572">
        <v>13232</v>
      </c>
    </row>
    <row r="573" spans="1:7" x14ac:dyDescent="0.25">
      <c r="A573" s="2">
        <v>40703</v>
      </c>
      <c r="B573" s="2">
        <v>40703</v>
      </c>
      <c r="C573" s="1" t="s">
        <v>273</v>
      </c>
      <c r="D573" s="1" t="s">
        <v>274</v>
      </c>
      <c r="E573" s="1" t="s">
        <v>29337</v>
      </c>
      <c r="F573" s="1" t="s">
        <v>78</v>
      </c>
      <c r="G573">
        <v>431</v>
      </c>
    </row>
    <row r="574" spans="1:7" x14ac:dyDescent="0.25">
      <c r="A574" s="2">
        <v>40704</v>
      </c>
      <c r="B574" s="2">
        <v>40704</v>
      </c>
      <c r="C574" s="1" t="s">
        <v>273</v>
      </c>
      <c r="D574" s="1" t="s">
        <v>274</v>
      </c>
      <c r="E574" s="1" t="s">
        <v>29337</v>
      </c>
      <c r="F574" s="1" t="s">
        <v>78</v>
      </c>
      <c r="G574">
        <v>431</v>
      </c>
    </row>
    <row r="575" spans="1:7" x14ac:dyDescent="0.25">
      <c r="A575" s="2">
        <v>40704</v>
      </c>
      <c r="B575" s="2">
        <v>40704</v>
      </c>
      <c r="C575" s="1" t="s">
        <v>17</v>
      </c>
      <c r="D575" s="1" t="s">
        <v>295</v>
      </c>
      <c r="E575" s="1" t="s">
        <v>29315</v>
      </c>
      <c r="F575" s="1" t="s">
        <v>16</v>
      </c>
      <c r="G575">
        <v>13950</v>
      </c>
    </row>
    <row r="576" spans="1:7" x14ac:dyDescent="0.25">
      <c r="A576" s="2">
        <v>40705</v>
      </c>
      <c r="B576" s="2">
        <v>40705</v>
      </c>
      <c r="C576" s="1" t="s">
        <v>7</v>
      </c>
      <c r="D576" s="1" t="s">
        <v>296</v>
      </c>
      <c r="E576" s="1" t="s">
        <v>29313</v>
      </c>
      <c r="F576" s="1" t="s">
        <v>9</v>
      </c>
      <c r="G576">
        <v>880</v>
      </c>
    </row>
    <row r="577" spans="1:7" x14ac:dyDescent="0.25">
      <c r="A577" s="2">
        <v>40705</v>
      </c>
      <c r="B577" s="2">
        <v>40705</v>
      </c>
      <c r="C577" s="1" t="s">
        <v>273</v>
      </c>
      <c r="D577" s="1" t="s">
        <v>274</v>
      </c>
      <c r="E577" s="1" t="s">
        <v>29337</v>
      </c>
      <c r="F577" s="1" t="s">
        <v>78</v>
      </c>
      <c r="G577">
        <v>431</v>
      </c>
    </row>
    <row r="578" spans="1:7" x14ac:dyDescent="0.25">
      <c r="A578" s="2">
        <v>40705</v>
      </c>
      <c r="B578" s="2">
        <v>40705</v>
      </c>
      <c r="C578" s="1" t="s">
        <v>263</v>
      </c>
      <c r="D578" s="1" t="s">
        <v>297</v>
      </c>
      <c r="E578" s="1" t="s">
        <v>29321</v>
      </c>
      <c r="F578" s="1" t="s">
        <v>35</v>
      </c>
      <c r="G578">
        <v>431</v>
      </c>
    </row>
    <row r="579" spans="1:7" x14ac:dyDescent="0.25">
      <c r="A579" s="2">
        <v>40705</v>
      </c>
      <c r="B579" s="2">
        <v>40705</v>
      </c>
      <c r="C579" s="1" t="s">
        <v>263</v>
      </c>
      <c r="D579" s="1" t="s">
        <v>297</v>
      </c>
      <c r="E579" s="1" t="s">
        <v>29331</v>
      </c>
      <c r="F579" s="1" t="s">
        <v>54</v>
      </c>
      <c r="G579">
        <v>431</v>
      </c>
    </row>
    <row r="580" spans="1:7" x14ac:dyDescent="0.25">
      <c r="A580" s="2">
        <v>40705</v>
      </c>
      <c r="B580" s="2">
        <v>40705</v>
      </c>
      <c r="C580" s="1" t="s">
        <v>263</v>
      </c>
      <c r="D580" s="1" t="s">
        <v>297</v>
      </c>
      <c r="E580" s="1" t="s">
        <v>29324</v>
      </c>
      <c r="F580" s="1" t="s">
        <v>40</v>
      </c>
      <c r="G580">
        <v>431</v>
      </c>
    </row>
    <row r="581" spans="1:7" x14ac:dyDescent="0.25">
      <c r="A581" s="2">
        <v>40705</v>
      </c>
      <c r="B581" s="2">
        <v>40705</v>
      </c>
      <c r="C581" s="1" t="s">
        <v>263</v>
      </c>
      <c r="D581" s="1" t="s">
        <v>297</v>
      </c>
      <c r="E581" s="1" t="s">
        <v>29325</v>
      </c>
      <c r="F581" s="1" t="s">
        <v>41</v>
      </c>
      <c r="G581">
        <v>431</v>
      </c>
    </row>
    <row r="582" spans="1:7" x14ac:dyDescent="0.25">
      <c r="A582" s="2">
        <v>40705</v>
      </c>
      <c r="B582" s="2">
        <v>40705</v>
      </c>
      <c r="C582" s="1" t="s">
        <v>263</v>
      </c>
      <c r="D582" s="1" t="s">
        <v>297</v>
      </c>
      <c r="E582" s="1" t="s">
        <v>29332</v>
      </c>
      <c r="F582" s="1" t="s">
        <v>55</v>
      </c>
      <c r="G582">
        <v>431</v>
      </c>
    </row>
    <row r="583" spans="1:7" x14ac:dyDescent="0.25">
      <c r="A583" s="2">
        <v>40705</v>
      </c>
      <c r="B583" s="2">
        <v>40705</v>
      </c>
      <c r="C583" s="1" t="s">
        <v>263</v>
      </c>
      <c r="D583" s="1" t="s">
        <v>297</v>
      </c>
      <c r="E583" s="1" t="s">
        <v>29333</v>
      </c>
      <c r="F583" s="1" t="s">
        <v>56</v>
      </c>
      <c r="G583">
        <v>431</v>
      </c>
    </row>
    <row r="584" spans="1:7" x14ac:dyDescent="0.25">
      <c r="A584" s="2">
        <v>40706</v>
      </c>
      <c r="B584" s="2">
        <v>40706</v>
      </c>
      <c r="C584" s="1" t="s">
        <v>273</v>
      </c>
      <c r="D584" s="1" t="s">
        <v>274</v>
      </c>
      <c r="E584" s="1" t="s">
        <v>29337</v>
      </c>
      <c r="F584" s="1" t="s">
        <v>78</v>
      </c>
      <c r="G584">
        <v>431</v>
      </c>
    </row>
    <row r="585" spans="1:7" x14ac:dyDescent="0.25">
      <c r="A585" s="2">
        <v>40706</v>
      </c>
      <c r="B585" s="2">
        <v>40706</v>
      </c>
      <c r="C585" s="1" t="s">
        <v>298</v>
      </c>
      <c r="D585" s="1" t="s">
        <v>299</v>
      </c>
      <c r="E585" s="1" t="s">
        <v>29330</v>
      </c>
      <c r="F585" s="1" t="s">
        <v>52</v>
      </c>
      <c r="G585">
        <v>513</v>
      </c>
    </row>
    <row r="586" spans="1:7" x14ac:dyDescent="0.25">
      <c r="A586" s="2">
        <v>40706</v>
      </c>
      <c r="B586" s="2">
        <v>40706</v>
      </c>
      <c r="C586" s="1" t="s">
        <v>298</v>
      </c>
      <c r="D586" s="1" t="s">
        <v>299</v>
      </c>
      <c r="E586" s="1" t="s">
        <v>29321</v>
      </c>
      <c r="F586" s="1" t="s">
        <v>35</v>
      </c>
      <c r="G586">
        <v>431</v>
      </c>
    </row>
    <row r="587" spans="1:7" x14ac:dyDescent="0.25">
      <c r="A587" s="2">
        <v>40706</v>
      </c>
      <c r="B587" s="2">
        <v>40706</v>
      </c>
      <c r="C587" s="1" t="s">
        <v>298</v>
      </c>
      <c r="D587" s="1" t="s">
        <v>299</v>
      </c>
      <c r="E587" s="1" t="s">
        <v>29331</v>
      </c>
      <c r="F587" s="1" t="s">
        <v>54</v>
      </c>
      <c r="G587">
        <v>431</v>
      </c>
    </row>
    <row r="588" spans="1:7" x14ac:dyDescent="0.25">
      <c r="A588" s="2">
        <v>40707</v>
      </c>
      <c r="B588" s="2">
        <v>40707</v>
      </c>
      <c r="C588" s="1" t="s">
        <v>273</v>
      </c>
      <c r="D588" s="1" t="s">
        <v>274</v>
      </c>
      <c r="E588" s="1" t="s">
        <v>29337</v>
      </c>
      <c r="F588" s="1" t="s">
        <v>78</v>
      </c>
      <c r="G588">
        <v>431</v>
      </c>
    </row>
    <row r="589" spans="1:7" x14ac:dyDescent="0.25">
      <c r="A589" s="2">
        <v>40707</v>
      </c>
      <c r="B589" s="2">
        <v>40707</v>
      </c>
      <c r="C589" s="1" t="s">
        <v>62</v>
      </c>
      <c r="D589" s="1" t="s">
        <v>300</v>
      </c>
      <c r="E589" s="1" t="s">
        <v>29320</v>
      </c>
      <c r="F589" s="1" t="s">
        <v>34</v>
      </c>
      <c r="G589">
        <v>36889</v>
      </c>
    </row>
    <row r="590" spans="1:7" x14ac:dyDescent="0.25">
      <c r="A590" s="2">
        <v>40707</v>
      </c>
      <c r="B590" s="2">
        <v>40707</v>
      </c>
      <c r="C590" s="1" t="s">
        <v>62</v>
      </c>
      <c r="D590" s="1" t="s">
        <v>294</v>
      </c>
      <c r="E590" s="1" t="s">
        <v>29321</v>
      </c>
      <c r="F590" s="1" t="s">
        <v>35</v>
      </c>
      <c r="G590">
        <v>431</v>
      </c>
    </row>
    <row r="591" spans="1:7" x14ac:dyDescent="0.25">
      <c r="A591" s="2">
        <v>40707</v>
      </c>
      <c r="B591" s="2">
        <v>40707</v>
      </c>
      <c r="C591" s="1" t="s">
        <v>62</v>
      </c>
      <c r="D591" s="1" t="s">
        <v>294</v>
      </c>
      <c r="E591" s="1" t="s">
        <v>29324</v>
      </c>
      <c r="F591" s="1" t="s">
        <v>40</v>
      </c>
      <c r="G591">
        <v>431</v>
      </c>
    </row>
    <row r="592" spans="1:7" x14ac:dyDescent="0.25">
      <c r="A592" s="2">
        <v>40707</v>
      </c>
      <c r="B592" s="2">
        <v>40707</v>
      </c>
      <c r="C592" s="1" t="s">
        <v>62</v>
      </c>
      <c r="D592" s="1" t="s">
        <v>294</v>
      </c>
      <c r="E592" s="1" t="s">
        <v>29325</v>
      </c>
      <c r="F592" s="1" t="s">
        <v>41</v>
      </c>
      <c r="G592">
        <v>431</v>
      </c>
    </row>
    <row r="593" spans="1:7" x14ac:dyDescent="0.25">
      <c r="A593" s="2">
        <v>40708</v>
      </c>
      <c r="B593" s="2">
        <v>40708</v>
      </c>
      <c r="C593" s="1" t="s">
        <v>7</v>
      </c>
      <c r="D593" s="1" t="s">
        <v>301</v>
      </c>
      <c r="E593" s="1" t="s">
        <v>29313</v>
      </c>
      <c r="F593" s="1" t="s">
        <v>9</v>
      </c>
      <c r="G593">
        <v>1132</v>
      </c>
    </row>
    <row r="594" spans="1:7" x14ac:dyDescent="0.25">
      <c r="A594" s="2">
        <v>40708</v>
      </c>
      <c r="B594" s="2">
        <v>40708</v>
      </c>
      <c r="C594" s="1" t="s">
        <v>273</v>
      </c>
      <c r="D594" s="1" t="s">
        <v>274</v>
      </c>
      <c r="E594" s="1" t="s">
        <v>29337</v>
      </c>
      <c r="F594" s="1" t="s">
        <v>78</v>
      </c>
      <c r="G594">
        <v>431</v>
      </c>
    </row>
    <row r="595" spans="1:7" x14ac:dyDescent="0.25">
      <c r="A595" s="2">
        <v>40709</v>
      </c>
      <c r="B595" s="2">
        <v>40709</v>
      </c>
      <c r="C595" s="1" t="s">
        <v>302</v>
      </c>
      <c r="D595" s="1" t="s">
        <v>303</v>
      </c>
      <c r="E595" s="1" t="s">
        <v>29362</v>
      </c>
      <c r="F595" s="1" t="s">
        <v>261</v>
      </c>
      <c r="G595">
        <v>6753</v>
      </c>
    </row>
    <row r="596" spans="1:7" x14ac:dyDescent="0.25">
      <c r="A596" s="2">
        <v>40709</v>
      </c>
      <c r="B596" s="2">
        <v>40709</v>
      </c>
      <c r="C596" s="1" t="s">
        <v>273</v>
      </c>
      <c r="D596" s="1" t="s">
        <v>274</v>
      </c>
      <c r="E596" s="1" t="s">
        <v>29337</v>
      </c>
      <c r="F596" s="1" t="s">
        <v>78</v>
      </c>
      <c r="G596">
        <v>431</v>
      </c>
    </row>
    <row r="597" spans="1:7" x14ac:dyDescent="0.25">
      <c r="A597" s="2">
        <v>40710</v>
      </c>
      <c r="B597" s="2">
        <v>40710</v>
      </c>
      <c r="C597" s="1" t="s">
        <v>273</v>
      </c>
      <c r="D597" s="1" t="s">
        <v>274</v>
      </c>
      <c r="E597" s="1" t="s">
        <v>29337</v>
      </c>
      <c r="F597" s="1" t="s">
        <v>78</v>
      </c>
      <c r="G597">
        <v>431</v>
      </c>
    </row>
    <row r="598" spans="1:7" x14ac:dyDescent="0.25">
      <c r="A598" s="2">
        <v>40710</v>
      </c>
      <c r="B598" s="2">
        <v>40710</v>
      </c>
      <c r="C598" s="1" t="s">
        <v>235</v>
      </c>
      <c r="D598" s="1" t="s">
        <v>304</v>
      </c>
      <c r="E598" s="1" t="s">
        <v>29330</v>
      </c>
      <c r="F598" s="1" t="s">
        <v>52</v>
      </c>
      <c r="G598">
        <v>350</v>
      </c>
    </row>
    <row r="599" spans="1:7" x14ac:dyDescent="0.25">
      <c r="A599" s="2">
        <v>40710</v>
      </c>
      <c r="B599" s="2">
        <v>40710</v>
      </c>
      <c r="C599" s="1" t="s">
        <v>235</v>
      </c>
      <c r="D599" s="1" t="s">
        <v>304</v>
      </c>
      <c r="E599" s="1" t="s">
        <v>29347</v>
      </c>
      <c r="F599" s="1" t="s">
        <v>124</v>
      </c>
      <c r="G599">
        <v>591</v>
      </c>
    </row>
    <row r="600" spans="1:7" x14ac:dyDescent="0.25">
      <c r="A600" s="2">
        <v>40710</v>
      </c>
      <c r="B600" s="2">
        <v>40710</v>
      </c>
      <c r="C600" s="1" t="s">
        <v>159</v>
      </c>
      <c r="D600" s="1" t="s">
        <v>305</v>
      </c>
      <c r="E600" s="1" t="s">
        <v>29321</v>
      </c>
      <c r="F600" s="1" t="s">
        <v>35</v>
      </c>
      <c r="G600">
        <v>431</v>
      </c>
    </row>
    <row r="601" spans="1:7" x14ac:dyDescent="0.25">
      <c r="A601" s="2">
        <v>40710</v>
      </c>
      <c r="B601" s="2">
        <v>40710</v>
      </c>
      <c r="C601" s="1" t="s">
        <v>159</v>
      </c>
      <c r="D601" s="1" t="s">
        <v>305</v>
      </c>
      <c r="E601" s="1" t="s">
        <v>29331</v>
      </c>
      <c r="F601" s="1" t="s">
        <v>54</v>
      </c>
      <c r="G601">
        <v>431</v>
      </c>
    </row>
    <row r="602" spans="1:7" x14ac:dyDescent="0.25">
      <c r="A602" s="2">
        <v>40710</v>
      </c>
      <c r="B602" s="2">
        <v>40710</v>
      </c>
      <c r="C602" s="1" t="s">
        <v>159</v>
      </c>
      <c r="D602" s="1" t="s">
        <v>305</v>
      </c>
      <c r="E602" s="1" t="s">
        <v>29322</v>
      </c>
      <c r="F602" s="1" t="s">
        <v>38</v>
      </c>
      <c r="G602">
        <v>431</v>
      </c>
    </row>
    <row r="603" spans="1:7" x14ac:dyDescent="0.25">
      <c r="A603" s="2">
        <v>40710</v>
      </c>
      <c r="B603" s="2">
        <v>40710</v>
      </c>
      <c r="C603" s="1" t="s">
        <v>159</v>
      </c>
      <c r="D603" s="1" t="s">
        <v>305</v>
      </c>
      <c r="E603" s="1" t="s">
        <v>29324</v>
      </c>
      <c r="F603" s="1" t="s">
        <v>40</v>
      </c>
      <c r="G603">
        <v>431</v>
      </c>
    </row>
    <row r="604" spans="1:7" x14ac:dyDescent="0.25">
      <c r="A604" s="2">
        <v>40710</v>
      </c>
      <c r="B604" s="2">
        <v>40710</v>
      </c>
      <c r="C604" s="1" t="s">
        <v>159</v>
      </c>
      <c r="D604" s="1" t="s">
        <v>305</v>
      </c>
      <c r="E604" s="1" t="s">
        <v>29325</v>
      </c>
      <c r="F604" s="1" t="s">
        <v>41</v>
      </c>
      <c r="G604">
        <v>431</v>
      </c>
    </row>
    <row r="605" spans="1:7" x14ac:dyDescent="0.25">
      <c r="A605" s="2">
        <v>40710</v>
      </c>
      <c r="B605" s="2">
        <v>40710</v>
      </c>
      <c r="C605" s="1" t="s">
        <v>159</v>
      </c>
      <c r="D605" s="1" t="s">
        <v>305</v>
      </c>
      <c r="E605" s="1" t="s">
        <v>29332</v>
      </c>
      <c r="F605" s="1" t="s">
        <v>55</v>
      </c>
      <c r="G605">
        <v>431</v>
      </c>
    </row>
    <row r="606" spans="1:7" x14ac:dyDescent="0.25">
      <c r="A606" s="2">
        <v>40710</v>
      </c>
      <c r="B606" s="2">
        <v>40710</v>
      </c>
      <c r="C606" s="1" t="s">
        <v>159</v>
      </c>
      <c r="D606" s="1" t="s">
        <v>305</v>
      </c>
      <c r="E606" s="1" t="s">
        <v>29333</v>
      </c>
      <c r="F606" s="1" t="s">
        <v>56</v>
      </c>
      <c r="G606">
        <v>431</v>
      </c>
    </row>
    <row r="607" spans="1:7" x14ac:dyDescent="0.25">
      <c r="A607" s="2">
        <v>40711</v>
      </c>
      <c r="B607" s="2">
        <v>40711</v>
      </c>
      <c r="C607" s="1" t="s">
        <v>273</v>
      </c>
      <c r="D607" s="1" t="s">
        <v>274</v>
      </c>
      <c r="E607" s="1" t="s">
        <v>29337</v>
      </c>
      <c r="F607" s="1" t="s">
        <v>78</v>
      </c>
      <c r="G607">
        <v>431</v>
      </c>
    </row>
    <row r="608" spans="1:7" x14ac:dyDescent="0.25">
      <c r="A608" s="2">
        <v>40711</v>
      </c>
      <c r="B608" s="2">
        <v>40711</v>
      </c>
      <c r="C608" s="1" t="s">
        <v>7</v>
      </c>
      <c r="D608" s="1" t="s">
        <v>306</v>
      </c>
      <c r="E608" s="1" t="s">
        <v>29313</v>
      </c>
      <c r="F608" s="1" t="s">
        <v>9</v>
      </c>
      <c r="G608">
        <v>1293</v>
      </c>
    </row>
    <row r="609" spans="1:7" x14ac:dyDescent="0.25">
      <c r="A609" s="2">
        <v>40712</v>
      </c>
      <c r="B609" s="2">
        <v>40712</v>
      </c>
      <c r="C609" s="1" t="s">
        <v>273</v>
      </c>
      <c r="D609" s="1" t="s">
        <v>274</v>
      </c>
      <c r="E609" s="1" t="s">
        <v>29337</v>
      </c>
      <c r="F609" s="1" t="s">
        <v>78</v>
      </c>
      <c r="G609">
        <v>431</v>
      </c>
    </row>
    <row r="610" spans="1:7" x14ac:dyDescent="0.25">
      <c r="A610" s="2">
        <v>40712</v>
      </c>
      <c r="B610" s="2">
        <v>40712</v>
      </c>
      <c r="C610" s="1" t="s">
        <v>7</v>
      </c>
      <c r="D610" s="1" t="s">
        <v>306</v>
      </c>
      <c r="E610" s="1" t="s">
        <v>29330</v>
      </c>
      <c r="F610" s="1" t="s">
        <v>52</v>
      </c>
      <c r="G610">
        <v>518</v>
      </c>
    </row>
    <row r="611" spans="1:7" x14ac:dyDescent="0.25">
      <c r="A611" s="2">
        <v>40712</v>
      </c>
      <c r="B611" s="2">
        <v>40712</v>
      </c>
      <c r="C611" s="1" t="s">
        <v>7</v>
      </c>
      <c r="D611" s="1" t="s">
        <v>306</v>
      </c>
      <c r="E611" s="1" t="s">
        <v>29321</v>
      </c>
      <c r="F611" s="1" t="s">
        <v>35</v>
      </c>
      <c r="G611">
        <v>431</v>
      </c>
    </row>
    <row r="612" spans="1:7" x14ac:dyDescent="0.25">
      <c r="A612" s="2">
        <v>40712</v>
      </c>
      <c r="B612" s="2">
        <v>40712</v>
      </c>
      <c r="C612" s="1" t="s">
        <v>7</v>
      </c>
      <c r="D612" s="1" t="s">
        <v>307</v>
      </c>
      <c r="E612" s="1" t="s">
        <v>29331</v>
      </c>
      <c r="F612" s="1" t="s">
        <v>54</v>
      </c>
      <c r="G612">
        <v>431</v>
      </c>
    </row>
    <row r="613" spans="1:7" x14ac:dyDescent="0.25">
      <c r="A613" s="2">
        <v>40712</v>
      </c>
      <c r="B613" s="2">
        <v>40712</v>
      </c>
      <c r="C613" s="1" t="s">
        <v>7</v>
      </c>
      <c r="D613" s="1" t="s">
        <v>307</v>
      </c>
      <c r="E613" s="1" t="s">
        <v>29322</v>
      </c>
      <c r="F613" s="1" t="s">
        <v>38</v>
      </c>
      <c r="G613">
        <v>431</v>
      </c>
    </row>
    <row r="614" spans="1:7" x14ac:dyDescent="0.25">
      <c r="A614" s="2">
        <v>40712</v>
      </c>
      <c r="B614" s="2">
        <v>40712</v>
      </c>
      <c r="C614" s="1" t="s">
        <v>7</v>
      </c>
      <c r="D614" s="1" t="s">
        <v>307</v>
      </c>
      <c r="E614" s="1" t="s">
        <v>29323</v>
      </c>
      <c r="F614" s="1" t="s">
        <v>39</v>
      </c>
      <c r="G614">
        <v>431</v>
      </c>
    </row>
    <row r="615" spans="1:7" x14ac:dyDescent="0.25">
      <c r="A615" s="2">
        <v>40712</v>
      </c>
      <c r="B615" s="2">
        <v>40712</v>
      </c>
      <c r="C615" s="1" t="s">
        <v>7</v>
      </c>
      <c r="D615" s="1" t="s">
        <v>307</v>
      </c>
      <c r="E615" s="1" t="s">
        <v>29324</v>
      </c>
      <c r="F615" s="1" t="s">
        <v>40</v>
      </c>
      <c r="G615">
        <v>431</v>
      </c>
    </row>
    <row r="616" spans="1:7" x14ac:dyDescent="0.25">
      <c r="A616" s="2">
        <v>40712</v>
      </c>
      <c r="B616" s="2">
        <v>40712</v>
      </c>
      <c r="C616" s="1" t="s">
        <v>7</v>
      </c>
      <c r="D616" s="1" t="s">
        <v>307</v>
      </c>
      <c r="E616" s="1" t="s">
        <v>29325</v>
      </c>
      <c r="F616" s="1" t="s">
        <v>41</v>
      </c>
      <c r="G616">
        <v>431</v>
      </c>
    </row>
    <row r="617" spans="1:7" x14ac:dyDescent="0.25">
      <c r="A617" s="2">
        <v>40712</v>
      </c>
      <c r="B617" s="2">
        <v>40712</v>
      </c>
      <c r="C617" s="1" t="s">
        <v>7</v>
      </c>
      <c r="D617" s="1" t="s">
        <v>307</v>
      </c>
      <c r="E617" s="1" t="s">
        <v>29332</v>
      </c>
      <c r="F617" s="1" t="s">
        <v>55</v>
      </c>
      <c r="G617">
        <v>431</v>
      </c>
    </row>
    <row r="618" spans="1:7" x14ac:dyDescent="0.25">
      <c r="A618" s="2">
        <v>40712</v>
      </c>
      <c r="B618" s="2">
        <v>40712</v>
      </c>
      <c r="C618" s="1" t="s">
        <v>7</v>
      </c>
      <c r="D618" s="1" t="s">
        <v>307</v>
      </c>
      <c r="E618" s="1" t="s">
        <v>29346</v>
      </c>
      <c r="F618" s="1" t="s">
        <v>117</v>
      </c>
      <c r="G618">
        <v>431</v>
      </c>
    </row>
    <row r="619" spans="1:7" x14ac:dyDescent="0.25">
      <c r="A619" s="2">
        <v>40713</v>
      </c>
      <c r="B619" s="2">
        <v>40713</v>
      </c>
      <c r="C619" s="1" t="s">
        <v>57</v>
      </c>
      <c r="D619" s="1" t="s">
        <v>308</v>
      </c>
      <c r="E619" s="1" t="s">
        <v>29330</v>
      </c>
      <c r="F619" s="1" t="s">
        <v>52</v>
      </c>
      <c r="G619">
        <v>285</v>
      </c>
    </row>
    <row r="620" spans="1:7" x14ac:dyDescent="0.25">
      <c r="A620" s="2">
        <v>40713</v>
      </c>
      <c r="B620" s="2">
        <v>40713</v>
      </c>
      <c r="C620" s="1" t="s">
        <v>57</v>
      </c>
      <c r="D620" s="1" t="s">
        <v>308</v>
      </c>
      <c r="E620" s="1" t="s">
        <v>29321</v>
      </c>
      <c r="F620" s="1" t="s">
        <v>35</v>
      </c>
      <c r="G620">
        <v>431</v>
      </c>
    </row>
    <row r="621" spans="1:7" x14ac:dyDescent="0.25">
      <c r="A621" s="2">
        <v>40713</v>
      </c>
      <c r="B621" s="2">
        <v>40713</v>
      </c>
      <c r="C621" s="1" t="s">
        <v>57</v>
      </c>
      <c r="D621" s="1" t="s">
        <v>308</v>
      </c>
      <c r="E621" s="1" t="s">
        <v>29331</v>
      </c>
      <c r="F621" s="1" t="s">
        <v>54</v>
      </c>
      <c r="G621">
        <v>431</v>
      </c>
    </row>
    <row r="622" spans="1:7" x14ac:dyDescent="0.25">
      <c r="A622" s="2">
        <v>40713</v>
      </c>
      <c r="B622" s="2">
        <v>40713</v>
      </c>
      <c r="C622" s="1" t="s">
        <v>57</v>
      </c>
      <c r="D622" s="1" t="s">
        <v>308</v>
      </c>
      <c r="E622" s="1" t="s">
        <v>29322</v>
      </c>
      <c r="F622" s="1" t="s">
        <v>38</v>
      </c>
      <c r="G622">
        <v>431</v>
      </c>
    </row>
    <row r="623" spans="1:7" x14ac:dyDescent="0.25">
      <c r="A623" s="2">
        <v>40713</v>
      </c>
      <c r="B623" s="2">
        <v>40713</v>
      </c>
      <c r="C623" s="1" t="s">
        <v>57</v>
      </c>
      <c r="D623" s="1" t="s">
        <v>308</v>
      </c>
      <c r="E623" s="1" t="s">
        <v>29323</v>
      </c>
      <c r="F623" s="1" t="s">
        <v>39</v>
      </c>
      <c r="G623">
        <v>431</v>
      </c>
    </row>
    <row r="624" spans="1:7" x14ac:dyDescent="0.25">
      <c r="A624" s="2">
        <v>40713</v>
      </c>
      <c r="B624" s="2">
        <v>40713</v>
      </c>
      <c r="C624" s="1" t="s">
        <v>57</v>
      </c>
      <c r="D624" s="1" t="s">
        <v>308</v>
      </c>
      <c r="E624" s="1" t="s">
        <v>29324</v>
      </c>
      <c r="F624" s="1" t="s">
        <v>40</v>
      </c>
      <c r="G624">
        <v>431</v>
      </c>
    </row>
    <row r="625" spans="1:7" x14ac:dyDescent="0.25">
      <c r="A625" s="2">
        <v>40713</v>
      </c>
      <c r="B625" s="2">
        <v>40713</v>
      </c>
      <c r="C625" s="1" t="s">
        <v>57</v>
      </c>
      <c r="D625" s="1" t="s">
        <v>308</v>
      </c>
      <c r="E625" s="1" t="s">
        <v>29325</v>
      </c>
      <c r="F625" s="1" t="s">
        <v>41</v>
      </c>
      <c r="G625">
        <v>431</v>
      </c>
    </row>
    <row r="626" spans="1:7" x14ac:dyDescent="0.25">
      <c r="A626" s="2">
        <v>40713</v>
      </c>
      <c r="B626" s="2">
        <v>40713</v>
      </c>
      <c r="C626" s="1" t="s">
        <v>57</v>
      </c>
      <c r="D626" s="1" t="s">
        <v>308</v>
      </c>
      <c r="E626" s="1" t="s">
        <v>29332</v>
      </c>
      <c r="F626" s="1" t="s">
        <v>55</v>
      </c>
      <c r="G626">
        <v>431</v>
      </c>
    </row>
    <row r="627" spans="1:7" x14ac:dyDescent="0.25">
      <c r="A627" s="2">
        <v>40713</v>
      </c>
      <c r="B627" s="2">
        <v>40713</v>
      </c>
      <c r="C627" s="1" t="s">
        <v>273</v>
      </c>
      <c r="D627" s="1" t="s">
        <v>274</v>
      </c>
      <c r="E627" s="1" t="s">
        <v>29337</v>
      </c>
      <c r="F627" s="1" t="s">
        <v>78</v>
      </c>
      <c r="G627">
        <v>431</v>
      </c>
    </row>
    <row r="628" spans="1:7" x14ac:dyDescent="0.25">
      <c r="A628" s="2">
        <v>40713</v>
      </c>
      <c r="B628" s="2">
        <v>40713</v>
      </c>
      <c r="C628" s="1" t="s">
        <v>57</v>
      </c>
      <c r="D628" s="1" t="s">
        <v>308</v>
      </c>
      <c r="E628" s="1" t="s">
        <v>29346</v>
      </c>
      <c r="F628" s="1" t="s">
        <v>117</v>
      </c>
      <c r="G628">
        <v>431</v>
      </c>
    </row>
    <row r="629" spans="1:7" x14ac:dyDescent="0.25">
      <c r="A629" s="2">
        <v>40714</v>
      </c>
      <c r="B629" s="2">
        <v>40714</v>
      </c>
      <c r="C629" s="1" t="s">
        <v>273</v>
      </c>
      <c r="D629" s="1" t="s">
        <v>274</v>
      </c>
      <c r="E629" s="1" t="s">
        <v>29337</v>
      </c>
      <c r="F629" s="1" t="s">
        <v>78</v>
      </c>
      <c r="G629">
        <v>431</v>
      </c>
    </row>
    <row r="630" spans="1:7" x14ac:dyDescent="0.25">
      <c r="A630" s="2">
        <v>40714</v>
      </c>
      <c r="B630" s="2">
        <v>40714</v>
      </c>
      <c r="C630" s="1" t="s">
        <v>7</v>
      </c>
      <c r="D630" s="1" t="s">
        <v>309</v>
      </c>
      <c r="E630" s="1" t="s">
        <v>29313</v>
      </c>
      <c r="F630" s="1" t="s">
        <v>9</v>
      </c>
      <c r="G630">
        <v>1322</v>
      </c>
    </row>
    <row r="631" spans="1:7" x14ac:dyDescent="0.25">
      <c r="A631" s="2">
        <v>40714</v>
      </c>
      <c r="B631" s="2">
        <v>40714</v>
      </c>
      <c r="C631" s="1" t="s">
        <v>60</v>
      </c>
      <c r="D631" s="1" t="s">
        <v>310</v>
      </c>
      <c r="E631" s="1" t="s">
        <v>29330</v>
      </c>
      <c r="F631" s="1" t="s">
        <v>52</v>
      </c>
      <c r="G631">
        <v>637</v>
      </c>
    </row>
    <row r="632" spans="1:7" x14ac:dyDescent="0.25">
      <c r="A632" s="2">
        <v>40714</v>
      </c>
      <c r="B632" s="2">
        <v>40714</v>
      </c>
      <c r="C632" s="1" t="s">
        <v>60</v>
      </c>
      <c r="D632" s="1" t="s">
        <v>310</v>
      </c>
      <c r="E632" s="1" t="s">
        <v>29321</v>
      </c>
      <c r="F632" s="1" t="s">
        <v>35</v>
      </c>
      <c r="G632">
        <v>431</v>
      </c>
    </row>
    <row r="633" spans="1:7" x14ac:dyDescent="0.25">
      <c r="A633" s="2">
        <v>40715</v>
      </c>
      <c r="B633" s="2">
        <v>40715</v>
      </c>
      <c r="C633" s="1" t="s">
        <v>273</v>
      </c>
      <c r="D633" s="1" t="s">
        <v>274</v>
      </c>
      <c r="E633" s="1" t="s">
        <v>29337</v>
      </c>
      <c r="F633" s="1" t="s">
        <v>78</v>
      </c>
      <c r="G633">
        <v>431</v>
      </c>
    </row>
    <row r="634" spans="1:7" x14ac:dyDescent="0.25">
      <c r="A634" s="2">
        <v>40716</v>
      </c>
      <c r="B634" s="2">
        <v>40716</v>
      </c>
      <c r="C634" s="1" t="s">
        <v>273</v>
      </c>
      <c r="D634" s="1" t="s">
        <v>274</v>
      </c>
      <c r="E634" s="1" t="s">
        <v>29337</v>
      </c>
      <c r="F634" s="1" t="s">
        <v>78</v>
      </c>
      <c r="G634">
        <v>431</v>
      </c>
    </row>
    <row r="635" spans="1:7" x14ac:dyDescent="0.25">
      <c r="A635" s="2">
        <v>40716</v>
      </c>
      <c r="B635" s="2">
        <v>40716</v>
      </c>
      <c r="C635" s="1" t="s">
        <v>311</v>
      </c>
      <c r="D635" s="1" t="s">
        <v>312</v>
      </c>
      <c r="E635" s="1" t="s">
        <v>29319</v>
      </c>
      <c r="F635" s="1" t="s">
        <v>30</v>
      </c>
      <c r="G635">
        <v>9735</v>
      </c>
    </row>
    <row r="636" spans="1:7" x14ac:dyDescent="0.25">
      <c r="A636" s="2">
        <v>40716</v>
      </c>
      <c r="B636" s="2">
        <v>40716</v>
      </c>
      <c r="C636" s="1" t="s">
        <v>311</v>
      </c>
      <c r="D636" s="1" t="s">
        <v>312</v>
      </c>
      <c r="E636" s="1" t="s">
        <v>29364</v>
      </c>
      <c r="F636" s="1" t="s">
        <v>313</v>
      </c>
      <c r="G636">
        <v>11963</v>
      </c>
    </row>
    <row r="637" spans="1:7" x14ac:dyDescent="0.25">
      <c r="A637" s="2">
        <v>40717</v>
      </c>
      <c r="B637" s="2">
        <v>40717</v>
      </c>
      <c r="C637" s="1" t="s">
        <v>273</v>
      </c>
      <c r="D637" s="1" t="s">
        <v>274</v>
      </c>
      <c r="E637" s="1" t="s">
        <v>29337</v>
      </c>
      <c r="F637" s="1" t="s">
        <v>78</v>
      </c>
      <c r="G637">
        <v>431</v>
      </c>
    </row>
    <row r="638" spans="1:7" x14ac:dyDescent="0.25">
      <c r="A638" s="2">
        <v>40717</v>
      </c>
      <c r="B638" s="2">
        <v>40717</v>
      </c>
      <c r="C638" s="1" t="s">
        <v>131</v>
      </c>
      <c r="D638" s="1" t="s">
        <v>314</v>
      </c>
      <c r="E638" s="1" t="s">
        <v>29330</v>
      </c>
      <c r="F638" s="1" t="s">
        <v>52</v>
      </c>
      <c r="G638">
        <v>439</v>
      </c>
    </row>
    <row r="639" spans="1:7" x14ac:dyDescent="0.25">
      <c r="A639" s="2">
        <v>40717</v>
      </c>
      <c r="B639" s="2">
        <v>40717</v>
      </c>
      <c r="C639" s="1" t="s">
        <v>131</v>
      </c>
      <c r="D639" s="1" t="s">
        <v>314</v>
      </c>
      <c r="E639" s="1" t="s">
        <v>29320</v>
      </c>
      <c r="F639" s="1" t="s">
        <v>34</v>
      </c>
      <c r="G639">
        <v>17397</v>
      </c>
    </row>
    <row r="640" spans="1:7" x14ac:dyDescent="0.25">
      <c r="A640" s="2">
        <v>40717</v>
      </c>
      <c r="B640" s="2">
        <v>40717</v>
      </c>
      <c r="C640" s="1" t="s">
        <v>131</v>
      </c>
      <c r="D640" s="1" t="s">
        <v>314</v>
      </c>
      <c r="E640" s="1" t="s">
        <v>29321</v>
      </c>
      <c r="F640" s="1" t="s">
        <v>35</v>
      </c>
      <c r="G640">
        <v>431</v>
      </c>
    </row>
    <row r="641" spans="1:7" x14ac:dyDescent="0.25">
      <c r="A641" s="2">
        <v>40717</v>
      </c>
      <c r="B641" s="2">
        <v>40717</v>
      </c>
      <c r="C641" s="1" t="s">
        <v>131</v>
      </c>
      <c r="D641" s="1" t="s">
        <v>314</v>
      </c>
      <c r="E641" s="1" t="s">
        <v>29331</v>
      </c>
      <c r="F641" s="1" t="s">
        <v>54</v>
      </c>
      <c r="G641">
        <v>431</v>
      </c>
    </row>
    <row r="642" spans="1:7" x14ac:dyDescent="0.25">
      <c r="A642" s="2">
        <v>40717</v>
      </c>
      <c r="B642" s="2">
        <v>40717</v>
      </c>
      <c r="C642" s="1" t="s">
        <v>131</v>
      </c>
      <c r="D642" s="1" t="s">
        <v>314</v>
      </c>
      <c r="E642" s="1" t="s">
        <v>29324</v>
      </c>
      <c r="F642" s="1" t="s">
        <v>40</v>
      </c>
      <c r="G642">
        <v>431</v>
      </c>
    </row>
    <row r="643" spans="1:7" x14ac:dyDescent="0.25">
      <c r="A643" s="2">
        <v>40717</v>
      </c>
      <c r="B643" s="2">
        <v>40717</v>
      </c>
      <c r="C643" s="1" t="s">
        <v>131</v>
      </c>
      <c r="D643" s="1" t="s">
        <v>314</v>
      </c>
      <c r="E643" s="1" t="s">
        <v>29325</v>
      </c>
      <c r="F643" s="1" t="s">
        <v>41</v>
      </c>
      <c r="G643">
        <v>431</v>
      </c>
    </row>
    <row r="644" spans="1:7" x14ac:dyDescent="0.25">
      <c r="A644" s="2">
        <v>40717</v>
      </c>
      <c r="B644" s="2">
        <v>40717</v>
      </c>
      <c r="C644" s="1" t="s">
        <v>7</v>
      </c>
      <c r="D644" s="1" t="s">
        <v>307</v>
      </c>
      <c r="E644" s="1" t="s">
        <v>29313</v>
      </c>
      <c r="F644" s="1" t="s">
        <v>9</v>
      </c>
      <c r="G644">
        <v>790</v>
      </c>
    </row>
    <row r="645" spans="1:7" x14ac:dyDescent="0.25">
      <c r="A645" s="2">
        <v>40718</v>
      </c>
      <c r="B645" s="2">
        <v>40718</v>
      </c>
      <c r="C645" s="1" t="s">
        <v>302</v>
      </c>
      <c r="D645" s="1" t="s">
        <v>315</v>
      </c>
      <c r="E645" s="1" t="s">
        <v>29321</v>
      </c>
      <c r="F645" s="1" t="s">
        <v>35</v>
      </c>
      <c r="G645">
        <v>431</v>
      </c>
    </row>
    <row r="646" spans="1:7" x14ac:dyDescent="0.25">
      <c r="A646" s="2">
        <v>40718</v>
      </c>
      <c r="B646" s="2">
        <v>40718</v>
      </c>
      <c r="C646" s="1" t="s">
        <v>302</v>
      </c>
      <c r="D646" s="1" t="s">
        <v>315</v>
      </c>
      <c r="E646" s="1" t="s">
        <v>29331</v>
      </c>
      <c r="F646" s="1" t="s">
        <v>54</v>
      </c>
      <c r="G646">
        <v>431</v>
      </c>
    </row>
    <row r="647" spans="1:7" x14ac:dyDescent="0.25">
      <c r="A647" s="2">
        <v>40718</v>
      </c>
      <c r="B647" s="2">
        <v>40718</v>
      </c>
      <c r="C647" s="1" t="s">
        <v>302</v>
      </c>
      <c r="D647" s="1" t="s">
        <v>315</v>
      </c>
      <c r="E647" s="1" t="s">
        <v>29332</v>
      </c>
      <c r="F647" s="1" t="s">
        <v>55</v>
      </c>
      <c r="G647">
        <v>431</v>
      </c>
    </row>
    <row r="648" spans="1:7" x14ac:dyDescent="0.25">
      <c r="A648" s="2">
        <v>40718</v>
      </c>
      <c r="B648" s="2">
        <v>40718</v>
      </c>
      <c r="C648" s="1" t="s">
        <v>302</v>
      </c>
      <c r="D648" s="1" t="s">
        <v>315</v>
      </c>
      <c r="E648" s="1" t="s">
        <v>29333</v>
      </c>
      <c r="F648" s="1" t="s">
        <v>56</v>
      </c>
      <c r="G648">
        <v>431</v>
      </c>
    </row>
    <row r="649" spans="1:7" x14ac:dyDescent="0.25">
      <c r="A649" s="2">
        <v>40718</v>
      </c>
      <c r="B649" s="2">
        <v>40718</v>
      </c>
      <c r="C649" s="1" t="s">
        <v>273</v>
      </c>
      <c r="D649" s="1" t="s">
        <v>274</v>
      </c>
      <c r="E649" s="1" t="s">
        <v>29337</v>
      </c>
      <c r="F649" s="1" t="s">
        <v>78</v>
      </c>
      <c r="G649">
        <v>431</v>
      </c>
    </row>
    <row r="650" spans="1:7" x14ac:dyDescent="0.25">
      <c r="A650" s="2">
        <v>40719</v>
      </c>
      <c r="B650" s="2">
        <v>40719</v>
      </c>
      <c r="C650" s="1" t="s">
        <v>273</v>
      </c>
      <c r="D650" s="1" t="s">
        <v>274</v>
      </c>
      <c r="E650" s="1" t="s">
        <v>29337</v>
      </c>
      <c r="F650" s="1" t="s">
        <v>78</v>
      </c>
      <c r="G650">
        <v>431</v>
      </c>
    </row>
    <row r="651" spans="1:7" x14ac:dyDescent="0.25">
      <c r="A651" s="2">
        <v>40719</v>
      </c>
      <c r="B651" s="2">
        <v>40719</v>
      </c>
      <c r="C651" s="1" t="s">
        <v>70</v>
      </c>
      <c r="D651" s="1" t="s">
        <v>316</v>
      </c>
      <c r="E651" s="1" t="s">
        <v>29315</v>
      </c>
      <c r="F651" s="1" t="s">
        <v>16</v>
      </c>
      <c r="G651">
        <v>12345</v>
      </c>
    </row>
    <row r="652" spans="1:7" x14ac:dyDescent="0.25">
      <c r="A652" s="2">
        <v>40720</v>
      </c>
      <c r="B652" s="2">
        <v>40720</v>
      </c>
      <c r="C652" s="1" t="s">
        <v>273</v>
      </c>
      <c r="D652" s="1" t="s">
        <v>274</v>
      </c>
      <c r="E652" s="1" t="s">
        <v>29337</v>
      </c>
      <c r="F652" s="1" t="s">
        <v>78</v>
      </c>
      <c r="G652">
        <v>431</v>
      </c>
    </row>
    <row r="653" spans="1:7" x14ac:dyDescent="0.25">
      <c r="A653" s="2">
        <v>40720</v>
      </c>
      <c r="B653" s="2">
        <v>40720</v>
      </c>
      <c r="C653" s="1" t="s">
        <v>311</v>
      </c>
      <c r="D653" s="1" t="s">
        <v>317</v>
      </c>
      <c r="E653" s="1" t="s">
        <v>29365</v>
      </c>
      <c r="F653" s="1" t="s">
        <v>318</v>
      </c>
      <c r="G653">
        <v>431</v>
      </c>
    </row>
    <row r="654" spans="1:7" x14ac:dyDescent="0.25">
      <c r="A654" s="2">
        <v>40720</v>
      </c>
      <c r="B654" s="2">
        <v>40720</v>
      </c>
      <c r="C654" s="1" t="s">
        <v>311</v>
      </c>
      <c r="D654" s="1" t="s">
        <v>317</v>
      </c>
      <c r="E654" s="1" t="s">
        <v>29366</v>
      </c>
      <c r="F654" s="1" t="s">
        <v>319</v>
      </c>
      <c r="G654">
        <v>64</v>
      </c>
    </row>
    <row r="655" spans="1:7" x14ac:dyDescent="0.25">
      <c r="A655" s="2">
        <v>40720</v>
      </c>
      <c r="B655" s="2">
        <v>40720</v>
      </c>
      <c r="C655" s="1" t="s">
        <v>311</v>
      </c>
      <c r="D655" s="1" t="s">
        <v>317</v>
      </c>
      <c r="E655" s="1" t="s">
        <v>29330</v>
      </c>
      <c r="F655" s="1" t="s">
        <v>52</v>
      </c>
      <c r="G655">
        <v>431</v>
      </c>
    </row>
    <row r="656" spans="1:7" x14ac:dyDescent="0.25">
      <c r="A656" s="2">
        <v>40720</v>
      </c>
      <c r="B656" s="2">
        <v>40720</v>
      </c>
      <c r="C656" s="1" t="s">
        <v>311</v>
      </c>
      <c r="D656" s="1" t="s">
        <v>317</v>
      </c>
      <c r="E656" s="1" t="s">
        <v>29367</v>
      </c>
      <c r="F656" s="1" t="s">
        <v>320</v>
      </c>
      <c r="G656">
        <v>169</v>
      </c>
    </row>
    <row r="657" spans="1:7" x14ac:dyDescent="0.25">
      <c r="A657" s="2">
        <v>40720</v>
      </c>
      <c r="B657" s="2">
        <v>40720</v>
      </c>
      <c r="C657" s="1" t="s">
        <v>7</v>
      </c>
      <c r="D657" s="1" t="s">
        <v>321</v>
      </c>
      <c r="E657" s="1" t="s">
        <v>29313</v>
      </c>
      <c r="F657" s="1" t="s">
        <v>9</v>
      </c>
      <c r="G657">
        <v>1126</v>
      </c>
    </row>
    <row r="658" spans="1:7" x14ac:dyDescent="0.25">
      <c r="A658" s="2">
        <v>40721</v>
      </c>
      <c r="B658" s="2">
        <v>40721</v>
      </c>
      <c r="C658" s="1" t="s">
        <v>273</v>
      </c>
      <c r="D658" s="1" t="s">
        <v>274</v>
      </c>
      <c r="E658" s="1" t="s">
        <v>29337</v>
      </c>
      <c r="F658" s="1" t="s">
        <v>78</v>
      </c>
      <c r="G658">
        <v>431</v>
      </c>
    </row>
    <row r="659" spans="1:7" x14ac:dyDescent="0.25">
      <c r="A659" s="2">
        <v>40722</v>
      </c>
      <c r="B659" s="2">
        <v>40722</v>
      </c>
      <c r="C659" s="1" t="s">
        <v>273</v>
      </c>
      <c r="D659" s="1" t="s">
        <v>274</v>
      </c>
      <c r="E659" s="1" t="s">
        <v>29337</v>
      </c>
      <c r="F659" s="1" t="s">
        <v>78</v>
      </c>
      <c r="G659">
        <v>431</v>
      </c>
    </row>
    <row r="660" spans="1:7" x14ac:dyDescent="0.25">
      <c r="A660" s="2">
        <v>40723</v>
      </c>
      <c r="B660" s="2">
        <v>40723</v>
      </c>
      <c r="C660" s="1" t="s">
        <v>273</v>
      </c>
      <c r="D660" s="1" t="s">
        <v>274</v>
      </c>
      <c r="E660" s="1" t="s">
        <v>29337</v>
      </c>
      <c r="F660" s="1" t="s">
        <v>78</v>
      </c>
      <c r="G660">
        <v>431</v>
      </c>
    </row>
    <row r="661" spans="1:7" x14ac:dyDescent="0.25">
      <c r="A661" s="2">
        <v>40723</v>
      </c>
      <c r="B661" s="2">
        <v>40723</v>
      </c>
      <c r="C661" s="1" t="s">
        <v>7</v>
      </c>
      <c r="D661" s="1" t="s">
        <v>322</v>
      </c>
      <c r="E661" s="1" t="s">
        <v>29313</v>
      </c>
      <c r="F661" s="1" t="s">
        <v>9</v>
      </c>
      <c r="G661">
        <v>1139</v>
      </c>
    </row>
    <row r="662" spans="1:7" x14ac:dyDescent="0.25">
      <c r="A662" s="2">
        <v>40724</v>
      </c>
      <c r="B662" s="2">
        <v>40724</v>
      </c>
      <c r="C662" s="1" t="s">
        <v>273</v>
      </c>
      <c r="D662" s="1" t="s">
        <v>274</v>
      </c>
      <c r="E662" s="1" t="s">
        <v>29337</v>
      </c>
      <c r="F662" s="1" t="s">
        <v>78</v>
      </c>
      <c r="G662">
        <v>431</v>
      </c>
    </row>
    <row r="663" spans="1:7" x14ac:dyDescent="0.25">
      <c r="A663" s="2">
        <v>40724</v>
      </c>
      <c r="B663" s="2">
        <v>40724</v>
      </c>
      <c r="C663" s="1" t="s">
        <v>42</v>
      </c>
      <c r="D663" s="1" t="s">
        <v>323</v>
      </c>
      <c r="E663" s="1" t="s">
        <v>29327</v>
      </c>
      <c r="F663" s="1" t="s">
        <v>45</v>
      </c>
      <c r="G663">
        <v>6351</v>
      </c>
    </row>
    <row r="664" spans="1:7" x14ac:dyDescent="0.25">
      <c r="A664" s="2">
        <v>40724</v>
      </c>
      <c r="B664" s="2">
        <v>40724</v>
      </c>
      <c r="C664" s="1" t="s">
        <v>42</v>
      </c>
      <c r="D664" s="1" t="s">
        <v>323</v>
      </c>
      <c r="E664" s="1" t="s">
        <v>29328</v>
      </c>
      <c r="F664" s="1" t="s">
        <v>46</v>
      </c>
      <c r="G664">
        <v>6702</v>
      </c>
    </row>
    <row r="665" spans="1:7" x14ac:dyDescent="0.25">
      <c r="A665" s="2">
        <v>40724</v>
      </c>
      <c r="B665" s="2">
        <v>40724</v>
      </c>
      <c r="C665" s="1" t="s">
        <v>42</v>
      </c>
      <c r="D665" s="1" t="s">
        <v>323</v>
      </c>
      <c r="E665" s="1" t="s">
        <v>29368</v>
      </c>
      <c r="F665" s="1" t="s">
        <v>324</v>
      </c>
      <c r="G665">
        <v>1620</v>
      </c>
    </row>
    <row r="666" spans="1:7" x14ac:dyDescent="0.25">
      <c r="A666" s="2">
        <v>40725</v>
      </c>
      <c r="B666" s="2">
        <v>40725</v>
      </c>
      <c r="C666" s="1" t="s">
        <v>273</v>
      </c>
      <c r="D666" s="1" t="s">
        <v>274</v>
      </c>
      <c r="E666" s="1" t="s">
        <v>29337</v>
      </c>
      <c r="F666" s="1" t="s">
        <v>78</v>
      </c>
      <c r="G666">
        <v>431</v>
      </c>
    </row>
    <row r="667" spans="1:7" x14ac:dyDescent="0.25">
      <c r="A667" s="2">
        <v>40725</v>
      </c>
      <c r="B667" s="2">
        <v>40725</v>
      </c>
      <c r="C667" s="1" t="s">
        <v>74</v>
      </c>
      <c r="D667" s="1" t="s">
        <v>325</v>
      </c>
      <c r="E667" s="1" t="s">
        <v>29315</v>
      </c>
      <c r="F667" s="1" t="s">
        <v>16</v>
      </c>
      <c r="G667">
        <v>12364</v>
      </c>
    </row>
    <row r="668" spans="1:7" x14ac:dyDescent="0.25">
      <c r="A668" s="2">
        <v>40726</v>
      </c>
      <c r="B668" s="2">
        <v>40726</v>
      </c>
      <c r="C668" s="1" t="s">
        <v>326</v>
      </c>
      <c r="D668" s="1" t="s">
        <v>327</v>
      </c>
      <c r="E668" s="1" t="s">
        <v>29321</v>
      </c>
      <c r="F668" s="1" t="s">
        <v>35</v>
      </c>
      <c r="G668">
        <v>431</v>
      </c>
    </row>
    <row r="669" spans="1:7" x14ac:dyDescent="0.25">
      <c r="A669" s="2">
        <v>40726</v>
      </c>
      <c r="B669" s="2">
        <v>40726</v>
      </c>
      <c r="C669" s="1" t="s">
        <v>326</v>
      </c>
      <c r="D669" s="1" t="s">
        <v>327</v>
      </c>
      <c r="E669" s="1" t="s">
        <v>29331</v>
      </c>
      <c r="F669" s="1" t="s">
        <v>54</v>
      </c>
      <c r="G669">
        <v>431</v>
      </c>
    </row>
    <row r="670" spans="1:7" x14ac:dyDescent="0.25">
      <c r="A670" s="2">
        <v>40726</v>
      </c>
      <c r="B670" s="2">
        <v>40726</v>
      </c>
      <c r="C670" s="1" t="s">
        <v>326</v>
      </c>
      <c r="D670" s="1" t="s">
        <v>327</v>
      </c>
      <c r="E670" s="1" t="s">
        <v>29322</v>
      </c>
      <c r="F670" s="1" t="s">
        <v>38</v>
      </c>
      <c r="G670">
        <v>431</v>
      </c>
    </row>
    <row r="671" spans="1:7" x14ac:dyDescent="0.25">
      <c r="A671" s="2">
        <v>40726</v>
      </c>
      <c r="B671" s="2">
        <v>40726</v>
      </c>
      <c r="C671" s="1" t="s">
        <v>326</v>
      </c>
      <c r="D671" s="1" t="s">
        <v>327</v>
      </c>
      <c r="E671" s="1" t="s">
        <v>29324</v>
      </c>
      <c r="F671" s="1" t="s">
        <v>40</v>
      </c>
      <c r="G671">
        <v>431</v>
      </c>
    </row>
    <row r="672" spans="1:7" x14ac:dyDescent="0.25">
      <c r="A672" s="2">
        <v>40726</v>
      </c>
      <c r="B672" s="2">
        <v>40726</v>
      </c>
      <c r="C672" s="1" t="s">
        <v>326</v>
      </c>
      <c r="D672" s="1" t="s">
        <v>327</v>
      </c>
      <c r="E672" s="1" t="s">
        <v>29325</v>
      </c>
      <c r="F672" s="1" t="s">
        <v>41</v>
      </c>
      <c r="G672">
        <v>431</v>
      </c>
    </row>
    <row r="673" spans="1:7" x14ac:dyDescent="0.25">
      <c r="A673" s="2">
        <v>40726</v>
      </c>
      <c r="B673" s="2">
        <v>40726</v>
      </c>
      <c r="C673" s="1" t="s">
        <v>273</v>
      </c>
      <c r="D673" s="1" t="s">
        <v>274</v>
      </c>
      <c r="E673" s="1" t="s">
        <v>29337</v>
      </c>
      <c r="F673" s="1" t="s">
        <v>78</v>
      </c>
      <c r="G673">
        <v>431</v>
      </c>
    </row>
    <row r="674" spans="1:7" x14ac:dyDescent="0.25">
      <c r="A674" s="2">
        <v>40726</v>
      </c>
      <c r="B674" s="2">
        <v>40726</v>
      </c>
      <c r="C674" s="1" t="s">
        <v>65</v>
      </c>
      <c r="D674" s="1" t="s">
        <v>328</v>
      </c>
      <c r="E674" s="1" t="s">
        <v>29335</v>
      </c>
      <c r="F674" s="1" t="s">
        <v>67</v>
      </c>
      <c r="G674">
        <v>431</v>
      </c>
    </row>
    <row r="675" spans="1:7" x14ac:dyDescent="0.25">
      <c r="A675" s="2">
        <v>40726</v>
      </c>
      <c r="B675" s="2">
        <v>40726</v>
      </c>
      <c r="C675" s="1" t="s">
        <v>65</v>
      </c>
      <c r="D675" s="1" t="s">
        <v>328</v>
      </c>
      <c r="E675" s="1" t="s">
        <v>29315</v>
      </c>
      <c r="F675" s="1" t="s">
        <v>16</v>
      </c>
      <c r="G675">
        <v>11412</v>
      </c>
    </row>
    <row r="676" spans="1:7" x14ac:dyDescent="0.25">
      <c r="A676" s="2">
        <v>40726</v>
      </c>
      <c r="B676" s="2">
        <v>40726</v>
      </c>
      <c r="C676" s="1" t="s">
        <v>65</v>
      </c>
      <c r="D676" s="1" t="s">
        <v>328</v>
      </c>
      <c r="E676" s="1" t="s">
        <v>29336</v>
      </c>
      <c r="F676" s="1" t="s">
        <v>68</v>
      </c>
      <c r="G676">
        <v>431</v>
      </c>
    </row>
    <row r="677" spans="1:7" x14ac:dyDescent="0.25">
      <c r="A677" s="2">
        <v>40726</v>
      </c>
      <c r="B677" s="2">
        <v>40726</v>
      </c>
      <c r="C677" s="1" t="s">
        <v>74</v>
      </c>
      <c r="D677" s="1" t="s">
        <v>325</v>
      </c>
      <c r="E677" s="1" t="s">
        <v>29337</v>
      </c>
      <c r="F677" s="1" t="s">
        <v>78</v>
      </c>
      <c r="G677">
        <v>431</v>
      </c>
    </row>
    <row r="678" spans="1:7" x14ac:dyDescent="0.25">
      <c r="A678" s="2">
        <v>40726</v>
      </c>
      <c r="B678" s="2">
        <v>40727</v>
      </c>
      <c r="C678" s="1" t="s">
        <v>7</v>
      </c>
      <c r="D678" s="1" t="s">
        <v>329</v>
      </c>
      <c r="E678" s="1" t="s">
        <v>29313</v>
      </c>
      <c r="F678" s="1" t="s">
        <v>9</v>
      </c>
      <c r="G678">
        <v>970</v>
      </c>
    </row>
    <row r="679" spans="1:7" x14ac:dyDescent="0.25">
      <c r="A679" s="2">
        <v>40727</v>
      </c>
      <c r="B679" s="2">
        <v>40727</v>
      </c>
      <c r="C679" s="1" t="s">
        <v>273</v>
      </c>
      <c r="D679" s="1" t="s">
        <v>274</v>
      </c>
      <c r="E679" s="1" t="s">
        <v>29337</v>
      </c>
      <c r="F679" s="1" t="s">
        <v>78</v>
      </c>
      <c r="G679">
        <v>431</v>
      </c>
    </row>
    <row r="680" spans="1:7" x14ac:dyDescent="0.25">
      <c r="A680" s="2">
        <v>40727</v>
      </c>
      <c r="B680" s="2">
        <v>40727</v>
      </c>
      <c r="C680" s="1" t="s">
        <v>74</v>
      </c>
      <c r="D680" s="1" t="s">
        <v>325</v>
      </c>
      <c r="E680" s="1" t="s">
        <v>29337</v>
      </c>
      <c r="F680" s="1" t="s">
        <v>78</v>
      </c>
      <c r="G680">
        <v>431</v>
      </c>
    </row>
    <row r="681" spans="1:7" x14ac:dyDescent="0.25">
      <c r="A681" s="2">
        <v>40728</v>
      </c>
      <c r="B681" s="2">
        <v>40728</v>
      </c>
      <c r="C681" s="1" t="s">
        <v>273</v>
      </c>
      <c r="D681" s="1" t="s">
        <v>274</v>
      </c>
      <c r="E681" s="1" t="s">
        <v>29337</v>
      </c>
      <c r="F681" s="1" t="s">
        <v>78</v>
      </c>
      <c r="G681">
        <v>431</v>
      </c>
    </row>
    <row r="682" spans="1:7" x14ac:dyDescent="0.25">
      <c r="A682" s="2">
        <v>40728</v>
      </c>
      <c r="B682" s="2">
        <v>40728</v>
      </c>
      <c r="C682" s="1" t="s">
        <v>76</v>
      </c>
      <c r="D682" s="1" t="s">
        <v>330</v>
      </c>
      <c r="E682" s="1" t="s">
        <v>29315</v>
      </c>
      <c r="F682" s="1" t="s">
        <v>16</v>
      </c>
      <c r="G682">
        <v>13032</v>
      </c>
    </row>
    <row r="683" spans="1:7" x14ac:dyDescent="0.25">
      <c r="A683" s="2">
        <v>40728</v>
      </c>
      <c r="B683" s="2">
        <v>40728</v>
      </c>
      <c r="C683" s="1" t="s">
        <v>11</v>
      </c>
      <c r="D683" s="1" t="s">
        <v>331</v>
      </c>
      <c r="E683" s="1" t="s">
        <v>29314</v>
      </c>
      <c r="F683" s="1" t="s">
        <v>13</v>
      </c>
      <c r="G683">
        <v>2501</v>
      </c>
    </row>
    <row r="684" spans="1:7" x14ac:dyDescent="0.25">
      <c r="A684" s="2">
        <v>40728</v>
      </c>
      <c r="B684" s="2">
        <v>40728</v>
      </c>
      <c r="C684" s="1" t="s">
        <v>74</v>
      </c>
      <c r="D684" s="1" t="s">
        <v>325</v>
      </c>
      <c r="E684" s="1" t="s">
        <v>29337</v>
      </c>
      <c r="F684" s="1" t="s">
        <v>78</v>
      </c>
      <c r="G684">
        <v>431</v>
      </c>
    </row>
    <row r="685" spans="1:7" x14ac:dyDescent="0.25">
      <c r="A685" s="2">
        <v>40728</v>
      </c>
      <c r="B685" s="2">
        <v>40728</v>
      </c>
      <c r="C685" s="1" t="s">
        <v>150</v>
      </c>
      <c r="D685" s="1" t="s">
        <v>332</v>
      </c>
      <c r="E685" s="1" t="s">
        <v>29321</v>
      </c>
      <c r="F685" s="1" t="s">
        <v>35</v>
      </c>
      <c r="G685">
        <v>431</v>
      </c>
    </row>
    <row r="686" spans="1:7" x14ac:dyDescent="0.25">
      <c r="A686" s="2">
        <v>40728</v>
      </c>
      <c r="B686" s="2">
        <v>40728</v>
      </c>
      <c r="C686" s="1" t="s">
        <v>150</v>
      </c>
      <c r="D686" s="1" t="s">
        <v>332</v>
      </c>
      <c r="E686" s="1" t="s">
        <v>29324</v>
      </c>
      <c r="F686" s="1" t="s">
        <v>40</v>
      </c>
      <c r="G686">
        <v>431</v>
      </c>
    </row>
    <row r="687" spans="1:7" x14ac:dyDescent="0.25">
      <c r="A687" s="2">
        <v>40728</v>
      </c>
      <c r="B687" s="2">
        <v>40728</v>
      </c>
      <c r="C687" s="1" t="s">
        <v>150</v>
      </c>
      <c r="D687" s="1" t="s">
        <v>332</v>
      </c>
      <c r="E687" s="1" t="s">
        <v>29325</v>
      </c>
      <c r="F687" s="1" t="s">
        <v>41</v>
      </c>
      <c r="G687">
        <v>431</v>
      </c>
    </row>
    <row r="688" spans="1:7" x14ac:dyDescent="0.25">
      <c r="A688" s="2">
        <v>40728</v>
      </c>
      <c r="B688" s="2">
        <v>40728</v>
      </c>
      <c r="C688" s="1" t="s">
        <v>150</v>
      </c>
      <c r="D688" s="1" t="s">
        <v>332</v>
      </c>
      <c r="E688" s="1" t="s">
        <v>29352</v>
      </c>
      <c r="F688" s="1" t="s">
        <v>142</v>
      </c>
      <c r="G688">
        <v>31</v>
      </c>
    </row>
    <row r="689" spans="1:7" x14ac:dyDescent="0.25">
      <c r="A689" s="2">
        <v>40728</v>
      </c>
      <c r="B689" s="2">
        <v>40728</v>
      </c>
      <c r="C689" s="1" t="s">
        <v>194</v>
      </c>
      <c r="D689" s="1" t="s">
        <v>333</v>
      </c>
      <c r="E689" s="1" t="s">
        <v>29314</v>
      </c>
      <c r="F689" s="1" t="s">
        <v>13</v>
      </c>
      <c r="G689">
        <v>2427</v>
      </c>
    </row>
    <row r="690" spans="1:7" x14ac:dyDescent="0.25">
      <c r="A690" s="2">
        <v>40728</v>
      </c>
      <c r="B690" s="2">
        <v>40728</v>
      </c>
      <c r="C690" s="1" t="s">
        <v>150</v>
      </c>
      <c r="D690" s="1" t="s">
        <v>332</v>
      </c>
      <c r="E690" s="1" t="s">
        <v>29332</v>
      </c>
      <c r="F690" s="1" t="s">
        <v>55</v>
      </c>
      <c r="G690">
        <v>431</v>
      </c>
    </row>
    <row r="691" spans="1:7" x14ac:dyDescent="0.25">
      <c r="A691" s="2">
        <v>40728</v>
      </c>
      <c r="B691" s="2">
        <v>40728</v>
      </c>
      <c r="C691" s="1" t="s">
        <v>150</v>
      </c>
      <c r="D691" s="1" t="s">
        <v>332</v>
      </c>
      <c r="E691" s="1" t="s">
        <v>29333</v>
      </c>
      <c r="F691" s="1" t="s">
        <v>56</v>
      </c>
      <c r="G691">
        <v>431</v>
      </c>
    </row>
    <row r="692" spans="1:7" x14ac:dyDescent="0.25">
      <c r="A692" s="2">
        <v>40729</v>
      </c>
      <c r="B692" s="2">
        <v>40729</v>
      </c>
      <c r="C692" s="1" t="s">
        <v>273</v>
      </c>
      <c r="D692" s="1" t="s">
        <v>274</v>
      </c>
      <c r="E692" s="1" t="s">
        <v>29337</v>
      </c>
      <c r="F692" s="1" t="s">
        <v>78</v>
      </c>
      <c r="G692">
        <v>431</v>
      </c>
    </row>
    <row r="693" spans="1:7" x14ac:dyDescent="0.25">
      <c r="A693" s="2">
        <v>40729</v>
      </c>
      <c r="B693" s="2">
        <v>40729</v>
      </c>
      <c r="C693" s="1" t="s">
        <v>74</v>
      </c>
      <c r="D693" s="1" t="s">
        <v>325</v>
      </c>
      <c r="E693" s="1" t="s">
        <v>29337</v>
      </c>
      <c r="F693" s="1" t="s">
        <v>78</v>
      </c>
      <c r="G693">
        <v>431</v>
      </c>
    </row>
    <row r="694" spans="1:7" x14ac:dyDescent="0.25">
      <c r="A694" s="2">
        <v>40730</v>
      </c>
      <c r="B694" s="2">
        <v>40730</v>
      </c>
      <c r="C694" s="1" t="s">
        <v>7</v>
      </c>
      <c r="D694" s="1" t="s">
        <v>334</v>
      </c>
      <c r="E694" s="1" t="s">
        <v>29313</v>
      </c>
      <c r="F694" s="1" t="s">
        <v>9</v>
      </c>
      <c r="G694">
        <v>900</v>
      </c>
    </row>
    <row r="695" spans="1:7" x14ac:dyDescent="0.25">
      <c r="A695" s="2">
        <v>40730</v>
      </c>
      <c r="B695" s="2">
        <v>40730</v>
      </c>
      <c r="C695" s="1" t="s">
        <v>273</v>
      </c>
      <c r="D695" s="1" t="s">
        <v>274</v>
      </c>
      <c r="E695" s="1" t="s">
        <v>29337</v>
      </c>
      <c r="F695" s="1" t="s">
        <v>78</v>
      </c>
      <c r="G695">
        <v>431</v>
      </c>
    </row>
    <row r="696" spans="1:7" x14ac:dyDescent="0.25">
      <c r="A696" s="2">
        <v>40730</v>
      </c>
      <c r="B696" s="2">
        <v>40730</v>
      </c>
      <c r="C696" s="1" t="s">
        <v>74</v>
      </c>
      <c r="D696" s="1" t="s">
        <v>325</v>
      </c>
      <c r="E696" s="1" t="s">
        <v>29337</v>
      </c>
      <c r="F696" s="1" t="s">
        <v>78</v>
      </c>
      <c r="G696">
        <v>431</v>
      </c>
    </row>
    <row r="697" spans="1:7" x14ac:dyDescent="0.25">
      <c r="A697" s="2">
        <v>40731</v>
      </c>
      <c r="B697" s="2">
        <v>40731</v>
      </c>
      <c r="C697" s="1" t="s">
        <v>205</v>
      </c>
      <c r="D697" s="1" t="s">
        <v>335</v>
      </c>
      <c r="E697" s="1" t="s">
        <v>29342</v>
      </c>
      <c r="F697" s="1" t="s">
        <v>104</v>
      </c>
      <c r="G697">
        <v>8757</v>
      </c>
    </row>
    <row r="698" spans="1:7" x14ac:dyDescent="0.25">
      <c r="A698" s="2">
        <v>40731</v>
      </c>
      <c r="B698" s="2">
        <v>40731</v>
      </c>
      <c r="C698" s="1" t="s">
        <v>205</v>
      </c>
      <c r="D698" s="1" t="s">
        <v>335</v>
      </c>
      <c r="E698" s="1" t="s">
        <v>29343</v>
      </c>
      <c r="F698" s="1" t="s">
        <v>105</v>
      </c>
      <c r="G698">
        <v>1833</v>
      </c>
    </row>
    <row r="699" spans="1:7" x14ac:dyDescent="0.25">
      <c r="A699" s="2">
        <v>40731</v>
      </c>
      <c r="B699" s="2">
        <v>40731</v>
      </c>
      <c r="C699" s="1" t="s">
        <v>205</v>
      </c>
      <c r="D699" s="1" t="s">
        <v>335</v>
      </c>
      <c r="E699" s="1" t="s">
        <v>29321</v>
      </c>
      <c r="F699" s="1" t="s">
        <v>35</v>
      </c>
      <c r="G699">
        <v>431</v>
      </c>
    </row>
    <row r="700" spans="1:7" x14ac:dyDescent="0.25">
      <c r="A700" s="2">
        <v>40731</v>
      </c>
      <c r="B700" s="2">
        <v>40731</v>
      </c>
      <c r="C700" s="1" t="s">
        <v>205</v>
      </c>
      <c r="D700" s="1" t="s">
        <v>335</v>
      </c>
      <c r="E700" s="1" t="s">
        <v>29331</v>
      </c>
      <c r="F700" s="1" t="s">
        <v>54</v>
      </c>
      <c r="G700">
        <v>431</v>
      </c>
    </row>
    <row r="701" spans="1:7" x14ac:dyDescent="0.25">
      <c r="A701" s="2">
        <v>40731</v>
      </c>
      <c r="B701" s="2">
        <v>40731</v>
      </c>
      <c r="C701" s="1" t="s">
        <v>273</v>
      </c>
      <c r="D701" s="1" t="s">
        <v>274</v>
      </c>
      <c r="E701" s="1" t="s">
        <v>29337</v>
      </c>
      <c r="F701" s="1" t="s">
        <v>78</v>
      </c>
      <c r="G701">
        <v>431</v>
      </c>
    </row>
    <row r="702" spans="1:7" x14ac:dyDescent="0.25">
      <c r="A702" s="2">
        <v>40731</v>
      </c>
      <c r="B702" s="2">
        <v>40731</v>
      </c>
      <c r="C702" s="1" t="s">
        <v>311</v>
      </c>
      <c r="D702" s="1" t="s">
        <v>336</v>
      </c>
      <c r="E702" s="1" t="s">
        <v>29369</v>
      </c>
      <c r="F702" s="1" t="s">
        <v>337</v>
      </c>
      <c r="G702">
        <v>17509</v>
      </c>
    </row>
    <row r="703" spans="1:7" x14ac:dyDescent="0.25">
      <c r="A703" s="2">
        <v>40731</v>
      </c>
      <c r="B703" s="2">
        <v>40731</v>
      </c>
      <c r="C703" s="1" t="s">
        <v>74</v>
      </c>
      <c r="D703" s="1" t="s">
        <v>325</v>
      </c>
      <c r="E703" s="1" t="s">
        <v>29337</v>
      </c>
      <c r="F703" s="1" t="s">
        <v>78</v>
      </c>
      <c r="G703">
        <v>431</v>
      </c>
    </row>
    <row r="704" spans="1:7" x14ac:dyDescent="0.25">
      <c r="A704" s="2">
        <v>40732</v>
      </c>
      <c r="B704" s="2">
        <v>40732</v>
      </c>
      <c r="C704" s="1" t="s">
        <v>62</v>
      </c>
      <c r="D704" s="1" t="s">
        <v>338</v>
      </c>
      <c r="E704" s="1" t="s">
        <v>29315</v>
      </c>
      <c r="F704" s="1" t="s">
        <v>16</v>
      </c>
      <c r="G704">
        <v>12567</v>
      </c>
    </row>
    <row r="705" spans="1:7" x14ac:dyDescent="0.25">
      <c r="A705" s="2">
        <v>40732</v>
      </c>
      <c r="B705" s="2">
        <v>40732</v>
      </c>
      <c r="C705" s="1" t="s">
        <v>273</v>
      </c>
      <c r="D705" s="1" t="s">
        <v>274</v>
      </c>
      <c r="E705" s="1" t="s">
        <v>29337</v>
      </c>
      <c r="F705" s="1" t="s">
        <v>78</v>
      </c>
      <c r="G705">
        <v>431</v>
      </c>
    </row>
    <row r="706" spans="1:7" x14ac:dyDescent="0.25">
      <c r="A706" s="2">
        <v>40732</v>
      </c>
      <c r="B706" s="2">
        <v>40732</v>
      </c>
      <c r="C706" s="1" t="s">
        <v>74</v>
      </c>
      <c r="D706" s="1" t="s">
        <v>325</v>
      </c>
      <c r="E706" s="1" t="s">
        <v>29337</v>
      </c>
      <c r="F706" s="1" t="s">
        <v>78</v>
      </c>
      <c r="G706">
        <v>431</v>
      </c>
    </row>
    <row r="707" spans="1:7" x14ac:dyDescent="0.25">
      <c r="A707" s="2">
        <v>40733</v>
      </c>
      <c r="B707" s="2">
        <v>40733</v>
      </c>
      <c r="C707" s="1" t="s">
        <v>17</v>
      </c>
      <c r="D707" s="1" t="s">
        <v>339</v>
      </c>
      <c r="E707" s="1" t="s">
        <v>29315</v>
      </c>
      <c r="F707" s="1" t="s">
        <v>16</v>
      </c>
      <c r="G707">
        <v>12652</v>
      </c>
    </row>
    <row r="708" spans="1:7" x14ac:dyDescent="0.25">
      <c r="A708" s="2">
        <v>40733</v>
      </c>
      <c r="B708" s="2">
        <v>40733</v>
      </c>
      <c r="C708" s="1" t="s">
        <v>273</v>
      </c>
      <c r="D708" s="1" t="s">
        <v>274</v>
      </c>
      <c r="E708" s="1" t="s">
        <v>29337</v>
      </c>
      <c r="F708" s="1" t="s">
        <v>78</v>
      </c>
      <c r="G708">
        <v>431</v>
      </c>
    </row>
    <row r="709" spans="1:7" x14ac:dyDescent="0.25">
      <c r="A709" s="2">
        <v>40733</v>
      </c>
      <c r="B709" s="2">
        <v>40733</v>
      </c>
      <c r="C709" s="1" t="s">
        <v>7</v>
      </c>
      <c r="D709" s="1" t="s">
        <v>340</v>
      </c>
      <c r="E709" s="1" t="s">
        <v>29313</v>
      </c>
      <c r="F709" s="1" t="s">
        <v>9</v>
      </c>
      <c r="G709">
        <v>885</v>
      </c>
    </row>
    <row r="710" spans="1:7" x14ac:dyDescent="0.25">
      <c r="A710" s="2">
        <v>40734</v>
      </c>
      <c r="B710" s="2">
        <v>40734</v>
      </c>
      <c r="C710" s="1" t="s">
        <v>273</v>
      </c>
      <c r="D710" s="1" t="s">
        <v>274</v>
      </c>
      <c r="E710" s="1" t="s">
        <v>29337</v>
      </c>
      <c r="F710" s="1" t="s">
        <v>78</v>
      </c>
      <c r="G710">
        <v>431</v>
      </c>
    </row>
    <row r="711" spans="1:7" x14ac:dyDescent="0.25">
      <c r="A711" s="2">
        <v>40735</v>
      </c>
      <c r="B711" s="2">
        <v>40735</v>
      </c>
      <c r="C711" s="1" t="s">
        <v>273</v>
      </c>
      <c r="D711" s="1" t="s">
        <v>274</v>
      </c>
      <c r="E711" s="1" t="s">
        <v>29337</v>
      </c>
      <c r="F711" s="1" t="s">
        <v>78</v>
      </c>
      <c r="G711">
        <v>431</v>
      </c>
    </row>
    <row r="712" spans="1:7" x14ac:dyDescent="0.25">
      <c r="A712" s="2">
        <v>40736</v>
      </c>
      <c r="B712" s="2">
        <v>40736</v>
      </c>
      <c r="C712" s="1" t="s">
        <v>273</v>
      </c>
      <c r="D712" s="1" t="s">
        <v>274</v>
      </c>
      <c r="E712" s="1" t="s">
        <v>29337</v>
      </c>
      <c r="F712" s="1" t="s">
        <v>78</v>
      </c>
      <c r="G712">
        <v>431</v>
      </c>
    </row>
    <row r="713" spans="1:7" x14ac:dyDescent="0.25">
      <c r="A713" s="2">
        <v>40736</v>
      </c>
      <c r="B713" s="2">
        <v>40736</v>
      </c>
      <c r="C713" s="1" t="s">
        <v>7</v>
      </c>
      <c r="D713" s="1" t="s">
        <v>341</v>
      </c>
      <c r="E713" s="1" t="s">
        <v>29313</v>
      </c>
      <c r="F713" s="1" t="s">
        <v>9</v>
      </c>
      <c r="G713">
        <v>1646</v>
      </c>
    </row>
    <row r="714" spans="1:7" x14ac:dyDescent="0.25">
      <c r="A714" s="2">
        <v>40736</v>
      </c>
      <c r="B714" s="2">
        <v>40736</v>
      </c>
      <c r="C714" s="1" t="s">
        <v>153</v>
      </c>
      <c r="D714" s="1" t="s">
        <v>342</v>
      </c>
      <c r="E714" s="1" t="s">
        <v>29320</v>
      </c>
      <c r="F714" s="1" t="s">
        <v>34</v>
      </c>
      <c r="G714">
        <v>24924</v>
      </c>
    </row>
    <row r="715" spans="1:7" x14ac:dyDescent="0.25">
      <c r="A715" s="2">
        <v>40737</v>
      </c>
      <c r="B715" s="2">
        <v>40737</v>
      </c>
      <c r="C715" s="1" t="s">
        <v>273</v>
      </c>
      <c r="D715" s="1" t="s">
        <v>274</v>
      </c>
      <c r="E715" s="1" t="s">
        <v>29337</v>
      </c>
      <c r="F715" s="1" t="s">
        <v>78</v>
      </c>
      <c r="G715">
        <v>431</v>
      </c>
    </row>
    <row r="716" spans="1:7" x14ac:dyDescent="0.25">
      <c r="A716" s="2">
        <v>40738</v>
      </c>
      <c r="B716" s="2">
        <v>40738</v>
      </c>
      <c r="C716" s="1" t="s">
        <v>273</v>
      </c>
      <c r="D716" s="1" t="s">
        <v>274</v>
      </c>
      <c r="E716" s="1" t="s">
        <v>29337</v>
      </c>
      <c r="F716" s="1" t="s">
        <v>78</v>
      </c>
      <c r="G716">
        <v>431</v>
      </c>
    </row>
    <row r="717" spans="1:7" x14ac:dyDescent="0.25">
      <c r="A717" s="2">
        <v>40738</v>
      </c>
      <c r="B717" s="2">
        <v>40738</v>
      </c>
      <c r="C717" s="1" t="s">
        <v>343</v>
      </c>
      <c r="D717" s="1" t="s">
        <v>344</v>
      </c>
      <c r="E717" s="1" t="s">
        <v>29370</v>
      </c>
      <c r="F717" s="1" t="s">
        <v>345</v>
      </c>
      <c r="G717">
        <v>7442</v>
      </c>
    </row>
    <row r="718" spans="1:7" x14ac:dyDescent="0.25">
      <c r="A718" s="2">
        <v>40738</v>
      </c>
      <c r="B718" s="2">
        <v>40738</v>
      </c>
      <c r="C718" s="1" t="s">
        <v>42</v>
      </c>
      <c r="D718" s="1" t="s">
        <v>346</v>
      </c>
      <c r="E718" s="1" t="s">
        <v>29327</v>
      </c>
      <c r="F718" s="1" t="s">
        <v>45</v>
      </c>
      <c r="G718">
        <v>5864</v>
      </c>
    </row>
    <row r="719" spans="1:7" x14ac:dyDescent="0.25">
      <c r="A719" s="2">
        <v>40738</v>
      </c>
      <c r="B719" s="2">
        <v>40738</v>
      </c>
      <c r="C719" s="1" t="s">
        <v>42</v>
      </c>
      <c r="D719" s="1" t="s">
        <v>346</v>
      </c>
      <c r="E719" s="1" t="s">
        <v>29328</v>
      </c>
      <c r="F719" s="1" t="s">
        <v>46</v>
      </c>
      <c r="G719">
        <v>3923</v>
      </c>
    </row>
    <row r="720" spans="1:7" x14ac:dyDescent="0.25">
      <c r="A720" s="2">
        <v>40739</v>
      </c>
      <c r="B720" s="2">
        <v>40739</v>
      </c>
      <c r="C720" s="1" t="s">
        <v>273</v>
      </c>
      <c r="D720" s="1" t="s">
        <v>274</v>
      </c>
      <c r="E720" s="1" t="s">
        <v>29337</v>
      </c>
      <c r="F720" s="1" t="s">
        <v>78</v>
      </c>
      <c r="G720">
        <v>431</v>
      </c>
    </row>
    <row r="721" spans="1:7" x14ac:dyDescent="0.25">
      <c r="A721" s="2">
        <v>40739</v>
      </c>
      <c r="B721" s="2">
        <v>40739</v>
      </c>
      <c r="C721" s="1" t="s">
        <v>7</v>
      </c>
      <c r="D721" s="1" t="s">
        <v>347</v>
      </c>
      <c r="E721" s="1" t="s">
        <v>29313</v>
      </c>
      <c r="F721" s="1" t="s">
        <v>9</v>
      </c>
      <c r="G721">
        <v>936</v>
      </c>
    </row>
    <row r="722" spans="1:7" x14ac:dyDescent="0.25">
      <c r="A722" s="2">
        <v>40739</v>
      </c>
      <c r="B722" s="2">
        <v>40739</v>
      </c>
      <c r="C722" s="1" t="s">
        <v>348</v>
      </c>
      <c r="D722" s="1" t="s">
        <v>349</v>
      </c>
      <c r="E722" s="1" t="s">
        <v>29331</v>
      </c>
      <c r="F722" s="1" t="s">
        <v>54</v>
      </c>
      <c r="G722">
        <v>431</v>
      </c>
    </row>
    <row r="723" spans="1:7" x14ac:dyDescent="0.25">
      <c r="A723" s="2">
        <v>40739</v>
      </c>
      <c r="B723" s="2">
        <v>40739</v>
      </c>
      <c r="C723" s="1" t="s">
        <v>348</v>
      </c>
      <c r="D723" s="1" t="s">
        <v>349</v>
      </c>
      <c r="E723" s="1" t="s">
        <v>29324</v>
      </c>
      <c r="F723" s="1" t="s">
        <v>40</v>
      </c>
      <c r="G723">
        <v>431</v>
      </c>
    </row>
    <row r="724" spans="1:7" x14ac:dyDescent="0.25">
      <c r="A724" s="2">
        <v>40739</v>
      </c>
      <c r="B724" s="2">
        <v>40739</v>
      </c>
      <c r="C724" s="1" t="s">
        <v>348</v>
      </c>
      <c r="D724" s="1" t="s">
        <v>349</v>
      </c>
      <c r="E724" s="1" t="s">
        <v>29325</v>
      </c>
      <c r="F724" s="1" t="s">
        <v>41</v>
      </c>
      <c r="G724">
        <v>431</v>
      </c>
    </row>
    <row r="725" spans="1:7" x14ac:dyDescent="0.25">
      <c r="A725" s="2">
        <v>40739</v>
      </c>
      <c r="B725" s="2">
        <v>40739</v>
      </c>
      <c r="C725" s="1" t="s">
        <v>348</v>
      </c>
      <c r="D725" s="1" t="s">
        <v>349</v>
      </c>
      <c r="E725" s="1" t="s">
        <v>29332</v>
      </c>
      <c r="F725" s="1" t="s">
        <v>55</v>
      </c>
      <c r="G725">
        <v>431</v>
      </c>
    </row>
    <row r="726" spans="1:7" x14ac:dyDescent="0.25">
      <c r="A726" s="2">
        <v>40739</v>
      </c>
      <c r="B726" s="2">
        <v>40739</v>
      </c>
      <c r="C726" s="1" t="s">
        <v>348</v>
      </c>
      <c r="D726" s="1" t="s">
        <v>349</v>
      </c>
      <c r="E726" s="1" t="s">
        <v>29333</v>
      </c>
      <c r="F726" s="1" t="s">
        <v>56</v>
      </c>
      <c r="G726">
        <v>431</v>
      </c>
    </row>
    <row r="727" spans="1:7" x14ac:dyDescent="0.25">
      <c r="A727" s="2">
        <v>40740</v>
      </c>
      <c r="B727" s="2">
        <v>40740</v>
      </c>
      <c r="C727" s="1" t="s">
        <v>273</v>
      </c>
      <c r="D727" s="1" t="s">
        <v>274</v>
      </c>
      <c r="E727" s="1" t="s">
        <v>29337</v>
      </c>
      <c r="F727" s="1" t="s">
        <v>78</v>
      </c>
      <c r="G727">
        <v>431</v>
      </c>
    </row>
    <row r="728" spans="1:7" x14ac:dyDescent="0.25">
      <c r="A728" s="2">
        <v>40740</v>
      </c>
      <c r="B728" s="2">
        <v>40740</v>
      </c>
      <c r="C728" s="1" t="s">
        <v>7</v>
      </c>
      <c r="D728" s="1" t="s">
        <v>347</v>
      </c>
      <c r="E728" s="1" t="s">
        <v>29330</v>
      </c>
      <c r="F728" s="1" t="s">
        <v>52</v>
      </c>
      <c r="G728">
        <v>655</v>
      </c>
    </row>
    <row r="729" spans="1:7" x14ac:dyDescent="0.25">
      <c r="A729" s="2">
        <v>40740</v>
      </c>
      <c r="B729" s="2">
        <v>40740</v>
      </c>
      <c r="C729" s="1" t="s">
        <v>7</v>
      </c>
      <c r="D729" s="1" t="s">
        <v>347</v>
      </c>
      <c r="E729" s="1" t="s">
        <v>29321</v>
      </c>
      <c r="F729" s="1" t="s">
        <v>35</v>
      </c>
      <c r="G729">
        <v>431</v>
      </c>
    </row>
    <row r="730" spans="1:7" x14ac:dyDescent="0.25">
      <c r="A730" s="2">
        <v>40740</v>
      </c>
      <c r="B730" s="2">
        <v>40740</v>
      </c>
      <c r="C730" s="1" t="s">
        <v>7</v>
      </c>
      <c r="D730" s="1" t="s">
        <v>350</v>
      </c>
      <c r="E730" s="1" t="s">
        <v>29322</v>
      </c>
      <c r="F730" s="1" t="s">
        <v>38</v>
      </c>
      <c r="G730">
        <v>431</v>
      </c>
    </row>
    <row r="731" spans="1:7" x14ac:dyDescent="0.25">
      <c r="A731" s="2">
        <v>40740</v>
      </c>
      <c r="B731" s="2">
        <v>40740</v>
      </c>
      <c r="C731" s="1" t="s">
        <v>7</v>
      </c>
      <c r="D731" s="1" t="s">
        <v>350</v>
      </c>
      <c r="E731" s="1" t="s">
        <v>29323</v>
      </c>
      <c r="F731" s="1" t="s">
        <v>39</v>
      </c>
      <c r="G731">
        <v>431</v>
      </c>
    </row>
    <row r="732" spans="1:7" x14ac:dyDescent="0.25">
      <c r="A732" s="2">
        <v>40740</v>
      </c>
      <c r="B732" s="2">
        <v>40740</v>
      </c>
      <c r="C732" s="1" t="s">
        <v>7</v>
      </c>
      <c r="D732" s="1" t="s">
        <v>350</v>
      </c>
      <c r="E732" s="1" t="s">
        <v>29324</v>
      </c>
      <c r="F732" s="1" t="s">
        <v>40</v>
      </c>
      <c r="G732">
        <v>431</v>
      </c>
    </row>
    <row r="733" spans="1:7" x14ac:dyDescent="0.25">
      <c r="A733" s="2">
        <v>40740</v>
      </c>
      <c r="B733" s="2">
        <v>40740</v>
      </c>
      <c r="C733" s="1" t="s">
        <v>7</v>
      </c>
      <c r="D733" s="1" t="s">
        <v>350</v>
      </c>
      <c r="E733" s="1" t="s">
        <v>29325</v>
      </c>
      <c r="F733" s="1" t="s">
        <v>41</v>
      </c>
      <c r="G733">
        <v>431</v>
      </c>
    </row>
    <row r="734" spans="1:7" x14ac:dyDescent="0.25">
      <c r="A734" s="2">
        <v>40740</v>
      </c>
      <c r="B734" s="2">
        <v>40740</v>
      </c>
      <c r="C734" s="1" t="s">
        <v>7</v>
      </c>
      <c r="D734" s="1" t="s">
        <v>350</v>
      </c>
      <c r="E734" s="1" t="s">
        <v>29332</v>
      </c>
      <c r="F734" s="1" t="s">
        <v>55</v>
      </c>
      <c r="G734">
        <v>431</v>
      </c>
    </row>
    <row r="735" spans="1:7" x14ac:dyDescent="0.25">
      <c r="A735" s="2">
        <v>40740</v>
      </c>
      <c r="B735" s="2">
        <v>40740</v>
      </c>
      <c r="C735" s="1" t="s">
        <v>7</v>
      </c>
      <c r="D735" s="1" t="s">
        <v>350</v>
      </c>
      <c r="E735" s="1" t="s">
        <v>29333</v>
      </c>
      <c r="F735" s="1" t="s">
        <v>56</v>
      </c>
      <c r="G735">
        <v>431</v>
      </c>
    </row>
    <row r="736" spans="1:7" x14ac:dyDescent="0.25">
      <c r="A736" s="2">
        <v>40741</v>
      </c>
      <c r="B736" s="2">
        <v>40741</v>
      </c>
      <c r="C736" s="1" t="s">
        <v>57</v>
      </c>
      <c r="D736" s="1" t="s">
        <v>351</v>
      </c>
      <c r="E736" s="1" t="s">
        <v>29321</v>
      </c>
      <c r="F736" s="1" t="s">
        <v>35</v>
      </c>
      <c r="G736">
        <v>431</v>
      </c>
    </row>
    <row r="737" spans="1:7" x14ac:dyDescent="0.25">
      <c r="A737" s="2">
        <v>40741</v>
      </c>
      <c r="B737" s="2">
        <v>40741</v>
      </c>
      <c r="C737" s="1" t="s">
        <v>57</v>
      </c>
      <c r="D737" s="1" t="s">
        <v>351</v>
      </c>
      <c r="E737" s="1" t="s">
        <v>29322</v>
      </c>
      <c r="F737" s="1" t="s">
        <v>38</v>
      </c>
      <c r="G737">
        <v>431</v>
      </c>
    </row>
    <row r="738" spans="1:7" x14ac:dyDescent="0.25">
      <c r="A738" s="2">
        <v>40741</v>
      </c>
      <c r="B738" s="2">
        <v>40741</v>
      </c>
      <c r="C738" s="1" t="s">
        <v>57</v>
      </c>
      <c r="D738" s="1" t="s">
        <v>351</v>
      </c>
      <c r="E738" s="1" t="s">
        <v>29323</v>
      </c>
      <c r="F738" s="1" t="s">
        <v>39</v>
      </c>
      <c r="G738">
        <v>431</v>
      </c>
    </row>
    <row r="739" spans="1:7" x14ac:dyDescent="0.25">
      <c r="A739" s="2">
        <v>40741</v>
      </c>
      <c r="B739" s="2">
        <v>40741</v>
      </c>
      <c r="C739" s="1" t="s">
        <v>57</v>
      </c>
      <c r="D739" s="1" t="s">
        <v>351</v>
      </c>
      <c r="E739" s="1" t="s">
        <v>29324</v>
      </c>
      <c r="F739" s="1" t="s">
        <v>40</v>
      </c>
      <c r="G739">
        <v>431</v>
      </c>
    </row>
    <row r="740" spans="1:7" x14ac:dyDescent="0.25">
      <c r="A740" s="2">
        <v>40741</v>
      </c>
      <c r="B740" s="2">
        <v>40741</v>
      </c>
      <c r="C740" s="1" t="s">
        <v>57</v>
      </c>
      <c r="D740" s="1" t="s">
        <v>351</v>
      </c>
      <c r="E740" s="1" t="s">
        <v>29325</v>
      </c>
      <c r="F740" s="1" t="s">
        <v>41</v>
      </c>
      <c r="G740">
        <v>431</v>
      </c>
    </row>
    <row r="741" spans="1:7" x14ac:dyDescent="0.25">
      <c r="A741" s="2">
        <v>40741</v>
      </c>
      <c r="B741" s="2">
        <v>40741</v>
      </c>
      <c r="C741" s="1" t="s">
        <v>273</v>
      </c>
      <c r="D741" s="1" t="s">
        <v>274</v>
      </c>
      <c r="E741" s="1" t="s">
        <v>29337</v>
      </c>
      <c r="F741" s="1" t="s">
        <v>78</v>
      </c>
      <c r="G741">
        <v>431</v>
      </c>
    </row>
    <row r="742" spans="1:7" x14ac:dyDescent="0.25">
      <c r="A742" s="2">
        <v>40742</v>
      </c>
      <c r="B742" s="2">
        <v>40742</v>
      </c>
      <c r="C742" s="1" t="s">
        <v>273</v>
      </c>
      <c r="D742" s="1" t="s">
        <v>274</v>
      </c>
      <c r="E742" s="1" t="s">
        <v>29337</v>
      </c>
      <c r="F742" s="1" t="s">
        <v>78</v>
      </c>
      <c r="G742">
        <v>431</v>
      </c>
    </row>
    <row r="743" spans="1:7" x14ac:dyDescent="0.25">
      <c r="A743" s="2">
        <v>40742</v>
      </c>
      <c r="B743" s="2">
        <v>40742</v>
      </c>
      <c r="C743" s="1" t="s">
        <v>7</v>
      </c>
      <c r="D743" s="1" t="s">
        <v>352</v>
      </c>
      <c r="E743" s="1" t="s">
        <v>29313</v>
      </c>
      <c r="F743" s="1" t="s">
        <v>9</v>
      </c>
      <c r="G743">
        <v>950</v>
      </c>
    </row>
    <row r="744" spans="1:7" x14ac:dyDescent="0.25">
      <c r="A744" s="2">
        <v>40743</v>
      </c>
      <c r="B744" s="2">
        <v>40743</v>
      </c>
      <c r="C744" s="1" t="s">
        <v>76</v>
      </c>
      <c r="D744" s="1" t="s">
        <v>353</v>
      </c>
      <c r="E744" s="1" t="s">
        <v>29330</v>
      </c>
      <c r="F744" s="1" t="s">
        <v>52</v>
      </c>
      <c r="G744">
        <v>481</v>
      </c>
    </row>
    <row r="745" spans="1:7" x14ac:dyDescent="0.25">
      <c r="A745" s="2">
        <v>40743</v>
      </c>
      <c r="B745" s="2">
        <v>40743</v>
      </c>
      <c r="C745" s="1" t="s">
        <v>273</v>
      </c>
      <c r="D745" s="1" t="s">
        <v>274</v>
      </c>
      <c r="E745" s="1" t="s">
        <v>29337</v>
      </c>
      <c r="F745" s="1" t="s">
        <v>78</v>
      </c>
      <c r="G745">
        <v>431</v>
      </c>
    </row>
    <row r="746" spans="1:7" x14ac:dyDescent="0.25">
      <c r="A746" s="2">
        <v>40743</v>
      </c>
      <c r="B746" s="2">
        <v>40743</v>
      </c>
      <c r="C746" s="1" t="s">
        <v>76</v>
      </c>
      <c r="D746" s="1" t="s">
        <v>353</v>
      </c>
      <c r="E746" s="1" t="s">
        <v>29321</v>
      </c>
      <c r="F746" s="1" t="s">
        <v>35</v>
      </c>
      <c r="G746">
        <v>431</v>
      </c>
    </row>
    <row r="747" spans="1:7" x14ac:dyDescent="0.25">
      <c r="A747" s="2">
        <v>40743</v>
      </c>
      <c r="B747" s="2">
        <v>40743</v>
      </c>
      <c r="C747" s="1" t="s">
        <v>76</v>
      </c>
      <c r="D747" s="1" t="s">
        <v>353</v>
      </c>
      <c r="E747" s="1" t="s">
        <v>29322</v>
      </c>
      <c r="F747" s="1" t="s">
        <v>38</v>
      </c>
      <c r="G747">
        <v>431</v>
      </c>
    </row>
    <row r="748" spans="1:7" x14ac:dyDescent="0.25">
      <c r="A748" s="2">
        <v>40743</v>
      </c>
      <c r="B748" s="2">
        <v>40743</v>
      </c>
      <c r="C748" s="1" t="s">
        <v>76</v>
      </c>
      <c r="D748" s="1" t="s">
        <v>353</v>
      </c>
      <c r="E748" s="1" t="s">
        <v>29323</v>
      </c>
      <c r="F748" s="1" t="s">
        <v>39</v>
      </c>
      <c r="G748">
        <v>431</v>
      </c>
    </row>
    <row r="749" spans="1:7" x14ac:dyDescent="0.25">
      <c r="A749" s="2">
        <v>40743</v>
      </c>
      <c r="B749" s="2">
        <v>40743</v>
      </c>
      <c r="C749" s="1" t="s">
        <v>76</v>
      </c>
      <c r="D749" s="1" t="s">
        <v>353</v>
      </c>
      <c r="E749" s="1" t="s">
        <v>29324</v>
      </c>
      <c r="F749" s="1" t="s">
        <v>40</v>
      </c>
      <c r="G749">
        <v>431</v>
      </c>
    </row>
    <row r="750" spans="1:7" x14ac:dyDescent="0.25">
      <c r="A750" s="2">
        <v>40743</v>
      </c>
      <c r="B750" s="2">
        <v>40743</v>
      </c>
      <c r="C750" s="1" t="s">
        <v>76</v>
      </c>
      <c r="D750" s="1" t="s">
        <v>353</v>
      </c>
      <c r="E750" s="1" t="s">
        <v>29325</v>
      </c>
      <c r="F750" s="1" t="s">
        <v>41</v>
      </c>
      <c r="G750">
        <v>431</v>
      </c>
    </row>
    <row r="751" spans="1:7" x14ac:dyDescent="0.25">
      <c r="A751" s="2">
        <v>40743</v>
      </c>
      <c r="B751" s="2">
        <v>40743</v>
      </c>
      <c r="C751" s="1" t="s">
        <v>70</v>
      </c>
      <c r="D751" s="1" t="s">
        <v>354</v>
      </c>
      <c r="E751" s="1" t="s">
        <v>29315</v>
      </c>
      <c r="F751" s="1" t="s">
        <v>16</v>
      </c>
      <c r="G751">
        <v>15163</v>
      </c>
    </row>
    <row r="752" spans="1:7" x14ac:dyDescent="0.25">
      <c r="A752" s="2">
        <v>40743</v>
      </c>
      <c r="B752" s="2">
        <v>40743</v>
      </c>
      <c r="C752" s="1" t="s">
        <v>153</v>
      </c>
      <c r="D752" s="1" t="s">
        <v>355</v>
      </c>
      <c r="E752" s="1" t="s">
        <v>29320</v>
      </c>
      <c r="F752" s="1" t="s">
        <v>34</v>
      </c>
      <c r="G752">
        <v>39641</v>
      </c>
    </row>
    <row r="753" spans="1:7" x14ac:dyDescent="0.25">
      <c r="A753" s="2">
        <v>40744</v>
      </c>
      <c r="B753" s="2">
        <v>40744</v>
      </c>
      <c r="C753" s="1" t="s">
        <v>273</v>
      </c>
      <c r="D753" s="1" t="s">
        <v>274</v>
      </c>
      <c r="E753" s="1" t="s">
        <v>29337</v>
      </c>
      <c r="F753" s="1" t="s">
        <v>78</v>
      </c>
      <c r="G753">
        <v>431</v>
      </c>
    </row>
    <row r="754" spans="1:7" x14ac:dyDescent="0.25">
      <c r="A754" s="2">
        <v>40744</v>
      </c>
      <c r="B754" s="2">
        <v>40744</v>
      </c>
      <c r="C754" s="1" t="s">
        <v>356</v>
      </c>
      <c r="D754" s="1" t="s">
        <v>357</v>
      </c>
      <c r="E754" s="1" t="s">
        <v>29319</v>
      </c>
      <c r="F754" s="1" t="s">
        <v>30</v>
      </c>
      <c r="G754">
        <v>6688</v>
      </c>
    </row>
    <row r="755" spans="1:7" x14ac:dyDescent="0.25">
      <c r="A755" s="2">
        <v>40744</v>
      </c>
      <c r="B755" s="2">
        <v>40744</v>
      </c>
      <c r="C755" s="1" t="s">
        <v>356</v>
      </c>
      <c r="D755" s="1" t="s">
        <v>357</v>
      </c>
      <c r="E755" s="1" t="s">
        <v>29364</v>
      </c>
      <c r="F755" s="1" t="s">
        <v>313</v>
      </c>
      <c r="G755">
        <v>6443</v>
      </c>
    </row>
    <row r="756" spans="1:7" x14ac:dyDescent="0.25">
      <c r="A756" s="2">
        <v>40744</v>
      </c>
      <c r="B756" s="2">
        <v>40744</v>
      </c>
      <c r="C756" s="1" t="s">
        <v>356</v>
      </c>
      <c r="D756" s="1" t="s">
        <v>357</v>
      </c>
      <c r="E756" s="1" t="s">
        <v>29371</v>
      </c>
      <c r="F756" s="1" t="s">
        <v>358</v>
      </c>
      <c r="G756">
        <v>6425</v>
      </c>
    </row>
    <row r="757" spans="1:7" x14ac:dyDescent="0.25">
      <c r="A757" s="2">
        <v>40745</v>
      </c>
      <c r="B757" s="2">
        <v>40745</v>
      </c>
      <c r="C757" s="1" t="s">
        <v>273</v>
      </c>
      <c r="D757" s="1" t="s">
        <v>274</v>
      </c>
      <c r="E757" s="1" t="s">
        <v>29337</v>
      </c>
      <c r="F757" s="1" t="s">
        <v>78</v>
      </c>
      <c r="G757">
        <v>431</v>
      </c>
    </row>
    <row r="758" spans="1:7" x14ac:dyDescent="0.25">
      <c r="A758" s="2">
        <v>40745</v>
      </c>
      <c r="B758" s="2">
        <v>40745</v>
      </c>
      <c r="C758" s="1" t="s">
        <v>7</v>
      </c>
      <c r="D758" s="1" t="s">
        <v>350</v>
      </c>
      <c r="E758" s="1" t="s">
        <v>29313</v>
      </c>
      <c r="F758" s="1" t="s">
        <v>9</v>
      </c>
      <c r="G758">
        <v>1446</v>
      </c>
    </row>
    <row r="759" spans="1:7" x14ac:dyDescent="0.25">
      <c r="A759" s="2">
        <v>40745</v>
      </c>
      <c r="B759" s="2">
        <v>40745</v>
      </c>
      <c r="C759" s="1" t="s">
        <v>42</v>
      </c>
      <c r="D759" s="1" t="s">
        <v>359</v>
      </c>
      <c r="E759" s="1" t="s">
        <v>29372</v>
      </c>
      <c r="F759" s="1" t="s">
        <v>360</v>
      </c>
      <c r="G759">
        <v>5602</v>
      </c>
    </row>
    <row r="760" spans="1:7" x14ac:dyDescent="0.25">
      <c r="A760" s="2">
        <v>40745</v>
      </c>
      <c r="B760" s="2">
        <v>40745</v>
      </c>
      <c r="C760" s="1" t="s">
        <v>42</v>
      </c>
      <c r="D760" s="1" t="s">
        <v>359</v>
      </c>
      <c r="E760" s="1" t="s">
        <v>29373</v>
      </c>
      <c r="F760" s="1" t="s">
        <v>361</v>
      </c>
      <c r="G760">
        <v>431</v>
      </c>
    </row>
    <row r="761" spans="1:7" x14ac:dyDescent="0.25">
      <c r="A761" s="2">
        <v>40746</v>
      </c>
      <c r="B761" s="2">
        <v>40746</v>
      </c>
      <c r="C761" s="1" t="s">
        <v>273</v>
      </c>
      <c r="D761" s="1" t="s">
        <v>274</v>
      </c>
      <c r="E761" s="1" t="s">
        <v>29353</v>
      </c>
      <c r="F761" s="1" t="s">
        <v>149</v>
      </c>
      <c r="G761">
        <v>431</v>
      </c>
    </row>
    <row r="762" spans="1:7" x14ac:dyDescent="0.25">
      <c r="A762" s="2">
        <v>40746</v>
      </c>
      <c r="B762" s="2">
        <v>40746</v>
      </c>
      <c r="C762" s="1" t="s">
        <v>343</v>
      </c>
      <c r="D762" s="1" t="s">
        <v>362</v>
      </c>
      <c r="E762" s="1" t="s">
        <v>29319</v>
      </c>
      <c r="F762" s="1" t="s">
        <v>30</v>
      </c>
      <c r="G762">
        <v>10048</v>
      </c>
    </row>
    <row r="763" spans="1:7" x14ac:dyDescent="0.25">
      <c r="A763" s="2">
        <v>40748</v>
      </c>
      <c r="B763" s="2">
        <v>40748</v>
      </c>
      <c r="C763" s="1" t="s">
        <v>7</v>
      </c>
      <c r="D763" s="1" t="s">
        <v>363</v>
      </c>
      <c r="E763" s="1" t="s">
        <v>29313</v>
      </c>
      <c r="F763" s="1" t="s">
        <v>9</v>
      </c>
      <c r="G763">
        <v>1167</v>
      </c>
    </row>
    <row r="764" spans="1:7" x14ac:dyDescent="0.25">
      <c r="A764" s="2">
        <v>40748</v>
      </c>
      <c r="B764" s="2">
        <v>40748</v>
      </c>
      <c r="C764" s="1" t="s">
        <v>21</v>
      </c>
      <c r="D764" s="1" t="s">
        <v>364</v>
      </c>
      <c r="E764" s="1" t="s">
        <v>29354</v>
      </c>
      <c r="F764" s="1" t="s">
        <v>173</v>
      </c>
      <c r="G764">
        <v>431</v>
      </c>
    </row>
    <row r="765" spans="1:7" x14ac:dyDescent="0.25">
      <c r="A765" s="2">
        <v>40748</v>
      </c>
      <c r="B765" s="2">
        <v>40748</v>
      </c>
      <c r="C765" s="1" t="s">
        <v>21</v>
      </c>
      <c r="D765" s="1" t="s">
        <v>364</v>
      </c>
      <c r="E765" s="1" t="s">
        <v>29350</v>
      </c>
      <c r="F765" s="1" t="s">
        <v>365</v>
      </c>
      <c r="G765">
        <v>9782</v>
      </c>
    </row>
    <row r="766" spans="1:7" x14ac:dyDescent="0.25">
      <c r="A766" s="2">
        <v>40748</v>
      </c>
      <c r="B766" s="2">
        <v>40748</v>
      </c>
      <c r="C766" s="1" t="s">
        <v>21</v>
      </c>
      <c r="D766" s="1" t="s">
        <v>364</v>
      </c>
      <c r="E766" s="1" t="s">
        <v>29339</v>
      </c>
      <c r="F766" s="1" t="s">
        <v>95</v>
      </c>
      <c r="G766">
        <v>11180</v>
      </c>
    </row>
    <row r="767" spans="1:7" x14ac:dyDescent="0.25">
      <c r="A767" s="2">
        <v>40751</v>
      </c>
      <c r="B767" s="2">
        <v>40752</v>
      </c>
      <c r="C767" s="1" t="s">
        <v>7</v>
      </c>
      <c r="D767" s="1" t="s">
        <v>366</v>
      </c>
      <c r="E767" s="1" t="s">
        <v>29313</v>
      </c>
      <c r="F767" s="1" t="s">
        <v>9</v>
      </c>
      <c r="G767">
        <v>566</v>
      </c>
    </row>
    <row r="768" spans="1:7" x14ac:dyDescent="0.25">
      <c r="A768" s="2">
        <v>40752</v>
      </c>
      <c r="B768" s="2">
        <v>40752</v>
      </c>
      <c r="C768" s="1" t="s">
        <v>131</v>
      </c>
      <c r="D768" s="1" t="s">
        <v>367</v>
      </c>
      <c r="E768" s="1" t="s">
        <v>29330</v>
      </c>
      <c r="F768" s="1" t="s">
        <v>52</v>
      </c>
      <c r="G768">
        <v>463</v>
      </c>
    </row>
    <row r="769" spans="1:7" x14ac:dyDescent="0.25">
      <c r="A769" s="2">
        <v>40752</v>
      </c>
      <c r="B769" s="2">
        <v>40752</v>
      </c>
      <c r="C769" s="1" t="s">
        <v>131</v>
      </c>
      <c r="D769" s="1" t="s">
        <v>367</v>
      </c>
      <c r="E769" s="1" t="s">
        <v>29358</v>
      </c>
      <c r="F769" s="1" t="s">
        <v>215</v>
      </c>
      <c r="G769">
        <v>7661</v>
      </c>
    </row>
    <row r="770" spans="1:7" x14ac:dyDescent="0.25">
      <c r="A770" s="2">
        <v>40752</v>
      </c>
      <c r="B770" s="2">
        <v>40752</v>
      </c>
      <c r="C770" s="1" t="s">
        <v>131</v>
      </c>
      <c r="D770" s="1" t="s">
        <v>367</v>
      </c>
      <c r="E770" s="1" t="s">
        <v>29321</v>
      </c>
      <c r="F770" s="1" t="s">
        <v>35</v>
      </c>
      <c r="G770">
        <v>431</v>
      </c>
    </row>
    <row r="771" spans="1:7" x14ac:dyDescent="0.25">
      <c r="A771" s="2">
        <v>40752</v>
      </c>
      <c r="B771" s="2">
        <v>40752</v>
      </c>
      <c r="C771" s="1" t="s">
        <v>131</v>
      </c>
      <c r="D771" s="1" t="s">
        <v>367</v>
      </c>
      <c r="E771" s="1" t="s">
        <v>29323</v>
      </c>
      <c r="F771" s="1" t="s">
        <v>39</v>
      </c>
      <c r="G771">
        <v>431</v>
      </c>
    </row>
    <row r="772" spans="1:7" x14ac:dyDescent="0.25">
      <c r="A772" s="2">
        <v>40752</v>
      </c>
      <c r="B772" s="2">
        <v>40752</v>
      </c>
      <c r="C772" s="1" t="s">
        <v>131</v>
      </c>
      <c r="D772" s="1" t="s">
        <v>367</v>
      </c>
      <c r="E772" s="1" t="s">
        <v>29324</v>
      </c>
      <c r="F772" s="1" t="s">
        <v>40</v>
      </c>
      <c r="G772">
        <v>431</v>
      </c>
    </row>
    <row r="773" spans="1:7" x14ac:dyDescent="0.25">
      <c r="A773" s="2">
        <v>40752</v>
      </c>
      <c r="B773" s="2">
        <v>40752</v>
      </c>
      <c r="C773" s="1" t="s">
        <v>131</v>
      </c>
      <c r="D773" s="1" t="s">
        <v>367</v>
      </c>
      <c r="E773" s="1" t="s">
        <v>29325</v>
      </c>
      <c r="F773" s="1" t="s">
        <v>41</v>
      </c>
      <c r="G773">
        <v>431</v>
      </c>
    </row>
    <row r="774" spans="1:7" x14ac:dyDescent="0.25">
      <c r="A774" s="2">
        <v>40752</v>
      </c>
      <c r="B774" s="2">
        <v>40752</v>
      </c>
      <c r="C774" s="1" t="s">
        <v>131</v>
      </c>
      <c r="D774" s="1" t="s">
        <v>367</v>
      </c>
      <c r="E774" s="1" t="s">
        <v>29332</v>
      </c>
      <c r="F774" s="1" t="s">
        <v>55</v>
      </c>
      <c r="G774">
        <v>431</v>
      </c>
    </row>
    <row r="775" spans="1:7" x14ac:dyDescent="0.25">
      <c r="A775" s="2">
        <v>40752</v>
      </c>
      <c r="B775" s="2">
        <v>40752</v>
      </c>
      <c r="C775" s="1" t="s">
        <v>131</v>
      </c>
      <c r="D775" s="1" t="s">
        <v>367</v>
      </c>
      <c r="E775" s="1" t="s">
        <v>29333</v>
      </c>
      <c r="F775" s="1" t="s">
        <v>56</v>
      </c>
      <c r="G775">
        <v>431</v>
      </c>
    </row>
    <row r="776" spans="1:7" x14ac:dyDescent="0.25">
      <c r="A776" s="2">
        <v>40755</v>
      </c>
      <c r="B776" s="2">
        <v>40755</v>
      </c>
      <c r="C776" s="1" t="s">
        <v>7</v>
      </c>
      <c r="D776" s="1" t="s">
        <v>368</v>
      </c>
      <c r="E776" s="1" t="s">
        <v>29313</v>
      </c>
      <c r="F776" s="1" t="s">
        <v>9</v>
      </c>
      <c r="G776">
        <v>1225</v>
      </c>
    </row>
    <row r="777" spans="1:7" x14ac:dyDescent="0.25">
      <c r="A777" s="2">
        <v>40756</v>
      </c>
      <c r="B777" s="2">
        <v>40756</v>
      </c>
      <c r="C777" s="1" t="s">
        <v>369</v>
      </c>
      <c r="D777" s="1" t="s">
        <v>370</v>
      </c>
      <c r="E777" s="1" t="s">
        <v>29321</v>
      </c>
      <c r="F777" s="1" t="s">
        <v>35</v>
      </c>
      <c r="G777">
        <v>431</v>
      </c>
    </row>
    <row r="778" spans="1:7" x14ac:dyDescent="0.25">
      <c r="A778" s="2">
        <v>40756</v>
      </c>
      <c r="B778" s="2">
        <v>40756</v>
      </c>
      <c r="C778" s="1" t="s">
        <v>369</v>
      </c>
      <c r="D778" s="1" t="s">
        <v>370</v>
      </c>
      <c r="E778" s="1" t="s">
        <v>29331</v>
      </c>
      <c r="F778" s="1" t="s">
        <v>54</v>
      </c>
      <c r="G778">
        <v>431</v>
      </c>
    </row>
    <row r="779" spans="1:7" x14ac:dyDescent="0.25">
      <c r="A779" s="2">
        <v>40756</v>
      </c>
      <c r="B779" s="2">
        <v>40756</v>
      </c>
      <c r="C779" s="1" t="s">
        <v>369</v>
      </c>
      <c r="D779" s="1" t="s">
        <v>370</v>
      </c>
      <c r="E779" s="1" t="s">
        <v>29322</v>
      </c>
      <c r="F779" s="1" t="s">
        <v>38</v>
      </c>
      <c r="G779">
        <v>431</v>
      </c>
    </row>
    <row r="780" spans="1:7" x14ac:dyDescent="0.25">
      <c r="A780" s="2">
        <v>40756</v>
      </c>
      <c r="B780" s="2">
        <v>40756</v>
      </c>
      <c r="C780" s="1" t="s">
        <v>369</v>
      </c>
      <c r="D780" s="1" t="s">
        <v>370</v>
      </c>
      <c r="E780" s="1" t="s">
        <v>29332</v>
      </c>
      <c r="F780" s="1" t="s">
        <v>55</v>
      </c>
      <c r="G780">
        <v>431</v>
      </c>
    </row>
    <row r="781" spans="1:7" x14ac:dyDescent="0.25">
      <c r="A781" s="2">
        <v>40756</v>
      </c>
      <c r="B781" s="2">
        <v>40756</v>
      </c>
      <c r="C781" s="1" t="s">
        <v>369</v>
      </c>
      <c r="D781" s="1" t="s">
        <v>370</v>
      </c>
      <c r="E781" s="1" t="s">
        <v>29346</v>
      </c>
      <c r="F781" s="1" t="s">
        <v>117</v>
      </c>
      <c r="G781">
        <v>431</v>
      </c>
    </row>
    <row r="782" spans="1:7" x14ac:dyDescent="0.25">
      <c r="A782" s="2">
        <v>40757</v>
      </c>
      <c r="B782" s="2">
        <v>40757</v>
      </c>
      <c r="C782" s="1" t="s">
        <v>287</v>
      </c>
      <c r="D782" s="1" t="s">
        <v>371</v>
      </c>
      <c r="E782" s="1" t="s">
        <v>29344</v>
      </c>
      <c r="F782" s="1" t="s">
        <v>113</v>
      </c>
      <c r="G782">
        <v>2028</v>
      </c>
    </row>
    <row r="783" spans="1:7" x14ac:dyDescent="0.25">
      <c r="A783" s="2">
        <v>40757</v>
      </c>
      <c r="B783" s="2">
        <v>40757</v>
      </c>
      <c r="C783" s="1" t="s">
        <v>287</v>
      </c>
      <c r="D783" s="1" t="s">
        <v>372</v>
      </c>
      <c r="E783" s="1" t="s">
        <v>29348</v>
      </c>
      <c r="F783" s="1" t="s">
        <v>126</v>
      </c>
      <c r="G783">
        <v>431</v>
      </c>
    </row>
    <row r="784" spans="1:7" x14ac:dyDescent="0.25">
      <c r="A784" s="2">
        <v>40757</v>
      </c>
      <c r="B784" s="2">
        <v>40757</v>
      </c>
      <c r="C784" s="1" t="s">
        <v>287</v>
      </c>
      <c r="D784" s="1" t="s">
        <v>371</v>
      </c>
      <c r="E784" s="1" t="s">
        <v>29330</v>
      </c>
      <c r="F784" s="1" t="s">
        <v>52</v>
      </c>
      <c r="G784">
        <v>504</v>
      </c>
    </row>
    <row r="785" spans="1:7" x14ac:dyDescent="0.25">
      <c r="A785" s="2">
        <v>40757</v>
      </c>
      <c r="B785" s="2">
        <v>40757</v>
      </c>
      <c r="C785" s="1" t="s">
        <v>287</v>
      </c>
      <c r="D785" s="1" t="s">
        <v>372</v>
      </c>
      <c r="E785" s="1" t="s">
        <v>29349</v>
      </c>
      <c r="F785" s="1" t="s">
        <v>127</v>
      </c>
      <c r="G785">
        <v>431</v>
      </c>
    </row>
    <row r="786" spans="1:7" x14ac:dyDescent="0.25">
      <c r="A786" s="2">
        <v>40757</v>
      </c>
      <c r="B786" s="2">
        <v>40757</v>
      </c>
      <c r="C786" s="1" t="s">
        <v>287</v>
      </c>
      <c r="D786" s="1" t="s">
        <v>372</v>
      </c>
      <c r="E786" s="1" t="s">
        <v>29350</v>
      </c>
      <c r="F786" s="1" t="s">
        <v>128</v>
      </c>
      <c r="G786">
        <v>5508</v>
      </c>
    </row>
    <row r="787" spans="1:7" x14ac:dyDescent="0.25">
      <c r="A787" s="2">
        <v>40757</v>
      </c>
      <c r="B787" s="2">
        <v>40757</v>
      </c>
      <c r="C787" s="1" t="s">
        <v>287</v>
      </c>
      <c r="D787" s="1" t="s">
        <v>371</v>
      </c>
      <c r="E787" s="1" t="s">
        <v>29348</v>
      </c>
      <c r="F787" s="1" t="s">
        <v>126</v>
      </c>
      <c r="G787">
        <v>431</v>
      </c>
    </row>
    <row r="788" spans="1:7" x14ac:dyDescent="0.25">
      <c r="A788" s="2">
        <v>40757</v>
      </c>
      <c r="B788" s="2">
        <v>40757</v>
      </c>
      <c r="C788" s="1" t="s">
        <v>287</v>
      </c>
      <c r="D788" s="1" t="s">
        <v>371</v>
      </c>
      <c r="E788" s="1" t="s">
        <v>29349</v>
      </c>
      <c r="F788" s="1" t="s">
        <v>127</v>
      </c>
      <c r="G788">
        <v>431</v>
      </c>
    </row>
    <row r="789" spans="1:7" x14ac:dyDescent="0.25">
      <c r="A789" s="2">
        <v>40757</v>
      </c>
      <c r="B789" s="2">
        <v>40757</v>
      </c>
      <c r="C789" s="1" t="s">
        <v>287</v>
      </c>
      <c r="D789" s="1" t="s">
        <v>371</v>
      </c>
      <c r="E789" s="1" t="s">
        <v>29347</v>
      </c>
      <c r="F789" s="1" t="s">
        <v>124</v>
      </c>
      <c r="G789">
        <v>1040</v>
      </c>
    </row>
    <row r="790" spans="1:7" x14ac:dyDescent="0.25">
      <c r="A790" s="2">
        <v>40757</v>
      </c>
      <c r="B790" s="2">
        <v>40758</v>
      </c>
      <c r="C790" s="1" t="s">
        <v>171</v>
      </c>
      <c r="D790" s="1" t="s">
        <v>373</v>
      </c>
      <c r="E790" s="1" t="s">
        <v>29321</v>
      </c>
      <c r="F790" s="1" t="s">
        <v>35</v>
      </c>
      <c r="G790">
        <v>431</v>
      </c>
    </row>
    <row r="791" spans="1:7" x14ac:dyDescent="0.25">
      <c r="A791" s="2">
        <v>40758</v>
      </c>
      <c r="B791" s="2">
        <v>40758</v>
      </c>
      <c r="C791" s="1" t="s">
        <v>171</v>
      </c>
      <c r="D791" s="1" t="s">
        <v>373</v>
      </c>
      <c r="E791" s="1" t="s">
        <v>29322</v>
      </c>
      <c r="F791" s="1" t="s">
        <v>38</v>
      </c>
      <c r="G791">
        <v>431</v>
      </c>
    </row>
    <row r="792" spans="1:7" x14ac:dyDescent="0.25">
      <c r="A792" s="2">
        <v>40758</v>
      </c>
      <c r="B792" s="2">
        <v>40758</v>
      </c>
      <c r="C792" s="1" t="s">
        <v>171</v>
      </c>
      <c r="D792" s="1" t="s">
        <v>373</v>
      </c>
      <c r="E792" s="1" t="s">
        <v>29324</v>
      </c>
      <c r="F792" s="1" t="s">
        <v>40</v>
      </c>
      <c r="G792">
        <v>431</v>
      </c>
    </row>
    <row r="793" spans="1:7" x14ac:dyDescent="0.25">
      <c r="A793" s="2">
        <v>40758</v>
      </c>
      <c r="B793" s="2">
        <v>40758</v>
      </c>
      <c r="C793" s="1" t="s">
        <v>171</v>
      </c>
      <c r="D793" s="1" t="s">
        <v>373</v>
      </c>
      <c r="E793" s="1" t="s">
        <v>29325</v>
      </c>
      <c r="F793" s="1" t="s">
        <v>41</v>
      </c>
      <c r="G793">
        <v>431</v>
      </c>
    </row>
    <row r="794" spans="1:7" x14ac:dyDescent="0.25">
      <c r="A794" s="2">
        <v>40758</v>
      </c>
      <c r="B794" s="2">
        <v>40758</v>
      </c>
      <c r="C794" s="1" t="s">
        <v>171</v>
      </c>
      <c r="D794" s="1" t="s">
        <v>373</v>
      </c>
      <c r="E794" s="1" t="s">
        <v>29332</v>
      </c>
      <c r="F794" s="1" t="s">
        <v>55</v>
      </c>
      <c r="G794">
        <v>431</v>
      </c>
    </row>
    <row r="795" spans="1:7" x14ac:dyDescent="0.25">
      <c r="A795" s="2">
        <v>40758</v>
      </c>
      <c r="B795" s="2">
        <v>40758</v>
      </c>
      <c r="C795" s="1" t="s">
        <v>171</v>
      </c>
      <c r="D795" s="1" t="s">
        <v>373</v>
      </c>
      <c r="E795" s="1" t="s">
        <v>29333</v>
      </c>
      <c r="F795" s="1" t="s">
        <v>56</v>
      </c>
      <c r="G795">
        <v>431</v>
      </c>
    </row>
    <row r="796" spans="1:7" x14ac:dyDescent="0.25">
      <c r="A796" s="2">
        <v>40758</v>
      </c>
      <c r="B796" s="2">
        <v>40758</v>
      </c>
      <c r="C796" s="1" t="s">
        <v>7</v>
      </c>
      <c r="D796" s="1" t="s">
        <v>374</v>
      </c>
      <c r="E796" s="1" t="s">
        <v>29313</v>
      </c>
      <c r="F796" s="1" t="s">
        <v>9</v>
      </c>
      <c r="G796">
        <v>925</v>
      </c>
    </row>
    <row r="797" spans="1:7" x14ac:dyDescent="0.25">
      <c r="A797" s="2">
        <v>40758</v>
      </c>
      <c r="B797" s="2">
        <v>40758</v>
      </c>
      <c r="C797" s="1" t="s">
        <v>287</v>
      </c>
      <c r="D797" s="1" t="s">
        <v>371</v>
      </c>
      <c r="E797" s="1" t="s">
        <v>29363</v>
      </c>
      <c r="F797" s="1" t="s">
        <v>291</v>
      </c>
      <c r="G797">
        <v>431</v>
      </c>
    </row>
    <row r="798" spans="1:7" x14ac:dyDescent="0.25">
      <c r="A798" s="2">
        <v>40759</v>
      </c>
      <c r="B798" s="2">
        <v>40759</v>
      </c>
      <c r="C798" s="1" t="s">
        <v>205</v>
      </c>
      <c r="D798" s="1" t="s">
        <v>375</v>
      </c>
      <c r="E798" s="1" t="s">
        <v>29330</v>
      </c>
      <c r="F798" s="1" t="s">
        <v>52</v>
      </c>
      <c r="G798">
        <v>596</v>
      </c>
    </row>
    <row r="799" spans="1:7" x14ac:dyDescent="0.25">
      <c r="A799" s="2">
        <v>40759</v>
      </c>
      <c r="B799" s="2">
        <v>40759</v>
      </c>
      <c r="C799" s="1" t="s">
        <v>205</v>
      </c>
      <c r="D799" s="1" t="s">
        <v>375</v>
      </c>
      <c r="E799" s="1" t="s">
        <v>29342</v>
      </c>
      <c r="F799" s="1" t="s">
        <v>104</v>
      </c>
      <c r="G799">
        <v>4640</v>
      </c>
    </row>
    <row r="800" spans="1:7" x14ac:dyDescent="0.25">
      <c r="A800" s="2">
        <v>40759</v>
      </c>
      <c r="B800" s="2">
        <v>40759</v>
      </c>
      <c r="C800" s="1" t="s">
        <v>205</v>
      </c>
      <c r="D800" s="1" t="s">
        <v>375</v>
      </c>
      <c r="E800" s="1" t="s">
        <v>29343</v>
      </c>
      <c r="F800" s="1" t="s">
        <v>105</v>
      </c>
      <c r="G800">
        <v>1849</v>
      </c>
    </row>
    <row r="801" spans="1:7" x14ac:dyDescent="0.25">
      <c r="A801" s="2">
        <v>40759</v>
      </c>
      <c r="B801" s="2">
        <v>40759</v>
      </c>
      <c r="C801" s="1" t="s">
        <v>205</v>
      </c>
      <c r="D801" s="1" t="s">
        <v>375</v>
      </c>
      <c r="E801" s="1" t="s">
        <v>29321</v>
      </c>
      <c r="F801" s="1" t="s">
        <v>35</v>
      </c>
      <c r="G801">
        <v>431</v>
      </c>
    </row>
    <row r="802" spans="1:7" x14ac:dyDescent="0.25">
      <c r="A802" s="2">
        <v>40759</v>
      </c>
      <c r="B802" s="2">
        <v>40759</v>
      </c>
      <c r="C802" s="1" t="s">
        <v>205</v>
      </c>
      <c r="D802" s="1" t="s">
        <v>375</v>
      </c>
      <c r="E802" s="1" t="s">
        <v>29322</v>
      </c>
      <c r="F802" s="1" t="s">
        <v>38</v>
      </c>
      <c r="G802">
        <v>431</v>
      </c>
    </row>
    <row r="803" spans="1:7" x14ac:dyDescent="0.25">
      <c r="A803" s="2">
        <v>40759</v>
      </c>
      <c r="B803" s="2">
        <v>40759</v>
      </c>
      <c r="C803" s="1" t="s">
        <v>205</v>
      </c>
      <c r="D803" s="1" t="s">
        <v>375</v>
      </c>
      <c r="E803" s="1" t="s">
        <v>29324</v>
      </c>
      <c r="F803" s="1" t="s">
        <v>40</v>
      </c>
      <c r="G803">
        <v>431</v>
      </c>
    </row>
    <row r="804" spans="1:7" x14ac:dyDescent="0.25">
      <c r="A804" s="2">
        <v>40759</v>
      </c>
      <c r="B804" s="2">
        <v>40759</v>
      </c>
      <c r="C804" s="1" t="s">
        <v>205</v>
      </c>
      <c r="D804" s="1" t="s">
        <v>375</v>
      </c>
      <c r="E804" s="1" t="s">
        <v>29325</v>
      </c>
      <c r="F804" s="1" t="s">
        <v>41</v>
      </c>
      <c r="G804">
        <v>431</v>
      </c>
    </row>
    <row r="805" spans="1:7" x14ac:dyDescent="0.25">
      <c r="A805" s="2">
        <v>40760</v>
      </c>
      <c r="B805" s="2">
        <v>40760</v>
      </c>
      <c r="C805" s="1" t="s">
        <v>65</v>
      </c>
      <c r="D805" s="1" t="s">
        <v>376</v>
      </c>
      <c r="E805" s="1" t="s">
        <v>29335</v>
      </c>
      <c r="F805" s="1" t="s">
        <v>67</v>
      </c>
      <c r="G805">
        <v>431</v>
      </c>
    </row>
    <row r="806" spans="1:7" x14ac:dyDescent="0.25">
      <c r="A806" s="2">
        <v>40760</v>
      </c>
      <c r="B806" s="2">
        <v>40760</v>
      </c>
      <c r="C806" s="1" t="s">
        <v>65</v>
      </c>
      <c r="D806" s="1" t="s">
        <v>376</v>
      </c>
      <c r="E806" s="1" t="s">
        <v>29315</v>
      </c>
      <c r="F806" s="1" t="s">
        <v>16</v>
      </c>
      <c r="G806">
        <v>13428</v>
      </c>
    </row>
    <row r="807" spans="1:7" x14ac:dyDescent="0.25">
      <c r="A807" s="2">
        <v>40760</v>
      </c>
      <c r="B807" s="2">
        <v>40760</v>
      </c>
      <c r="C807" s="1" t="s">
        <v>65</v>
      </c>
      <c r="D807" s="1" t="s">
        <v>376</v>
      </c>
      <c r="E807" s="1" t="s">
        <v>29336</v>
      </c>
      <c r="F807" s="1" t="s">
        <v>68</v>
      </c>
      <c r="G807">
        <v>431</v>
      </c>
    </row>
    <row r="808" spans="1:7" x14ac:dyDescent="0.25">
      <c r="A808" s="2">
        <v>40760</v>
      </c>
      <c r="B808" s="2">
        <v>40760</v>
      </c>
      <c r="C808" s="1" t="s">
        <v>76</v>
      </c>
      <c r="D808" s="1" t="s">
        <v>377</v>
      </c>
      <c r="E808" s="1" t="s">
        <v>29315</v>
      </c>
      <c r="F808" s="1" t="s">
        <v>16</v>
      </c>
      <c r="G808">
        <v>17870</v>
      </c>
    </row>
    <row r="809" spans="1:7" x14ac:dyDescent="0.25">
      <c r="A809" s="2">
        <v>40761</v>
      </c>
      <c r="B809" s="2">
        <v>40761</v>
      </c>
      <c r="C809" s="1" t="s">
        <v>7</v>
      </c>
      <c r="D809" s="1" t="s">
        <v>378</v>
      </c>
      <c r="E809" s="1" t="s">
        <v>29313</v>
      </c>
      <c r="F809" s="1" t="s">
        <v>9</v>
      </c>
      <c r="G809">
        <v>1082</v>
      </c>
    </row>
    <row r="810" spans="1:7" x14ac:dyDescent="0.25">
      <c r="A810" s="2">
        <v>40761</v>
      </c>
      <c r="B810" s="2">
        <v>40761</v>
      </c>
      <c r="C810" s="1" t="s">
        <v>65</v>
      </c>
      <c r="D810" s="1" t="s">
        <v>379</v>
      </c>
      <c r="E810" s="1" t="s">
        <v>29319</v>
      </c>
      <c r="F810" s="1" t="s">
        <v>30</v>
      </c>
      <c r="G810">
        <v>15023</v>
      </c>
    </row>
    <row r="811" spans="1:7" x14ac:dyDescent="0.25">
      <c r="A811" s="2">
        <v>40762</v>
      </c>
      <c r="B811" s="2">
        <v>40762</v>
      </c>
      <c r="C811" s="1" t="s">
        <v>348</v>
      </c>
      <c r="D811" s="1" t="s">
        <v>380</v>
      </c>
      <c r="E811" s="1" t="s">
        <v>29319</v>
      </c>
      <c r="F811" s="1" t="s">
        <v>30</v>
      </c>
      <c r="G811">
        <v>7411</v>
      </c>
    </row>
    <row r="812" spans="1:7" x14ac:dyDescent="0.25">
      <c r="A812" s="2">
        <v>40763</v>
      </c>
      <c r="B812" s="2">
        <v>40763</v>
      </c>
      <c r="C812" s="1" t="s">
        <v>62</v>
      </c>
      <c r="D812" s="1" t="s">
        <v>381</v>
      </c>
      <c r="E812" s="1" t="s">
        <v>29320</v>
      </c>
      <c r="F812" s="1" t="s">
        <v>34</v>
      </c>
      <c r="G812">
        <v>28633</v>
      </c>
    </row>
    <row r="813" spans="1:7" x14ac:dyDescent="0.25">
      <c r="A813" s="2">
        <v>40763</v>
      </c>
      <c r="B813" s="2">
        <v>40763</v>
      </c>
      <c r="C813" s="1" t="s">
        <v>62</v>
      </c>
      <c r="D813" s="1" t="s">
        <v>381</v>
      </c>
      <c r="E813" s="1" t="s">
        <v>29321</v>
      </c>
      <c r="F813" s="1" t="s">
        <v>35</v>
      </c>
      <c r="G813">
        <v>431</v>
      </c>
    </row>
    <row r="814" spans="1:7" x14ac:dyDescent="0.25">
      <c r="A814" s="2">
        <v>40763</v>
      </c>
      <c r="B814" s="2">
        <v>40763</v>
      </c>
      <c r="C814" s="1" t="s">
        <v>62</v>
      </c>
      <c r="D814" s="1" t="s">
        <v>382</v>
      </c>
      <c r="E814" s="1" t="s">
        <v>29331</v>
      </c>
      <c r="F814" s="1" t="s">
        <v>54</v>
      </c>
      <c r="G814">
        <v>431</v>
      </c>
    </row>
    <row r="815" spans="1:7" x14ac:dyDescent="0.25">
      <c r="A815" s="2">
        <v>40763</v>
      </c>
      <c r="B815" s="2">
        <v>40763</v>
      </c>
      <c r="C815" s="1" t="s">
        <v>62</v>
      </c>
      <c r="D815" s="1" t="s">
        <v>382</v>
      </c>
      <c r="E815" s="1" t="s">
        <v>29322</v>
      </c>
      <c r="F815" s="1" t="s">
        <v>38</v>
      </c>
      <c r="G815">
        <v>431</v>
      </c>
    </row>
    <row r="816" spans="1:7" x14ac:dyDescent="0.25">
      <c r="A816" s="2">
        <v>40763</v>
      </c>
      <c r="B816" s="2">
        <v>40763</v>
      </c>
      <c r="C816" s="1" t="s">
        <v>62</v>
      </c>
      <c r="D816" s="1" t="s">
        <v>382</v>
      </c>
      <c r="E816" s="1" t="s">
        <v>29324</v>
      </c>
      <c r="F816" s="1" t="s">
        <v>40</v>
      </c>
      <c r="G816">
        <v>431</v>
      </c>
    </row>
    <row r="817" spans="1:7" x14ac:dyDescent="0.25">
      <c r="A817" s="2">
        <v>40763</v>
      </c>
      <c r="B817" s="2">
        <v>40763</v>
      </c>
      <c r="C817" s="1" t="s">
        <v>62</v>
      </c>
      <c r="D817" s="1" t="s">
        <v>382</v>
      </c>
      <c r="E817" s="1" t="s">
        <v>29325</v>
      </c>
      <c r="F817" s="1" t="s">
        <v>41</v>
      </c>
      <c r="G817">
        <v>431</v>
      </c>
    </row>
    <row r="818" spans="1:7" x14ac:dyDescent="0.25">
      <c r="A818" s="2">
        <v>40764</v>
      </c>
      <c r="B818" s="2">
        <v>40764</v>
      </c>
      <c r="C818" s="1" t="s">
        <v>7</v>
      </c>
      <c r="D818" s="1" t="s">
        <v>383</v>
      </c>
      <c r="E818" s="1" t="s">
        <v>29313</v>
      </c>
      <c r="F818" s="1" t="s">
        <v>9</v>
      </c>
      <c r="G818">
        <v>1129</v>
      </c>
    </row>
    <row r="819" spans="1:7" x14ac:dyDescent="0.25">
      <c r="A819" s="2">
        <v>40764</v>
      </c>
      <c r="B819" s="2">
        <v>40764</v>
      </c>
      <c r="C819" s="1" t="s">
        <v>311</v>
      </c>
      <c r="D819" s="1" t="s">
        <v>384</v>
      </c>
      <c r="E819" s="1" t="s">
        <v>29315</v>
      </c>
      <c r="F819" s="1" t="s">
        <v>16</v>
      </c>
      <c r="G819">
        <v>14964</v>
      </c>
    </row>
    <row r="820" spans="1:7" x14ac:dyDescent="0.25">
      <c r="A820" s="2">
        <v>40767</v>
      </c>
      <c r="B820" s="2">
        <v>40767</v>
      </c>
      <c r="C820" s="1" t="s">
        <v>62</v>
      </c>
      <c r="D820" s="1" t="s">
        <v>382</v>
      </c>
      <c r="E820" s="1" t="s">
        <v>29315</v>
      </c>
      <c r="F820" s="1" t="s">
        <v>16</v>
      </c>
      <c r="G820">
        <v>8177</v>
      </c>
    </row>
    <row r="821" spans="1:7" x14ac:dyDescent="0.25">
      <c r="A821" s="2">
        <v>40767</v>
      </c>
      <c r="B821" s="2">
        <v>40767</v>
      </c>
      <c r="C821" s="1" t="s">
        <v>7</v>
      </c>
      <c r="D821" s="1" t="s">
        <v>385</v>
      </c>
      <c r="E821" s="1" t="s">
        <v>29313</v>
      </c>
      <c r="F821" s="1" t="s">
        <v>9</v>
      </c>
      <c r="G821">
        <v>1213</v>
      </c>
    </row>
    <row r="822" spans="1:7" x14ac:dyDescent="0.25">
      <c r="A822" s="2">
        <v>40767</v>
      </c>
      <c r="B822" s="2">
        <v>40767</v>
      </c>
      <c r="C822" s="1" t="s">
        <v>386</v>
      </c>
      <c r="D822" s="1" t="s">
        <v>387</v>
      </c>
      <c r="E822" s="1" t="s">
        <v>29321</v>
      </c>
      <c r="F822" s="1" t="s">
        <v>35</v>
      </c>
      <c r="G822">
        <v>431</v>
      </c>
    </row>
    <row r="823" spans="1:7" x14ac:dyDescent="0.25">
      <c r="A823" s="2">
        <v>40767</v>
      </c>
      <c r="B823" s="2">
        <v>40767</v>
      </c>
      <c r="C823" s="1" t="s">
        <v>386</v>
      </c>
      <c r="D823" s="1" t="s">
        <v>387</v>
      </c>
      <c r="E823" s="1" t="s">
        <v>29324</v>
      </c>
      <c r="F823" s="1" t="s">
        <v>40</v>
      </c>
      <c r="G823">
        <v>431</v>
      </c>
    </row>
    <row r="824" spans="1:7" x14ac:dyDescent="0.25">
      <c r="A824" s="2">
        <v>40767</v>
      </c>
      <c r="B824" s="2">
        <v>40767</v>
      </c>
      <c r="C824" s="1" t="s">
        <v>386</v>
      </c>
      <c r="D824" s="1" t="s">
        <v>387</v>
      </c>
      <c r="E824" s="1" t="s">
        <v>29325</v>
      </c>
      <c r="F824" s="1" t="s">
        <v>41</v>
      </c>
      <c r="G824">
        <v>431</v>
      </c>
    </row>
    <row r="825" spans="1:7" x14ac:dyDescent="0.25">
      <c r="A825" s="2">
        <v>40767</v>
      </c>
      <c r="B825" s="2">
        <v>40767</v>
      </c>
      <c r="C825" s="1" t="s">
        <v>386</v>
      </c>
      <c r="D825" s="1" t="s">
        <v>387</v>
      </c>
      <c r="E825" s="1" t="s">
        <v>29332</v>
      </c>
      <c r="F825" s="1" t="s">
        <v>55</v>
      </c>
      <c r="G825">
        <v>431</v>
      </c>
    </row>
    <row r="826" spans="1:7" x14ac:dyDescent="0.25">
      <c r="A826" s="2">
        <v>40767</v>
      </c>
      <c r="B826" s="2">
        <v>40767</v>
      </c>
      <c r="C826" s="1" t="s">
        <v>386</v>
      </c>
      <c r="D826" s="1" t="s">
        <v>387</v>
      </c>
      <c r="E826" s="1" t="s">
        <v>29333</v>
      </c>
      <c r="F826" s="1" t="s">
        <v>56</v>
      </c>
      <c r="G826">
        <v>431</v>
      </c>
    </row>
    <row r="827" spans="1:7" x14ac:dyDescent="0.25">
      <c r="A827" s="2">
        <v>40767</v>
      </c>
      <c r="B827" s="2">
        <v>40768</v>
      </c>
      <c r="C827" s="1" t="s">
        <v>17</v>
      </c>
      <c r="D827" s="1" t="s">
        <v>388</v>
      </c>
      <c r="E827" s="1" t="s">
        <v>29315</v>
      </c>
      <c r="F827" s="1" t="s">
        <v>16</v>
      </c>
      <c r="G827">
        <v>15178</v>
      </c>
    </row>
    <row r="828" spans="1:7" x14ac:dyDescent="0.25">
      <c r="A828" s="2">
        <v>40769</v>
      </c>
      <c r="B828" s="2">
        <v>40769</v>
      </c>
      <c r="C828" s="1" t="s">
        <v>389</v>
      </c>
      <c r="D828" s="1" t="s">
        <v>390</v>
      </c>
      <c r="E828" s="1" t="s">
        <v>29337</v>
      </c>
      <c r="F828" s="1" t="s">
        <v>78</v>
      </c>
      <c r="G828">
        <v>431</v>
      </c>
    </row>
    <row r="829" spans="1:7" x14ac:dyDescent="0.25">
      <c r="A829" s="2">
        <v>40770</v>
      </c>
      <c r="B829" s="2">
        <v>40770</v>
      </c>
      <c r="C829" s="1" t="s">
        <v>70</v>
      </c>
      <c r="D829" s="1" t="s">
        <v>391</v>
      </c>
      <c r="E829" s="1" t="s">
        <v>29315</v>
      </c>
      <c r="F829" s="1" t="s">
        <v>16</v>
      </c>
      <c r="G829">
        <v>10191</v>
      </c>
    </row>
    <row r="830" spans="1:7" x14ac:dyDescent="0.25">
      <c r="A830" s="2">
        <v>40770</v>
      </c>
      <c r="B830" s="2">
        <v>40770</v>
      </c>
      <c r="C830" s="1" t="s">
        <v>389</v>
      </c>
      <c r="D830" s="1" t="s">
        <v>390</v>
      </c>
      <c r="E830" s="1" t="s">
        <v>29337</v>
      </c>
      <c r="F830" s="1" t="s">
        <v>78</v>
      </c>
      <c r="G830">
        <v>431</v>
      </c>
    </row>
    <row r="831" spans="1:7" x14ac:dyDescent="0.25">
      <c r="A831" s="2">
        <v>40770</v>
      </c>
      <c r="B831" s="2">
        <v>40770</v>
      </c>
      <c r="C831" s="1" t="s">
        <v>60</v>
      </c>
      <c r="D831" s="1" t="s">
        <v>392</v>
      </c>
      <c r="E831" s="1" t="s">
        <v>29321</v>
      </c>
      <c r="F831" s="1" t="s">
        <v>35</v>
      </c>
      <c r="G831">
        <v>431</v>
      </c>
    </row>
    <row r="832" spans="1:7" x14ac:dyDescent="0.25">
      <c r="A832" s="2">
        <v>40770</v>
      </c>
      <c r="B832" s="2">
        <v>40770</v>
      </c>
      <c r="C832" s="1" t="s">
        <v>60</v>
      </c>
      <c r="D832" s="1" t="s">
        <v>392</v>
      </c>
      <c r="E832" s="1" t="s">
        <v>29331</v>
      </c>
      <c r="F832" s="1" t="s">
        <v>54</v>
      </c>
      <c r="G832">
        <v>431</v>
      </c>
    </row>
    <row r="833" spans="1:7" x14ac:dyDescent="0.25">
      <c r="A833" s="2">
        <v>40770</v>
      </c>
      <c r="B833" s="2">
        <v>40770</v>
      </c>
      <c r="C833" s="1" t="s">
        <v>60</v>
      </c>
      <c r="D833" s="1" t="s">
        <v>392</v>
      </c>
      <c r="E833" s="1" t="s">
        <v>29323</v>
      </c>
      <c r="F833" s="1" t="s">
        <v>39</v>
      </c>
      <c r="G833">
        <v>431</v>
      </c>
    </row>
    <row r="834" spans="1:7" x14ac:dyDescent="0.25">
      <c r="A834" s="2">
        <v>40770</v>
      </c>
      <c r="B834" s="2">
        <v>40770</v>
      </c>
      <c r="C834" s="1" t="s">
        <v>60</v>
      </c>
      <c r="D834" s="1" t="s">
        <v>392</v>
      </c>
      <c r="E834" s="1" t="s">
        <v>29332</v>
      </c>
      <c r="F834" s="1" t="s">
        <v>55</v>
      </c>
      <c r="G834">
        <v>431</v>
      </c>
    </row>
    <row r="835" spans="1:7" x14ac:dyDescent="0.25">
      <c r="A835" s="2">
        <v>40770</v>
      </c>
      <c r="B835" s="2">
        <v>40770</v>
      </c>
      <c r="C835" s="1" t="s">
        <v>60</v>
      </c>
      <c r="D835" s="1" t="s">
        <v>392</v>
      </c>
      <c r="E835" s="1" t="s">
        <v>29346</v>
      </c>
      <c r="F835" s="1" t="s">
        <v>117</v>
      </c>
      <c r="G835">
        <v>431</v>
      </c>
    </row>
    <row r="836" spans="1:7" x14ac:dyDescent="0.25">
      <c r="A836" s="2">
        <v>40770</v>
      </c>
      <c r="B836" s="2">
        <v>40770</v>
      </c>
      <c r="C836" s="1" t="s">
        <v>7</v>
      </c>
      <c r="D836" s="1" t="s">
        <v>393</v>
      </c>
      <c r="E836" s="1" t="s">
        <v>29313</v>
      </c>
      <c r="F836" s="1" t="s">
        <v>9</v>
      </c>
      <c r="G836">
        <v>1134</v>
      </c>
    </row>
    <row r="837" spans="1:7" x14ac:dyDescent="0.25">
      <c r="A837" s="2">
        <v>40770</v>
      </c>
      <c r="B837" s="2">
        <v>40770</v>
      </c>
      <c r="C837" s="1" t="s">
        <v>394</v>
      </c>
      <c r="D837" s="1" t="s">
        <v>395</v>
      </c>
      <c r="E837" s="1" t="s">
        <v>29321</v>
      </c>
      <c r="F837" s="1" t="s">
        <v>35</v>
      </c>
      <c r="G837">
        <v>431</v>
      </c>
    </row>
    <row r="838" spans="1:7" x14ac:dyDescent="0.25">
      <c r="A838" s="2">
        <v>40770</v>
      </c>
      <c r="B838" s="2">
        <v>40770</v>
      </c>
      <c r="C838" s="1" t="s">
        <v>394</v>
      </c>
      <c r="D838" s="1" t="s">
        <v>395</v>
      </c>
      <c r="E838" s="1" t="s">
        <v>29331</v>
      </c>
      <c r="F838" s="1" t="s">
        <v>54</v>
      </c>
      <c r="G838">
        <v>431</v>
      </c>
    </row>
    <row r="839" spans="1:7" x14ac:dyDescent="0.25">
      <c r="A839" s="2">
        <v>40771</v>
      </c>
      <c r="B839" s="2">
        <v>40771</v>
      </c>
      <c r="C839" s="1" t="s">
        <v>389</v>
      </c>
      <c r="D839" s="1" t="s">
        <v>390</v>
      </c>
      <c r="E839" s="1" t="s">
        <v>29337</v>
      </c>
      <c r="F839" s="1" t="s">
        <v>78</v>
      </c>
      <c r="G839">
        <v>431</v>
      </c>
    </row>
    <row r="840" spans="1:7" x14ac:dyDescent="0.25">
      <c r="A840" s="2">
        <v>40772</v>
      </c>
      <c r="B840" s="2">
        <v>40772</v>
      </c>
      <c r="C840" s="1" t="s">
        <v>389</v>
      </c>
      <c r="D840" s="1" t="s">
        <v>390</v>
      </c>
      <c r="E840" s="1" t="s">
        <v>29337</v>
      </c>
      <c r="F840" s="1" t="s">
        <v>78</v>
      </c>
      <c r="G840">
        <v>431</v>
      </c>
    </row>
    <row r="841" spans="1:7" x14ac:dyDescent="0.25">
      <c r="A841" s="2">
        <v>40773</v>
      </c>
      <c r="B841" s="2">
        <v>40773</v>
      </c>
      <c r="C841" s="1" t="s">
        <v>389</v>
      </c>
      <c r="D841" s="1" t="s">
        <v>390</v>
      </c>
      <c r="E841" s="1" t="s">
        <v>29337</v>
      </c>
      <c r="F841" s="1" t="s">
        <v>78</v>
      </c>
      <c r="G841">
        <v>431</v>
      </c>
    </row>
    <row r="842" spans="1:7" x14ac:dyDescent="0.25">
      <c r="A842" s="2">
        <v>40773</v>
      </c>
      <c r="B842" s="2">
        <v>40773</v>
      </c>
      <c r="C842" s="1" t="s">
        <v>7</v>
      </c>
      <c r="D842" s="1" t="s">
        <v>396</v>
      </c>
      <c r="E842" s="1" t="s">
        <v>29313</v>
      </c>
      <c r="F842" s="1" t="s">
        <v>9</v>
      </c>
      <c r="G842">
        <v>1243</v>
      </c>
    </row>
    <row r="843" spans="1:7" x14ac:dyDescent="0.25">
      <c r="A843" s="2">
        <v>40774</v>
      </c>
      <c r="B843" s="2">
        <v>40774</v>
      </c>
      <c r="C843" s="1" t="s">
        <v>389</v>
      </c>
      <c r="D843" s="1" t="s">
        <v>390</v>
      </c>
      <c r="E843" s="1" t="s">
        <v>29337</v>
      </c>
      <c r="F843" s="1" t="s">
        <v>78</v>
      </c>
      <c r="G843">
        <v>431</v>
      </c>
    </row>
    <row r="844" spans="1:7" x14ac:dyDescent="0.25">
      <c r="A844" s="2">
        <v>40774</v>
      </c>
      <c r="B844" s="2">
        <v>40774</v>
      </c>
      <c r="C844" s="1" t="s">
        <v>397</v>
      </c>
      <c r="D844" s="1" t="s">
        <v>398</v>
      </c>
      <c r="E844" s="1" t="s">
        <v>29321</v>
      </c>
      <c r="F844" s="1" t="s">
        <v>35</v>
      </c>
      <c r="G844">
        <v>431</v>
      </c>
    </row>
    <row r="845" spans="1:7" x14ac:dyDescent="0.25">
      <c r="A845" s="2">
        <v>40774</v>
      </c>
      <c r="B845" s="2">
        <v>40774</v>
      </c>
      <c r="C845" s="1" t="s">
        <v>397</v>
      </c>
      <c r="D845" s="1" t="s">
        <v>398</v>
      </c>
      <c r="E845" s="1" t="s">
        <v>29331</v>
      </c>
      <c r="F845" s="1" t="s">
        <v>54</v>
      </c>
      <c r="G845">
        <v>431</v>
      </c>
    </row>
    <row r="846" spans="1:7" x14ac:dyDescent="0.25">
      <c r="A846" s="2">
        <v>40774</v>
      </c>
      <c r="B846" s="2">
        <v>40774</v>
      </c>
      <c r="C846" s="1" t="s">
        <v>397</v>
      </c>
      <c r="D846" s="1" t="s">
        <v>398</v>
      </c>
      <c r="E846" s="1" t="s">
        <v>29322</v>
      </c>
      <c r="F846" s="1" t="s">
        <v>38</v>
      </c>
      <c r="G846">
        <v>431</v>
      </c>
    </row>
    <row r="847" spans="1:7" x14ac:dyDescent="0.25">
      <c r="A847" s="2">
        <v>40774</v>
      </c>
      <c r="B847" s="2">
        <v>40774</v>
      </c>
      <c r="C847" s="1" t="s">
        <v>397</v>
      </c>
      <c r="D847" s="1" t="s">
        <v>398</v>
      </c>
      <c r="E847" s="1" t="s">
        <v>29323</v>
      </c>
      <c r="F847" s="1" t="s">
        <v>39</v>
      </c>
      <c r="G847">
        <v>431</v>
      </c>
    </row>
    <row r="848" spans="1:7" x14ac:dyDescent="0.25">
      <c r="A848" s="2">
        <v>40774</v>
      </c>
      <c r="B848" s="2">
        <v>40774</v>
      </c>
      <c r="C848" s="1" t="s">
        <v>397</v>
      </c>
      <c r="D848" s="1" t="s">
        <v>398</v>
      </c>
      <c r="E848" s="1" t="s">
        <v>29324</v>
      </c>
      <c r="F848" s="1" t="s">
        <v>40</v>
      </c>
      <c r="G848">
        <v>431</v>
      </c>
    </row>
    <row r="849" spans="1:7" x14ac:dyDescent="0.25">
      <c r="A849" s="2">
        <v>40774</v>
      </c>
      <c r="B849" s="2">
        <v>40774</v>
      </c>
      <c r="C849" s="1" t="s">
        <v>397</v>
      </c>
      <c r="D849" s="1" t="s">
        <v>398</v>
      </c>
      <c r="E849" s="1" t="s">
        <v>29325</v>
      </c>
      <c r="F849" s="1" t="s">
        <v>41</v>
      </c>
      <c r="G849">
        <v>431</v>
      </c>
    </row>
    <row r="850" spans="1:7" x14ac:dyDescent="0.25">
      <c r="A850" s="2">
        <v>40774</v>
      </c>
      <c r="B850" s="2">
        <v>40774</v>
      </c>
      <c r="C850" s="1" t="s">
        <v>397</v>
      </c>
      <c r="D850" s="1" t="s">
        <v>398</v>
      </c>
      <c r="E850" s="1" t="s">
        <v>29332</v>
      </c>
      <c r="F850" s="1" t="s">
        <v>55</v>
      </c>
      <c r="G850">
        <v>431</v>
      </c>
    </row>
    <row r="851" spans="1:7" x14ac:dyDescent="0.25">
      <c r="A851" s="2">
        <v>40774</v>
      </c>
      <c r="B851" s="2">
        <v>40774</v>
      </c>
      <c r="C851" s="1" t="s">
        <v>397</v>
      </c>
      <c r="D851" s="1" t="s">
        <v>398</v>
      </c>
      <c r="E851" s="1" t="s">
        <v>29346</v>
      </c>
      <c r="F851" s="1" t="s">
        <v>117</v>
      </c>
      <c r="G851">
        <v>431</v>
      </c>
    </row>
    <row r="852" spans="1:7" x14ac:dyDescent="0.25">
      <c r="A852" s="2">
        <v>40775</v>
      </c>
      <c r="B852" s="2">
        <v>40775</v>
      </c>
      <c r="C852" s="1" t="s">
        <v>389</v>
      </c>
      <c r="D852" s="1" t="s">
        <v>390</v>
      </c>
      <c r="E852" s="1" t="s">
        <v>29337</v>
      </c>
      <c r="F852" s="1" t="s">
        <v>78</v>
      </c>
      <c r="G852">
        <v>431</v>
      </c>
    </row>
    <row r="853" spans="1:7" x14ac:dyDescent="0.25">
      <c r="A853" s="2">
        <v>40776</v>
      </c>
      <c r="B853" s="2">
        <v>40776</v>
      </c>
      <c r="C853" s="1" t="s">
        <v>57</v>
      </c>
      <c r="D853" s="1" t="s">
        <v>399</v>
      </c>
      <c r="E853" s="1" t="s">
        <v>29321</v>
      </c>
      <c r="F853" s="1" t="s">
        <v>35</v>
      </c>
      <c r="G853">
        <v>431</v>
      </c>
    </row>
    <row r="854" spans="1:7" x14ac:dyDescent="0.25">
      <c r="A854" s="2">
        <v>40776</v>
      </c>
      <c r="B854" s="2">
        <v>40776</v>
      </c>
      <c r="C854" s="1" t="s">
        <v>57</v>
      </c>
      <c r="D854" s="1" t="s">
        <v>399</v>
      </c>
      <c r="E854" s="1" t="s">
        <v>29331</v>
      </c>
      <c r="F854" s="1" t="s">
        <v>54</v>
      </c>
      <c r="G854">
        <v>431</v>
      </c>
    </row>
    <row r="855" spans="1:7" x14ac:dyDescent="0.25">
      <c r="A855" s="2">
        <v>40776</v>
      </c>
      <c r="B855" s="2">
        <v>40776</v>
      </c>
      <c r="C855" s="1" t="s">
        <v>57</v>
      </c>
      <c r="D855" s="1" t="s">
        <v>399</v>
      </c>
      <c r="E855" s="1" t="s">
        <v>29322</v>
      </c>
      <c r="F855" s="1" t="s">
        <v>38</v>
      </c>
      <c r="G855">
        <v>431</v>
      </c>
    </row>
    <row r="856" spans="1:7" x14ac:dyDescent="0.25">
      <c r="A856" s="2">
        <v>40776</v>
      </c>
      <c r="B856" s="2">
        <v>40776</v>
      </c>
      <c r="C856" s="1" t="s">
        <v>57</v>
      </c>
      <c r="D856" s="1" t="s">
        <v>399</v>
      </c>
      <c r="E856" s="1" t="s">
        <v>29324</v>
      </c>
      <c r="F856" s="1" t="s">
        <v>40</v>
      </c>
      <c r="G856">
        <v>431</v>
      </c>
    </row>
    <row r="857" spans="1:7" x14ac:dyDescent="0.25">
      <c r="A857" s="2">
        <v>40776</v>
      </c>
      <c r="B857" s="2">
        <v>40776</v>
      </c>
      <c r="C857" s="1" t="s">
        <v>57</v>
      </c>
      <c r="D857" s="1" t="s">
        <v>399</v>
      </c>
      <c r="E857" s="1" t="s">
        <v>29325</v>
      </c>
      <c r="F857" s="1" t="s">
        <v>41</v>
      </c>
      <c r="G857">
        <v>431</v>
      </c>
    </row>
    <row r="858" spans="1:7" x14ac:dyDescent="0.25">
      <c r="A858" s="2">
        <v>40776</v>
      </c>
      <c r="B858" s="2">
        <v>40776</v>
      </c>
      <c r="C858" s="1" t="s">
        <v>57</v>
      </c>
      <c r="D858" s="1" t="s">
        <v>399</v>
      </c>
      <c r="E858" s="1" t="s">
        <v>29332</v>
      </c>
      <c r="F858" s="1" t="s">
        <v>55</v>
      </c>
      <c r="G858">
        <v>431</v>
      </c>
    </row>
    <row r="859" spans="1:7" x14ac:dyDescent="0.25">
      <c r="A859" s="2">
        <v>40776</v>
      </c>
      <c r="B859" s="2">
        <v>40776</v>
      </c>
      <c r="C859" s="1" t="s">
        <v>57</v>
      </c>
      <c r="D859" s="1" t="s">
        <v>399</v>
      </c>
      <c r="E859" s="1" t="s">
        <v>29346</v>
      </c>
      <c r="F859" s="1" t="s">
        <v>117</v>
      </c>
      <c r="G859">
        <v>431</v>
      </c>
    </row>
    <row r="860" spans="1:7" x14ac:dyDescent="0.25">
      <c r="A860" s="2">
        <v>40776</v>
      </c>
      <c r="B860" s="2">
        <v>40776</v>
      </c>
      <c r="C860" s="1" t="s">
        <v>389</v>
      </c>
      <c r="D860" s="1" t="s">
        <v>390</v>
      </c>
      <c r="E860" s="1" t="s">
        <v>29337</v>
      </c>
      <c r="F860" s="1" t="s">
        <v>78</v>
      </c>
      <c r="G860">
        <v>431</v>
      </c>
    </row>
    <row r="861" spans="1:7" x14ac:dyDescent="0.25">
      <c r="A861" s="2">
        <v>40776</v>
      </c>
      <c r="B861" s="2">
        <v>40777</v>
      </c>
      <c r="C861" s="1" t="s">
        <v>7</v>
      </c>
      <c r="D861" s="1" t="s">
        <v>400</v>
      </c>
      <c r="E861" s="1" t="s">
        <v>29313</v>
      </c>
      <c r="F861" s="1" t="s">
        <v>9</v>
      </c>
      <c r="G861">
        <v>907</v>
      </c>
    </row>
    <row r="862" spans="1:7" x14ac:dyDescent="0.25">
      <c r="A862" s="2">
        <v>40777</v>
      </c>
      <c r="B862" s="2">
        <v>40777</v>
      </c>
      <c r="C862" s="1" t="s">
        <v>389</v>
      </c>
      <c r="D862" s="1" t="s">
        <v>390</v>
      </c>
      <c r="E862" s="1" t="s">
        <v>29337</v>
      </c>
      <c r="F862" s="1" t="s">
        <v>78</v>
      </c>
      <c r="G862">
        <v>431</v>
      </c>
    </row>
    <row r="863" spans="1:7" x14ac:dyDescent="0.25">
      <c r="A863" s="2">
        <v>40777</v>
      </c>
      <c r="B863" s="2">
        <v>40777</v>
      </c>
      <c r="C863" s="1" t="s">
        <v>122</v>
      </c>
      <c r="D863" s="1" t="s">
        <v>401</v>
      </c>
      <c r="E863" s="1" t="s">
        <v>29330</v>
      </c>
      <c r="F863" s="1" t="s">
        <v>52</v>
      </c>
      <c r="G863">
        <v>250</v>
      </c>
    </row>
    <row r="864" spans="1:7" x14ac:dyDescent="0.25">
      <c r="A864" s="2">
        <v>40777</v>
      </c>
      <c r="B864" s="2">
        <v>40777</v>
      </c>
      <c r="C864" s="1" t="s">
        <v>122</v>
      </c>
      <c r="D864" s="1" t="s">
        <v>401</v>
      </c>
      <c r="E864" s="1" t="s">
        <v>29347</v>
      </c>
      <c r="F864" s="1" t="s">
        <v>124</v>
      </c>
      <c r="G864">
        <v>896</v>
      </c>
    </row>
    <row r="865" spans="1:7" x14ac:dyDescent="0.25">
      <c r="A865" s="2">
        <v>40777</v>
      </c>
      <c r="B865" s="2">
        <v>40777</v>
      </c>
      <c r="C865" s="1" t="s">
        <v>11</v>
      </c>
      <c r="D865" s="1" t="s">
        <v>402</v>
      </c>
      <c r="E865" s="1" t="s">
        <v>29330</v>
      </c>
      <c r="F865" s="1" t="s">
        <v>52</v>
      </c>
      <c r="G865">
        <v>450</v>
      </c>
    </row>
    <row r="866" spans="1:7" x14ac:dyDescent="0.25">
      <c r="A866" s="2">
        <v>40777</v>
      </c>
      <c r="B866" s="2">
        <v>40777</v>
      </c>
      <c r="C866" s="1" t="s">
        <v>11</v>
      </c>
      <c r="D866" s="1" t="s">
        <v>402</v>
      </c>
      <c r="E866" s="1" t="s">
        <v>29321</v>
      </c>
      <c r="F866" s="1" t="s">
        <v>35</v>
      </c>
      <c r="G866">
        <v>431</v>
      </c>
    </row>
    <row r="867" spans="1:7" x14ac:dyDescent="0.25">
      <c r="A867" s="2">
        <v>40777</v>
      </c>
      <c r="B867" s="2">
        <v>40777</v>
      </c>
      <c r="C867" s="1" t="s">
        <v>11</v>
      </c>
      <c r="D867" s="1" t="s">
        <v>402</v>
      </c>
      <c r="E867" s="1" t="s">
        <v>29331</v>
      </c>
      <c r="F867" s="1" t="s">
        <v>54</v>
      </c>
      <c r="G867">
        <v>431</v>
      </c>
    </row>
    <row r="868" spans="1:7" x14ac:dyDescent="0.25">
      <c r="A868" s="2">
        <v>40777</v>
      </c>
      <c r="B868" s="2">
        <v>40777</v>
      </c>
      <c r="C868" s="1" t="s">
        <v>62</v>
      </c>
      <c r="D868" s="1" t="s">
        <v>403</v>
      </c>
      <c r="E868" s="1" t="s">
        <v>29320</v>
      </c>
      <c r="F868" s="1" t="s">
        <v>34</v>
      </c>
      <c r="G868">
        <v>33063</v>
      </c>
    </row>
    <row r="869" spans="1:7" x14ac:dyDescent="0.25">
      <c r="A869" s="2">
        <v>40778</v>
      </c>
      <c r="B869" s="2">
        <v>40778</v>
      </c>
      <c r="C869" s="1" t="s">
        <v>389</v>
      </c>
      <c r="D869" s="1" t="s">
        <v>390</v>
      </c>
      <c r="E869" s="1" t="s">
        <v>29337</v>
      </c>
      <c r="F869" s="1" t="s">
        <v>78</v>
      </c>
      <c r="G869">
        <v>431</v>
      </c>
    </row>
    <row r="870" spans="1:7" x14ac:dyDescent="0.25">
      <c r="A870" s="2">
        <v>40779</v>
      </c>
      <c r="B870" s="2">
        <v>40779</v>
      </c>
      <c r="C870" s="1" t="s">
        <v>389</v>
      </c>
      <c r="D870" s="1" t="s">
        <v>390</v>
      </c>
      <c r="E870" s="1" t="s">
        <v>29337</v>
      </c>
      <c r="F870" s="1" t="s">
        <v>78</v>
      </c>
      <c r="G870">
        <v>431</v>
      </c>
    </row>
    <row r="871" spans="1:7" x14ac:dyDescent="0.25">
      <c r="A871" s="2">
        <v>40780</v>
      </c>
      <c r="B871" s="2">
        <v>40780</v>
      </c>
      <c r="C871" s="1" t="s">
        <v>7</v>
      </c>
      <c r="D871" s="1" t="s">
        <v>404</v>
      </c>
      <c r="E871" s="1" t="s">
        <v>29313</v>
      </c>
      <c r="F871" s="1" t="s">
        <v>9</v>
      </c>
      <c r="G871">
        <v>794</v>
      </c>
    </row>
    <row r="872" spans="1:7" x14ac:dyDescent="0.25">
      <c r="A872" s="2">
        <v>40780</v>
      </c>
      <c r="B872" s="2">
        <v>40780</v>
      </c>
      <c r="C872" s="1" t="s">
        <v>389</v>
      </c>
      <c r="D872" s="1" t="s">
        <v>390</v>
      </c>
      <c r="E872" s="1" t="s">
        <v>29337</v>
      </c>
      <c r="F872" s="1" t="s">
        <v>78</v>
      </c>
      <c r="G872">
        <v>431</v>
      </c>
    </row>
    <row r="873" spans="1:7" x14ac:dyDescent="0.25">
      <c r="A873" s="2">
        <v>40781</v>
      </c>
      <c r="B873" s="2">
        <v>40781</v>
      </c>
      <c r="C873" s="1" t="s">
        <v>389</v>
      </c>
      <c r="D873" s="1" t="s">
        <v>390</v>
      </c>
      <c r="E873" s="1" t="s">
        <v>29337</v>
      </c>
      <c r="F873" s="1" t="s">
        <v>78</v>
      </c>
      <c r="G873">
        <v>431</v>
      </c>
    </row>
    <row r="874" spans="1:7" x14ac:dyDescent="0.25">
      <c r="A874" s="2">
        <v>40782</v>
      </c>
      <c r="B874" s="2">
        <v>40782</v>
      </c>
      <c r="C874" s="1" t="s">
        <v>389</v>
      </c>
      <c r="D874" s="1" t="s">
        <v>390</v>
      </c>
      <c r="E874" s="1" t="s">
        <v>29337</v>
      </c>
      <c r="F874" s="1" t="s">
        <v>78</v>
      </c>
      <c r="G874">
        <v>431</v>
      </c>
    </row>
    <row r="875" spans="1:7" x14ac:dyDescent="0.25">
      <c r="A875" s="2">
        <v>40783</v>
      </c>
      <c r="B875" s="2">
        <v>40783</v>
      </c>
      <c r="C875" s="1" t="s">
        <v>7</v>
      </c>
      <c r="D875" s="1" t="s">
        <v>405</v>
      </c>
      <c r="E875" s="1" t="s">
        <v>29313</v>
      </c>
      <c r="F875" s="1" t="s">
        <v>9</v>
      </c>
      <c r="G875">
        <v>1398</v>
      </c>
    </row>
    <row r="876" spans="1:7" x14ac:dyDescent="0.25">
      <c r="A876" s="2">
        <v>40783</v>
      </c>
      <c r="B876" s="2">
        <v>40783</v>
      </c>
      <c r="C876" s="1" t="s">
        <v>389</v>
      </c>
      <c r="D876" s="1" t="s">
        <v>390</v>
      </c>
      <c r="E876" s="1" t="s">
        <v>29337</v>
      </c>
      <c r="F876" s="1" t="s">
        <v>78</v>
      </c>
      <c r="G876">
        <v>431</v>
      </c>
    </row>
    <row r="877" spans="1:7" x14ac:dyDescent="0.25">
      <c r="A877" s="2">
        <v>40784</v>
      </c>
      <c r="B877" s="2">
        <v>40784</v>
      </c>
      <c r="C877" s="1" t="s">
        <v>389</v>
      </c>
      <c r="D877" s="1" t="s">
        <v>390</v>
      </c>
      <c r="E877" s="1" t="s">
        <v>29337</v>
      </c>
      <c r="F877" s="1" t="s">
        <v>78</v>
      </c>
      <c r="G877">
        <v>431</v>
      </c>
    </row>
    <row r="878" spans="1:7" x14ac:dyDescent="0.25">
      <c r="A878" s="2">
        <v>40784</v>
      </c>
      <c r="B878" s="2">
        <v>40784</v>
      </c>
      <c r="C878" s="1" t="s">
        <v>62</v>
      </c>
      <c r="D878" s="1" t="s">
        <v>406</v>
      </c>
      <c r="E878" s="1" t="s">
        <v>29320</v>
      </c>
      <c r="F878" s="1" t="s">
        <v>34</v>
      </c>
      <c r="G878">
        <v>23058</v>
      </c>
    </row>
    <row r="879" spans="1:7" x14ac:dyDescent="0.25">
      <c r="A879" s="2">
        <v>40784</v>
      </c>
      <c r="B879" s="2">
        <v>40784</v>
      </c>
      <c r="C879" s="1" t="s">
        <v>150</v>
      </c>
      <c r="D879" s="1" t="s">
        <v>407</v>
      </c>
      <c r="E879" s="1" t="s">
        <v>29330</v>
      </c>
      <c r="F879" s="1" t="s">
        <v>52</v>
      </c>
      <c r="G879">
        <v>370</v>
      </c>
    </row>
    <row r="880" spans="1:7" x14ac:dyDescent="0.25">
      <c r="A880" s="2">
        <v>40784</v>
      </c>
      <c r="B880" s="2">
        <v>40784</v>
      </c>
      <c r="C880" s="1" t="s">
        <v>150</v>
      </c>
      <c r="D880" s="1" t="s">
        <v>407</v>
      </c>
      <c r="E880" s="1" t="s">
        <v>29321</v>
      </c>
      <c r="F880" s="1" t="s">
        <v>35</v>
      </c>
      <c r="G880">
        <v>431</v>
      </c>
    </row>
    <row r="881" spans="1:7" x14ac:dyDescent="0.25">
      <c r="A881" s="2">
        <v>40784</v>
      </c>
      <c r="B881" s="2">
        <v>40784</v>
      </c>
      <c r="C881" s="1" t="s">
        <v>150</v>
      </c>
      <c r="D881" s="1" t="s">
        <v>407</v>
      </c>
      <c r="E881" s="1" t="s">
        <v>29322</v>
      </c>
      <c r="F881" s="1" t="s">
        <v>38</v>
      </c>
      <c r="G881">
        <v>431</v>
      </c>
    </row>
    <row r="882" spans="1:7" x14ac:dyDescent="0.25">
      <c r="A882" s="2">
        <v>40784</v>
      </c>
      <c r="B882" s="2">
        <v>40784</v>
      </c>
      <c r="C882" s="1" t="s">
        <v>150</v>
      </c>
      <c r="D882" s="1" t="s">
        <v>407</v>
      </c>
      <c r="E882" s="1" t="s">
        <v>29324</v>
      </c>
      <c r="F882" s="1" t="s">
        <v>40</v>
      </c>
      <c r="G882">
        <v>431</v>
      </c>
    </row>
    <row r="883" spans="1:7" x14ac:dyDescent="0.25">
      <c r="A883" s="2">
        <v>40784</v>
      </c>
      <c r="B883" s="2">
        <v>40784</v>
      </c>
      <c r="C883" s="1" t="s">
        <v>150</v>
      </c>
      <c r="D883" s="1" t="s">
        <v>407</v>
      </c>
      <c r="E883" s="1" t="s">
        <v>29325</v>
      </c>
      <c r="F883" s="1" t="s">
        <v>41</v>
      </c>
      <c r="G883">
        <v>431</v>
      </c>
    </row>
    <row r="884" spans="1:7" x14ac:dyDescent="0.25">
      <c r="A884" s="2">
        <v>40784</v>
      </c>
      <c r="B884" s="2">
        <v>40784</v>
      </c>
      <c r="C884" s="1" t="s">
        <v>150</v>
      </c>
      <c r="D884" s="1" t="s">
        <v>407</v>
      </c>
      <c r="E884" s="1" t="s">
        <v>29332</v>
      </c>
      <c r="F884" s="1" t="s">
        <v>55</v>
      </c>
      <c r="G884">
        <v>431</v>
      </c>
    </row>
    <row r="885" spans="1:7" x14ac:dyDescent="0.25">
      <c r="A885" s="2">
        <v>40784</v>
      </c>
      <c r="B885" s="2">
        <v>40784</v>
      </c>
      <c r="C885" s="1" t="s">
        <v>150</v>
      </c>
      <c r="D885" s="1" t="s">
        <v>407</v>
      </c>
      <c r="E885" s="1" t="s">
        <v>29333</v>
      </c>
      <c r="F885" s="1" t="s">
        <v>56</v>
      </c>
      <c r="G885">
        <v>431</v>
      </c>
    </row>
    <row r="886" spans="1:7" x14ac:dyDescent="0.25">
      <c r="A886" s="2">
        <v>40785</v>
      </c>
      <c r="B886" s="2">
        <v>40785</v>
      </c>
      <c r="C886" s="1" t="s">
        <v>389</v>
      </c>
      <c r="D886" s="1" t="s">
        <v>390</v>
      </c>
      <c r="E886" s="1" t="s">
        <v>29337</v>
      </c>
      <c r="F886" s="1" t="s">
        <v>78</v>
      </c>
      <c r="G886">
        <v>431</v>
      </c>
    </row>
    <row r="887" spans="1:7" x14ac:dyDescent="0.25">
      <c r="A887" s="2">
        <v>40786</v>
      </c>
      <c r="B887" s="2">
        <v>40786</v>
      </c>
      <c r="C887" s="1" t="s">
        <v>389</v>
      </c>
      <c r="D887" s="1" t="s">
        <v>390</v>
      </c>
      <c r="E887" s="1" t="s">
        <v>29337</v>
      </c>
      <c r="F887" s="1" t="s">
        <v>78</v>
      </c>
      <c r="G887">
        <v>431</v>
      </c>
    </row>
    <row r="888" spans="1:7" x14ac:dyDescent="0.25">
      <c r="A888" s="2">
        <v>40786</v>
      </c>
      <c r="B888" s="2">
        <v>40786</v>
      </c>
      <c r="C888" s="1" t="s">
        <v>7</v>
      </c>
      <c r="D888" s="1" t="s">
        <v>408</v>
      </c>
      <c r="E888" s="1" t="s">
        <v>29313</v>
      </c>
      <c r="F888" s="1" t="s">
        <v>9</v>
      </c>
      <c r="G888">
        <v>1027</v>
      </c>
    </row>
    <row r="889" spans="1:7" x14ac:dyDescent="0.25">
      <c r="A889" s="2">
        <v>40787</v>
      </c>
      <c r="B889" s="2">
        <v>40787</v>
      </c>
      <c r="C889" s="1" t="s">
        <v>389</v>
      </c>
      <c r="D889" s="1" t="s">
        <v>390</v>
      </c>
      <c r="E889" s="1" t="s">
        <v>29337</v>
      </c>
      <c r="F889" s="1" t="s">
        <v>78</v>
      </c>
      <c r="G889">
        <v>431</v>
      </c>
    </row>
    <row r="890" spans="1:7" x14ac:dyDescent="0.25">
      <c r="A890" s="2">
        <v>40787</v>
      </c>
      <c r="B890" s="2">
        <v>40787</v>
      </c>
      <c r="C890" s="1" t="s">
        <v>42</v>
      </c>
      <c r="D890" s="1" t="s">
        <v>409</v>
      </c>
      <c r="E890" s="1" t="s">
        <v>29324</v>
      </c>
      <c r="F890" s="1" t="s">
        <v>49</v>
      </c>
      <c r="G890">
        <v>431</v>
      </c>
    </row>
    <row r="891" spans="1:7" x14ac:dyDescent="0.25">
      <c r="A891" s="2">
        <v>40787</v>
      </c>
      <c r="B891" s="2">
        <v>40787</v>
      </c>
      <c r="C891" s="1" t="s">
        <v>42</v>
      </c>
      <c r="D891" s="1" t="s">
        <v>409</v>
      </c>
      <c r="E891" s="1" t="s">
        <v>29329</v>
      </c>
      <c r="F891" s="1" t="s">
        <v>410</v>
      </c>
      <c r="G891">
        <v>431</v>
      </c>
    </row>
    <row r="892" spans="1:7" x14ac:dyDescent="0.25">
      <c r="A892" s="2">
        <v>40788</v>
      </c>
      <c r="B892" s="2">
        <v>40788</v>
      </c>
      <c r="C892" s="1" t="s">
        <v>389</v>
      </c>
      <c r="D892" s="1" t="s">
        <v>390</v>
      </c>
      <c r="E892" s="1" t="s">
        <v>29337</v>
      </c>
      <c r="F892" s="1" t="s">
        <v>78</v>
      </c>
      <c r="G892">
        <v>431</v>
      </c>
    </row>
    <row r="893" spans="1:7" x14ac:dyDescent="0.25">
      <c r="A893" s="2">
        <v>40789</v>
      </c>
      <c r="B893" s="2">
        <v>40789</v>
      </c>
      <c r="C893" s="1" t="s">
        <v>389</v>
      </c>
      <c r="D893" s="1" t="s">
        <v>390</v>
      </c>
      <c r="E893" s="1" t="s">
        <v>29337</v>
      </c>
      <c r="F893" s="1" t="s">
        <v>78</v>
      </c>
      <c r="G893">
        <v>431</v>
      </c>
    </row>
    <row r="894" spans="1:7" x14ac:dyDescent="0.25">
      <c r="A894" s="2">
        <v>40789</v>
      </c>
      <c r="B894" s="2">
        <v>40789</v>
      </c>
      <c r="C894" s="1" t="s">
        <v>7</v>
      </c>
      <c r="D894" s="1" t="s">
        <v>411</v>
      </c>
      <c r="E894" s="1" t="s">
        <v>29313</v>
      </c>
      <c r="F894" s="1" t="s">
        <v>9</v>
      </c>
      <c r="G894">
        <v>1000</v>
      </c>
    </row>
    <row r="895" spans="1:7" x14ac:dyDescent="0.25">
      <c r="A895" s="2">
        <v>40790</v>
      </c>
      <c r="B895" s="2">
        <v>40790</v>
      </c>
      <c r="C895" s="1" t="s">
        <v>76</v>
      </c>
      <c r="D895" s="1" t="s">
        <v>412</v>
      </c>
      <c r="E895" s="1" t="s">
        <v>29315</v>
      </c>
      <c r="F895" s="1" t="s">
        <v>16</v>
      </c>
      <c r="G895">
        <v>8769</v>
      </c>
    </row>
    <row r="896" spans="1:7" x14ac:dyDescent="0.25">
      <c r="A896" s="2">
        <v>40790</v>
      </c>
      <c r="B896" s="2">
        <v>40790</v>
      </c>
      <c r="C896" s="1" t="s">
        <v>389</v>
      </c>
      <c r="D896" s="1" t="s">
        <v>390</v>
      </c>
      <c r="E896" s="1" t="s">
        <v>29337</v>
      </c>
      <c r="F896" s="1" t="s">
        <v>78</v>
      </c>
      <c r="G896">
        <v>431</v>
      </c>
    </row>
    <row r="897" spans="1:7" x14ac:dyDescent="0.25">
      <c r="A897" s="2">
        <v>40790</v>
      </c>
      <c r="B897" s="2">
        <v>40790</v>
      </c>
      <c r="C897" s="1" t="s">
        <v>111</v>
      </c>
      <c r="D897" s="1" t="s">
        <v>413</v>
      </c>
      <c r="E897" s="1" t="s">
        <v>29330</v>
      </c>
      <c r="F897" s="1" t="s">
        <v>52</v>
      </c>
      <c r="G897">
        <v>417</v>
      </c>
    </row>
    <row r="898" spans="1:7" x14ac:dyDescent="0.25">
      <c r="A898" s="2">
        <v>40790</v>
      </c>
      <c r="B898" s="2">
        <v>40790</v>
      </c>
      <c r="C898" s="1" t="s">
        <v>111</v>
      </c>
      <c r="D898" s="1" t="s">
        <v>413</v>
      </c>
      <c r="E898" s="1" t="s">
        <v>29347</v>
      </c>
      <c r="F898" s="1" t="s">
        <v>124</v>
      </c>
      <c r="G898">
        <v>1168</v>
      </c>
    </row>
    <row r="899" spans="1:7" x14ac:dyDescent="0.25">
      <c r="A899" s="2">
        <v>40790</v>
      </c>
      <c r="B899" s="2">
        <v>40790</v>
      </c>
      <c r="C899" s="1" t="s">
        <v>414</v>
      </c>
      <c r="D899" s="1" t="s">
        <v>415</v>
      </c>
      <c r="E899" s="1" t="s">
        <v>29338</v>
      </c>
      <c r="F899" s="1" t="s">
        <v>93</v>
      </c>
      <c r="G899">
        <v>132</v>
      </c>
    </row>
    <row r="900" spans="1:7" x14ac:dyDescent="0.25">
      <c r="A900" s="2">
        <v>40790</v>
      </c>
      <c r="B900" s="2">
        <v>40790</v>
      </c>
      <c r="C900" s="1" t="s">
        <v>414</v>
      </c>
      <c r="D900" s="1" t="s">
        <v>416</v>
      </c>
      <c r="E900" s="1" t="s">
        <v>29339</v>
      </c>
      <c r="F900" s="1" t="s">
        <v>95</v>
      </c>
      <c r="G900">
        <v>10964</v>
      </c>
    </row>
    <row r="901" spans="1:7" x14ac:dyDescent="0.25">
      <c r="A901" s="2">
        <v>40791</v>
      </c>
      <c r="B901" s="2">
        <v>40791</v>
      </c>
      <c r="C901" s="1" t="s">
        <v>389</v>
      </c>
      <c r="D901" s="1" t="s">
        <v>390</v>
      </c>
      <c r="E901" s="1" t="s">
        <v>29353</v>
      </c>
      <c r="F901" s="1" t="s">
        <v>149</v>
      </c>
      <c r="G901">
        <v>431</v>
      </c>
    </row>
    <row r="902" spans="1:7" x14ac:dyDescent="0.25">
      <c r="A902" s="2">
        <v>40791</v>
      </c>
      <c r="B902" s="2">
        <v>40791</v>
      </c>
      <c r="C902" s="1" t="s">
        <v>65</v>
      </c>
      <c r="D902" s="1" t="s">
        <v>417</v>
      </c>
      <c r="E902" s="1" t="s">
        <v>29335</v>
      </c>
      <c r="F902" s="1" t="s">
        <v>67</v>
      </c>
      <c r="G902">
        <v>431</v>
      </c>
    </row>
    <row r="903" spans="1:7" x14ac:dyDescent="0.25">
      <c r="A903" s="2">
        <v>40791</v>
      </c>
      <c r="B903" s="2">
        <v>40791</v>
      </c>
      <c r="C903" s="1" t="s">
        <v>65</v>
      </c>
      <c r="D903" s="1" t="s">
        <v>417</v>
      </c>
      <c r="E903" s="1" t="s">
        <v>29315</v>
      </c>
      <c r="F903" s="1" t="s">
        <v>16</v>
      </c>
      <c r="G903">
        <v>15211</v>
      </c>
    </row>
    <row r="904" spans="1:7" x14ac:dyDescent="0.25">
      <c r="A904" s="2">
        <v>40791</v>
      </c>
      <c r="B904" s="2">
        <v>40791</v>
      </c>
      <c r="C904" s="1" t="s">
        <v>65</v>
      </c>
      <c r="D904" s="1" t="s">
        <v>417</v>
      </c>
      <c r="E904" s="1" t="s">
        <v>29336</v>
      </c>
      <c r="F904" s="1" t="s">
        <v>68</v>
      </c>
      <c r="G904">
        <v>431</v>
      </c>
    </row>
    <row r="905" spans="1:7" x14ac:dyDescent="0.25">
      <c r="A905" s="2">
        <v>40791</v>
      </c>
      <c r="B905" s="2">
        <v>40791</v>
      </c>
      <c r="C905" s="1" t="s">
        <v>143</v>
      </c>
      <c r="D905" s="1" t="s">
        <v>418</v>
      </c>
      <c r="E905" s="1" t="s">
        <v>29374</v>
      </c>
      <c r="F905" s="1" t="s">
        <v>419</v>
      </c>
      <c r="G905">
        <v>1668</v>
      </c>
    </row>
    <row r="906" spans="1:7" x14ac:dyDescent="0.25">
      <c r="A906" s="2">
        <v>40792</v>
      </c>
      <c r="B906" s="2">
        <v>40792</v>
      </c>
      <c r="C906" s="1" t="s">
        <v>7</v>
      </c>
      <c r="D906" s="1" t="s">
        <v>420</v>
      </c>
      <c r="E906" s="1" t="s">
        <v>29313</v>
      </c>
      <c r="F906" s="1" t="s">
        <v>9</v>
      </c>
      <c r="G906">
        <v>992</v>
      </c>
    </row>
    <row r="907" spans="1:7" x14ac:dyDescent="0.25">
      <c r="A907" s="2">
        <v>40794</v>
      </c>
      <c r="B907" s="2">
        <v>40794</v>
      </c>
      <c r="C907" s="1" t="s">
        <v>143</v>
      </c>
      <c r="D907" s="1" t="s">
        <v>421</v>
      </c>
      <c r="E907" s="1" t="s">
        <v>29338</v>
      </c>
      <c r="F907" s="1" t="s">
        <v>93</v>
      </c>
      <c r="G907">
        <v>94</v>
      </c>
    </row>
    <row r="908" spans="1:7" x14ac:dyDescent="0.25">
      <c r="A908" s="2">
        <v>40794</v>
      </c>
      <c r="B908" s="2">
        <v>40794</v>
      </c>
      <c r="C908" s="1" t="s">
        <v>143</v>
      </c>
      <c r="D908" s="1" t="s">
        <v>422</v>
      </c>
      <c r="E908" s="1" t="s">
        <v>29375</v>
      </c>
      <c r="F908" s="1" t="s">
        <v>423</v>
      </c>
      <c r="G908">
        <v>166</v>
      </c>
    </row>
    <row r="909" spans="1:7" x14ac:dyDescent="0.25">
      <c r="A909" s="2">
        <v>40794</v>
      </c>
      <c r="B909" s="2">
        <v>40794</v>
      </c>
      <c r="C909" s="1" t="s">
        <v>143</v>
      </c>
      <c r="D909" s="1" t="s">
        <v>422</v>
      </c>
      <c r="E909" s="1" t="s">
        <v>29376</v>
      </c>
      <c r="F909" s="1" t="s">
        <v>424</v>
      </c>
      <c r="G909">
        <v>2999</v>
      </c>
    </row>
    <row r="910" spans="1:7" x14ac:dyDescent="0.25">
      <c r="A910" s="2">
        <v>40795</v>
      </c>
      <c r="B910" s="2">
        <v>40795</v>
      </c>
      <c r="C910" s="1" t="s">
        <v>7</v>
      </c>
      <c r="D910" s="1" t="s">
        <v>425</v>
      </c>
      <c r="E910" s="1" t="s">
        <v>29313</v>
      </c>
      <c r="F910" s="1" t="s">
        <v>9</v>
      </c>
      <c r="G910">
        <v>1121</v>
      </c>
    </row>
    <row r="911" spans="1:7" x14ac:dyDescent="0.25">
      <c r="A911" s="2">
        <v>40796</v>
      </c>
      <c r="B911" s="2">
        <v>40796</v>
      </c>
      <c r="C911" s="1" t="s">
        <v>70</v>
      </c>
      <c r="D911" s="1" t="s">
        <v>426</v>
      </c>
      <c r="E911" s="1" t="s">
        <v>29315</v>
      </c>
      <c r="F911" s="1" t="s">
        <v>16</v>
      </c>
      <c r="G911">
        <v>10008</v>
      </c>
    </row>
    <row r="912" spans="1:7" x14ac:dyDescent="0.25">
      <c r="A912" s="2">
        <v>40796</v>
      </c>
      <c r="B912" s="2">
        <v>40796</v>
      </c>
      <c r="C912" s="1" t="s">
        <v>311</v>
      </c>
      <c r="D912" s="1" t="s">
        <v>427</v>
      </c>
      <c r="E912" s="1" t="s">
        <v>29315</v>
      </c>
      <c r="F912" s="1" t="s">
        <v>16</v>
      </c>
      <c r="G912">
        <v>12884</v>
      </c>
    </row>
    <row r="913" spans="1:7" x14ac:dyDescent="0.25">
      <c r="A913" s="2">
        <v>40796</v>
      </c>
      <c r="B913" s="2">
        <v>40797</v>
      </c>
      <c r="C913" s="1" t="s">
        <v>17</v>
      </c>
      <c r="D913" s="1" t="s">
        <v>428</v>
      </c>
      <c r="E913" s="1" t="s">
        <v>29315</v>
      </c>
      <c r="F913" s="1" t="s">
        <v>16</v>
      </c>
      <c r="G913">
        <v>7642</v>
      </c>
    </row>
    <row r="914" spans="1:7" x14ac:dyDescent="0.25">
      <c r="A914" s="2">
        <v>40797</v>
      </c>
      <c r="B914" s="2">
        <v>40797</v>
      </c>
      <c r="C914" s="1" t="s">
        <v>62</v>
      </c>
      <c r="D914" s="1" t="s">
        <v>429</v>
      </c>
      <c r="E914" s="1" t="s">
        <v>29315</v>
      </c>
      <c r="F914" s="1" t="s">
        <v>16</v>
      </c>
      <c r="G914">
        <v>16420</v>
      </c>
    </row>
    <row r="915" spans="1:7" x14ac:dyDescent="0.25">
      <c r="A915" s="2">
        <v>40798</v>
      </c>
      <c r="B915" s="2">
        <v>40798</v>
      </c>
      <c r="C915" s="1" t="s">
        <v>7</v>
      </c>
      <c r="D915" s="1" t="s">
        <v>430</v>
      </c>
      <c r="E915" s="1" t="s">
        <v>29313</v>
      </c>
      <c r="F915" s="1" t="s">
        <v>9</v>
      </c>
      <c r="G915">
        <v>630</v>
      </c>
    </row>
    <row r="916" spans="1:7" x14ac:dyDescent="0.25">
      <c r="A916" s="2">
        <v>40800</v>
      </c>
      <c r="B916" s="2">
        <v>40800</v>
      </c>
      <c r="C916" s="1" t="s">
        <v>431</v>
      </c>
      <c r="D916" s="1" t="s">
        <v>432</v>
      </c>
      <c r="E916" s="1" t="s">
        <v>29338</v>
      </c>
      <c r="F916" s="1" t="s">
        <v>93</v>
      </c>
      <c r="G916">
        <v>105</v>
      </c>
    </row>
    <row r="917" spans="1:7" x14ac:dyDescent="0.25">
      <c r="A917" s="2">
        <v>40800</v>
      </c>
      <c r="B917" s="2">
        <v>40800</v>
      </c>
      <c r="C917" s="1" t="s">
        <v>431</v>
      </c>
      <c r="D917" s="1" t="s">
        <v>433</v>
      </c>
      <c r="E917" s="1" t="s">
        <v>29339</v>
      </c>
      <c r="F917" s="1" t="s">
        <v>95</v>
      </c>
      <c r="G917">
        <v>5453</v>
      </c>
    </row>
    <row r="918" spans="1:7" x14ac:dyDescent="0.25">
      <c r="A918" s="2">
        <v>40801</v>
      </c>
      <c r="B918" s="2">
        <v>40801</v>
      </c>
      <c r="C918" s="1" t="s">
        <v>131</v>
      </c>
      <c r="D918" s="1" t="s">
        <v>434</v>
      </c>
      <c r="E918" s="1" t="s">
        <v>29320</v>
      </c>
      <c r="F918" s="1" t="s">
        <v>34</v>
      </c>
      <c r="G918">
        <v>16811</v>
      </c>
    </row>
    <row r="919" spans="1:7" x14ac:dyDescent="0.25">
      <c r="A919" s="2">
        <v>40801</v>
      </c>
      <c r="B919" s="2">
        <v>40801</v>
      </c>
      <c r="C919" s="1" t="s">
        <v>131</v>
      </c>
      <c r="D919" s="1" t="s">
        <v>434</v>
      </c>
      <c r="E919" s="1" t="s">
        <v>29321</v>
      </c>
      <c r="F919" s="1" t="s">
        <v>35</v>
      </c>
      <c r="G919">
        <v>431</v>
      </c>
    </row>
    <row r="920" spans="1:7" x14ac:dyDescent="0.25">
      <c r="A920" s="2">
        <v>40801</v>
      </c>
      <c r="B920" s="2">
        <v>40801</v>
      </c>
      <c r="C920" s="1" t="s">
        <v>131</v>
      </c>
      <c r="D920" s="1" t="s">
        <v>434</v>
      </c>
      <c r="E920" s="1" t="s">
        <v>29331</v>
      </c>
      <c r="F920" s="1" t="s">
        <v>54</v>
      </c>
      <c r="G920">
        <v>431</v>
      </c>
    </row>
    <row r="921" spans="1:7" x14ac:dyDescent="0.25">
      <c r="A921" s="2">
        <v>40801</v>
      </c>
      <c r="B921" s="2">
        <v>40801</v>
      </c>
      <c r="C921" s="1" t="s">
        <v>131</v>
      </c>
      <c r="D921" s="1" t="s">
        <v>434</v>
      </c>
      <c r="E921" s="1" t="s">
        <v>29322</v>
      </c>
      <c r="F921" s="1" t="s">
        <v>38</v>
      </c>
      <c r="G921">
        <v>431</v>
      </c>
    </row>
    <row r="922" spans="1:7" x14ac:dyDescent="0.25">
      <c r="A922" s="2">
        <v>40801</v>
      </c>
      <c r="B922" s="2">
        <v>40801</v>
      </c>
      <c r="C922" s="1" t="s">
        <v>131</v>
      </c>
      <c r="D922" s="1" t="s">
        <v>434</v>
      </c>
      <c r="E922" s="1" t="s">
        <v>29324</v>
      </c>
      <c r="F922" s="1" t="s">
        <v>40</v>
      </c>
      <c r="G922">
        <v>431</v>
      </c>
    </row>
    <row r="923" spans="1:7" x14ac:dyDescent="0.25">
      <c r="A923" s="2">
        <v>40801</v>
      </c>
      <c r="B923" s="2">
        <v>40801</v>
      </c>
      <c r="C923" s="1" t="s">
        <v>131</v>
      </c>
      <c r="D923" s="1" t="s">
        <v>434</v>
      </c>
      <c r="E923" s="1" t="s">
        <v>29325</v>
      </c>
      <c r="F923" s="1" t="s">
        <v>41</v>
      </c>
      <c r="G923">
        <v>431</v>
      </c>
    </row>
    <row r="924" spans="1:7" x14ac:dyDescent="0.25">
      <c r="A924" s="2">
        <v>40801</v>
      </c>
      <c r="B924" s="2">
        <v>40801</v>
      </c>
      <c r="C924" s="1" t="s">
        <v>131</v>
      </c>
      <c r="D924" s="1" t="s">
        <v>434</v>
      </c>
      <c r="E924" s="1" t="s">
        <v>29332</v>
      </c>
      <c r="F924" s="1" t="s">
        <v>55</v>
      </c>
      <c r="G924">
        <v>431</v>
      </c>
    </row>
    <row r="925" spans="1:7" x14ac:dyDescent="0.25">
      <c r="A925" s="2">
        <v>40801</v>
      </c>
      <c r="B925" s="2">
        <v>40801</v>
      </c>
      <c r="C925" s="1" t="s">
        <v>131</v>
      </c>
      <c r="D925" s="1" t="s">
        <v>434</v>
      </c>
      <c r="E925" s="1" t="s">
        <v>29346</v>
      </c>
      <c r="F925" s="1" t="s">
        <v>117</v>
      </c>
      <c r="G925">
        <v>431</v>
      </c>
    </row>
    <row r="926" spans="1:7" x14ac:dyDescent="0.25">
      <c r="A926" s="2">
        <v>40801</v>
      </c>
      <c r="B926" s="2">
        <v>40801</v>
      </c>
      <c r="C926" s="1" t="s">
        <v>7</v>
      </c>
      <c r="D926" s="1" t="s">
        <v>435</v>
      </c>
      <c r="E926" s="1" t="s">
        <v>29313</v>
      </c>
      <c r="F926" s="1" t="s">
        <v>9</v>
      </c>
      <c r="G926">
        <v>1355</v>
      </c>
    </row>
    <row r="927" spans="1:7" x14ac:dyDescent="0.25">
      <c r="A927" s="2">
        <v>40802</v>
      </c>
      <c r="B927" s="2">
        <v>40802</v>
      </c>
      <c r="C927" s="1" t="s">
        <v>42</v>
      </c>
      <c r="D927" s="1" t="s">
        <v>436</v>
      </c>
      <c r="E927" s="1" t="s">
        <v>29319</v>
      </c>
      <c r="F927" s="1" t="s">
        <v>30</v>
      </c>
      <c r="G927">
        <v>11663</v>
      </c>
    </row>
    <row r="928" spans="1:7" x14ac:dyDescent="0.25">
      <c r="A928" s="2">
        <v>40803</v>
      </c>
      <c r="B928" s="2">
        <v>40803</v>
      </c>
      <c r="C928" s="1" t="s">
        <v>7</v>
      </c>
      <c r="D928" s="1" t="s">
        <v>435</v>
      </c>
      <c r="E928" s="1" t="s">
        <v>29330</v>
      </c>
      <c r="F928" s="1" t="s">
        <v>52</v>
      </c>
      <c r="G928">
        <v>694</v>
      </c>
    </row>
    <row r="929" spans="1:7" x14ac:dyDescent="0.25">
      <c r="A929" s="2">
        <v>40803</v>
      </c>
      <c r="B929" s="2">
        <v>40803</v>
      </c>
      <c r="C929" s="1" t="s">
        <v>7</v>
      </c>
      <c r="D929" s="1" t="s">
        <v>435</v>
      </c>
      <c r="E929" s="1" t="s">
        <v>29321</v>
      </c>
      <c r="F929" s="1" t="s">
        <v>35</v>
      </c>
      <c r="G929">
        <v>431</v>
      </c>
    </row>
    <row r="930" spans="1:7" x14ac:dyDescent="0.25">
      <c r="A930" s="2">
        <v>40803</v>
      </c>
      <c r="B930" s="2">
        <v>40803</v>
      </c>
      <c r="C930" s="1" t="s">
        <v>7</v>
      </c>
      <c r="D930" s="1" t="s">
        <v>437</v>
      </c>
      <c r="E930" s="1" t="s">
        <v>29331</v>
      </c>
      <c r="F930" s="1" t="s">
        <v>54</v>
      </c>
      <c r="G930">
        <v>431</v>
      </c>
    </row>
    <row r="931" spans="1:7" x14ac:dyDescent="0.25">
      <c r="A931" s="2">
        <v>40803</v>
      </c>
      <c r="B931" s="2">
        <v>40803</v>
      </c>
      <c r="C931" s="1" t="s">
        <v>7</v>
      </c>
      <c r="D931" s="1" t="s">
        <v>437</v>
      </c>
      <c r="E931" s="1" t="s">
        <v>29322</v>
      </c>
      <c r="F931" s="1" t="s">
        <v>38</v>
      </c>
      <c r="G931">
        <v>431</v>
      </c>
    </row>
    <row r="932" spans="1:7" x14ac:dyDescent="0.25">
      <c r="A932" s="2">
        <v>40803</v>
      </c>
      <c r="B932" s="2">
        <v>40803</v>
      </c>
      <c r="C932" s="1" t="s">
        <v>7</v>
      </c>
      <c r="D932" s="1" t="s">
        <v>437</v>
      </c>
      <c r="E932" s="1" t="s">
        <v>29324</v>
      </c>
      <c r="F932" s="1" t="s">
        <v>40</v>
      </c>
      <c r="G932">
        <v>431</v>
      </c>
    </row>
    <row r="933" spans="1:7" x14ac:dyDescent="0.25">
      <c r="A933" s="2">
        <v>40803</v>
      </c>
      <c r="B933" s="2">
        <v>40803</v>
      </c>
      <c r="C933" s="1" t="s">
        <v>7</v>
      </c>
      <c r="D933" s="1" t="s">
        <v>437</v>
      </c>
      <c r="E933" s="1" t="s">
        <v>29325</v>
      </c>
      <c r="F933" s="1" t="s">
        <v>41</v>
      </c>
      <c r="G933">
        <v>431</v>
      </c>
    </row>
    <row r="934" spans="1:7" x14ac:dyDescent="0.25">
      <c r="A934" s="2">
        <v>40803</v>
      </c>
      <c r="B934" s="2">
        <v>40803</v>
      </c>
      <c r="C934" s="1" t="s">
        <v>7</v>
      </c>
      <c r="D934" s="1" t="s">
        <v>437</v>
      </c>
      <c r="E934" s="1" t="s">
        <v>29332</v>
      </c>
      <c r="F934" s="1" t="s">
        <v>55</v>
      </c>
      <c r="G934">
        <v>431</v>
      </c>
    </row>
    <row r="935" spans="1:7" x14ac:dyDescent="0.25">
      <c r="A935" s="2">
        <v>40803</v>
      </c>
      <c r="B935" s="2">
        <v>40803</v>
      </c>
      <c r="C935" s="1" t="s">
        <v>7</v>
      </c>
      <c r="D935" s="1" t="s">
        <v>437</v>
      </c>
      <c r="E935" s="1" t="s">
        <v>29346</v>
      </c>
      <c r="F935" s="1" t="s">
        <v>117</v>
      </c>
      <c r="G935">
        <v>431</v>
      </c>
    </row>
    <row r="936" spans="1:7" x14ac:dyDescent="0.25">
      <c r="A936" s="2">
        <v>40804</v>
      </c>
      <c r="B936" s="2">
        <v>40804</v>
      </c>
      <c r="C936" s="1" t="s">
        <v>57</v>
      </c>
      <c r="D936" s="1" t="s">
        <v>438</v>
      </c>
      <c r="E936" s="1" t="s">
        <v>29321</v>
      </c>
      <c r="F936" s="1" t="s">
        <v>35</v>
      </c>
      <c r="G936">
        <v>431</v>
      </c>
    </row>
    <row r="937" spans="1:7" x14ac:dyDescent="0.25">
      <c r="A937" s="2">
        <v>40804</v>
      </c>
      <c r="B937" s="2">
        <v>40804</v>
      </c>
      <c r="C937" s="1" t="s">
        <v>57</v>
      </c>
      <c r="D937" s="1" t="s">
        <v>438</v>
      </c>
      <c r="E937" s="1" t="s">
        <v>29322</v>
      </c>
      <c r="F937" s="1" t="s">
        <v>38</v>
      </c>
      <c r="G937">
        <v>431</v>
      </c>
    </row>
    <row r="938" spans="1:7" x14ac:dyDescent="0.25">
      <c r="A938" s="2">
        <v>40804</v>
      </c>
      <c r="B938" s="2">
        <v>40804</v>
      </c>
      <c r="C938" s="1" t="s">
        <v>57</v>
      </c>
      <c r="D938" s="1" t="s">
        <v>438</v>
      </c>
      <c r="E938" s="1" t="s">
        <v>29332</v>
      </c>
      <c r="F938" s="1" t="s">
        <v>55</v>
      </c>
      <c r="G938">
        <v>431</v>
      </c>
    </row>
    <row r="939" spans="1:7" x14ac:dyDescent="0.25">
      <c r="A939" s="2">
        <v>40804</v>
      </c>
      <c r="B939" s="2">
        <v>40804</v>
      </c>
      <c r="C939" s="1" t="s">
        <v>57</v>
      </c>
      <c r="D939" s="1" t="s">
        <v>438</v>
      </c>
      <c r="E939" s="1" t="s">
        <v>29333</v>
      </c>
      <c r="F939" s="1" t="s">
        <v>56</v>
      </c>
      <c r="G939">
        <v>431</v>
      </c>
    </row>
    <row r="940" spans="1:7" x14ac:dyDescent="0.25">
      <c r="A940" s="2">
        <v>40804</v>
      </c>
      <c r="B940" s="2">
        <v>40805</v>
      </c>
      <c r="C940" s="1" t="s">
        <v>7</v>
      </c>
      <c r="D940" s="1" t="s">
        <v>439</v>
      </c>
      <c r="E940" s="1" t="s">
        <v>29313</v>
      </c>
      <c r="F940" s="1" t="s">
        <v>9</v>
      </c>
      <c r="G940">
        <v>1185</v>
      </c>
    </row>
    <row r="941" spans="1:7" x14ac:dyDescent="0.25">
      <c r="A941" s="2">
        <v>40806</v>
      </c>
      <c r="B941" s="2">
        <v>40806</v>
      </c>
      <c r="C941" s="1" t="s">
        <v>143</v>
      </c>
      <c r="D941" s="1" t="s">
        <v>440</v>
      </c>
      <c r="E941" s="1" t="s">
        <v>29321</v>
      </c>
      <c r="F941" s="1" t="s">
        <v>35</v>
      </c>
      <c r="G941">
        <v>431</v>
      </c>
    </row>
    <row r="942" spans="1:7" x14ac:dyDescent="0.25">
      <c r="A942" s="2">
        <v>40806</v>
      </c>
      <c r="B942" s="2">
        <v>40806</v>
      </c>
      <c r="C942" s="1" t="s">
        <v>143</v>
      </c>
      <c r="D942" s="1" t="s">
        <v>440</v>
      </c>
      <c r="E942" s="1" t="s">
        <v>29331</v>
      </c>
      <c r="F942" s="1" t="s">
        <v>54</v>
      </c>
      <c r="G942">
        <v>431</v>
      </c>
    </row>
    <row r="943" spans="1:7" x14ac:dyDescent="0.25">
      <c r="A943" s="2">
        <v>40806</v>
      </c>
      <c r="B943" s="2">
        <v>40806</v>
      </c>
      <c r="C943" s="1" t="s">
        <v>143</v>
      </c>
      <c r="D943" s="1" t="s">
        <v>440</v>
      </c>
      <c r="E943" s="1" t="s">
        <v>29322</v>
      </c>
      <c r="F943" s="1" t="s">
        <v>38</v>
      </c>
      <c r="G943">
        <v>431</v>
      </c>
    </row>
    <row r="944" spans="1:7" x14ac:dyDescent="0.25">
      <c r="A944" s="2">
        <v>40806</v>
      </c>
      <c r="B944" s="2">
        <v>40806</v>
      </c>
      <c r="C944" s="1" t="s">
        <v>143</v>
      </c>
      <c r="D944" s="1" t="s">
        <v>440</v>
      </c>
      <c r="E944" s="1" t="s">
        <v>29323</v>
      </c>
      <c r="F944" s="1" t="s">
        <v>39</v>
      </c>
      <c r="G944">
        <v>431</v>
      </c>
    </row>
    <row r="945" spans="1:7" x14ac:dyDescent="0.25">
      <c r="A945" s="2">
        <v>40806</v>
      </c>
      <c r="B945" s="2">
        <v>40806</v>
      </c>
      <c r="C945" s="1" t="s">
        <v>143</v>
      </c>
      <c r="D945" s="1" t="s">
        <v>440</v>
      </c>
      <c r="E945" s="1" t="s">
        <v>29324</v>
      </c>
      <c r="F945" s="1" t="s">
        <v>40</v>
      </c>
      <c r="G945">
        <v>431</v>
      </c>
    </row>
    <row r="946" spans="1:7" x14ac:dyDescent="0.25">
      <c r="A946" s="2">
        <v>40806</v>
      </c>
      <c r="B946" s="2">
        <v>40806</v>
      </c>
      <c r="C946" s="1" t="s">
        <v>143</v>
      </c>
      <c r="D946" s="1" t="s">
        <v>440</v>
      </c>
      <c r="E946" s="1" t="s">
        <v>29325</v>
      </c>
      <c r="F946" s="1" t="s">
        <v>41</v>
      </c>
      <c r="G946">
        <v>431</v>
      </c>
    </row>
    <row r="947" spans="1:7" x14ac:dyDescent="0.25">
      <c r="A947" s="2">
        <v>40806</v>
      </c>
      <c r="B947" s="2">
        <v>40806</v>
      </c>
      <c r="C947" s="1" t="s">
        <v>143</v>
      </c>
      <c r="D947" s="1" t="s">
        <v>440</v>
      </c>
      <c r="E947" s="1" t="s">
        <v>29352</v>
      </c>
      <c r="F947" s="1" t="s">
        <v>142</v>
      </c>
      <c r="G947">
        <v>28</v>
      </c>
    </row>
    <row r="948" spans="1:7" x14ac:dyDescent="0.25">
      <c r="A948" s="2">
        <v>40807</v>
      </c>
      <c r="B948" s="2">
        <v>40807</v>
      </c>
      <c r="C948" s="1" t="s">
        <v>441</v>
      </c>
      <c r="D948" s="1" t="s">
        <v>442</v>
      </c>
      <c r="E948" s="1" t="s">
        <v>29330</v>
      </c>
      <c r="F948" s="1" t="s">
        <v>52</v>
      </c>
      <c r="G948">
        <v>613</v>
      </c>
    </row>
    <row r="949" spans="1:7" x14ac:dyDescent="0.25">
      <c r="A949" s="2">
        <v>40807</v>
      </c>
      <c r="B949" s="2">
        <v>40807</v>
      </c>
      <c r="C949" s="1" t="s">
        <v>441</v>
      </c>
      <c r="D949" s="1" t="s">
        <v>442</v>
      </c>
      <c r="E949" s="1" t="s">
        <v>29321</v>
      </c>
      <c r="F949" s="1" t="s">
        <v>35</v>
      </c>
      <c r="G949">
        <v>431</v>
      </c>
    </row>
    <row r="950" spans="1:7" x14ac:dyDescent="0.25">
      <c r="A950" s="2">
        <v>40807</v>
      </c>
      <c r="B950" s="2">
        <v>40807</v>
      </c>
      <c r="C950" s="1" t="s">
        <v>441</v>
      </c>
      <c r="D950" s="1" t="s">
        <v>442</v>
      </c>
      <c r="E950" s="1" t="s">
        <v>29324</v>
      </c>
      <c r="F950" s="1" t="s">
        <v>40</v>
      </c>
      <c r="G950">
        <v>431</v>
      </c>
    </row>
    <row r="951" spans="1:7" x14ac:dyDescent="0.25">
      <c r="A951" s="2">
        <v>40807</v>
      </c>
      <c r="B951" s="2">
        <v>40807</v>
      </c>
      <c r="C951" s="1" t="s">
        <v>441</v>
      </c>
      <c r="D951" s="1" t="s">
        <v>442</v>
      </c>
      <c r="E951" s="1" t="s">
        <v>29325</v>
      </c>
      <c r="F951" s="1" t="s">
        <v>41</v>
      </c>
      <c r="G951">
        <v>431</v>
      </c>
    </row>
    <row r="952" spans="1:7" x14ac:dyDescent="0.25">
      <c r="A952" s="2">
        <v>40807</v>
      </c>
      <c r="B952" s="2">
        <v>40807</v>
      </c>
      <c r="C952" s="1" t="s">
        <v>441</v>
      </c>
      <c r="D952" s="1" t="s">
        <v>442</v>
      </c>
      <c r="E952" s="1" t="s">
        <v>29332</v>
      </c>
      <c r="F952" s="1" t="s">
        <v>55</v>
      </c>
      <c r="G952">
        <v>431</v>
      </c>
    </row>
    <row r="953" spans="1:7" x14ac:dyDescent="0.25">
      <c r="A953" s="2">
        <v>40807</v>
      </c>
      <c r="B953" s="2">
        <v>40807</v>
      </c>
      <c r="C953" s="1" t="s">
        <v>441</v>
      </c>
      <c r="D953" s="1" t="s">
        <v>442</v>
      </c>
      <c r="E953" s="1" t="s">
        <v>29346</v>
      </c>
      <c r="F953" s="1" t="s">
        <v>117</v>
      </c>
      <c r="G953">
        <v>431</v>
      </c>
    </row>
    <row r="954" spans="1:7" x14ac:dyDescent="0.25">
      <c r="A954" s="2">
        <v>40808</v>
      </c>
      <c r="B954" s="2">
        <v>40808</v>
      </c>
      <c r="C954" s="1" t="s">
        <v>7</v>
      </c>
      <c r="D954" s="1" t="s">
        <v>437</v>
      </c>
      <c r="E954" s="1" t="s">
        <v>29313</v>
      </c>
      <c r="F954" s="1" t="s">
        <v>9</v>
      </c>
      <c r="G954">
        <v>980</v>
      </c>
    </row>
    <row r="955" spans="1:7" x14ac:dyDescent="0.25">
      <c r="A955" s="2">
        <v>40810</v>
      </c>
      <c r="B955" s="2">
        <v>40810</v>
      </c>
      <c r="C955" s="1" t="s">
        <v>42</v>
      </c>
      <c r="D955" s="1" t="s">
        <v>443</v>
      </c>
      <c r="E955" s="1" t="s">
        <v>29377</v>
      </c>
      <c r="F955" s="1" t="s">
        <v>444</v>
      </c>
      <c r="G955">
        <v>9929</v>
      </c>
    </row>
    <row r="956" spans="1:7" x14ac:dyDescent="0.25">
      <c r="A956" s="2">
        <v>40811</v>
      </c>
      <c r="B956" s="2">
        <v>40811</v>
      </c>
      <c r="C956" s="1" t="s">
        <v>7</v>
      </c>
      <c r="D956" s="1" t="s">
        <v>445</v>
      </c>
      <c r="E956" s="1" t="s">
        <v>29313</v>
      </c>
      <c r="F956" s="1" t="s">
        <v>9</v>
      </c>
      <c r="G956">
        <v>1211</v>
      </c>
    </row>
    <row r="957" spans="1:7" x14ac:dyDescent="0.25">
      <c r="A957" s="2">
        <v>40814</v>
      </c>
      <c r="B957" s="2">
        <v>40814</v>
      </c>
      <c r="C957" s="1" t="s">
        <v>7</v>
      </c>
      <c r="D957" s="1" t="s">
        <v>446</v>
      </c>
      <c r="E957" s="1" t="s">
        <v>29313</v>
      </c>
      <c r="F957" s="1" t="s">
        <v>9</v>
      </c>
      <c r="G957">
        <v>1050</v>
      </c>
    </row>
    <row r="958" spans="1:7" x14ac:dyDescent="0.25">
      <c r="A958" s="2">
        <v>40815</v>
      </c>
      <c r="B958" s="2">
        <v>40815</v>
      </c>
      <c r="C958" s="1" t="s">
        <v>42</v>
      </c>
      <c r="D958" s="1" t="s">
        <v>447</v>
      </c>
      <c r="E958" s="1" t="s">
        <v>29369</v>
      </c>
      <c r="F958" s="1" t="s">
        <v>337</v>
      </c>
      <c r="G958">
        <v>21956</v>
      </c>
    </row>
    <row r="959" spans="1:7" x14ac:dyDescent="0.25">
      <c r="A959" s="2">
        <v>40817</v>
      </c>
      <c r="B959" s="2">
        <v>40817</v>
      </c>
      <c r="C959" s="1" t="s">
        <v>7</v>
      </c>
      <c r="D959" s="1" t="s">
        <v>448</v>
      </c>
      <c r="E959" s="1" t="s">
        <v>29313</v>
      </c>
      <c r="F959" s="1" t="s">
        <v>9</v>
      </c>
      <c r="G959">
        <v>1151</v>
      </c>
    </row>
    <row r="960" spans="1:7" x14ac:dyDescent="0.25">
      <c r="A960" s="2">
        <v>40818</v>
      </c>
      <c r="B960" s="2">
        <v>40818</v>
      </c>
      <c r="C960" s="1" t="s">
        <v>57</v>
      </c>
      <c r="D960" s="1" t="s">
        <v>449</v>
      </c>
      <c r="E960" s="1" t="s">
        <v>29321</v>
      </c>
      <c r="F960" s="1" t="s">
        <v>35</v>
      </c>
      <c r="G960">
        <v>431</v>
      </c>
    </row>
    <row r="961" spans="1:7" x14ac:dyDescent="0.25">
      <c r="A961" s="2">
        <v>40818</v>
      </c>
      <c r="B961" s="2">
        <v>40818</v>
      </c>
      <c r="C961" s="1" t="s">
        <v>57</v>
      </c>
      <c r="D961" s="1" t="s">
        <v>449</v>
      </c>
      <c r="E961" s="1" t="s">
        <v>29331</v>
      </c>
      <c r="F961" s="1" t="s">
        <v>54</v>
      </c>
      <c r="G961">
        <v>431</v>
      </c>
    </row>
    <row r="962" spans="1:7" x14ac:dyDescent="0.25">
      <c r="A962" s="2">
        <v>40818</v>
      </c>
      <c r="B962" s="2">
        <v>40818</v>
      </c>
      <c r="C962" s="1" t="s">
        <v>57</v>
      </c>
      <c r="D962" s="1" t="s">
        <v>449</v>
      </c>
      <c r="E962" s="1" t="s">
        <v>29322</v>
      </c>
      <c r="F962" s="1" t="s">
        <v>38</v>
      </c>
      <c r="G962">
        <v>431</v>
      </c>
    </row>
    <row r="963" spans="1:7" x14ac:dyDescent="0.25">
      <c r="A963" s="2">
        <v>40818</v>
      </c>
      <c r="B963" s="2">
        <v>40818</v>
      </c>
      <c r="C963" s="1" t="s">
        <v>57</v>
      </c>
      <c r="D963" s="1" t="s">
        <v>449</v>
      </c>
      <c r="E963" s="1" t="s">
        <v>29324</v>
      </c>
      <c r="F963" s="1" t="s">
        <v>40</v>
      </c>
      <c r="G963">
        <v>431</v>
      </c>
    </row>
    <row r="964" spans="1:7" x14ac:dyDescent="0.25">
      <c r="A964" s="2">
        <v>40818</v>
      </c>
      <c r="B964" s="2">
        <v>40818</v>
      </c>
      <c r="C964" s="1" t="s">
        <v>57</v>
      </c>
      <c r="D964" s="1" t="s">
        <v>449</v>
      </c>
      <c r="E964" s="1" t="s">
        <v>29325</v>
      </c>
      <c r="F964" s="1" t="s">
        <v>41</v>
      </c>
      <c r="G964">
        <v>431</v>
      </c>
    </row>
    <row r="965" spans="1:7" x14ac:dyDescent="0.25">
      <c r="A965" s="2">
        <v>40818</v>
      </c>
      <c r="B965" s="2">
        <v>40818</v>
      </c>
      <c r="C965" s="1" t="s">
        <v>57</v>
      </c>
      <c r="D965" s="1" t="s">
        <v>449</v>
      </c>
      <c r="E965" s="1" t="s">
        <v>29332</v>
      </c>
      <c r="F965" s="1" t="s">
        <v>55</v>
      </c>
      <c r="G965">
        <v>431</v>
      </c>
    </row>
    <row r="966" spans="1:7" x14ac:dyDescent="0.25">
      <c r="A966" s="2">
        <v>40818</v>
      </c>
      <c r="B966" s="2">
        <v>40818</v>
      </c>
      <c r="C966" s="1" t="s">
        <v>57</v>
      </c>
      <c r="D966" s="1" t="s">
        <v>449</v>
      </c>
      <c r="E966" s="1" t="s">
        <v>29333</v>
      </c>
      <c r="F966" s="1" t="s">
        <v>56</v>
      </c>
      <c r="G966">
        <v>431</v>
      </c>
    </row>
    <row r="967" spans="1:7" x14ac:dyDescent="0.25">
      <c r="A967" s="2">
        <v>40819</v>
      </c>
      <c r="B967" s="2">
        <v>40819</v>
      </c>
      <c r="C967" s="1" t="s">
        <v>11</v>
      </c>
      <c r="D967" s="1" t="s">
        <v>450</v>
      </c>
      <c r="E967" s="1" t="s">
        <v>29314</v>
      </c>
      <c r="F967" s="1" t="s">
        <v>13</v>
      </c>
      <c r="G967">
        <v>2602</v>
      </c>
    </row>
    <row r="968" spans="1:7" x14ac:dyDescent="0.25">
      <c r="A968" s="2">
        <v>40819</v>
      </c>
      <c r="B968" s="2">
        <v>40819</v>
      </c>
      <c r="C968" s="1" t="s">
        <v>194</v>
      </c>
      <c r="D968" s="1" t="s">
        <v>451</v>
      </c>
      <c r="E968" s="1" t="s">
        <v>29314</v>
      </c>
      <c r="F968" s="1" t="s">
        <v>13</v>
      </c>
      <c r="G968">
        <v>2202</v>
      </c>
    </row>
    <row r="969" spans="1:7" x14ac:dyDescent="0.25">
      <c r="A969" s="2">
        <v>40820</v>
      </c>
      <c r="B969" s="2">
        <v>40820</v>
      </c>
      <c r="C969" s="1" t="s">
        <v>7</v>
      </c>
      <c r="D969" s="1" t="s">
        <v>452</v>
      </c>
      <c r="E969" s="1" t="s">
        <v>29313</v>
      </c>
      <c r="F969" s="1" t="s">
        <v>9</v>
      </c>
      <c r="G969">
        <v>1280</v>
      </c>
    </row>
    <row r="970" spans="1:7" x14ac:dyDescent="0.25">
      <c r="A970" s="2">
        <v>40820</v>
      </c>
      <c r="B970" s="2">
        <v>40820</v>
      </c>
      <c r="C970" s="1" t="s">
        <v>28</v>
      </c>
      <c r="D970" s="1" t="s">
        <v>453</v>
      </c>
      <c r="E970" s="1" t="s">
        <v>29330</v>
      </c>
      <c r="F970" s="1" t="s">
        <v>52</v>
      </c>
      <c r="G970">
        <v>424</v>
      </c>
    </row>
    <row r="971" spans="1:7" x14ac:dyDescent="0.25">
      <c r="A971" s="2">
        <v>40820</v>
      </c>
      <c r="B971" s="2">
        <v>40820</v>
      </c>
      <c r="C971" s="1" t="s">
        <v>28</v>
      </c>
      <c r="D971" s="1" t="s">
        <v>453</v>
      </c>
      <c r="E971" s="1" t="s">
        <v>29347</v>
      </c>
      <c r="F971" s="1" t="s">
        <v>124</v>
      </c>
      <c r="G971">
        <v>1409</v>
      </c>
    </row>
    <row r="972" spans="1:7" x14ac:dyDescent="0.25">
      <c r="A972" s="2">
        <v>40821</v>
      </c>
      <c r="B972" s="2">
        <v>40821</v>
      </c>
      <c r="C972" s="1" t="s">
        <v>70</v>
      </c>
      <c r="D972" s="1" t="s">
        <v>454</v>
      </c>
      <c r="E972" s="1" t="s">
        <v>29315</v>
      </c>
      <c r="F972" s="1" t="s">
        <v>16</v>
      </c>
      <c r="G972">
        <v>14345</v>
      </c>
    </row>
    <row r="973" spans="1:7" x14ac:dyDescent="0.25">
      <c r="A973" s="2">
        <v>40822</v>
      </c>
      <c r="B973" s="2">
        <v>40822</v>
      </c>
      <c r="C973" s="1" t="s">
        <v>311</v>
      </c>
      <c r="D973" s="1" t="s">
        <v>455</v>
      </c>
      <c r="E973" s="1" t="s">
        <v>29330</v>
      </c>
      <c r="F973" s="1" t="s">
        <v>52</v>
      </c>
      <c r="G973">
        <v>346</v>
      </c>
    </row>
    <row r="974" spans="1:7" x14ac:dyDescent="0.25">
      <c r="A974" s="2">
        <v>40822</v>
      </c>
      <c r="B974" s="2">
        <v>40822</v>
      </c>
      <c r="C974" s="1" t="s">
        <v>311</v>
      </c>
      <c r="D974" s="1" t="s">
        <v>455</v>
      </c>
      <c r="E974" s="1" t="s">
        <v>29321</v>
      </c>
      <c r="F974" s="1" t="s">
        <v>35</v>
      </c>
      <c r="G974">
        <v>431</v>
      </c>
    </row>
    <row r="975" spans="1:7" x14ac:dyDescent="0.25">
      <c r="A975" s="2">
        <v>40822</v>
      </c>
      <c r="B975" s="2">
        <v>40822</v>
      </c>
      <c r="C975" s="1" t="s">
        <v>311</v>
      </c>
      <c r="D975" s="1" t="s">
        <v>455</v>
      </c>
      <c r="E975" s="1" t="s">
        <v>29331</v>
      </c>
      <c r="F975" s="1" t="s">
        <v>54</v>
      </c>
      <c r="G975">
        <v>431</v>
      </c>
    </row>
    <row r="976" spans="1:7" x14ac:dyDescent="0.25">
      <c r="A976" s="2">
        <v>40822</v>
      </c>
      <c r="B976" s="2">
        <v>40822</v>
      </c>
      <c r="C976" s="1" t="s">
        <v>311</v>
      </c>
      <c r="D976" s="1" t="s">
        <v>455</v>
      </c>
      <c r="E976" s="1" t="s">
        <v>29322</v>
      </c>
      <c r="F976" s="1" t="s">
        <v>38</v>
      </c>
      <c r="G976">
        <v>431</v>
      </c>
    </row>
    <row r="977" spans="1:7" x14ac:dyDescent="0.25">
      <c r="A977" s="2">
        <v>40822</v>
      </c>
      <c r="B977" s="2">
        <v>40822</v>
      </c>
      <c r="C977" s="1" t="s">
        <v>311</v>
      </c>
      <c r="D977" s="1" t="s">
        <v>455</v>
      </c>
      <c r="E977" s="1" t="s">
        <v>29324</v>
      </c>
      <c r="F977" s="1" t="s">
        <v>40</v>
      </c>
      <c r="G977">
        <v>431</v>
      </c>
    </row>
    <row r="978" spans="1:7" x14ac:dyDescent="0.25">
      <c r="A978" s="2">
        <v>40822</v>
      </c>
      <c r="B978" s="2">
        <v>40822</v>
      </c>
      <c r="C978" s="1" t="s">
        <v>311</v>
      </c>
      <c r="D978" s="1" t="s">
        <v>455</v>
      </c>
      <c r="E978" s="1" t="s">
        <v>29325</v>
      </c>
      <c r="F978" s="1" t="s">
        <v>41</v>
      </c>
      <c r="G978">
        <v>431</v>
      </c>
    </row>
    <row r="979" spans="1:7" x14ac:dyDescent="0.25">
      <c r="A979" s="2">
        <v>40822</v>
      </c>
      <c r="B979" s="2">
        <v>40822</v>
      </c>
      <c r="C979" s="1" t="s">
        <v>311</v>
      </c>
      <c r="D979" s="1" t="s">
        <v>455</v>
      </c>
      <c r="E979" s="1" t="s">
        <v>29332</v>
      </c>
      <c r="F979" s="1" t="s">
        <v>55</v>
      </c>
      <c r="G979">
        <v>431</v>
      </c>
    </row>
    <row r="980" spans="1:7" x14ac:dyDescent="0.25">
      <c r="A980" s="2">
        <v>40822</v>
      </c>
      <c r="B980" s="2">
        <v>40822</v>
      </c>
      <c r="C980" s="1" t="s">
        <v>311</v>
      </c>
      <c r="D980" s="1" t="s">
        <v>455</v>
      </c>
      <c r="E980" s="1" t="s">
        <v>29346</v>
      </c>
      <c r="F980" s="1" t="s">
        <v>117</v>
      </c>
      <c r="G980">
        <v>431</v>
      </c>
    </row>
    <row r="981" spans="1:7" x14ac:dyDescent="0.25">
      <c r="A981" s="2">
        <v>40823</v>
      </c>
      <c r="B981" s="2">
        <v>40823</v>
      </c>
      <c r="C981" s="1" t="s">
        <v>65</v>
      </c>
      <c r="D981" s="1" t="s">
        <v>456</v>
      </c>
      <c r="E981" s="1" t="s">
        <v>29335</v>
      </c>
      <c r="F981" s="1" t="s">
        <v>67</v>
      </c>
      <c r="G981">
        <v>431</v>
      </c>
    </row>
    <row r="982" spans="1:7" x14ac:dyDescent="0.25">
      <c r="A982" s="2">
        <v>40823</v>
      </c>
      <c r="B982" s="2">
        <v>40823</v>
      </c>
      <c r="C982" s="1" t="s">
        <v>65</v>
      </c>
      <c r="D982" s="1" t="s">
        <v>456</v>
      </c>
      <c r="E982" s="1" t="s">
        <v>29315</v>
      </c>
      <c r="F982" s="1" t="s">
        <v>16</v>
      </c>
      <c r="G982">
        <v>11596</v>
      </c>
    </row>
    <row r="983" spans="1:7" x14ac:dyDescent="0.25">
      <c r="A983" s="2">
        <v>40823</v>
      </c>
      <c r="B983" s="2">
        <v>40823</v>
      </c>
      <c r="C983" s="1" t="s">
        <v>65</v>
      </c>
      <c r="D983" s="1" t="s">
        <v>456</v>
      </c>
      <c r="E983" s="1" t="s">
        <v>29336</v>
      </c>
      <c r="F983" s="1" t="s">
        <v>68</v>
      </c>
      <c r="G983">
        <v>431</v>
      </c>
    </row>
    <row r="984" spans="1:7" x14ac:dyDescent="0.25">
      <c r="A984" s="2">
        <v>40823</v>
      </c>
      <c r="B984" s="2">
        <v>40823</v>
      </c>
      <c r="C984" s="1" t="s">
        <v>7</v>
      </c>
      <c r="D984" s="1" t="s">
        <v>457</v>
      </c>
      <c r="E984" s="1" t="s">
        <v>29313</v>
      </c>
      <c r="F984" s="1" t="s">
        <v>9</v>
      </c>
      <c r="G984">
        <v>1346</v>
      </c>
    </row>
    <row r="985" spans="1:7" x14ac:dyDescent="0.25">
      <c r="A985" s="2">
        <v>40823</v>
      </c>
      <c r="B985" s="2">
        <v>40823</v>
      </c>
      <c r="C985" s="1" t="s">
        <v>189</v>
      </c>
      <c r="D985" s="1" t="s">
        <v>458</v>
      </c>
      <c r="E985" s="1" t="s">
        <v>29348</v>
      </c>
      <c r="F985" s="1" t="s">
        <v>126</v>
      </c>
      <c r="G985">
        <v>431</v>
      </c>
    </row>
    <row r="986" spans="1:7" x14ac:dyDescent="0.25">
      <c r="A986" s="2">
        <v>40823</v>
      </c>
      <c r="B986" s="2">
        <v>40823</v>
      </c>
      <c r="C986" s="1" t="s">
        <v>189</v>
      </c>
      <c r="D986" s="1" t="s">
        <v>458</v>
      </c>
      <c r="E986" s="1" t="s">
        <v>29349</v>
      </c>
      <c r="F986" s="1" t="s">
        <v>127</v>
      </c>
      <c r="G986">
        <v>431</v>
      </c>
    </row>
    <row r="987" spans="1:7" x14ac:dyDescent="0.25">
      <c r="A987" s="2">
        <v>40823</v>
      </c>
      <c r="B987" s="2">
        <v>40823</v>
      </c>
      <c r="C987" s="1" t="s">
        <v>189</v>
      </c>
      <c r="D987" s="1" t="s">
        <v>458</v>
      </c>
      <c r="E987" s="1" t="s">
        <v>29350</v>
      </c>
      <c r="F987" s="1" t="s">
        <v>128</v>
      </c>
      <c r="G987">
        <v>5983</v>
      </c>
    </row>
    <row r="988" spans="1:7" x14ac:dyDescent="0.25">
      <c r="A988" s="2">
        <v>40824</v>
      </c>
      <c r="B988" s="2">
        <v>40825</v>
      </c>
      <c r="C988" s="1" t="s">
        <v>76</v>
      </c>
      <c r="D988" s="1" t="s">
        <v>459</v>
      </c>
      <c r="E988" s="1" t="s">
        <v>29315</v>
      </c>
      <c r="F988" s="1" t="s">
        <v>16</v>
      </c>
      <c r="G988">
        <v>11857</v>
      </c>
    </row>
    <row r="989" spans="1:7" x14ac:dyDescent="0.25">
      <c r="A989" s="2">
        <v>40826</v>
      </c>
      <c r="B989" s="2">
        <v>40826</v>
      </c>
      <c r="C989" s="1" t="s">
        <v>17</v>
      </c>
      <c r="D989" s="1" t="s">
        <v>460</v>
      </c>
      <c r="E989" s="1" t="s">
        <v>29315</v>
      </c>
      <c r="F989" s="1" t="s">
        <v>16</v>
      </c>
      <c r="G989">
        <v>13968</v>
      </c>
    </row>
    <row r="990" spans="1:7" x14ac:dyDescent="0.25">
      <c r="A990" s="2">
        <v>40826</v>
      </c>
      <c r="B990" s="2">
        <v>40826</v>
      </c>
      <c r="C990" s="1" t="s">
        <v>311</v>
      </c>
      <c r="D990" s="1" t="s">
        <v>461</v>
      </c>
      <c r="E990" s="1" t="s">
        <v>29315</v>
      </c>
      <c r="F990" s="1" t="s">
        <v>16</v>
      </c>
      <c r="G990">
        <v>7526</v>
      </c>
    </row>
    <row r="991" spans="1:7" x14ac:dyDescent="0.25">
      <c r="A991" s="2">
        <v>40826</v>
      </c>
      <c r="B991" s="2">
        <v>40827</v>
      </c>
      <c r="C991" s="1" t="s">
        <v>7</v>
      </c>
      <c r="D991" s="1" t="s">
        <v>462</v>
      </c>
      <c r="E991" s="1" t="s">
        <v>29313</v>
      </c>
      <c r="F991" s="1" t="s">
        <v>9</v>
      </c>
      <c r="G991">
        <v>767</v>
      </c>
    </row>
    <row r="992" spans="1:7" x14ac:dyDescent="0.25">
      <c r="A992" s="2">
        <v>40826</v>
      </c>
      <c r="B992" s="2">
        <v>40826</v>
      </c>
      <c r="C992" s="1" t="s">
        <v>463</v>
      </c>
      <c r="D992" s="1" t="s">
        <v>464</v>
      </c>
      <c r="E992" s="1" t="s">
        <v>29338</v>
      </c>
      <c r="F992" s="1" t="s">
        <v>93</v>
      </c>
      <c r="G992">
        <v>152</v>
      </c>
    </row>
    <row r="993" spans="1:7" x14ac:dyDescent="0.25">
      <c r="A993" s="2">
        <v>40826</v>
      </c>
      <c r="B993" s="2">
        <v>40826</v>
      </c>
      <c r="C993" s="1" t="s">
        <v>463</v>
      </c>
      <c r="D993" s="1" t="s">
        <v>465</v>
      </c>
      <c r="E993" s="1" t="s">
        <v>29375</v>
      </c>
      <c r="F993" s="1" t="s">
        <v>423</v>
      </c>
      <c r="G993">
        <v>137</v>
      </c>
    </row>
    <row r="994" spans="1:7" x14ac:dyDescent="0.25">
      <c r="A994" s="2">
        <v>40826</v>
      </c>
      <c r="B994" s="2">
        <v>40826</v>
      </c>
      <c r="C994" s="1" t="s">
        <v>463</v>
      </c>
      <c r="D994" s="1" t="s">
        <v>465</v>
      </c>
      <c r="E994" s="1" t="s">
        <v>29376</v>
      </c>
      <c r="F994" s="1" t="s">
        <v>424</v>
      </c>
      <c r="G994">
        <v>1221</v>
      </c>
    </row>
    <row r="995" spans="1:7" x14ac:dyDescent="0.25">
      <c r="A995" s="2">
        <v>40829</v>
      </c>
      <c r="B995" s="2">
        <v>40829</v>
      </c>
      <c r="C995" s="1" t="s">
        <v>159</v>
      </c>
      <c r="D995" s="1" t="s">
        <v>466</v>
      </c>
      <c r="E995" s="1" t="s">
        <v>29321</v>
      </c>
      <c r="F995" s="1" t="s">
        <v>35</v>
      </c>
      <c r="G995">
        <v>431</v>
      </c>
    </row>
    <row r="996" spans="1:7" x14ac:dyDescent="0.25">
      <c r="A996" s="2">
        <v>40829</v>
      </c>
      <c r="B996" s="2">
        <v>40829</v>
      </c>
      <c r="C996" s="1" t="s">
        <v>159</v>
      </c>
      <c r="D996" s="1" t="s">
        <v>466</v>
      </c>
      <c r="E996" s="1" t="s">
        <v>29331</v>
      </c>
      <c r="F996" s="1" t="s">
        <v>54</v>
      </c>
      <c r="G996">
        <v>431</v>
      </c>
    </row>
    <row r="997" spans="1:7" x14ac:dyDescent="0.25">
      <c r="A997" s="2">
        <v>40829</v>
      </c>
      <c r="B997" s="2">
        <v>40829</v>
      </c>
      <c r="C997" s="1" t="s">
        <v>159</v>
      </c>
      <c r="D997" s="1" t="s">
        <v>466</v>
      </c>
      <c r="E997" s="1" t="s">
        <v>29322</v>
      </c>
      <c r="F997" s="1" t="s">
        <v>38</v>
      </c>
      <c r="G997">
        <v>431</v>
      </c>
    </row>
    <row r="998" spans="1:7" x14ac:dyDescent="0.25">
      <c r="A998" s="2">
        <v>40829</v>
      </c>
      <c r="B998" s="2">
        <v>40829</v>
      </c>
      <c r="C998" s="1" t="s">
        <v>159</v>
      </c>
      <c r="D998" s="1" t="s">
        <v>466</v>
      </c>
      <c r="E998" s="1" t="s">
        <v>29324</v>
      </c>
      <c r="F998" s="1" t="s">
        <v>40</v>
      </c>
      <c r="G998">
        <v>431</v>
      </c>
    </row>
    <row r="999" spans="1:7" x14ac:dyDescent="0.25">
      <c r="A999" s="2">
        <v>40829</v>
      </c>
      <c r="B999" s="2">
        <v>40829</v>
      </c>
      <c r="C999" s="1" t="s">
        <v>159</v>
      </c>
      <c r="D999" s="1" t="s">
        <v>466</v>
      </c>
      <c r="E999" s="1" t="s">
        <v>29325</v>
      </c>
      <c r="F999" s="1" t="s">
        <v>41</v>
      </c>
      <c r="G999">
        <v>431</v>
      </c>
    </row>
    <row r="1000" spans="1:7" x14ac:dyDescent="0.25">
      <c r="A1000" s="2">
        <v>40829</v>
      </c>
      <c r="B1000" s="2">
        <v>40829</v>
      </c>
      <c r="C1000" s="1" t="s">
        <v>159</v>
      </c>
      <c r="D1000" s="1" t="s">
        <v>466</v>
      </c>
      <c r="E1000" s="1" t="s">
        <v>29352</v>
      </c>
      <c r="F1000" s="1" t="s">
        <v>142</v>
      </c>
      <c r="G1000">
        <v>27</v>
      </c>
    </row>
    <row r="1001" spans="1:7" x14ac:dyDescent="0.25">
      <c r="A1001" s="2">
        <v>40830</v>
      </c>
      <c r="B1001" s="2">
        <v>40830</v>
      </c>
      <c r="C1001" s="1" t="s">
        <v>7</v>
      </c>
      <c r="D1001" s="1" t="s">
        <v>467</v>
      </c>
      <c r="E1001" s="1" t="s">
        <v>29313</v>
      </c>
      <c r="F1001" s="1" t="s">
        <v>9</v>
      </c>
      <c r="G1001">
        <v>861</v>
      </c>
    </row>
    <row r="1002" spans="1:7" x14ac:dyDescent="0.25">
      <c r="A1002" s="2">
        <v>40831</v>
      </c>
      <c r="B1002" s="2">
        <v>40831</v>
      </c>
      <c r="C1002" s="1" t="s">
        <v>62</v>
      </c>
      <c r="D1002" s="1" t="s">
        <v>468</v>
      </c>
      <c r="E1002" s="1" t="s">
        <v>29315</v>
      </c>
      <c r="F1002" s="1" t="s">
        <v>16</v>
      </c>
      <c r="G1002">
        <v>15350</v>
      </c>
    </row>
    <row r="1003" spans="1:7" x14ac:dyDescent="0.25">
      <c r="A1003" s="2">
        <v>40832</v>
      </c>
      <c r="B1003" s="2">
        <v>40832</v>
      </c>
      <c r="C1003" s="1" t="s">
        <v>463</v>
      </c>
      <c r="D1003" s="1" t="s">
        <v>465</v>
      </c>
      <c r="E1003" s="1" t="s">
        <v>29322</v>
      </c>
      <c r="F1003" s="1" t="s">
        <v>38</v>
      </c>
      <c r="G1003">
        <v>431</v>
      </c>
    </row>
    <row r="1004" spans="1:7" x14ac:dyDescent="0.25">
      <c r="A1004" s="2">
        <v>40832</v>
      </c>
      <c r="B1004" s="2">
        <v>40832</v>
      </c>
      <c r="C1004" s="1" t="s">
        <v>463</v>
      </c>
      <c r="D1004" s="1" t="s">
        <v>465</v>
      </c>
      <c r="E1004" s="1" t="s">
        <v>29323</v>
      </c>
      <c r="F1004" s="1" t="s">
        <v>39</v>
      </c>
      <c r="G1004">
        <v>431</v>
      </c>
    </row>
    <row r="1005" spans="1:7" x14ac:dyDescent="0.25">
      <c r="A1005" s="2">
        <v>40832</v>
      </c>
      <c r="B1005" s="2">
        <v>40832</v>
      </c>
      <c r="C1005" s="1" t="s">
        <v>463</v>
      </c>
      <c r="D1005" s="1" t="s">
        <v>465</v>
      </c>
      <c r="E1005" s="1" t="s">
        <v>29324</v>
      </c>
      <c r="F1005" s="1" t="s">
        <v>40</v>
      </c>
      <c r="G1005">
        <v>431</v>
      </c>
    </row>
    <row r="1006" spans="1:7" x14ac:dyDescent="0.25">
      <c r="A1006" s="2">
        <v>40832</v>
      </c>
      <c r="B1006" s="2">
        <v>40832</v>
      </c>
      <c r="C1006" s="1" t="s">
        <v>463</v>
      </c>
      <c r="D1006" s="1" t="s">
        <v>465</v>
      </c>
      <c r="E1006" s="1" t="s">
        <v>29325</v>
      </c>
      <c r="F1006" s="1" t="s">
        <v>41</v>
      </c>
      <c r="G1006">
        <v>431</v>
      </c>
    </row>
    <row r="1007" spans="1:7" x14ac:dyDescent="0.25">
      <c r="A1007" s="2">
        <v>40833</v>
      </c>
      <c r="B1007" s="2">
        <v>40833</v>
      </c>
      <c r="C1007" s="1" t="s">
        <v>7</v>
      </c>
      <c r="D1007" s="1" t="s">
        <v>469</v>
      </c>
      <c r="E1007" s="1" t="s">
        <v>29313</v>
      </c>
      <c r="F1007" s="1" t="s">
        <v>9</v>
      </c>
      <c r="G1007">
        <v>999</v>
      </c>
    </row>
    <row r="1008" spans="1:7" x14ac:dyDescent="0.25">
      <c r="A1008" s="2">
        <v>40836</v>
      </c>
      <c r="B1008" s="2">
        <v>40836</v>
      </c>
      <c r="C1008" s="1" t="s">
        <v>7</v>
      </c>
      <c r="D1008" s="1" t="s">
        <v>470</v>
      </c>
      <c r="E1008" s="1" t="s">
        <v>29313</v>
      </c>
      <c r="F1008" s="1" t="s">
        <v>9</v>
      </c>
      <c r="G1008">
        <v>1043</v>
      </c>
    </row>
    <row r="1009" spans="1:7" x14ac:dyDescent="0.25">
      <c r="A1009" s="2">
        <v>40838</v>
      </c>
      <c r="B1009" s="2">
        <v>40838</v>
      </c>
      <c r="C1009" s="1" t="s">
        <v>42</v>
      </c>
      <c r="D1009" s="1" t="s">
        <v>471</v>
      </c>
      <c r="E1009" s="1" t="s">
        <v>29315</v>
      </c>
      <c r="F1009" s="1" t="s">
        <v>16</v>
      </c>
      <c r="G1009">
        <v>7764</v>
      </c>
    </row>
    <row r="1010" spans="1:7" x14ac:dyDescent="0.25">
      <c r="A1010" s="2">
        <v>40839</v>
      </c>
      <c r="B1010" s="2">
        <v>40839</v>
      </c>
      <c r="C1010" s="1" t="s">
        <v>7</v>
      </c>
      <c r="D1010" s="1" t="s">
        <v>472</v>
      </c>
      <c r="E1010" s="1" t="s">
        <v>29313</v>
      </c>
      <c r="F1010" s="1" t="s">
        <v>9</v>
      </c>
      <c r="G1010">
        <v>864</v>
      </c>
    </row>
    <row r="1011" spans="1:7" x14ac:dyDescent="0.25">
      <c r="A1011" s="2">
        <v>40840</v>
      </c>
      <c r="B1011" s="2">
        <v>40840</v>
      </c>
      <c r="C1011" s="1" t="s">
        <v>60</v>
      </c>
      <c r="D1011" s="1" t="s">
        <v>473</v>
      </c>
      <c r="E1011" s="1" t="s">
        <v>29344</v>
      </c>
      <c r="F1011" s="1" t="s">
        <v>113</v>
      </c>
      <c r="G1011">
        <v>922</v>
      </c>
    </row>
    <row r="1012" spans="1:7" x14ac:dyDescent="0.25">
      <c r="A1012" s="2">
        <v>40840</v>
      </c>
      <c r="B1012" s="2">
        <v>40840</v>
      </c>
      <c r="C1012" s="1" t="s">
        <v>60</v>
      </c>
      <c r="D1012" s="1" t="s">
        <v>473</v>
      </c>
      <c r="E1012" s="1" t="s">
        <v>29345</v>
      </c>
      <c r="F1012" s="1" t="s">
        <v>116</v>
      </c>
      <c r="G1012">
        <v>431</v>
      </c>
    </row>
    <row r="1013" spans="1:7" x14ac:dyDescent="0.25">
      <c r="A1013" s="2">
        <v>40840</v>
      </c>
      <c r="B1013" s="2">
        <v>40840</v>
      </c>
      <c r="C1013" s="1" t="s">
        <v>60</v>
      </c>
      <c r="D1013" s="1" t="s">
        <v>473</v>
      </c>
      <c r="E1013" s="1" t="s">
        <v>29350</v>
      </c>
      <c r="F1013" s="1" t="s">
        <v>128</v>
      </c>
      <c r="G1013">
        <v>9809</v>
      </c>
    </row>
    <row r="1014" spans="1:7" x14ac:dyDescent="0.25">
      <c r="A1014" s="2">
        <v>40840</v>
      </c>
      <c r="B1014" s="2">
        <v>40840</v>
      </c>
      <c r="C1014" s="1" t="s">
        <v>150</v>
      </c>
      <c r="D1014" s="1" t="s">
        <v>474</v>
      </c>
      <c r="E1014" s="1" t="s">
        <v>29321</v>
      </c>
      <c r="F1014" s="1" t="s">
        <v>35</v>
      </c>
      <c r="G1014">
        <v>431</v>
      </c>
    </row>
    <row r="1015" spans="1:7" x14ac:dyDescent="0.25">
      <c r="A1015" s="2">
        <v>40840</v>
      </c>
      <c r="B1015" s="2">
        <v>40840</v>
      </c>
      <c r="C1015" s="1" t="s">
        <v>150</v>
      </c>
      <c r="D1015" s="1" t="s">
        <v>474</v>
      </c>
      <c r="E1015" s="1" t="s">
        <v>29331</v>
      </c>
      <c r="F1015" s="1" t="s">
        <v>54</v>
      </c>
      <c r="G1015">
        <v>431</v>
      </c>
    </row>
    <row r="1016" spans="1:7" x14ac:dyDescent="0.25">
      <c r="A1016" s="2">
        <v>40840</v>
      </c>
      <c r="B1016" s="2">
        <v>40840</v>
      </c>
      <c r="C1016" s="1" t="s">
        <v>150</v>
      </c>
      <c r="D1016" s="1" t="s">
        <v>474</v>
      </c>
      <c r="E1016" s="1" t="s">
        <v>29322</v>
      </c>
      <c r="F1016" s="1" t="s">
        <v>38</v>
      </c>
      <c r="G1016">
        <v>431</v>
      </c>
    </row>
    <row r="1017" spans="1:7" x14ac:dyDescent="0.25">
      <c r="A1017" s="2">
        <v>40840</v>
      </c>
      <c r="B1017" s="2">
        <v>40840</v>
      </c>
      <c r="C1017" s="1" t="s">
        <v>150</v>
      </c>
      <c r="D1017" s="1" t="s">
        <v>474</v>
      </c>
      <c r="E1017" s="1" t="s">
        <v>29324</v>
      </c>
      <c r="F1017" s="1" t="s">
        <v>40</v>
      </c>
      <c r="G1017">
        <v>431</v>
      </c>
    </row>
    <row r="1018" spans="1:7" x14ac:dyDescent="0.25">
      <c r="A1018" s="2">
        <v>40840</v>
      </c>
      <c r="B1018" s="2">
        <v>40840</v>
      </c>
      <c r="C1018" s="1" t="s">
        <v>150</v>
      </c>
      <c r="D1018" s="1" t="s">
        <v>474</v>
      </c>
      <c r="E1018" s="1" t="s">
        <v>29325</v>
      </c>
      <c r="F1018" s="1" t="s">
        <v>41</v>
      </c>
      <c r="G1018">
        <v>431</v>
      </c>
    </row>
    <row r="1019" spans="1:7" x14ac:dyDescent="0.25">
      <c r="A1019" s="2">
        <v>40840</v>
      </c>
      <c r="B1019" s="2">
        <v>40840</v>
      </c>
      <c r="C1019" s="1" t="s">
        <v>150</v>
      </c>
      <c r="D1019" s="1" t="s">
        <v>474</v>
      </c>
      <c r="E1019" s="1" t="s">
        <v>29352</v>
      </c>
      <c r="F1019" s="1" t="s">
        <v>142</v>
      </c>
      <c r="G1019">
        <v>29</v>
      </c>
    </row>
    <row r="1020" spans="1:7" x14ac:dyDescent="0.25">
      <c r="A1020" s="2">
        <v>40840</v>
      </c>
      <c r="B1020" s="2">
        <v>40840</v>
      </c>
      <c r="C1020" s="1" t="s">
        <v>150</v>
      </c>
      <c r="D1020" s="1" t="s">
        <v>474</v>
      </c>
      <c r="E1020" s="1" t="s">
        <v>29332</v>
      </c>
      <c r="F1020" s="1" t="s">
        <v>55</v>
      </c>
      <c r="G1020">
        <v>431</v>
      </c>
    </row>
    <row r="1021" spans="1:7" x14ac:dyDescent="0.25">
      <c r="A1021" s="2">
        <v>40840</v>
      </c>
      <c r="B1021" s="2">
        <v>40840</v>
      </c>
      <c r="C1021" s="1" t="s">
        <v>150</v>
      </c>
      <c r="D1021" s="1" t="s">
        <v>474</v>
      </c>
      <c r="E1021" s="1" t="s">
        <v>29346</v>
      </c>
      <c r="F1021" s="1" t="s">
        <v>117</v>
      </c>
      <c r="G1021">
        <v>431</v>
      </c>
    </row>
    <row r="1022" spans="1:7" x14ac:dyDescent="0.25">
      <c r="A1022" s="2">
        <v>40841</v>
      </c>
      <c r="B1022" s="2">
        <v>40841</v>
      </c>
      <c r="C1022" s="1" t="s">
        <v>475</v>
      </c>
      <c r="D1022" s="1" t="s">
        <v>476</v>
      </c>
      <c r="E1022" s="1" t="s">
        <v>29331</v>
      </c>
      <c r="F1022" s="1" t="s">
        <v>54</v>
      </c>
      <c r="G1022">
        <v>431</v>
      </c>
    </row>
    <row r="1023" spans="1:7" x14ac:dyDescent="0.25">
      <c r="A1023" s="2">
        <v>40841</v>
      </c>
      <c r="B1023" s="2">
        <v>40841</v>
      </c>
      <c r="C1023" s="1" t="s">
        <v>475</v>
      </c>
      <c r="D1023" s="1" t="s">
        <v>476</v>
      </c>
      <c r="E1023" s="1" t="s">
        <v>29323</v>
      </c>
      <c r="F1023" s="1" t="s">
        <v>39</v>
      </c>
      <c r="G1023">
        <v>431</v>
      </c>
    </row>
    <row r="1024" spans="1:7" x14ac:dyDescent="0.25">
      <c r="A1024" s="2">
        <v>40841</v>
      </c>
      <c r="B1024" s="2">
        <v>40841</v>
      </c>
      <c r="C1024" s="1" t="s">
        <v>475</v>
      </c>
      <c r="D1024" s="1" t="s">
        <v>476</v>
      </c>
      <c r="E1024" s="1" t="s">
        <v>29324</v>
      </c>
      <c r="F1024" s="1" t="s">
        <v>40</v>
      </c>
      <c r="G1024">
        <v>431</v>
      </c>
    </row>
    <row r="1025" spans="1:7" x14ac:dyDescent="0.25">
      <c r="A1025" s="2">
        <v>40841</v>
      </c>
      <c r="B1025" s="2">
        <v>40841</v>
      </c>
      <c r="C1025" s="1" t="s">
        <v>475</v>
      </c>
      <c r="D1025" s="1" t="s">
        <v>476</v>
      </c>
      <c r="E1025" s="1" t="s">
        <v>29325</v>
      </c>
      <c r="F1025" s="1" t="s">
        <v>41</v>
      </c>
      <c r="G1025">
        <v>431</v>
      </c>
    </row>
    <row r="1026" spans="1:7" x14ac:dyDescent="0.25">
      <c r="A1026" s="2">
        <v>40842</v>
      </c>
      <c r="B1026" s="2">
        <v>40842</v>
      </c>
      <c r="C1026" s="1" t="s">
        <v>7</v>
      </c>
      <c r="D1026" s="1" t="s">
        <v>477</v>
      </c>
      <c r="E1026" s="1" t="s">
        <v>29313</v>
      </c>
      <c r="F1026" s="1" t="s">
        <v>9</v>
      </c>
      <c r="G1026">
        <v>1063</v>
      </c>
    </row>
    <row r="1027" spans="1:7" x14ac:dyDescent="0.25">
      <c r="A1027" s="2">
        <v>40843</v>
      </c>
      <c r="B1027" s="2">
        <v>40843</v>
      </c>
      <c r="C1027" s="1" t="s">
        <v>131</v>
      </c>
      <c r="D1027" s="1" t="s">
        <v>478</v>
      </c>
      <c r="E1027" s="1" t="s">
        <v>29330</v>
      </c>
      <c r="F1027" s="1" t="s">
        <v>52</v>
      </c>
      <c r="G1027">
        <v>397</v>
      </c>
    </row>
    <row r="1028" spans="1:7" x14ac:dyDescent="0.25">
      <c r="A1028" s="2">
        <v>40843</v>
      </c>
      <c r="B1028" s="2">
        <v>40843</v>
      </c>
      <c r="C1028" s="1" t="s">
        <v>131</v>
      </c>
      <c r="D1028" s="1" t="s">
        <v>478</v>
      </c>
      <c r="E1028" s="1" t="s">
        <v>29320</v>
      </c>
      <c r="F1028" s="1" t="s">
        <v>34</v>
      </c>
      <c r="G1028">
        <v>26773</v>
      </c>
    </row>
    <row r="1029" spans="1:7" x14ac:dyDescent="0.25">
      <c r="A1029" s="2">
        <v>40843</v>
      </c>
      <c r="B1029" s="2">
        <v>40843</v>
      </c>
      <c r="C1029" s="1" t="s">
        <v>131</v>
      </c>
      <c r="D1029" s="1" t="s">
        <v>478</v>
      </c>
      <c r="E1029" s="1" t="s">
        <v>29321</v>
      </c>
      <c r="F1029" s="1" t="s">
        <v>35</v>
      </c>
      <c r="G1029">
        <v>431</v>
      </c>
    </row>
    <row r="1030" spans="1:7" x14ac:dyDescent="0.25">
      <c r="A1030" s="2">
        <v>40843</v>
      </c>
      <c r="B1030" s="2">
        <v>40843</v>
      </c>
      <c r="C1030" s="1" t="s">
        <v>131</v>
      </c>
      <c r="D1030" s="1" t="s">
        <v>478</v>
      </c>
      <c r="E1030" s="1" t="s">
        <v>29331</v>
      </c>
      <c r="F1030" s="1" t="s">
        <v>54</v>
      </c>
      <c r="G1030">
        <v>431</v>
      </c>
    </row>
    <row r="1031" spans="1:7" x14ac:dyDescent="0.25">
      <c r="A1031" s="2">
        <v>40843</v>
      </c>
      <c r="B1031" s="2">
        <v>40843</v>
      </c>
      <c r="C1031" s="1" t="s">
        <v>131</v>
      </c>
      <c r="D1031" s="1" t="s">
        <v>478</v>
      </c>
      <c r="E1031" s="1" t="s">
        <v>29324</v>
      </c>
      <c r="F1031" s="1" t="s">
        <v>40</v>
      </c>
      <c r="G1031">
        <v>431</v>
      </c>
    </row>
    <row r="1032" spans="1:7" x14ac:dyDescent="0.25">
      <c r="A1032" s="2">
        <v>40843</v>
      </c>
      <c r="B1032" s="2">
        <v>40843</v>
      </c>
      <c r="C1032" s="1" t="s">
        <v>131</v>
      </c>
      <c r="D1032" s="1" t="s">
        <v>478</v>
      </c>
      <c r="E1032" s="1" t="s">
        <v>29325</v>
      </c>
      <c r="F1032" s="1" t="s">
        <v>41</v>
      </c>
      <c r="G1032">
        <v>431</v>
      </c>
    </row>
    <row r="1033" spans="1:7" x14ac:dyDescent="0.25">
      <c r="A1033" s="2">
        <v>40843</v>
      </c>
      <c r="B1033" s="2">
        <v>40843</v>
      </c>
      <c r="C1033" s="1" t="s">
        <v>131</v>
      </c>
      <c r="D1033" s="1" t="s">
        <v>478</v>
      </c>
      <c r="E1033" s="1" t="s">
        <v>29332</v>
      </c>
      <c r="F1033" s="1" t="s">
        <v>55</v>
      </c>
      <c r="G1033">
        <v>431</v>
      </c>
    </row>
    <row r="1034" spans="1:7" x14ac:dyDescent="0.25">
      <c r="A1034" s="2">
        <v>40843</v>
      </c>
      <c r="B1034" s="2">
        <v>40843</v>
      </c>
      <c r="C1034" s="1" t="s">
        <v>131</v>
      </c>
      <c r="D1034" s="1" t="s">
        <v>478</v>
      </c>
      <c r="E1034" s="1" t="s">
        <v>29333</v>
      </c>
      <c r="F1034" s="1" t="s">
        <v>56</v>
      </c>
      <c r="G1034">
        <v>431</v>
      </c>
    </row>
    <row r="1035" spans="1:7" x14ac:dyDescent="0.25">
      <c r="A1035" s="2">
        <v>40845</v>
      </c>
      <c r="B1035" s="2">
        <v>40845</v>
      </c>
      <c r="C1035" s="1" t="s">
        <v>7</v>
      </c>
      <c r="D1035" s="1" t="s">
        <v>479</v>
      </c>
      <c r="E1035" s="1" t="s">
        <v>29313</v>
      </c>
      <c r="F1035" s="1" t="s">
        <v>9</v>
      </c>
      <c r="G1035">
        <v>906</v>
      </c>
    </row>
    <row r="1036" spans="1:7" x14ac:dyDescent="0.25">
      <c r="A1036" s="2">
        <v>40846</v>
      </c>
      <c r="B1036" s="2">
        <v>40846</v>
      </c>
      <c r="C1036" s="1" t="s">
        <v>57</v>
      </c>
      <c r="D1036" s="1" t="s">
        <v>480</v>
      </c>
      <c r="E1036" s="1" t="s">
        <v>29330</v>
      </c>
      <c r="F1036" s="1" t="s">
        <v>52</v>
      </c>
      <c r="G1036">
        <v>822</v>
      </c>
    </row>
    <row r="1037" spans="1:7" x14ac:dyDescent="0.25">
      <c r="A1037" s="2">
        <v>40846</v>
      </c>
      <c r="B1037" s="2">
        <v>40846</v>
      </c>
      <c r="C1037" s="1" t="s">
        <v>57</v>
      </c>
      <c r="D1037" s="1" t="s">
        <v>480</v>
      </c>
      <c r="E1037" s="1" t="s">
        <v>29321</v>
      </c>
      <c r="F1037" s="1" t="s">
        <v>35</v>
      </c>
      <c r="G1037">
        <v>431</v>
      </c>
    </row>
    <row r="1038" spans="1:7" x14ac:dyDescent="0.25">
      <c r="A1038" s="2">
        <v>40846</v>
      </c>
      <c r="B1038" s="2">
        <v>40846</v>
      </c>
      <c r="C1038" s="1" t="s">
        <v>57</v>
      </c>
      <c r="D1038" s="1" t="s">
        <v>480</v>
      </c>
      <c r="E1038" s="1" t="s">
        <v>29322</v>
      </c>
      <c r="F1038" s="1" t="s">
        <v>38</v>
      </c>
      <c r="G1038">
        <v>431</v>
      </c>
    </row>
    <row r="1039" spans="1:7" x14ac:dyDescent="0.25">
      <c r="A1039" s="2">
        <v>40846</v>
      </c>
      <c r="B1039" s="2">
        <v>40846</v>
      </c>
      <c r="C1039" s="1" t="s">
        <v>57</v>
      </c>
      <c r="D1039" s="1" t="s">
        <v>480</v>
      </c>
      <c r="E1039" s="1" t="s">
        <v>29324</v>
      </c>
      <c r="F1039" s="1" t="s">
        <v>40</v>
      </c>
      <c r="G1039">
        <v>431</v>
      </c>
    </row>
    <row r="1040" spans="1:7" x14ac:dyDescent="0.25">
      <c r="A1040" s="2">
        <v>40846</v>
      </c>
      <c r="B1040" s="2">
        <v>40846</v>
      </c>
      <c r="C1040" s="1" t="s">
        <v>57</v>
      </c>
      <c r="D1040" s="1" t="s">
        <v>480</v>
      </c>
      <c r="E1040" s="1" t="s">
        <v>29325</v>
      </c>
      <c r="F1040" s="1" t="s">
        <v>41</v>
      </c>
      <c r="G1040">
        <v>431</v>
      </c>
    </row>
    <row r="1041" spans="1:7" x14ac:dyDescent="0.25">
      <c r="A1041" s="2">
        <v>40846</v>
      </c>
      <c r="B1041" s="2">
        <v>40846</v>
      </c>
      <c r="C1041" s="1" t="s">
        <v>57</v>
      </c>
      <c r="D1041" s="1" t="s">
        <v>480</v>
      </c>
      <c r="E1041" s="1" t="s">
        <v>29332</v>
      </c>
      <c r="F1041" s="1" t="s">
        <v>55</v>
      </c>
      <c r="G1041">
        <v>431</v>
      </c>
    </row>
    <row r="1042" spans="1:7" x14ac:dyDescent="0.25">
      <c r="A1042" s="2">
        <v>40846</v>
      </c>
      <c r="B1042" s="2">
        <v>40846</v>
      </c>
      <c r="C1042" s="1" t="s">
        <v>57</v>
      </c>
      <c r="D1042" s="1" t="s">
        <v>480</v>
      </c>
      <c r="E1042" s="1" t="s">
        <v>29333</v>
      </c>
      <c r="F1042" s="1" t="s">
        <v>56</v>
      </c>
      <c r="G1042">
        <v>431</v>
      </c>
    </row>
    <row r="1043" spans="1:7" x14ac:dyDescent="0.25">
      <c r="A1043" s="2">
        <v>40846</v>
      </c>
      <c r="B1043" s="2">
        <v>40846</v>
      </c>
      <c r="C1043" s="1" t="s">
        <v>70</v>
      </c>
      <c r="D1043" s="1" t="s">
        <v>481</v>
      </c>
      <c r="E1043" s="1" t="s">
        <v>29315</v>
      </c>
      <c r="F1043" s="1" t="s">
        <v>16</v>
      </c>
      <c r="G1043">
        <v>17364</v>
      </c>
    </row>
    <row r="1044" spans="1:7" x14ac:dyDescent="0.25">
      <c r="A1044" s="2">
        <v>40848</v>
      </c>
      <c r="B1044" s="2">
        <v>40848</v>
      </c>
      <c r="C1044" s="1" t="s">
        <v>482</v>
      </c>
      <c r="D1044" s="1" t="s">
        <v>483</v>
      </c>
      <c r="E1044" s="1" t="s">
        <v>29321</v>
      </c>
      <c r="F1044" s="1" t="s">
        <v>35</v>
      </c>
      <c r="G1044">
        <v>431</v>
      </c>
    </row>
    <row r="1045" spans="1:7" x14ac:dyDescent="0.25">
      <c r="A1045" s="2">
        <v>40848</v>
      </c>
      <c r="B1045" s="2">
        <v>40848</v>
      </c>
      <c r="C1045" s="1" t="s">
        <v>482</v>
      </c>
      <c r="D1045" s="1" t="s">
        <v>483</v>
      </c>
      <c r="E1045" s="1" t="s">
        <v>29331</v>
      </c>
      <c r="F1045" s="1" t="s">
        <v>54</v>
      </c>
      <c r="G1045">
        <v>431</v>
      </c>
    </row>
    <row r="1046" spans="1:7" x14ac:dyDescent="0.25">
      <c r="A1046" s="2">
        <v>40848</v>
      </c>
      <c r="B1046" s="2">
        <v>40848</v>
      </c>
      <c r="C1046" s="1" t="s">
        <v>482</v>
      </c>
      <c r="D1046" s="1" t="s">
        <v>483</v>
      </c>
      <c r="E1046" s="1" t="s">
        <v>29324</v>
      </c>
      <c r="F1046" s="1" t="s">
        <v>40</v>
      </c>
      <c r="G1046">
        <v>431</v>
      </c>
    </row>
    <row r="1047" spans="1:7" x14ac:dyDescent="0.25">
      <c r="A1047" s="2">
        <v>40848</v>
      </c>
      <c r="B1047" s="2">
        <v>40848</v>
      </c>
      <c r="C1047" s="1" t="s">
        <v>482</v>
      </c>
      <c r="D1047" s="1" t="s">
        <v>483</v>
      </c>
      <c r="E1047" s="1" t="s">
        <v>29325</v>
      </c>
      <c r="F1047" s="1" t="s">
        <v>41</v>
      </c>
      <c r="G1047">
        <v>431</v>
      </c>
    </row>
    <row r="1048" spans="1:7" x14ac:dyDescent="0.25">
      <c r="A1048" s="2">
        <v>40848</v>
      </c>
      <c r="B1048" s="2">
        <v>40848</v>
      </c>
      <c r="C1048" s="1" t="s">
        <v>482</v>
      </c>
      <c r="D1048" s="1" t="s">
        <v>483</v>
      </c>
      <c r="E1048" s="1" t="s">
        <v>29332</v>
      </c>
      <c r="F1048" s="1" t="s">
        <v>55</v>
      </c>
      <c r="G1048">
        <v>431</v>
      </c>
    </row>
    <row r="1049" spans="1:7" x14ac:dyDescent="0.25">
      <c r="A1049" s="2">
        <v>40848</v>
      </c>
      <c r="B1049" s="2">
        <v>40848</v>
      </c>
      <c r="C1049" s="1" t="s">
        <v>482</v>
      </c>
      <c r="D1049" s="1" t="s">
        <v>483</v>
      </c>
      <c r="E1049" s="1" t="s">
        <v>29346</v>
      </c>
      <c r="F1049" s="1" t="s">
        <v>117</v>
      </c>
      <c r="G1049">
        <v>431</v>
      </c>
    </row>
    <row r="1050" spans="1:7" x14ac:dyDescent="0.25">
      <c r="A1050" s="2">
        <v>40848</v>
      </c>
      <c r="B1050" s="2">
        <v>40848</v>
      </c>
      <c r="C1050" s="1" t="s">
        <v>7</v>
      </c>
      <c r="D1050" s="1" t="s">
        <v>484</v>
      </c>
      <c r="E1050" s="1" t="s">
        <v>29313</v>
      </c>
      <c r="F1050" s="1" t="s">
        <v>9</v>
      </c>
      <c r="G1050">
        <v>896</v>
      </c>
    </row>
    <row r="1051" spans="1:7" x14ac:dyDescent="0.25">
      <c r="A1051" s="2">
        <v>40850</v>
      </c>
      <c r="B1051" s="2">
        <v>40850</v>
      </c>
      <c r="C1051" s="1" t="s">
        <v>485</v>
      </c>
      <c r="D1051" s="1" t="s">
        <v>486</v>
      </c>
      <c r="E1051" s="1" t="s">
        <v>29334</v>
      </c>
      <c r="F1051" s="1" t="s">
        <v>59</v>
      </c>
      <c r="G1051">
        <v>150</v>
      </c>
    </row>
    <row r="1052" spans="1:7" x14ac:dyDescent="0.25">
      <c r="A1052" s="2">
        <v>40851</v>
      </c>
      <c r="B1052" s="2">
        <v>40851</v>
      </c>
      <c r="C1052" s="1" t="s">
        <v>487</v>
      </c>
      <c r="D1052" s="1" t="s">
        <v>488</v>
      </c>
      <c r="E1052" s="1" t="s">
        <v>29317</v>
      </c>
      <c r="F1052" s="1" t="s">
        <v>23</v>
      </c>
      <c r="G1052">
        <v>972</v>
      </c>
    </row>
    <row r="1053" spans="1:7" x14ac:dyDescent="0.25">
      <c r="A1053" s="2">
        <v>40851</v>
      </c>
      <c r="B1053" s="2">
        <v>40851</v>
      </c>
      <c r="C1053" s="1" t="s">
        <v>487</v>
      </c>
      <c r="D1053" s="1" t="s">
        <v>488</v>
      </c>
      <c r="E1053" s="1" t="s">
        <v>29320</v>
      </c>
      <c r="F1053" s="1" t="s">
        <v>34</v>
      </c>
      <c r="G1053">
        <v>26659</v>
      </c>
    </row>
    <row r="1054" spans="1:7" x14ac:dyDescent="0.25">
      <c r="A1054" s="2">
        <v>40851</v>
      </c>
      <c r="B1054" s="2">
        <v>40851</v>
      </c>
      <c r="C1054" s="1" t="s">
        <v>487</v>
      </c>
      <c r="D1054" s="1" t="s">
        <v>488</v>
      </c>
      <c r="E1054" s="1" t="s">
        <v>29321</v>
      </c>
      <c r="F1054" s="1" t="s">
        <v>35</v>
      </c>
      <c r="G1054">
        <v>431</v>
      </c>
    </row>
    <row r="1055" spans="1:7" x14ac:dyDescent="0.25">
      <c r="A1055" s="2">
        <v>40851</v>
      </c>
      <c r="B1055" s="2">
        <v>40851</v>
      </c>
      <c r="C1055" s="1" t="s">
        <v>287</v>
      </c>
      <c r="D1055" s="1" t="s">
        <v>489</v>
      </c>
      <c r="E1055" s="1" t="s">
        <v>29321</v>
      </c>
      <c r="F1055" s="1" t="s">
        <v>35</v>
      </c>
      <c r="G1055">
        <v>431</v>
      </c>
    </row>
    <row r="1056" spans="1:7" x14ac:dyDescent="0.25">
      <c r="A1056" s="2">
        <v>40851</v>
      </c>
      <c r="B1056" s="2">
        <v>40851</v>
      </c>
      <c r="C1056" s="1" t="s">
        <v>487</v>
      </c>
      <c r="D1056" s="1" t="s">
        <v>488</v>
      </c>
      <c r="E1056" s="1" t="s">
        <v>29322</v>
      </c>
      <c r="F1056" s="1" t="s">
        <v>38</v>
      </c>
      <c r="G1056">
        <v>431</v>
      </c>
    </row>
    <row r="1057" spans="1:7" x14ac:dyDescent="0.25">
      <c r="A1057" s="2">
        <v>40851</v>
      </c>
      <c r="B1057" s="2">
        <v>40851</v>
      </c>
      <c r="C1057" s="1" t="s">
        <v>487</v>
      </c>
      <c r="D1057" s="1" t="s">
        <v>488</v>
      </c>
      <c r="E1057" s="1" t="s">
        <v>29323</v>
      </c>
      <c r="F1057" s="1" t="s">
        <v>39</v>
      </c>
      <c r="G1057">
        <v>431</v>
      </c>
    </row>
    <row r="1058" spans="1:7" x14ac:dyDescent="0.25">
      <c r="A1058" s="2">
        <v>40851</v>
      </c>
      <c r="B1058" s="2">
        <v>40851</v>
      </c>
      <c r="C1058" s="1" t="s">
        <v>487</v>
      </c>
      <c r="D1058" s="1" t="s">
        <v>488</v>
      </c>
      <c r="E1058" s="1" t="s">
        <v>29324</v>
      </c>
      <c r="F1058" s="1" t="s">
        <v>40</v>
      </c>
      <c r="G1058">
        <v>431</v>
      </c>
    </row>
    <row r="1059" spans="1:7" x14ac:dyDescent="0.25">
      <c r="A1059" s="2">
        <v>40851</v>
      </c>
      <c r="B1059" s="2">
        <v>40851</v>
      </c>
      <c r="C1059" s="1" t="s">
        <v>487</v>
      </c>
      <c r="D1059" s="1" t="s">
        <v>488</v>
      </c>
      <c r="E1059" s="1" t="s">
        <v>29325</v>
      </c>
      <c r="F1059" s="1" t="s">
        <v>41</v>
      </c>
      <c r="G1059">
        <v>431</v>
      </c>
    </row>
    <row r="1060" spans="1:7" x14ac:dyDescent="0.25">
      <c r="A1060" s="2">
        <v>40851</v>
      </c>
      <c r="B1060" s="2">
        <v>40851</v>
      </c>
      <c r="C1060" s="1" t="s">
        <v>487</v>
      </c>
      <c r="D1060" s="1" t="s">
        <v>488</v>
      </c>
      <c r="E1060" s="1" t="s">
        <v>29332</v>
      </c>
      <c r="F1060" s="1" t="s">
        <v>55</v>
      </c>
      <c r="G1060">
        <v>431</v>
      </c>
    </row>
    <row r="1061" spans="1:7" x14ac:dyDescent="0.25">
      <c r="A1061" s="2">
        <v>40851</v>
      </c>
      <c r="B1061" s="2">
        <v>40851</v>
      </c>
      <c r="C1061" s="1" t="s">
        <v>487</v>
      </c>
      <c r="D1061" s="1" t="s">
        <v>488</v>
      </c>
      <c r="E1061" s="1" t="s">
        <v>29333</v>
      </c>
      <c r="F1061" s="1" t="s">
        <v>56</v>
      </c>
      <c r="G1061">
        <v>431</v>
      </c>
    </row>
    <row r="1062" spans="1:7" x14ac:dyDescent="0.25">
      <c r="A1062" s="2">
        <v>40851</v>
      </c>
      <c r="B1062" s="2">
        <v>40851</v>
      </c>
      <c r="C1062" s="1" t="s">
        <v>7</v>
      </c>
      <c r="D1062" s="1" t="s">
        <v>490</v>
      </c>
      <c r="E1062" s="1" t="s">
        <v>29313</v>
      </c>
      <c r="F1062" s="1" t="s">
        <v>9</v>
      </c>
      <c r="G1062">
        <v>1510</v>
      </c>
    </row>
    <row r="1063" spans="1:7" x14ac:dyDescent="0.25">
      <c r="A1063" s="2">
        <v>40853</v>
      </c>
      <c r="B1063" s="2">
        <v>40853</v>
      </c>
      <c r="C1063" s="1" t="s">
        <v>65</v>
      </c>
      <c r="D1063" s="1" t="s">
        <v>491</v>
      </c>
      <c r="E1063" s="1" t="s">
        <v>29335</v>
      </c>
      <c r="F1063" s="1" t="s">
        <v>67</v>
      </c>
      <c r="G1063">
        <v>431</v>
      </c>
    </row>
    <row r="1064" spans="1:7" x14ac:dyDescent="0.25">
      <c r="A1064" s="2">
        <v>40853</v>
      </c>
      <c r="B1064" s="2">
        <v>40853</v>
      </c>
      <c r="C1064" s="1" t="s">
        <v>65</v>
      </c>
      <c r="D1064" s="1" t="s">
        <v>491</v>
      </c>
      <c r="E1064" s="1" t="s">
        <v>29315</v>
      </c>
      <c r="F1064" s="1" t="s">
        <v>16</v>
      </c>
      <c r="G1064">
        <v>12298</v>
      </c>
    </row>
    <row r="1065" spans="1:7" x14ac:dyDescent="0.25">
      <c r="A1065" s="2">
        <v>40853</v>
      </c>
      <c r="B1065" s="2">
        <v>40853</v>
      </c>
      <c r="C1065" s="1" t="s">
        <v>65</v>
      </c>
      <c r="D1065" s="1" t="s">
        <v>491</v>
      </c>
      <c r="E1065" s="1" t="s">
        <v>29336</v>
      </c>
      <c r="F1065" s="1" t="s">
        <v>68</v>
      </c>
      <c r="G1065">
        <v>431</v>
      </c>
    </row>
    <row r="1066" spans="1:7" x14ac:dyDescent="0.25">
      <c r="A1066" s="2">
        <v>40853</v>
      </c>
      <c r="B1066" s="2">
        <v>40853</v>
      </c>
      <c r="C1066" s="1" t="s">
        <v>394</v>
      </c>
      <c r="D1066" s="1" t="s">
        <v>492</v>
      </c>
      <c r="E1066" s="1" t="s">
        <v>29334</v>
      </c>
      <c r="F1066" s="1" t="s">
        <v>59</v>
      </c>
      <c r="G1066">
        <v>177</v>
      </c>
    </row>
    <row r="1067" spans="1:7" x14ac:dyDescent="0.25">
      <c r="A1067" s="2">
        <v>40854</v>
      </c>
      <c r="B1067" s="2">
        <v>40855</v>
      </c>
      <c r="C1067" s="1" t="s">
        <v>7</v>
      </c>
      <c r="D1067" s="1" t="s">
        <v>493</v>
      </c>
      <c r="E1067" s="1" t="s">
        <v>29313</v>
      </c>
      <c r="F1067" s="1" t="s">
        <v>9</v>
      </c>
      <c r="G1067">
        <v>1287</v>
      </c>
    </row>
    <row r="1068" spans="1:7" x14ac:dyDescent="0.25">
      <c r="A1068" s="2">
        <v>40855</v>
      </c>
      <c r="B1068" s="2">
        <v>40855</v>
      </c>
      <c r="C1068" s="1" t="s">
        <v>17</v>
      </c>
      <c r="D1068" s="1" t="s">
        <v>494</v>
      </c>
      <c r="E1068" s="1" t="s">
        <v>29315</v>
      </c>
      <c r="F1068" s="1" t="s">
        <v>16</v>
      </c>
      <c r="G1068">
        <v>10128</v>
      </c>
    </row>
    <row r="1069" spans="1:7" x14ac:dyDescent="0.25">
      <c r="A1069" s="2">
        <v>40855</v>
      </c>
      <c r="B1069" s="2">
        <v>40855</v>
      </c>
      <c r="C1069" s="1" t="s">
        <v>495</v>
      </c>
      <c r="D1069" s="1" t="s">
        <v>496</v>
      </c>
      <c r="E1069" s="1" t="s">
        <v>29319</v>
      </c>
      <c r="F1069" s="1" t="s">
        <v>30</v>
      </c>
      <c r="G1069">
        <v>9124</v>
      </c>
    </row>
    <row r="1070" spans="1:7" x14ac:dyDescent="0.25">
      <c r="A1070" s="2">
        <v>40855</v>
      </c>
      <c r="B1070" s="2">
        <v>40855</v>
      </c>
      <c r="C1070" s="1" t="s">
        <v>76</v>
      </c>
      <c r="D1070" s="1" t="s">
        <v>497</v>
      </c>
      <c r="E1070" s="1" t="s">
        <v>29315</v>
      </c>
      <c r="F1070" s="1" t="s">
        <v>16</v>
      </c>
      <c r="G1070">
        <v>12575</v>
      </c>
    </row>
    <row r="1071" spans="1:7" x14ac:dyDescent="0.25">
      <c r="A1071" s="2">
        <v>40856</v>
      </c>
      <c r="B1071" s="2">
        <v>40856</v>
      </c>
      <c r="C1071" s="1" t="s">
        <v>498</v>
      </c>
      <c r="D1071" s="1" t="s">
        <v>499</v>
      </c>
      <c r="E1071" s="1" t="s">
        <v>29321</v>
      </c>
      <c r="F1071" s="1" t="s">
        <v>35</v>
      </c>
      <c r="G1071">
        <v>431</v>
      </c>
    </row>
    <row r="1072" spans="1:7" x14ac:dyDescent="0.25">
      <c r="A1072" s="2">
        <v>40856</v>
      </c>
      <c r="B1072" s="2">
        <v>40856</v>
      </c>
      <c r="C1072" s="1" t="s">
        <v>498</v>
      </c>
      <c r="D1072" s="1" t="s">
        <v>499</v>
      </c>
      <c r="E1072" s="1" t="s">
        <v>29323</v>
      </c>
      <c r="F1072" s="1" t="s">
        <v>39</v>
      </c>
      <c r="G1072">
        <v>431</v>
      </c>
    </row>
    <row r="1073" spans="1:7" x14ac:dyDescent="0.25">
      <c r="A1073" s="2">
        <v>40857</v>
      </c>
      <c r="B1073" s="2">
        <v>40857</v>
      </c>
      <c r="C1073" s="1" t="s">
        <v>60</v>
      </c>
      <c r="D1073" s="1" t="s">
        <v>500</v>
      </c>
      <c r="E1073" s="1" t="s">
        <v>29330</v>
      </c>
      <c r="F1073" s="1" t="s">
        <v>52</v>
      </c>
      <c r="G1073">
        <v>371</v>
      </c>
    </row>
    <row r="1074" spans="1:7" x14ac:dyDescent="0.25">
      <c r="A1074" s="2">
        <v>40857</v>
      </c>
      <c r="B1074" s="2">
        <v>40857</v>
      </c>
      <c r="C1074" s="1" t="s">
        <v>60</v>
      </c>
      <c r="D1074" s="1" t="s">
        <v>500</v>
      </c>
      <c r="E1074" s="1" t="s">
        <v>29347</v>
      </c>
      <c r="F1074" s="1" t="s">
        <v>124</v>
      </c>
      <c r="G1074">
        <v>734</v>
      </c>
    </row>
    <row r="1075" spans="1:7" x14ac:dyDescent="0.25">
      <c r="A1075" s="2">
        <v>40858</v>
      </c>
      <c r="B1075" s="2">
        <v>40858</v>
      </c>
      <c r="C1075" s="1" t="s">
        <v>7</v>
      </c>
      <c r="D1075" s="1" t="s">
        <v>501</v>
      </c>
      <c r="E1075" s="1" t="s">
        <v>29313</v>
      </c>
      <c r="F1075" s="1" t="s">
        <v>9</v>
      </c>
      <c r="G1075">
        <v>891</v>
      </c>
    </row>
    <row r="1076" spans="1:7" x14ac:dyDescent="0.25">
      <c r="A1076" s="2">
        <v>40859</v>
      </c>
      <c r="B1076" s="2">
        <v>40859</v>
      </c>
      <c r="C1076" s="1" t="s">
        <v>311</v>
      </c>
      <c r="D1076" s="1" t="s">
        <v>502</v>
      </c>
      <c r="E1076" s="1" t="s">
        <v>29315</v>
      </c>
      <c r="F1076" s="1" t="s">
        <v>16</v>
      </c>
      <c r="G1076">
        <v>7278</v>
      </c>
    </row>
    <row r="1077" spans="1:7" x14ac:dyDescent="0.25">
      <c r="A1077" s="2">
        <v>40861</v>
      </c>
      <c r="B1077" s="2">
        <v>40861</v>
      </c>
      <c r="C1077" s="1" t="s">
        <v>7</v>
      </c>
      <c r="D1077" s="1" t="s">
        <v>503</v>
      </c>
      <c r="E1077" s="1" t="s">
        <v>29313</v>
      </c>
      <c r="F1077" s="1" t="s">
        <v>9</v>
      </c>
      <c r="G1077">
        <v>1614</v>
      </c>
    </row>
    <row r="1078" spans="1:7" x14ac:dyDescent="0.25">
      <c r="A1078" s="2">
        <v>40862</v>
      </c>
      <c r="B1078" s="2">
        <v>40863</v>
      </c>
      <c r="C1078" s="1" t="s">
        <v>62</v>
      </c>
      <c r="D1078" s="1" t="s">
        <v>504</v>
      </c>
      <c r="E1078" s="1" t="s">
        <v>29315</v>
      </c>
      <c r="F1078" s="1" t="s">
        <v>16</v>
      </c>
      <c r="G1078">
        <v>13200</v>
      </c>
    </row>
    <row r="1079" spans="1:7" x14ac:dyDescent="0.25">
      <c r="A1079" s="2">
        <v>40864</v>
      </c>
      <c r="B1079" s="2">
        <v>40864</v>
      </c>
      <c r="C1079" s="1" t="s">
        <v>7</v>
      </c>
      <c r="D1079" s="1" t="s">
        <v>505</v>
      </c>
      <c r="E1079" s="1" t="s">
        <v>29313</v>
      </c>
      <c r="F1079" s="1" t="s">
        <v>9</v>
      </c>
      <c r="G1079">
        <v>964</v>
      </c>
    </row>
    <row r="1080" spans="1:7" x14ac:dyDescent="0.25">
      <c r="A1080" s="2">
        <v>40867</v>
      </c>
      <c r="B1080" s="2">
        <v>40867</v>
      </c>
      <c r="C1080" s="1" t="s">
        <v>57</v>
      </c>
      <c r="D1080" s="1" t="s">
        <v>506</v>
      </c>
      <c r="E1080" s="1" t="s">
        <v>29321</v>
      </c>
      <c r="F1080" s="1" t="s">
        <v>35</v>
      </c>
      <c r="G1080">
        <v>431</v>
      </c>
    </row>
    <row r="1081" spans="1:7" x14ac:dyDescent="0.25">
      <c r="A1081" s="2">
        <v>40867</v>
      </c>
      <c r="B1081" s="2">
        <v>40867</v>
      </c>
      <c r="C1081" s="1" t="s">
        <v>57</v>
      </c>
      <c r="D1081" s="1" t="s">
        <v>506</v>
      </c>
      <c r="E1081" s="1" t="s">
        <v>29331</v>
      </c>
      <c r="F1081" s="1" t="s">
        <v>54</v>
      </c>
      <c r="G1081">
        <v>431</v>
      </c>
    </row>
    <row r="1082" spans="1:7" x14ac:dyDescent="0.25">
      <c r="A1082" s="2">
        <v>40867</v>
      </c>
      <c r="B1082" s="2">
        <v>40867</v>
      </c>
      <c r="C1082" s="1" t="s">
        <v>57</v>
      </c>
      <c r="D1082" s="1" t="s">
        <v>506</v>
      </c>
      <c r="E1082" s="1" t="s">
        <v>29324</v>
      </c>
      <c r="F1082" s="1" t="s">
        <v>40</v>
      </c>
      <c r="G1082">
        <v>431</v>
      </c>
    </row>
    <row r="1083" spans="1:7" x14ac:dyDescent="0.25">
      <c r="A1083" s="2">
        <v>40867</v>
      </c>
      <c r="B1083" s="2">
        <v>40867</v>
      </c>
      <c r="C1083" s="1" t="s">
        <v>57</v>
      </c>
      <c r="D1083" s="1" t="s">
        <v>506</v>
      </c>
      <c r="E1083" s="1" t="s">
        <v>29325</v>
      </c>
      <c r="F1083" s="1" t="s">
        <v>41</v>
      </c>
      <c r="G1083">
        <v>431</v>
      </c>
    </row>
    <row r="1084" spans="1:7" x14ac:dyDescent="0.25">
      <c r="A1084" s="2">
        <v>40867</v>
      </c>
      <c r="B1084" s="2">
        <v>40867</v>
      </c>
      <c r="C1084" s="1" t="s">
        <v>7</v>
      </c>
      <c r="D1084" s="1" t="s">
        <v>507</v>
      </c>
      <c r="E1084" s="1" t="s">
        <v>29313</v>
      </c>
      <c r="F1084" s="1" t="s">
        <v>9</v>
      </c>
      <c r="G1084">
        <v>1229</v>
      </c>
    </row>
    <row r="1085" spans="1:7" x14ac:dyDescent="0.25">
      <c r="A1085" s="2">
        <v>40869</v>
      </c>
      <c r="B1085" s="2">
        <v>40869</v>
      </c>
      <c r="C1085" s="1" t="s">
        <v>508</v>
      </c>
      <c r="D1085" s="1" t="s">
        <v>509</v>
      </c>
      <c r="E1085" s="1" t="s">
        <v>29330</v>
      </c>
      <c r="F1085" s="1" t="s">
        <v>52</v>
      </c>
      <c r="G1085">
        <v>538</v>
      </c>
    </row>
    <row r="1086" spans="1:7" x14ac:dyDescent="0.25">
      <c r="A1086" s="2">
        <v>40869</v>
      </c>
      <c r="B1086" s="2">
        <v>40869</v>
      </c>
      <c r="C1086" s="1" t="s">
        <v>508</v>
      </c>
      <c r="D1086" s="1" t="s">
        <v>509</v>
      </c>
      <c r="E1086" s="1" t="s">
        <v>29321</v>
      </c>
      <c r="F1086" s="1" t="s">
        <v>35</v>
      </c>
      <c r="G1086">
        <v>431</v>
      </c>
    </row>
    <row r="1087" spans="1:7" x14ac:dyDescent="0.25">
      <c r="A1087" s="2">
        <v>40869</v>
      </c>
      <c r="B1087" s="2">
        <v>40869</v>
      </c>
      <c r="C1087" s="1" t="s">
        <v>508</v>
      </c>
      <c r="D1087" s="1" t="s">
        <v>509</v>
      </c>
      <c r="E1087" s="1" t="s">
        <v>29322</v>
      </c>
      <c r="F1087" s="1" t="s">
        <v>38</v>
      </c>
      <c r="G1087">
        <v>431</v>
      </c>
    </row>
    <row r="1088" spans="1:7" x14ac:dyDescent="0.25">
      <c r="A1088" s="2">
        <v>40869</v>
      </c>
      <c r="B1088" s="2">
        <v>40869</v>
      </c>
      <c r="C1088" s="1" t="s">
        <v>508</v>
      </c>
      <c r="D1088" s="1" t="s">
        <v>509</v>
      </c>
      <c r="E1088" s="1" t="s">
        <v>29324</v>
      </c>
      <c r="F1088" s="1" t="s">
        <v>40</v>
      </c>
      <c r="G1088">
        <v>431</v>
      </c>
    </row>
    <row r="1089" spans="1:7" x14ac:dyDescent="0.25">
      <c r="A1089" s="2">
        <v>40869</v>
      </c>
      <c r="B1089" s="2">
        <v>40869</v>
      </c>
      <c r="C1089" s="1" t="s">
        <v>508</v>
      </c>
      <c r="D1089" s="1" t="s">
        <v>509</v>
      </c>
      <c r="E1089" s="1" t="s">
        <v>29325</v>
      </c>
      <c r="F1089" s="1" t="s">
        <v>41</v>
      </c>
      <c r="G1089">
        <v>431</v>
      </c>
    </row>
    <row r="1090" spans="1:7" x14ac:dyDescent="0.25">
      <c r="A1090" s="2">
        <v>40870</v>
      </c>
      <c r="B1090" s="2">
        <v>40870</v>
      </c>
      <c r="C1090" s="1" t="s">
        <v>7</v>
      </c>
      <c r="D1090" s="1" t="s">
        <v>510</v>
      </c>
      <c r="E1090" s="1" t="s">
        <v>29313</v>
      </c>
      <c r="F1090" s="1" t="s">
        <v>9</v>
      </c>
      <c r="G1090">
        <v>1438</v>
      </c>
    </row>
    <row r="1091" spans="1:7" x14ac:dyDescent="0.25">
      <c r="A1091" s="2">
        <v>40870</v>
      </c>
      <c r="B1091" s="2">
        <v>40870</v>
      </c>
      <c r="C1091" s="1" t="s">
        <v>511</v>
      </c>
      <c r="D1091" s="1" t="s">
        <v>512</v>
      </c>
      <c r="E1091" s="1" t="s">
        <v>29320</v>
      </c>
      <c r="F1091" s="1" t="s">
        <v>34</v>
      </c>
      <c r="G1091">
        <v>19006</v>
      </c>
    </row>
    <row r="1092" spans="1:7" x14ac:dyDescent="0.25">
      <c r="A1092" s="2">
        <v>40871</v>
      </c>
      <c r="B1092" s="2">
        <v>40871</v>
      </c>
      <c r="C1092" s="1" t="s">
        <v>205</v>
      </c>
      <c r="D1092" s="1" t="s">
        <v>513</v>
      </c>
      <c r="E1092" s="1" t="s">
        <v>29342</v>
      </c>
      <c r="F1092" s="1" t="s">
        <v>104</v>
      </c>
      <c r="G1092">
        <v>6851</v>
      </c>
    </row>
    <row r="1093" spans="1:7" x14ac:dyDescent="0.25">
      <c r="A1093" s="2">
        <v>40871</v>
      </c>
      <c r="B1093" s="2">
        <v>40871</v>
      </c>
      <c r="C1093" s="1" t="s">
        <v>205</v>
      </c>
      <c r="D1093" s="1" t="s">
        <v>513</v>
      </c>
      <c r="E1093" s="1" t="s">
        <v>29343</v>
      </c>
      <c r="F1093" s="1" t="s">
        <v>105</v>
      </c>
      <c r="G1093">
        <v>1803</v>
      </c>
    </row>
    <row r="1094" spans="1:7" x14ac:dyDescent="0.25">
      <c r="A1094" s="2">
        <v>40871</v>
      </c>
      <c r="B1094" s="2">
        <v>40871</v>
      </c>
      <c r="C1094" s="1" t="s">
        <v>205</v>
      </c>
      <c r="D1094" s="1" t="s">
        <v>513</v>
      </c>
      <c r="E1094" s="1" t="s">
        <v>29321</v>
      </c>
      <c r="F1094" s="1" t="s">
        <v>35</v>
      </c>
      <c r="G1094">
        <v>431</v>
      </c>
    </row>
    <row r="1095" spans="1:7" x14ac:dyDescent="0.25">
      <c r="A1095" s="2">
        <v>40871</v>
      </c>
      <c r="B1095" s="2">
        <v>40871</v>
      </c>
      <c r="C1095" s="1" t="s">
        <v>70</v>
      </c>
      <c r="D1095" s="1" t="s">
        <v>514</v>
      </c>
      <c r="E1095" s="1" t="s">
        <v>29315</v>
      </c>
      <c r="F1095" s="1" t="s">
        <v>16</v>
      </c>
      <c r="G1095">
        <v>10241</v>
      </c>
    </row>
    <row r="1096" spans="1:7" x14ac:dyDescent="0.25">
      <c r="A1096" s="2">
        <v>40871</v>
      </c>
      <c r="B1096" s="2">
        <v>40871</v>
      </c>
      <c r="C1096" s="1" t="s">
        <v>205</v>
      </c>
      <c r="D1096" s="1" t="s">
        <v>515</v>
      </c>
      <c r="E1096" s="1" t="s">
        <v>29331</v>
      </c>
      <c r="F1096" s="1" t="s">
        <v>54</v>
      </c>
      <c r="G1096">
        <v>431</v>
      </c>
    </row>
    <row r="1097" spans="1:7" x14ac:dyDescent="0.25">
      <c r="A1097" s="2">
        <v>40871</v>
      </c>
      <c r="B1097" s="2">
        <v>40871</v>
      </c>
      <c r="C1097" s="1" t="s">
        <v>205</v>
      </c>
      <c r="D1097" s="1" t="s">
        <v>515</v>
      </c>
      <c r="E1097" s="1" t="s">
        <v>29322</v>
      </c>
      <c r="F1097" s="1" t="s">
        <v>38</v>
      </c>
      <c r="G1097">
        <v>431</v>
      </c>
    </row>
    <row r="1098" spans="1:7" x14ac:dyDescent="0.25">
      <c r="A1098" s="2">
        <v>40871</v>
      </c>
      <c r="B1098" s="2">
        <v>40871</v>
      </c>
      <c r="C1098" s="1" t="s">
        <v>205</v>
      </c>
      <c r="D1098" s="1" t="s">
        <v>515</v>
      </c>
      <c r="E1098" s="1" t="s">
        <v>29323</v>
      </c>
      <c r="F1098" s="1" t="s">
        <v>39</v>
      </c>
      <c r="G1098">
        <v>431</v>
      </c>
    </row>
    <row r="1099" spans="1:7" x14ac:dyDescent="0.25">
      <c r="A1099" s="2">
        <v>40871</v>
      </c>
      <c r="B1099" s="2">
        <v>40871</v>
      </c>
      <c r="C1099" s="1" t="s">
        <v>205</v>
      </c>
      <c r="D1099" s="1" t="s">
        <v>515</v>
      </c>
      <c r="E1099" s="1" t="s">
        <v>29324</v>
      </c>
      <c r="F1099" s="1" t="s">
        <v>40</v>
      </c>
      <c r="G1099">
        <v>431</v>
      </c>
    </row>
    <row r="1100" spans="1:7" x14ac:dyDescent="0.25">
      <c r="A1100" s="2">
        <v>40871</v>
      </c>
      <c r="B1100" s="2">
        <v>40871</v>
      </c>
      <c r="C1100" s="1" t="s">
        <v>205</v>
      </c>
      <c r="D1100" s="1" t="s">
        <v>515</v>
      </c>
      <c r="E1100" s="1" t="s">
        <v>29325</v>
      </c>
      <c r="F1100" s="1" t="s">
        <v>41</v>
      </c>
      <c r="G1100">
        <v>431</v>
      </c>
    </row>
    <row r="1101" spans="1:7" x14ac:dyDescent="0.25">
      <c r="A1101" s="2">
        <v>40872</v>
      </c>
      <c r="B1101" s="2">
        <v>40872</v>
      </c>
      <c r="C1101" s="1" t="s">
        <v>42</v>
      </c>
      <c r="D1101" s="1" t="s">
        <v>516</v>
      </c>
      <c r="E1101" s="1" t="s">
        <v>29315</v>
      </c>
      <c r="F1101" s="1" t="s">
        <v>16</v>
      </c>
      <c r="G1101">
        <v>15812</v>
      </c>
    </row>
    <row r="1102" spans="1:7" x14ac:dyDescent="0.25">
      <c r="A1102" s="2">
        <v>40873</v>
      </c>
      <c r="B1102" s="2">
        <v>40873</v>
      </c>
      <c r="C1102" s="1" t="s">
        <v>7</v>
      </c>
      <c r="D1102" s="1" t="s">
        <v>517</v>
      </c>
      <c r="E1102" s="1" t="s">
        <v>29313</v>
      </c>
      <c r="F1102" s="1" t="s">
        <v>9</v>
      </c>
      <c r="G1102">
        <v>876</v>
      </c>
    </row>
    <row r="1103" spans="1:7" x14ac:dyDescent="0.25">
      <c r="A1103" s="2">
        <v>40873</v>
      </c>
      <c r="B1103" s="2">
        <v>40873</v>
      </c>
      <c r="C1103" s="1" t="s">
        <v>518</v>
      </c>
      <c r="D1103" s="1" t="s">
        <v>519</v>
      </c>
      <c r="E1103" s="1" t="s">
        <v>29330</v>
      </c>
      <c r="F1103" s="1" t="s">
        <v>52</v>
      </c>
      <c r="G1103">
        <v>565</v>
      </c>
    </row>
    <row r="1104" spans="1:7" x14ac:dyDescent="0.25">
      <c r="A1104" s="2">
        <v>40873</v>
      </c>
      <c r="B1104" s="2">
        <v>40873</v>
      </c>
      <c r="C1104" s="1" t="s">
        <v>518</v>
      </c>
      <c r="D1104" s="1" t="s">
        <v>519</v>
      </c>
      <c r="E1104" s="1" t="s">
        <v>29321</v>
      </c>
      <c r="F1104" s="1" t="s">
        <v>35</v>
      </c>
      <c r="G1104">
        <v>431</v>
      </c>
    </row>
    <row r="1105" spans="1:7" x14ac:dyDescent="0.25">
      <c r="A1105" s="2">
        <v>40873</v>
      </c>
      <c r="B1105" s="2">
        <v>40873</v>
      </c>
      <c r="C1105" s="1" t="s">
        <v>518</v>
      </c>
      <c r="D1105" s="1" t="s">
        <v>519</v>
      </c>
      <c r="E1105" s="1" t="s">
        <v>29331</v>
      </c>
      <c r="F1105" s="1" t="s">
        <v>54</v>
      </c>
      <c r="G1105">
        <v>431</v>
      </c>
    </row>
    <row r="1106" spans="1:7" x14ac:dyDescent="0.25">
      <c r="A1106" s="2">
        <v>40873</v>
      </c>
      <c r="B1106" s="2">
        <v>40873</v>
      </c>
      <c r="C1106" s="1" t="s">
        <v>518</v>
      </c>
      <c r="D1106" s="1" t="s">
        <v>519</v>
      </c>
      <c r="E1106" s="1" t="s">
        <v>29322</v>
      </c>
      <c r="F1106" s="1" t="s">
        <v>38</v>
      </c>
      <c r="G1106">
        <v>431</v>
      </c>
    </row>
    <row r="1107" spans="1:7" x14ac:dyDescent="0.25">
      <c r="A1107" s="2">
        <v>40873</v>
      </c>
      <c r="B1107" s="2">
        <v>40874</v>
      </c>
      <c r="C1107" s="1" t="s">
        <v>518</v>
      </c>
      <c r="D1107" s="1" t="s">
        <v>519</v>
      </c>
      <c r="E1107" s="1" t="s">
        <v>29323</v>
      </c>
      <c r="F1107" s="1" t="s">
        <v>39</v>
      </c>
      <c r="G1107">
        <v>431</v>
      </c>
    </row>
    <row r="1108" spans="1:7" x14ac:dyDescent="0.25">
      <c r="A1108" s="2">
        <v>40874</v>
      </c>
      <c r="B1108" s="2">
        <v>40874</v>
      </c>
      <c r="C1108" s="1" t="s">
        <v>518</v>
      </c>
      <c r="D1108" s="1" t="s">
        <v>519</v>
      </c>
      <c r="E1108" s="1" t="s">
        <v>29324</v>
      </c>
      <c r="F1108" s="1" t="s">
        <v>40</v>
      </c>
      <c r="G1108">
        <v>431</v>
      </c>
    </row>
    <row r="1109" spans="1:7" x14ac:dyDescent="0.25">
      <c r="A1109" s="2">
        <v>40874</v>
      </c>
      <c r="B1109" s="2">
        <v>40874</v>
      </c>
      <c r="C1109" s="1" t="s">
        <v>518</v>
      </c>
      <c r="D1109" s="1" t="s">
        <v>519</v>
      </c>
      <c r="E1109" s="1" t="s">
        <v>29325</v>
      </c>
      <c r="F1109" s="1" t="s">
        <v>41</v>
      </c>
      <c r="G1109">
        <v>431</v>
      </c>
    </row>
    <row r="1110" spans="1:7" x14ac:dyDescent="0.25">
      <c r="A1110" s="2">
        <v>40874</v>
      </c>
      <c r="B1110" s="2">
        <v>40874</v>
      </c>
      <c r="C1110" s="1" t="s">
        <v>518</v>
      </c>
      <c r="D1110" s="1" t="s">
        <v>519</v>
      </c>
      <c r="E1110" s="1" t="s">
        <v>29332</v>
      </c>
      <c r="F1110" s="1" t="s">
        <v>55</v>
      </c>
      <c r="G1110">
        <v>431</v>
      </c>
    </row>
    <row r="1111" spans="1:7" x14ac:dyDescent="0.25">
      <c r="A1111" s="2">
        <v>40874</v>
      </c>
      <c r="B1111" s="2">
        <v>40874</v>
      </c>
      <c r="C1111" s="1" t="s">
        <v>518</v>
      </c>
      <c r="D1111" s="1" t="s">
        <v>519</v>
      </c>
      <c r="E1111" s="1" t="s">
        <v>29346</v>
      </c>
      <c r="F1111" s="1" t="s">
        <v>117</v>
      </c>
      <c r="G1111">
        <v>431</v>
      </c>
    </row>
    <row r="1112" spans="1:7" x14ac:dyDescent="0.25">
      <c r="A1112" s="2">
        <v>40875</v>
      </c>
      <c r="B1112" s="2">
        <v>40875</v>
      </c>
      <c r="C1112" s="1" t="s">
        <v>150</v>
      </c>
      <c r="D1112" s="1" t="s">
        <v>520</v>
      </c>
      <c r="E1112" s="1" t="s">
        <v>29321</v>
      </c>
      <c r="F1112" s="1" t="s">
        <v>35</v>
      </c>
      <c r="G1112">
        <v>431</v>
      </c>
    </row>
    <row r="1113" spans="1:7" x14ac:dyDescent="0.25">
      <c r="A1113" s="2">
        <v>40875</v>
      </c>
      <c r="B1113" s="2">
        <v>40875</v>
      </c>
      <c r="C1113" s="1" t="s">
        <v>150</v>
      </c>
      <c r="D1113" s="1" t="s">
        <v>520</v>
      </c>
      <c r="E1113" s="1" t="s">
        <v>29331</v>
      </c>
      <c r="F1113" s="1" t="s">
        <v>54</v>
      </c>
      <c r="G1113">
        <v>431</v>
      </c>
    </row>
    <row r="1114" spans="1:7" x14ac:dyDescent="0.25">
      <c r="A1114" s="2">
        <v>40875</v>
      </c>
      <c r="B1114" s="2">
        <v>40875</v>
      </c>
      <c r="C1114" s="1" t="s">
        <v>150</v>
      </c>
      <c r="D1114" s="1" t="s">
        <v>520</v>
      </c>
      <c r="E1114" s="1" t="s">
        <v>29322</v>
      </c>
      <c r="F1114" s="1" t="s">
        <v>38</v>
      </c>
      <c r="G1114">
        <v>431</v>
      </c>
    </row>
    <row r="1115" spans="1:7" x14ac:dyDescent="0.25">
      <c r="A1115" s="2">
        <v>40876</v>
      </c>
      <c r="B1115" s="2">
        <v>40877</v>
      </c>
      <c r="C1115" s="1" t="s">
        <v>7</v>
      </c>
      <c r="D1115" s="1" t="s">
        <v>521</v>
      </c>
      <c r="E1115" s="1" t="s">
        <v>29313</v>
      </c>
      <c r="F1115" s="1" t="s">
        <v>9</v>
      </c>
      <c r="G1115">
        <v>1047</v>
      </c>
    </row>
    <row r="1116" spans="1:7" x14ac:dyDescent="0.25">
      <c r="A1116" s="2">
        <v>40877</v>
      </c>
      <c r="B1116" s="2">
        <v>40877</v>
      </c>
      <c r="C1116" s="1" t="s">
        <v>511</v>
      </c>
      <c r="D1116" s="1" t="s">
        <v>522</v>
      </c>
      <c r="E1116" s="1" t="s">
        <v>29320</v>
      </c>
      <c r="F1116" s="1" t="s">
        <v>34</v>
      </c>
      <c r="G1116">
        <v>19021</v>
      </c>
    </row>
    <row r="1117" spans="1:7" x14ac:dyDescent="0.25">
      <c r="A1117" s="2">
        <v>40878</v>
      </c>
      <c r="B1117" s="2">
        <v>40878</v>
      </c>
      <c r="C1117" s="1" t="s">
        <v>523</v>
      </c>
      <c r="D1117" s="1" t="s">
        <v>524</v>
      </c>
      <c r="E1117" s="1" t="s">
        <v>29320</v>
      </c>
      <c r="F1117" s="1" t="s">
        <v>34</v>
      </c>
      <c r="G1117">
        <v>28534</v>
      </c>
    </row>
    <row r="1118" spans="1:7" x14ac:dyDescent="0.25">
      <c r="A1118" s="2">
        <v>40878</v>
      </c>
      <c r="B1118" s="2">
        <v>40878</v>
      </c>
      <c r="C1118" s="1" t="s">
        <v>523</v>
      </c>
      <c r="D1118" s="1" t="s">
        <v>524</v>
      </c>
      <c r="E1118" s="1" t="s">
        <v>29321</v>
      </c>
      <c r="F1118" s="1" t="s">
        <v>35</v>
      </c>
      <c r="G1118">
        <v>431</v>
      </c>
    </row>
    <row r="1119" spans="1:7" x14ac:dyDescent="0.25">
      <c r="A1119" s="2">
        <v>40878</v>
      </c>
      <c r="B1119" s="2">
        <v>40878</v>
      </c>
      <c r="C1119" s="1" t="s">
        <v>523</v>
      </c>
      <c r="D1119" s="1" t="s">
        <v>524</v>
      </c>
      <c r="E1119" s="1" t="s">
        <v>29324</v>
      </c>
      <c r="F1119" s="1" t="s">
        <v>40</v>
      </c>
      <c r="G1119">
        <v>431</v>
      </c>
    </row>
    <row r="1120" spans="1:7" x14ac:dyDescent="0.25">
      <c r="A1120" s="2">
        <v>40878</v>
      </c>
      <c r="B1120" s="2">
        <v>40878</v>
      </c>
      <c r="C1120" s="1" t="s">
        <v>523</v>
      </c>
      <c r="D1120" s="1" t="s">
        <v>524</v>
      </c>
      <c r="E1120" s="1" t="s">
        <v>29325</v>
      </c>
      <c r="F1120" s="1" t="s">
        <v>41</v>
      </c>
      <c r="G1120">
        <v>431</v>
      </c>
    </row>
    <row r="1121" spans="1:7" x14ac:dyDescent="0.25">
      <c r="A1121" s="2">
        <v>40880</v>
      </c>
      <c r="B1121" s="2">
        <v>40880</v>
      </c>
      <c r="C1121" s="1" t="s">
        <v>7</v>
      </c>
      <c r="D1121" s="1" t="s">
        <v>525</v>
      </c>
      <c r="E1121" s="1" t="s">
        <v>29313</v>
      </c>
      <c r="F1121" s="1" t="s">
        <v>9</v>
      </c>
      <c r="G1121">
        <v>1015</v>
      </c>
    </row>
    <row r="1122" spans="1:7" x14ac:dyDescent="0.25">
      <c r="A1122" s="2">
        <v>40883</v>
      </c>
      <c r="B1122" s="2">
        <v>40883</v>
      </c>
      <c r="C1122" s="1" t="s">
        <v>7</v>
      </c>
      <c r="D1122" s="1" t="s">
        <v>526</v>
      </c>
      <c r="E1122" s="1" t="s">
        <v>29313</v>
      </c>
      <c r="F1122" s="1" t="s">
        <v>9</v>
      </c>
      <c r="G1122">
        <v>1126</v>
      </c>
    </row>
    <row r="1123" spans="1:7" x14ac:dyDescent="0.25">
      <c r="A1123" s="2">
        <v>40883</v>
      </c>
      <c r="B1123" s="2">
        <v>40883</v>
      </c>
      <c r="C1123" s="1" t="s">
        <v>153</v>
      </c>
      <c r="D1123" s="1" t="s">
        <v>527</v>
      </c>
      <c r="E1123" s="1" t="s">
        <v>29320</v>
      </c>
      <c r="F1123" s="1" t="s">
        <v>34</v>
      </c>
      <c r="G1123">
        <v>32953</v>
      </c>
    </row>
    <row r="1124" spans="1:7" x14ac:dyDescent="0.25">
      <c r="A1124" s="2">
        <v>40883</v>
      </c>
      <c r="B1124" s="2">
        <v>40883</v>
      </c>
      <c r="C1124" s="1" t="s">
        <v>65</v>
      </c>
      <c r="D1124" s="1" t="s">
        <v>528</v>
      </c>
      <c r="E1124" s="1" t="s">
        <v>29335</v>
      </c>
      <c r="F1124" s="1" t="s">
        <v>67</v>
      </c>
      <c r="G1124">
        <v>431</v>
      </c>
    </row>
    <row r="1125" spans="1:7" x14ac:dyDescent="0.25">
      <c r="A1125" s="2">
        <v>40883</v>
      </c>
      <c r="B1125" s="2">
        <v>40883</v>
      </c>
      <c r="C1125" s="1" t="s">
        <v>65</v>
      </c>
      <c r="D1125" s="1" t="s">
        <v>528</v>
      </c>
      <c r="E1125" s="1" t="s">
        <v>29315</v>
      </c>
      <c r="F1125" s="1" t="s">
        <v>16</v>
      </c>
      <c r="G1125">
        <v>9056</v>
      </c>
    </row>
    <row r="1126" spans="1:7" x14ac:dyDescent="0.25">
      <c r="A1126" s="2">
        <v>40883</v>
      </c>
      <c r="B1126" s="2">
        <v>40883</v>
      </c>
      <c r="C1126" s="1" t="s">
        <v>65</v>
      </c>
      <c r="D1126" s="1" t="s">
        <v>528</v>
      </c>
      <c r="E1126" s="1" t="s">
        <v>29336</v>
      </c>
      <c r="F1126" s="1" t="s">
        <v>68</v>
      </c>
      <c r="G1126">
        <v>431</v>
      </c>
    </row>
    <row r="1127" spans="1:7" x14ac:dyDescent="0.25">
      <c r="A1127" s="2">
        <v>40886</v>
      </c>
      <c r="B1127" s="2">
        <v>40886</v>
      </c>
      <c r="C1127" s="1" t="s">
        <v>7</v>
      </c>
      <c r="D1127" s="1" t="s">
        <v>529</v>
      </c>
      <c r="E1127" s="1" t="s">
        <v>29313</v>
      </c>
      <c r="F1127" s="1" t="s">
        <v>9</v>
      </c>
      <c r="G1127">
        <v>970</v>
      </c>
    </row>
    <row r="1128" spans="1:7" x14ac:dyDescent="0.25">
      <c r="A1128" s="2">
        <v>40886</v>
      </c>
      <c r="B1128" s="2">
        <v>40886</v>
      </c>
      <c r="C1128" s="1" t="s">
        <v>17</v>
      </c>
      <c r="D1128" s="1" t="s">
        <v>530</v>
      </c>
      <c r="E1128" s="1" t="s">
        <v>29315</v>
      </c>
      <c r="F1128" s="1" t="s">
        <v>16</v>
      </c>
      <c r="G1128">
        <v>8869</v>
      </c>
    </row>
    <row r="1129" spans="1:7" x14ac:dyDescent="0.25">
      <c r="A1129" s="2">
        <v>40888</v>
      </c>
      <c r="B1129" s="2">
        <v>40888</v>
      </c>
      <c r="C1129" s="1" t="s">
        <v>463</v>
      </c>
      <c r="D1129" s="1" t="s">
        <v>531</v>
      </c>
      <c r="E1129" s="1" t="s">
        <v>29321</v>
      </c>
      <c r="F1129" s="1" t="s">
        <v>35</v>
      </c>
      <c r="G1129">
        <v>431</v>
      </c>
    </row>
    <row r="1130" spans="1:7" x14ac:dyDescent="0.25">
      <c r="A1130" s="2">
        <v>40888</v>
      </c>
      <c r="B1130" s="2">
        <v>40888</v>
      </c>
      <c r="C1130" s="1" t="s">
        <v>463</v>
      </c>
      <c r="D1130" s="1" t="s">
        <v>531</v>
      </c>
      <c r="E1130" s="1" t="s">
        <v>29322</v>
      </c>
      <c r="F1130" s="1" t="s">
        <v>38</v>
      </c>
      <c r="G1130">
        <v>431</v>
      </c>
    </row>
    <row r="1131" spans="1:7" x14ac:dyDescent="0.25">
      <c r="A1131" s="2">
        <v>40888</v>
      </c>
      <c r="B1131" s="2">
        <v>40888</v>
      </c>
      <c r="C1131" s="1" t="s">
        <v>463</v>
      </c>
      <c r="D1131" s="1" t="s">
        <v>531</v>
      </c>
      <c r="E1131" s="1" t="s">
        <v>29332</v>
      </c>
      <c r="F1131" s="1" t="s">
        <v>55</v>
      </c>
      <c r="G1131">
        <v>431</v>
      </c>
    </row>
    <row r="1132" spans="1:7" x14ac:dyDescent="0.25">
      <c r="A1132" s="2">
        <v>40888</v>
      </c>
      <c r="B1132" s="2">
        <v>40888</v>
      </c>
      <c r="C1132" s="1" t="s">
        <v>463</v>
      </c>
      <c r="D1132" s="1" t="s">
        <v>531</v>
      </c>
      <c r="E1132" s="1" t="s">
        <v>29346</v>
      </c>
      <c r="F1132" s="1" t="s">
        <v>117</v>
      </c>
      <c r="G1132">
        <v>431</v>
      </c>
    </row>
    <row r="1133" spans="1:7" x14ac:dyDescent="0.25">
      <c r="A1133" s="2">
        <v>40889</v>
      </c>
      <c r="B1133" s="2">
        <v>40889</v>
      </c>
      <c r="C1133" s="1" t="s">
        <v>7</v>
      </c>
      <c r="D1133" s="1" t="s">
        <v>532</v>
      </c>
      <c r="E1133" s="1" t="s">
        <v>29313</v>
      </c>
      <c r="F1133" s="1" t="s">
        <v>9</v>
      </c>
      <c r="G1133">
        <v>690</v>
      </c>
    </row>
    <row r="1134" spans="1:7" x14ac:dyDescent="0.25">
      <c r="A1134" s="2">
        <v>40889</v>
      </c>
      <c r="B1134" s="2">
        <v>40889</v>
      </c>
      <c r="C1134" s="1" t="s">
        <v>60</v>
      </c>
      <c r="D1134" s="1" t="s">
        <v>533</v>
      </c>
      <c r="E1134" s="1" t="s">
        <v>29330</v>
      </c>
      <c r="F1134" s="1" t="s">
        <v>52</v>
      </c>
      <c r="G1134">
        <v>435</v>
      </c>
    </row>
    <row r="1135" spans="1:7" x14ac:dyDescent="0.25">
      <c r="A1135" s="2">
        <v>40889</v>
      </c>
      <c r="B1135" s="2">
        <v>40889</v>
      </c>
      <c r="C1135" s="1" t="s">
        <v>60</v>
      </c>
      <c r="D1135" s="1" t="s">
        <v>533</v>
      </c>
      <c r="E1135" s="1" t="s">
        <v>29321</v>
      </c>
      <c r="F1135" s="1" t="s">
        <v>35</v>
      </c>
      <c r="G1135">
        <v>431</v>
      </c>
    </row>
    <row r="1136" spans="1:7" x14ac:dyDescent="0.25">
      <c r="A1136" s="2">
        <v>40889</v>
      </c>
      <c r="B1136" s="2">
        <v>40889</v>
      </c>
      <c r="C1136" s="1" t="s">
        <v>60</v>
      </c>
      <c r="D1136" s="1" t="s">
        <v>533</v>
      </c>
      <c r="E1136" s="1" t="s">
        <v>29331</v>
      </c>
      <c r="F1136" s="1" t="s">
        <v>54</v>
      </c>
      <c r="G1136">
        <v>431</v>
      </c>
    </row>
    <row r="1137" spans="1:7" x14ac:dyDescent="0.25">
      <c r="A1137" s="2">
        <v>40889</v>
      </c>
      <c r="B1137" s="2">
        <v>40889</v>
      </c>
      <c r="C1137" s="1" t="s">
        <v>60</v>
      </c>
      <c r="D1137" s="1" t="s">
        <v>533</v>
      </c>
      <c r="E1137" s="1" t="s">
        <v>29324</v>
      </c>
      <c r="F1137" s="1" t="s">
        <v>40</v>
      </c>
      <c r="G1137">
        <v>431</v>
      </c>
    </row>
    <row r="1138" spans="1:7" x14ac:dyDescent="0.25">
      <c r="A1138" s="2">
        <v>40889</v>
      </c>
      <c r="B1138" s="2">
        <v>40889</v>
      </c>
      <c r="C1138" s="1" t="s">
        <v>60</v>
      </c>
      <c r="D1138" s="1" t="s">
        <v>533</v>
      </c>
      <c r="E1138" s="1" t="s">
        <v>29325</v>
      </c>
      <c r="F1138" s="1" t="s">
        <v>41</v>
      </c>
      <c r="G1138">
        <v>431</v>
      </c>
    </row>
    <row r="1139" spans="1:7" x14ac:dyDescent="0.25">
      <c r="A1139" s="2">
        <v>40889</v>
      </c>
      <c r="B1139" s="2">
        <v>40889</v>
      </c>
      <c r="C1139" s="1" t="s">
        <v>60</v>
      </c>
      <c r="D1139" s="1" t="s">
        <v>533</v>
      </c>
      <c r="E1139" s="1" t="s">
        <v>29332</v>
      </c>
      <c r="F1139" s="1" t="s">
        <v>55</v>
      </c>
      <c r="G1139">
        <v>431</v>
      </c>
    </row>
    <row r="1140" spans="1:7" x14ac:dyDescent="0.25">
      <c r="A1140" s="2">
        <v>40889</v>
      </c>
      <c r="B1140" s="2">
        <v>40889</v>
      </c>
      <c r="C1140" s="1" t="s">
        <v>60</v>
      </c>
      <c r="D1140" s="1" t="s">
        <v>533</v>
      </c>
      <c r="E1140" s="1" t="s">
        <v>29346</v>
      </c>
      <c r="F1140" s="1" t="s">
        <v>117</v>
      </c>
      <c r="G1140">
        <v>431</v>
      </c>
    </row>
    <row r="1141" spans="1:7" x14ac:dyDescent="0.25">
      <c r="A1141" s="2">
        <v>40889</v>
      </c>
      <c r="B1141" s="2">
        <v>40889</v>
      </c>
      <c r="C1141" s="1" t="s">
        <v>76</v>
      </c>
      <c r="D1141" s="1" t="s">
        <v>534</v>
      </c>
      <c r="E1141" s="1" t="s">
        <v>29315</v>
      </c>
      <c r="F1141" s="1" t="s">
        <v>16</v>
      </c>
      <c r="G1141">
        <v>13408</v>
      </c>
    </row>
    <row r="1142" spans="1:7" x14ac:dyDescent="0.25">
      <c r="A1142" s="2">
        <v>40890</v>
      </c>
      <c r="B1142" s="2">
        <v>40890</v>
      </c>
      <c r="C1142" s="1" t="s">
        <v>235</v>
      </c>
      <c r="D1142" s="1" t="s">
        <v>535</v>
      </c>
      <c r="E1142" s="1" t="s">
        <v>29348</v>
      </c>
      <c r="F1142" s="1" t="s">
        <v>126</v>
      </c>
      <c r="G1142">
        <v>431</v>
      </c>
    </row>
    <row r="1143" spans="1:7" x14ac:dyDescent="0.25">
      <c r="A1143" s="2">
        <v>40890</v>
      </c>
      <c r="B1143" s="2">
        <v>40890</v>
      </c>
      <c r="C1143" s="1" t="s">
        <v>235</v>
      </c>
      <c r="D1143" s="1" t="s">
        <v>535</v>
      </c>
      <c r="E1143" s="1" t="s">
        <v>29349</v>
      </c>
      <c r="F1143" s="1" t="s">
        <v>127</v>
      </c>
      <c r="G1143">
        <v>431</v>
      </c>
    </row>
    <row r="1144" spans="1:7" x14ac:dyDescent="0.25">
      <c r="A1144" s="2">
        <v>40890</v>
      </c>
      <c r="B1144" s="2">
        <v>40890</v>
      </c>
      <c r="C1144" s="1" t="s">
        <v>235</v>
      </c>
      <c r="D1144" s="1" t="s">
        <v>535</v>
      </c>
      <c r="E1144" s="1" t="s">
        <v>29350</v>
      </c>
      <c r="F1144" s="1" t="s">
        <v>128</v>
      </c>
      <c r="G1144">
        <v>6994</v>
      </c>
    </row>
    <row r="1145" spans="1:7" x14ac:dyDescent="0.25">
      <c r="A1145" s="2">
        <v>40890</v>
      </c>
      <c r="B1145" s="2">
        <v>40890</v>
      </c>
      <c r="C1145" s="1" t="s">
        <v>169</v>
      </c>
      <c r="D1145" s="1" t="s">
        <v>536</v>
      </c>
      <c r="E1145" s="1" t="s">
        <v>29338</v>
      </c>
      <c r="F1145" s="1" t="s">
        <v>93</v>
      </c>
      <c r="G1145">
        <v>99</v>
      </c>
    </row>
    <row r="1146" spans="1:7" x14ac:dyDescent="0.25">
      <c r="A1146" s="2">
        <v>40890</v>
      </c>
      <c r="B1146" s="2">
        <v>40890</v>
      </c>
      <c r="C1146" s="1" t="s">
        <v>169</v>
      </c>
      <c r="D1146" s="1" t="s">
        <v>537</v>
      </c>
      <c r="E1146" s="1" t="s">
        <v>29339</v>
      </c>
      <c r="F1146" s="1" t="s">
        <v>95</v>
      </c>
      <c r="G1146">
        <v>11250</v>
      </c>
    </row>
    <row r="1147" spans="1:7" x14ac:dyDescent="0.25">
      <c r="A1147" s="2">
        <v>40890</v>
      </c>
      <c r="B1147" s="2">
        <v>40890</v>
      </c>
      <c r="C1147" s="1" t="s">
        <v>311</v>
      </c>
      <c r="D1147" s="1" t="s">
        <v>538</v>
      </c>
      <c r="E1147" s="1" t="s">
        <v>29315</v>
      </c>
      <c r="F1147" s="1" t="s">
        <v>16</v>
      </c>
      <c r="G1147">
        <v>10853</v>
      </c>
    </row>
    <row r="1148" spans="1:7" x14ac:dyDescent="0.25">
      <c r="A1148" s="2">
        <v>40891</v>
      </c>
      <c r="B1148" s="2">
        <v>40891</v>
      </c>
      <c r="C1148" s="1" t="s">
        <v>343</v>
      </c>
      <c r="D1148" s="1" t="s">
        <v>539</v>
      </c>
      <c r="E1148" s="1" t="s">
        <v>29321</v>
      </c>
      <c r="F1148" s="1" t="s">
        <v>35</v>
      </c>
      <c r="G1148">
        <v>431</v>
      </c>
    </row>
    <row r="1149" spans="1:7" x14ac:dyDescent="0.25">
      <c r="A1149" s="2">
        <v>40891</v>
      </c>
      <c r="B1149" s="2">
        <v>40891</v>
      </c>
      <c r="C1149" s="1" t="s">
        <v>343</v>
      </c>
      <c r="D1149" s="1" t="s">
        <v>539</v>
      </c>
      <c r="E1149" s="1" t="s">
        <v>29332</v>
      </c>
      <c r="F1149" s="1" t="s">
        <v>55</v>
      </c>
      <c r="G1149">
        <v>431</v>
      </c>
    </row>
    <row r="1150" spans="1:7" x14ac:dyDescent="0.25">
      <c r="A1150" s="2">
        <v>40891</v>
      </c>
      <c r="B1150" s="2">
        <v>40891</v>
      </c>
      <c r="C1150" s="1" t="s">
        <v>343</v>
      </c>
      <c r="D1150" s="1" t="s">
        <v>539</v>
      </c>
      <c r="E1150" s="1" t="s">
        <v>29346</v>
      </c>
      <c r="F1150" s="1" t="s">
        <v>117</v>
      </c>
      <c r="G1150">
        <v>431</v>
      </c>
    </row>
    <row r="1151" spans="1:7" x14ac:dyDescent="0.25">
      <c r="A1151" s="2">
        <v>40892</v>
      </c>
      <c r="B1151" s="2">
        <v>40892</v>
      </c>
      <c r="C1151" s="1" t="s">
        <v>7</v>
      </c>
      <c r="D1151" s="1" t="s">
        <v>540</v>
      </c>
      <c r="E1151" s="1" t="s">
        <v>29313</v>
      </c>
      <c r="F1151" s="1" t="s">
        <v>9</v>
      </c>
      <c r="G1151">
        <v>972</v>
      </c>
    </row>
    <row r="1152" spans="1:7" x14ac:dyDescent="0.25">
      <c r="A1152" s="2">
        <v>40892</v>
      </c>
      <c r="B1152" s="2">
        <v>40892</v>
      </c>
      <c r="C1152" s="1" t="s">
        <v>70</v>
      </c>
      <c r="D1152" s="1" t="s">
        <v>541</v>
      </c>
      <c r="E1152" s="1" t="s">
        <v>29315</v>
      </c>
      <c r="F1152" s="1" t="s">
        <v>16</v>
      </c>
      <c r="G1152">
        <v>9258</v>
      </c>
    </row>
    <row r="1153" spans="1:7" x14ac:dyDescent="0.25">
      <c r="A1153" s="2">
        <v>40893</v>
      </c>
      <c r="B1153" s="2">
        <v>40893</v>
      </c>
      <c r="C1153" s="1" t="s">
        <v>119</v>
      </c>
      <c r="D1153" s="1" t="s">
        <v>542</v>
      </c>
      <c r="E1153" s="1" t="s">
        <v>29362</v>
      </c>
      <c r="F1153" s="1" t="s">
        <v>261</v>
      </c>
      <c r="G1153">
        <v>4150</v>
      </c>
    </row>
    <row r="1154" spans="1:7" x14ac:dyDescent="0.25">
      <c r="A1154" s="2">
        <v>40894</v>
      </c>
      <c r="B1154" s="2">
        <v>40894</v>
      </c>
      <c r="C1154" s="1" t="s">
        <v>543</v>
      </c>
      <c r="D1154" s="1" t="s">
        <v>544</v>
      </c>
      <c r="E1154" s="1" t="s">
        <v>29317</v>
      </c>
      <c r="F1154" s="1" t="s">
        <v>23</v>
      </c>
      <c r="G1154">
        <v>1617</v>
      </c>
    </row>
    <row r="1155" spans="1:7" x14ac:dyDescent="0.25">
      <c r="A1155" s="2">
        <v>40894</v>
      </c>
      <c r="B1155" s="2">
        <v>40894</v>
      </c>
      <c r="C1155" s="1" t="s">
        <v>543</v>
      </c>
      <c r="D1155" s="1" t="s">
        <v>544</v>
      </c>
      <c r="E1155" s="1" t="s">
        <v>29330</v>
      </c>
      <c r="F1155" s="1" t="s">
        <v>52</v>
      </c>
      <c r="G1155">
        <v>678</v>
      </c>
    </row>
    <row r="1156" spans="1:7" x14ac:dyDescent="0.25">
      <c r="A1156" s="2">
        <v>40894</v>
      </c>
      <c r="B1156" s="2">
        <v>40894</v>
      </c>
      <c r="C1156" s="1" t="s">
        <v>543</v>
      </c>
      <c r="D1156" s="1" t="s">
        <v>544</v>
      </c>
      <c r="E1156" s="1" t="s">
        <v>29320</v>
      </c>
      <c r="F1156" s="1" t="s">
        <v>34</v>
      </c>
      <c r="G1156">
        <v>15554</v>
      </c>
    </row>
    <row r="1157" spans="1:7" x14ac:dyDescent="0.25">
      <c r="A1157" s="2">
        <v>40894</v>
      </c>
      <c r="B1157" s="2">
        <v>40894</v>
      </c>
      <c r="C1157" s="1" t="s">
        <v>543</v>
      </c>
      <c r="D1157" s="1" t="s">
        <v>544</v>
      </c>
      <c r="E1157" s="1" t="s">
        <v>29321</v>
      </c>
      <c r="F1157" s="1" t="s">
        <v>35</v>
      </c>
      <c r="G1157">
        <v>431</v>
      </c>
    </row>
    <row r="1158" spans="1:7" x14ac:dyDescent="0.25">
      <c r="A1158" s="2">
        <v>40894</v>
      </c>
      <c r="B1158" s="2">
        <v>40894</v>
      </c>
      <c r="C1158" s="1" t="s">
        <v>543</v>
      </c>
      <c r="D1158" s="1" t="s">
        <v>544</v>
      </c>
      <c r="E1158" s="1" t="s">
        <v>29322</v>
      </c>
      <c r="F1158" s="1" t="s">
        <v>38</v>
      </c>
      <c r="G1158">
        <v>431</v>
      </c>
    </row>
    <row r="1159" spans="1:7" x14ac:dyDescent="0.25">
      <c r="A1159" s="2">
        <v>40894</v>
      </c>
      <c r="B1159" s="2">
        <v>40894</v>
      </c>
      <c r="C1159" s="1" t="s">
        <v>543</v>
      </c>
      <c r="D1159" s="1" t="s">
        <v>544</v>
      </c>
      <c r="E1159" s="1" t="s">
        <v>29323</v>
      </c>
      <c r="F1159" s="1" t="s">
        <v>39</v>
      </c>
      <c r="G1159">
        <v>431</v>
      </c>
    </row>
    <row r="1160" spans="1:7" x14ac:dyDescent="0.25">
      <c r="A1160" s="2">
        <v>40894</v>
      </c>
      <c r="B1160" s="2">
        <v>40894</v>
      </c>
      <c r="C1160" s="1" t="s">
        <v>543</v>
      </c>
      <c r="D1160" s="1" t="s">
        <v>544</v>
      </c>
      <c r="E1160" s="1" t="s">
        <v>29324</v>
      </c>
      <c r="F1160" s="1" t="s">
        <v>40</v>
      </c>
      <c r="G1160">
        <v>431</v>
      </c>
    </row>
    <row r="1161" spans="1:7" x14ac:dyDescent="0.25">
      <c r="A1161" s="2">
        <v>40894</v>
      </c>
      <c r="B1161" s="2">
        <v>40894</v>
      </c>
      <c r="C1161" s="1" t="s">
        <v>543</v>
      </c>
      <c r="D1161" s="1" t="s">
        <v>544</v>
      </c>
      <c r="E1161" s="1" t="s">
        <v>29325</v>
      </c>
      <c r="F1161" s="1" t="s">
        <v>41</v>
      </c>
      <c r="G1161">
        <v>431</v>
      </c>
    </row>
    <row r="1162" spans="1:7" x14ac:dyDescent="0.25">
      <c r="A1162" s="2">
        <v>40895</v>
      </c>
      <c r="B1162" s="2">
        <v>40895</v>
      </c>
      <c r="C1162" s="1" t="s">
        <v>57</v>
      </c>
      <c r="D1162" s="1" t="s">
        <v>545</v>
      </c>
      <c r="E1162" s="1" t="s">
        <v>29321</v>
      </c>
      <c r="F1162" s="1" t="s">
        <v>35</v>
      </c>
      <c r="G1162">
        <v>431</v>
      </c>
    </row>
    <row r="1163" spans="1:7" x14ac:dyDescent="0.25">
      <c r="A1163" s="2">
        <v>40895</v>
      </c>
      <c r="B1163" s="2">
        <v>40895</v>
      </c>
      <c r="C1163" s="1" t="s">
        <v>57</v>
      </c>
      <c r="D1163" s="1" t="s">
        <v>545</v>
      </c>
      <c r="E1163" s="1" t="s">
        <v>29322</v>
      </c>
      <c r="F1163" s="1" t="s">
        <v>38</v>
      </c>
      <c r="G1163">
        <v>431</v>
      </c>
    </row>
    <row r="1164" spans="1:7" x14ac:dyDescent="0.25">
      <c r="A1164" s="2">
        <v>40895</v>
      </c>
      <c r="B1164" s="2">
        <v>40895</v>
      </c>
      <c r="C1164" s="1" t="s">
        <v>57</v>
      </c>
      <c r="D1164" s="1" t="s">
        <v>545</v>
      </c>
      <c r="E1164" s="1" t="s">
        <v>29323</v>
      </c>
      <c r="F1164" s="1" t="s">
        <v>39</v>
      </c>
      <c r="G1164">
        <v>431</v>
      </c>
    </row>
    <row r="1165" spans="1:7" x14ac:dyDescent="0.25">
      <c r="A1165" s="2">
        <v>40895</v>
      </c>
      <c r="B1165" s="2">
        <v>40895</v>
      </c>
      <c r="C1165" s="1" t="s">
        <v>57</v>
      </c>
      <c r="D1165" s="1" t="s">
        <v>545</v>
      </c>
      <c r="E1165" s="1" t="s">
        <v>29324</v>
      </c>
      <c r="F1165" s="1" t="s">
        <v>40</v>
      </c>
      <c r="G1165">
        <v>431</v>
      </c>
    </row>
    <row r="1166" spans="1:7" x14ac:dyDescent="0.25">
      <c r="A1166" s="2">
        <v>40895</v>
      </c>
      <c r="B1166" s="2">
        <v>40895</v>
      </c>
      <c r="C1166" s="1" t="s">
        <v>57</v>
      </c>
      <c r="D1166" s="1" t="s">
        <v>545</v>
      </c>
      <c r="E1166" s="1" t="s">
        <v>29325</v>
      </c>
      <c r="F1166" s="1" t="s">
        <v>41</v>
      </c>
      <c r="G1166">
        <v>431</v>
      </c>
    </row>
    <row r="1167" spans="1:7" x14ac:dyDescent="0.25">
      <c r="A1167" s="2">
        <v>40895</v>
      </c>
      <c r="B1167" s="2">
        <v>40895</v>
      </c>
      <c r="C1167" s="1" t="s">
        <v>57</v>
      </c>
      <c r="D1167" s="1" t="s">
        <v>545</v>
      </c>
      <c r="E1167" s="1" t="s">
        <v>29332</v>
      </c>
      <c r="F1167" s="1" t="s">
        <v>55</v>
      </c>
      <c r="G1167">
        <v>431</v>
      </c>
    </row>
    <row r="1168" spans="1:7" x14ac:dyDescent="0.25">
      <c r="A1168" s="2">
        <v>40895</v>
      </c>
      <c r="B1168" s="2">
        <v>40895</v>
      </c>
      <c r="C1168" s="1" t="s">
        <v>57</v>
      </c>
      <c r="D1168" s="1" t="s">
        <v>545</v>
      </c>
      <c r="E1168" s="1" t="s">
        <v>29333</v>
      </c>
      <c r="F1168" s="1" t="s">
        <v>56</v>
      </c>
      <c r="G1168">
        <v>431</v>
      </c>
    </row>
    <row r="1169" spans="1:7" x14ac:dyDescent="0.25">
      <c r="A1169" s="2">
        <v>40895</v>
      </c>
      <c r="B1169" s="2">
        <v>40895</v>
      </c>
      <c r="C1169" s="1" t="s">
        <v>62</v>
      </c>
      <c r="D1169" s="1" t="s">
        <v>546</v>
      </c>
      <c r="E1169" s="1" t="s">
        <v>29315</v>
      </c>
      <c r="F1169" s="1" t="s">
        <v>16</v>
      </c>
      <c r="G1169">
        <v>15555</v>
      </c>
    </row>
    <row r="1170" spans="1:7" x14ac:dyDescent="0.25">
      <c r="A1170" s="2">
        <v>40895</v>
      </c>
      <c r="B1170" s="2">
        <v>40895</v>
      </c>
      <c r="C1170" s="1" t="s">
        <v>7</v>
      </c>
      <c r="D1170" s="1" t="s">
        <v>547</v>
      </c>
      <c r="E1170" s="1" t="s">
        <v>29313</v>
      </c>
      <c r="F1170" s="1" t="s">
        <v>9</v>
      </c>
      <c r="G1170">
        <v>1182</v>
      </c>
    </row>
    <row r="1171" spans="1:7" x14ac:dyDescent="0.25">
      <c r="A1171" s="2">
        <v>40898</v>
      </c>
      <c r="B1171" s="2">
        <v>40898</v>
      </c>
      <c r="C1171" s="1" t="s">
        <v>7</v>
      </c>
      <c r="D1171" s="1" t="s">
        <v>548</v>
      </c>
      <c r="E1171" s="1" t="s">
        <v>29313</v>
      </c>
      <c r="F1171" s="1" t="s">
        <v>9</v>
      </c>
      <c r="G1171">
        <v>658</v>
      </c>
    </row>
    <row r="1172" spans="1:7" x14ac:dyDescent="0.25">
      <c r="A1172" s="2">
        <v>40899</v>
      </c>
      <c r="B1172" s="2">
        <v>40899</v>
      </c>
      <c r="C1172" s="1" t="s">
        <v>131</v>
      </c>
      <c r="D1172" s="1" t="s">
        <v>549</v>
      </c>
      <c r="E1172" s="1" t="s">
        <v>29320</v>
      </c>
      <c r="F1172" s="1" t="s">
        <v>34</v>
      </c>
      <c r="G1172">
        <v>25133</v>
      </c>
    </row>
    <row r="1173" spans="1:7" x14ac:dyDescent="0.25">
      <c r="A1173" s="2">
        <v>40899</v>
      </c>
      <c r="B1173" s="2">
        <v>40899</v>
      </c>
      <c r="C1173" s="1" t="s">
        <v>131</v>
      </c>
      <c r="D1173" s="1" t="s">
        <v>549</v>
      </c>
      <c r="E1173" s="1" t="s">
        <v>29321</v>
      </c>
      <c r="F1173" s="1" t="s">
        <v>35</v>
      </c>
      <c r="G1173">
        <v>431</v>
      </c>
    </row>
    <row r="1174" spans="1:7" x14ac:dyDescent="0.25">
      <c r="A1174" s="2">
        <v>40899</v>
      </c>
      <c r="B1174" s="2">
        <v>40899</v>
      </c>
      <c r="C1174" s="1" t="s">
        <v>131</v>
      </c>
      <c r="D1174" s="1" t="s">
        <v>549</v>
      </c>
      <c r="E1174" s="1" t="s">
        <v>29331</v>
      </c>
      <c r="F1174" s="1" t="s">
        <v>54</v>
      </c>
      <c r="G1174">
        <v>431</v>
      </c>
    </row>
    <row r="1175" spans="1:7" x14ac:dyDescent="0.25">
      <c r="A1175" s="2">
        <v>40899</v>
      </c>
      <c r="B1175" s="2">
        <v>40899</v>
      </c>
      <c r="C1175" s="1" t="s">
        <v>131</v>
      </c>
      <c r="D1175" s="1" t="s">
        <v>549</v>
      </c>
      <c r="E1175" s="1" t="s">
        <v>29322</v>
      </c>
      <c r="F1175" s="1" t="s">
        <v>38</v>
      </c>
      <c r="G1175">
        <v>431</v>
      </c>
    </row>
    <row r="1176" spans="1:7" x14ac:dyDescent="0.25">
      <c r="A1176" s="2">
        <v>40899</v>
      </c>
      <c r="B1176" s="2">
        <v>40899</v>
      </c>
      <c r="C1176" s="1" t="s">
        <v>131</v>
      </c>
      <c r="D1176" s="1" t="s">
        <v>549</v>
      </c>
      <c r="E1176" s="1" t="s">
        <v>29324</v>
      </c>
      <c r="F1176" s="1" t="s">
        <v>40</v>
      </c>
      <c r="G1176">
        <v>431</v>
      </c>
    </row>
    <row r="1177" spans="1:7" x14ac:dyDescent="0.25">
      <c r="A1177" s="2">
        <v>40899</v>
      </c>
      <c r="B1177" s="2">
        <v>40899</v>
      </c>
      <c r="C1177" s="1" t="s">
        <v>131</v>
      </c>
      <c r="D1177" s="1" t="s">
        <v>549</v>
      </c>
      <c r="E1177" s="1" t="s">
        <v>29325</v>
      </c>
      <c r="F1177" s="1" t="s">
        <v>41</v>
      </c>
      <c r="G1177">
        <v>431</v>
      </c>
    </row>
    <row r="1178" spans="1:7" x14ac:dyDescent="0.25">
      <c r="A1178" s="2">
        <v>40901</v>
      </c>
      <c r="B1178" s="2">
        <v>40902</v>
      </c>
      <c r="C1178" s="1" t="s">
        <v>7</v>
      </c>
      <c r="D1178" s="1" t="s">
        <v>550</v>
      </c>
      <c r="E1178" s="1" t="s">
        <v>29313</v>
      </c>
      <c r="F1178" s="1" t="s">
        <v>9</v>
      </c>
      <c r="G1178">
        <v>850</v>
      </c>
    </row>
    <row r="1179" spans="1:7" x14ac:dyDescent="0.25">
      <c r="A1179" s="2">
        <v>40903</v>
      </c>
      <c r="B1179" s="2">
        <v>40903</v>
      </c>
      <c r="C1179" s="1" t="s">
        <v>441</v>
      </c>
      <c r="D1179" s="1" t="s">
        <v>551</v>
      </c>
      <c r="E1179" s="1" t="s">
        <v>29319</v>
      </c>
      <c r="F1179" s="1" t="s">
        <v>30</v>
      </c>
      <c r="G1179">
        <v>12086</v>
      </c>
    </row>
    <row r="1180" spans="1:7" x14ac:dyDescent="0.25">
      <c r="A1180" s="2">
        <v>40904</v>
      </c>
      <c r="B1180" s="2">
        <v>40904</v>
      </c>
      <c r="C1180" s="1" t="s">
        <v>42</v>
      </c>
      <c r="D1180" s="1" t="s">
        <v>552</v>
      </c>
      <c r="E1180" s="1" t="s">
        <v>29315</v>
      </c>
      <c r="F1180" s="1" t="s">
        <v>16</v>
      </c>
      <c r="G1180">
        <v>11267</v>
      </c>
    </row>
    <row r="1181" spans="1:7" x14ac:dyDescent="0.25">
      <c r="A1181" s="2">
        <v>40905</v>
      </c>
      <c r="B1181" s="2">
        <v>40905</v>
      </c>
      <c r="C1181" s="1" t="s">
        <v>7</v>
      </c>
      <c r="D1181" s="1" t="s">
        <v>553</v>
      </c>
      <c r="E1181" s="1" t="s">
        <v>29313</v>
      </c>
      <c r="F1181" s="1" t="s">
        <v>9</v>
      </c>
      <c r="G1181">
        <v>1260</v>
      </c>
    </row>
    <row r="1182" spans="1:7" x14ac:dyDescent="0.25">
      <c r="A1182" s="2">
        <v>40905</v>
      </c>
      <c r="B1182" s="2">
        <v>40905</v>
      </c>
      <c r="C1182" s="1" t="s">
        <v>554</v>
      </c>
      <c r="D1182" s="1" t="s">
        <v>555</v>
      </c>
      <c r="E1182" s="1" t="s">
        <v>29378</v>
      </c>
      <c r="F1182" s="1" t="s">
        <v>556</v>
      </c>
      <c r="G1182">
        <v>431</v>
      </c>
    </row>
    <row r="1183" spans="1:7" x14ac:dyDescent="0.25">
      <c r="A1183" s="2">
        <v>40905</v>
      </c>
      <c r="B1183" s="2">
        <v>40905</v>
      </c>
      <c r="C1183" s="1" t="s">
        <v>554</v>
      </c>
      <c r="D1183" s="1" t="s">
        <v>555</v>
      </c>
      <c r="E1183" s="1" t="s">
        <v>29379</v>
      </c>
      <c r="F1183" s="1" t="s">
        <v>557</v>
      </c>
      <c r="G1183">
        <v>431</v>
      </c>
    </row>
    <row r="1184" spans="1:7" x14ac:dyDescent="0.25">
      <c r="A1184" s="2">
        <v>40905</v>
      </c>
      <c r="B1184" s="2">
        <v>40905</v>
      </c>
      <c r="C1184" s="1" t="s">
        <v>554</v>
      </c>
      <c r="D1184" s="1" t="s">
        <v>555</v>
      </c>
      <c r="E1184" s="1" t="s">
        <v>29339</v>
      </c>
      <c r="F1184" s="1" t="s">
        <v>95</v>
      </c>
      <c r="G1184">
        <v>14334</v>
      </c>
    </row>
    <row r="1185" spans="1:7" x14ac:dyDescent="0.25">
      <c r="A1185" s="2">
        <v>40908</v>
      </c>
      <c r="B1185" s="2">
        <v>40908</v>
      </c>
      <c r="C1185" s="1" t="s">
        <v>7</v>
      </c>
      <c r="D1185" s="1" t="s">
        <v>558</v>
      </c>
      <c r="E1185" s="1" t="s">
        <v>29313</v>
      </c>
      <c r="F1185" s="1" t="s">
        <v>9</v>
      </c>
      <c r="G1185">
        <v>674</v>
      </c>
    </row>
    <row r="1186" spans="1:7" x14ac:dyDescent="0.25">
      <c r="A1186" s="2">
        <v>40910</v>
      </c>
      <c r="B1186" s="2">
        <v>40910</v>
      </c>
      <c r="C1186" s="1" t="s">
        <v>11</v>
      </c>
      <c r="D1186" s="1" t="s">
        <v>559</v>
      </c>
      <c r="E1186" s="1" t="s">
        <v>29314</v>
      </c>
      <c r="F1186" s="1" t="s">
        <v>13</v>
      </c>
      <c r="G1186">
        <v>2805</v>
      </c>
    </row>
    <row r="1187" spans="1:7" x14ac:dyDescent="0.25">
      <c r="A1187" s="2">
        <v>40910</v>
      </c>
      <c r="B1187" s="2">
        <v>40910</v>
      </c>
      <c r="C1187" s="1" t="s">
        <v>194</v>
      </c>
      <c r="D1187" s="1" t="s">
        <v>560</v>
      </c>
      <c r="E1187" s="1" t="s">
        <v>29314</v>
      </c>
      <c r="F1187" s="1" t="s">
        <v>13</v>
      </c>
      <c r="G1187">
        <v>1877</v>
      </c>
    </row>
    <row r="1188" spans="1:7" x14ac:dyDescent="0.25">
      <c r="A1188" s="2">
        <v>40911</v>
      </c>
      <c r="B1188" s="2">
        <v>40911</v>
      </c>
      <c r="C1188" s="1" t="s">
        <v>7</v>
      </c>
      <c r="D1188" s="1" t="s">
        <v>561</v>
      </c>
      <c r="E1188" s="1" t="s">
        <v>29313</v>
      </c>
      <c r="F1188" s="1" t="s">
        <v>9</v>
      </c>
      <c r="G1188">
        <v>837</v>
      </c>
    </row>
    <row r="1189" spans="1:7" x14ac:dyDescent="0.25">
      <c r="A1189" s="2">
        <v>40911</v>
      </c>
      <c r="B1189" s="2">
        <v>40911</v>
      </c>
      <c r="C1189" s="1" t="s">
        <v>153</v>
      </c>
      <c r="D1189" s="1" t="s">
        <v>562</v>
      </c>
      <c r="E1189" s="1" t="s">
        <v>29320</v>
      </c>
      <c r="F1189" s="1" t="s">
        <v>34</v>
      </c>
      <c r="G1189">
        <v>27777</v>
      </c>
    </row>
    <row r="1190" spans="1:7" x14ac:dyDescent="0.25">
      <c r="A1190" s="2">
        <v>40914</v>
      </c>
      <c r="B1190" s="2">
        <v>40914</v>
      </c>
      <c r="C1190" s="1" t="s">
        <v>7</v>
      </c>
      <c r="D1190" s="1" t="s">
        <v>563</v>
      </c>
      <c r="E1190" s="1" t="s">
        <v>29313</v>
      </c>
      <c r="F1190" s="1" t="s">
        <v>9</v>
      </c>
      <c r="G1190">
        <v>1126</v>
      </c>
    </row>
    <row r="1191" spans="1:7" x14ac:dyDescent="0.25">
      <c r="A1191" s="2">
        <v>40914</v>
      </c>
      <c r="B1191" s="2">
        <v>40914</v>
      </c>
      <c r="C1191" s="1" t="s">
        <v>65</v>
      </c>
      <c r="D1191" s="1" t="s">
        <v>564</v>
      </c>
      <c r="E1191" s="1" t="s">
        <v>29335</v>
      </c>
      <c r="F1191" s="1" t="s">
        <v>67</v>
      </c>
      <c r="G1191">
        <v>431</v>
      </c>
    </row>
    <row r="1192" spans="1:7" x14ac:dyDescent="0.25">
      <c r="A1192" s="2">
        <v>40914</v>
      </c>
      <c r="B1192" s="2">
        <v>40914</v>
      </c>
      <c r="C1192" s="1" t="s">
        <v>65</v>
      </c>
      <c r="D1192" s="1" t="s">
        <v>564</v>
      </c>
      <c r="E1192" s="1" t="s">
        <v>29315</v>
      </c>
      <c r="F1192" s="1" t="s">
        <v>16</v>
      </c>
      <c r="G1192">
        <v>14953</v>
      </c>
    </row>
    <row r="1193" spans="1:7" x14ac:dyDescent="0.25">
      <c r="A1193" s="2">
        <v>40914</v>
      </c>
      <c r="B1193" s="2">
        <v>40914</v>
      </c>
      <c r="C1193" s="1" t="s">
        <v>65</v>
      </c>
      <c r="D1193" s="1" t="s">
        <v>564</v>
      </c>
      <c r="E1193" s="1" t="s">
        <v>29336</v>
      </c>
      <c r="F1193" s="1" t="s">
        <v>68</v>
      </c>
      <c r="G1193">
        <v>431</v>
      </c>
    </row>
    <row r="1194" spans="1:7" x14ac:dyDescent="0.25">
      <c r="A1194" s="2">
        <v>40915</v>
      </c>
      <c r="B1194" s="2">
        <v>40915</v>
      </c>
      <c r="C1194" s="1" t="s">
        <v>7</v>
      </c>
      <c r="D1194" s="1" t="s">
        <v>563</v>
      </c>
      <c r="E1194" s="1" t="s">
        <v>29321</v>
      </c>
      <c r="F1194" s="1" t="s">
        <v>35</v>
      </c>
      <c r="G1194">
        <v>431</v>
      </c>
    </row>
    <row r="1195" spans="1:7" x14ac:dyDescent="0.25">
      <c r="A1195" s="2">
        <v>40915</v>
      </c>
      <c r="B1195" s="2">
        <v>40915</v>
      </c>
      <c r="C1195" s="1" t="s">
        <v>7</v>
      </c>
      <c r="D1195" s="1" t="s">
        <v>565</v>
      </c>
      <c r="E1195" s="1" t="s">
        <v>29331</v>
      </c>
      <c r="F1195" s="1" t="s">
        <v>54</v>
      </c>
      <c r="G1195">
        <v>431</v>
      </c>
    </row>
    <row r="1196" spans="1:7" x14ac:dyDescent="0.25">
      <c r="A1196" s="2">
        <v>40915</v>
      </c>
      <c r="B1196" s="2">
        <v>40915</v>
      </c>
      <c r="C1196" s="1" t="s">
        <v>7</v>
      </c>
      <c r="D1196" s="1" t="s">
        <v>565</v>
      </c>
      <c r="E1196" s="1" t="s">
        <v>29322</v>
      </c>
      <c r="F1196" s="1" t="s">
        <v>38</v>
      </c>
      <c r="G1196">
        <v>431</v>
      </c>
    </row>
    <row r="1197" spans="1:7" x14ac:dyDescent="0.25">
      <c r="A1197" s="2">
        <v>40915</v>
      </c>
      <c r="B1197" s="2">
        <v>40915</v>
      </c>
      <c r="C1197" s="1" t="s">
        <v>7</v>
      </c>
      <c r="D1197" s="1" t="s">
        <v>565</v>
      </c>
      <c r="E1197" s="1" t="s">
        <v>29324</v>
      </c>
      <c r="F1197" s="1" t="s">
        <v>40</v>
      </c>
      <c r="G1197">
        <v>431</v>
      </c>
    </row>
    <row r="1198" spans="1:7" x14ac:dyDescent="0.25">
      <c r="A1198" s="2">
        <v>40915</v>
      </c>
      <c r="B1198" s="2">
        <v>40915</v>
      </c>
      <c r="C1198" s="1" t="s">
        <v>7</v>
      </c>
      <c r="D1198" s="1" t="s">
        <v>565</v>
      </c>
      <c r="E1198" s="1" t="s">
        <v>29325</v>
      </c>
      <c r="F1198" s="1" t="s">
        <v>41</v>
      </c>
      <c r="G1198">
        <v>431</v>
      </c>
    </row>
    <row r="1199" spans="1:7" x14ac:dyDescent="0.25">
      <c r="A1199" s="2">
        <v>40915</v>
      </c>
      <c r="B1199" s="2">
        <v>40915</v>
      </c>
      <c r="C1199" s="1" t="s">
        <v>36</v>
      </c>
      <c r="D1199" s="1" t="s">
        <v>566</v>
      </c>
      <c r="E1199" s="1" t="s">
        <v>29314</v>
      </c>
      <c r="F1199" s="1" t="s">
        <v>13</v>
      </c>
      <c r="G1199">
        <v>1639</v>
      </c>
    </row>
    <row r="1200" spans="1:7" x14ac:dyDescent="0.25">
      <c r="A1200" s="2">
        <v>40916</v>
      </c>
      <c r="B1200" s="2">
        <v>40916</v>
      </c>
      <c r="C1200" s="1" t="s">
        <v>70</v>
      </c>
      <c r="D1200" s="1" t="s">
        <v>567</v>
      </c>
      <c r="E1200" s="1" t="s">
        <v>29315</v>
      </c>
      <c r="F1200" s="1" t="s">
        <v>16</v>
      </c>
      <c r="G1200">
        <v>16596</v>
      </c>
    </row>
    <row r="1201" spans="1:7" x14ac:dyDescent="0.25">
      <c r="A1201" s="2">
        <v>40917</v>
      </c>
      <c r="B1201" s="2">
        <v>40917</v>
      </c>
      <c r="C1201" s="1" t="s">
        <v>235</v>
      </c>
      <c r="D1201" s="1" t="s">
        <v>568</v>
      </c>
      <c r="E1201" s="1" t="s">
        <v>29348</v>
      </c>
      <c r="F1201" s="1" t="s">
        <v>126</v>
      </c>
      <c r="G1201">
        <v>431</v>
      </c>
    </row>
    <row r="1202" spans="1:7" x14ac:dyDescent="0.25">
      <c r="A1202" s="2">
        <v>40917</v>
      </c>
      <c r="B1202" s="2">
        <v>40917</v>
      </c>
      <c r="C1202" s="1" t="s">
        <v>235</v>
      </c>
      <c r="D1202" s="1" t="s">
        <v>568</v>
      </c>
      <c r="E1202" s="1" t="s">
        <v>29349</v>
      </c>
      <c r="F1202" s="1" t="s">
        <v>127</v>
      </c>
      <c r="G1202">
        <v>431</v>
      </c>
    </row>
    <row r="1203" spans="1:7" x14ac:dyDescent="0.25">
      <c r="A1203" s="2">
        <v>40917</v>
      </c>
      <c r="B1203" s="2">
        <v>40917</v>
      </c>
      <c r="C1203" s="1" t="s">
        <v>235</v>
      </c>
      <c r="D1203" s="1" t="s">
        <v>568</v>
      </c>
      <c r="E1203" s="1" t="s">
        <v>29350</v>
      </c>
      <c r="F1203" s="1" t="s">
        <v>128</v>
      </c>
      <c r="G1203">
        <v>7898</v>
      </c>
    </row>
    <row r="1204" spans="1:7" x14ac:dyDescent="0.25">
      <c r="A1204" s="2">
        <v>40917</v>
      </c>
      <c r="B1204" s="2">
        <v>40917</v>
      </c>
      <c r="C1204" s="1" t="s">
        <v>7</v>
      </c>
      <c r="D1204" s="1" t="s">
        <v>569</v>
      </c>
      <c r="E1204" s="1" t="s">
        <v>29313</v>
      </c>
      <c r="F1204" s="1" t="s">
        <v>9</v>
      </c>
      <c r="G1204">
        <v>626</v>
      </c>
    </row>
    <row r="1205" spans="1:7" x14ac:dyDescent="0.25">
      <c r="A1205" s="2">
        <v>40917</v>
      </c>
      <c r="B1205" s="2">
        <v>40917</v>
      </c>
      <c r="C1205" s="1" t="s">
        <v>62</v>
      </c>
      <c r="D1205" s="1" t="s">
        <v>570</v>
      </c>
      <c r="E1205" s="1" t="s">
        <v>29320</v>
      </c>
      <c r="F1205" s="1" t="s">
        <v>34</v>
      </c>
      <c r="G1205">
        <v>28962</v>
      </c>
    </row>
    <row r="1206" spans="1:7" x14ac:dyDescent="0.25">
      <c r="A1206" s="2">
        <v>40917</v>
      </c>
      <c r="B1206" s="2">
        <v>40917</v>
      </c>
      <c r="C1206" s="1" t="s">
        <v>62</v>
      </c>
      <c r="D1206" s="1" t="s">
        <v>570</v>
      </c>
      <c r="E1206" s="1" t="s">
        <v>29321</v>
      </c>
      <c r="F1206" s="1" t="s">
        <v>35</v>
      </c>
      <c r="G1206">
        <v>431</v>
      </c>
    </row>
    <row r="1207" spans="1:7" x14ac:dyDescent="0.25">
      <c r="A1207" s="2">
        <v>40917</v>
      </c>
      <c r="B1207" s="2">
        <v>40917</v>
      </c>
      <c r="C1207" s="1" t="s">
        <v>62</v>
      </c>
      <c r="D1207" s="1" t="s">
        <v>570</v>
      </c>
      <c r="E1207" s="1" t="s">
        <v>29322</v>
      </c>
      <c r="F1207" s="1" t="s">
        <v>38</v>
      </c>
      <c r="G1207">
        <v>431</v>
      </c>
    </row>
    <row r="1208" spans="1:7" x14ac:dyDescent="0.25">
      <c r="A1208" s="2">
        <v>40917</v>
      </c>
      <c r="B1208" s="2">
        <v>40917</v>
      </c>
      <c r="C1208" s="1" t="s">
        <v>150</v>
      </c>
      <c r="D1208" s="1" t="s">
        <v>571</v>
      </c>
      <c r="E1208" s="1" t="s">
        <v>29321</v>
      </c>
      <c r="F1208" s="1" t="s">
        <v>35</v>
      </c>
      <c r="G1208">
        <v>431</v>
      </c>
    </row>
    <row r="1209" spans="1:7" x14ac:dyDescent="0.25">
      <c r="A1209" s="2">
        <v>40917</v>
      </c>
      <c r="B1209" s="2">
        <v>40917</v>
      </c>
      <c r="C1209" s="1" t="s">
        <v>62</v>
      </c>
      <c r="D1209" s="1" t="s">
        <v>570</v>
      </c>
      <c r="E1209" s="1" t="s">
        <v>29324</v>
      </c>
      <c r="F1209" s="1" t="s">
        <v>40</v>
      </c>
      <c r="G1209">
        <v>431</v>
      </c>
    </row>
    <row r="1210" spans="1:7" x14ac:dyDescent="0.25">
      <c r="A1210" s="2">
        <v>40917</v>
      </c>
      <c r="B1210" s="2">
        <v>40917</v>
      </c>
      <c r="C1210" s="1" t="s">
        <v>62</v>
      </c>
      <c r="D1210" s="1" t="s">
        <v>570</v>
      </c>
      <c r="E1210" s="1" t="s">
        <v>29325</v>
      </c>
      <c r="F1210" s="1" t="s">
        <v>41</v>
      </c>
      <c r="G1210">
        <v>431</v>
      </c>
    </row>
    <row r="1211" spans="1:7" x14ac:dyDescent="0.25">
      <c r="A1211" s="2">
        <v>40917</v>
      </c>
      <c r="B1211" s="2">
        <v>40917</v>
      </c>
      <c r="C1211" s="1" t="s">
        <v>150</v>
      </c>
      <c r="D1211" s="1" t="s">
        <v>571</v>
      </c>
      <c r="E1211" s="1" t="s">
        <v>29331</v>
      </c>
      <c r="F1211" s="1" t="s">
        <v>54</v>
      </c>
      <c r="G1211">
        <v>431</v>
      </c>
    </row>
    <row r="1212" spans="1:7" x14ac:dyDescent="0.25">
      <c r="A1212" s="2">
        <v>40917</v>
      </c>
      <c r="B1212" s="2">
        <v>40917</v>
      </c>
      <c r="C1212" s="1" t="s">
        <v>150</v>
      </c>
      <c r="D1212" s="1" t="s">
        <v>571</v>
      </c>
      <c r="E1212" s="1" t="s">
        <v>29322</v>
      </c>
      <c r="F1212" s="1" t="s">
        <v>38</v>
      </c>
      <c r="G1212">
        <v>431</v>
      </c>
    </row>
    <row r="1213" spans="1:7" x14ac:dyDescent="0.25">
      <c r="A1213" s="2">
        <v>40917</v>
      </c>
      <c r="B1213" s="2">
        <v>40917</v>
      </c>
      <c r="C1213" s="1" t="s">
        <v>150</v>
      </c>
      <c r="D1213" s="1" t="s">
        <v>571</v>
      </c>
      <c r="E1213" s="1" t="s">
        <v>29323</v>
      </c>
      <c r="F1213" s="1" t="s">
        <v>39</v>
      </c>
      <c r="G1213">
        <v>431</v>
      </c>
    </row>
    <row r="1214" spans="1:7" x14ac:dyDescent="0.25">
      <c r="A1214" s="2">
        <v>40917</v>
      </c>
      <c r="B1214" s="2">
        <v>40917</v>
      </c>
      <c r="C1214" s="1" t="s">
        <v>150</v>
      </c>
      <c r="D1214" s="1" t="s">
        <v>571</v>
      </c>
      <c r="E1214" s="1" t="s">
        <v>29324</v>
      </c>
      <c r="F1214" s="1" t="s">
        <v>40</v>
      </c>
      <c r="G1214">
        <v>431</v>
      </c>
    </row>
    <row r="1215" spans="1:7" x14ac:dyDescent="0.25">
      <c r="A1215" s="2">
        <v>40917</v>
      </c>
      <c r="B1215" s="2">
        <v>40917</v>
      </c>
      <c r="C1215" s="1" t="s">
        <v>150</v>
      </c>
      <c r="D1215" s="1" t="s">
        <v>571</v>
      </c>
      <c r="E1215" s="1" t="s">
        <v>29325</v>
      </c>
      <c r="F1215" s="1" t="s">
        <v>41</v>
      </c>
      <c r="G1215">
        <v>431</v>
      </c>
    </row>
    <row r="1216" spans="1:7" x14ac:dyDescent="0.25">
      <c r="A1216" s="2">
        <v>40917</v>
      </c>
      <c r="B1216" s="2">
        <v>40917</v>
      </c>
      <c r="C1216" s="1" t="s">
        <v>150</v>
      </c>
      <c r="D1216" s="1" t="s">
        <v>571</v>
      </c>
      <c r="E1216" s="1" t="s">
        <v>29332</v>
      </c>
      <c r="F1216" s="1" t="s">
        <v>55</v>
      </c>
      <c r="G1216">
        <v>431</v>
      </c>
    </row>
    <row r="1217" spans="1:7" x14ac:dyDescent="0.25">
      <c r="A1217" s="2">
        <v>40917</v>
      </c>
      <c r="B1217" s="2">
        <v>40917</v>
      </c>
      <c r="C1217" s="1" t="s">
        <v>150</v>
      </c>
      <c r="D1217" s="1" t="s">
        <v>571</v>
      </c>
      <c r="E1217" s="1" t="s">
        <v>29333</v>
      </c>
      <c r="F1217" s="1" t="s">
        <v>56</v>
      </c>
      <c r="G1217">
        <v>431</v>
      </c>
    </row>
    <row r="1218" spans="1:7" x14ac:dyDescent="0.25">
      <c r="A1218" s="2">
        <v>40918</v>
      </c>
      <c r="B1218" s="2">
        <v>40918</v>
      </c>
      <c r="C1218" s="1" t="s">
        <v>76</v>
      </c>
      <c r="D1218" s="1" t="s">
        <v>572</v>
      </c>
      <c r="E1218" s="1" t="s">
        <v>29321</v>
      </c>
      <c r="F1218" s="1" t="s">
        <v>35</v>
      </c>
      <c r="G1218">
        <v>431</v>
      </c>
    </row>
    <row r="1219" spans="1:7" x14ac:dyDescent="0.25">
      <c r="A1219" s="2">
        <v>40918</v>
      </c>
      <c r="B1219" s="2">
        <v>40918</v>
      </c>
      <c r="C1219" s="1" t="s">
        <v>76</v>
      </c>
      <c r="D1219" s="1" t="s">
        <v>573</v>
      </c>
      <c r="E1219" s="1" t="s">
        <v>29322</v>
      </c>
      <c r="F1219" s="1" t="s">
        <v>38</v>
      </c>
      <c r="G1219">
        <v>431</v>
      </c>
    </row>
    <row r="1220" spans="1:7" x14ac:dyDescent="0.25">
      <c r="A1220" s="2">
        <v>40918</v>
      </c>
      <c r="B1220" s="2">
        <v>40918</v>
      </c>
      <c r="C1220" s="1" t="s">
        <v>76</v>
      </c>
      <c r="D1220" s="1" t="s">
        <v>573</v>
      </c>
      <c r="E1220" s="1" t="s">
        <v>29323</v>
      </c>
      <c r="F1220" s="1" t="s">
        <v>39</v>
      </c>
      <c r="G1220">
        <v>431</v>
      </c>
    </row>
    <row r="1221" spans="1:7" x14ac:dyDescent="0.25">
      <c r="A1221" s="2">
        <v>40918</v>
      </c>
      <c r="B1221" s="2">
        <v>40918</v>
      </c>
      <c r="C1221" s="1" t="s">
        <v>76</v>
      </c>
      <c r="D1221" s="1" t="s">
        <v>573</v>
      </c>
      <c r="E1221" s="1" t="s">
        <v>29324</v>
      </c>
      <c r="F1221" s="1" t="s">
        <v>40</v>
      </c>
      <c r="G1221">
        <v>431</v>
      </c>
    </row>
    <row r="1222" spans="1:7" x14ac:dyDescent="0.25">
      <c r="A1222" s="2">
        <v>40918</v>
      </c>
      <c r="B1222" s="2">
        <v>40918</v>
      </c>
      <c r="C1222" s="1" t="s">
        <v>76</v>
      </c>
      <c r="D1222" s="1" t="s">
        <v>573</v>
      </c>
      <c r="E1222" s="1" t="s">
        <v>29325</v>
      </c>
      <c r="F1222" s="1" t="s">
        <v>41</v>
      </c>
      <c r="G1222">
        <v>431</v>
      </c>
    </row>
    <row r="1223" spans="1:7" x14ac:dyDescent="0.25">
      <c r="A1223" s="2">
        <v>40918</v>
      </c>
      <c r="B1223" s="2">
        <v>40918</v>
      </c>
      <c r="C1223" s="1" t="s">
        <v>554</v>
      </c>
      <c r="D1223" s="1" t="s">
        <v>574</v>
      </c>
      <c r="E1223" s="1" t="s">
        <v>29321</v>
      </c>
      <c r="F1223" s="1" t="s">
        <v>35</v>
      </c>
      <c r="G1223">
        <v>431</v>
      </c>
    </row>
    <row r="1224" spans="1:7" x14ac:dyDescent="0.25">
      <c r="A1224" s="2">
        <v>40918</v>
      </c>
      <c r="B1224" s="2">
        <v>40918</v>
      </c>
      <c r="C1224" s="1" t="s">
        <v>554</v>
      </c>
      <c r="D1224" s="1" t="s">
        <v>574</v>
      </c>
      <c r="E1224" s="1" t="s">
        <v>29322</v>
      </c>
      <c r="F1224" s="1" t="s">
        <v>38</v>
      </c>
      <c r="G1224">
        <v>431</v>
      </c>
    </row>
    <row r="1225" spans="1:7" x14ac:dyDescent="0.25">
      <c r="A1225" s="2">
        <v>40918</v>
      </c>
      <c r="B1225" s="2">
        <v>40918</v>
      </c>
      <c r="C1225" s="1" t="s">
        <v>554</v>
      </c>
      <c r="D1225" s="1" t="s">
        <v>574</v>
      </c>
      <c r="E1225" s="1" t="s">
        <v>29323</v>
      </c>
      <c r="F1225" s="1" t="s">
        <v>39</v>
      </c>
      <c r="G1225">
        <v>431</v>
      </c>
    </row>
    <row r="1226" spans="1:7" x14ac:dyDescent="0.25">
      <c r="A1226" s="2">
        <v>40918</v>
      </c>
      <c r="B1226" s="2">
        <v>40918</v>
      </c>
      <c r="C1226" s="1" t="s">
        <v>554</v>
      </c>
      <c r="D1226" s="1" t="s">
        <v>574</v>
      </c>
      <c r="E1226" s="1" t="s">
        <v>29324</v>
      </c>
      <c r="F1226" s="1" t="s">
        <v>40</v>
      </c>
      <c r="G1226">
        <v>431</v>
      </c>
    </row>
    <row r="1227" spans="1:7" x14ac:dyDescent="0.25">
      <c r="A1227" s="2">
        <v>40918</v>
      </c>
      <c r="B1227" s="2">
        <v>40918</v>
      </c>
      <c r="C1227" s="1" t="s">
        <v>554</v>
      </c>
      <c r="D1227" s="1" t="s">
        <v>574</v>
      </c>
      <c r="E1227" s="1" t="s">
        <v>29325</v>
      </c>
      <c r="F1227" s="1" t="s">
        <v>41</v>
      </c>
      <c r="G1227">
        <v>431</v>
      </c>
    </row>
    <row r="1228" spans="1:7" x14ac:dyDescent="0.25">
      <c r="A1228" s="2">
        <v>40918</v>
      </c>
      <c r="B1228" s="2">
        <v>40918</v>
      </c>
      <c r="C1228" s="1" t="s">
        <v>554</v>
      </c>
      <c r="D1228" s="1" t="s">
        <v>574</v>
      </c>
      <c r="E1228" s="1" t="s">
        <v>29332</v>
      </c>
      <c r="F1228" s="1" t="s">
        <v>55</v>
      </c>
      <c r="G1228">
        <v>431</v>
      </c>
    </row>
    <row r="1229" spans="1:7" x14ac:dyDescent="0.25">
      <c r="A1229" s="2">
        <v>40918</v>
      </c>
      <c r="B1229" s="2">
        <v>40918</v>
      </c>
      <c r="C1229" s="1" t="s">
        <v>554</v>
      </c>
      <c r="D1229" s="1" t="s">
        <v>574</v>
      </c>
      <c r="E1229" s="1" t="s">
        <v>29346</v>
      </c>
      <c r="F1229" s="1" t="s">
        <v>117</v>
      </c>
      <c r="G1229">
        <v>431</v>
      </c>
    </row>
    <row r="1230" spans="1:7" x14ac:dyDescent="0.25">
      <c r="A1230" s="2">
        <v>40918</v>
      </c>
      <c r="B1230" s="2">
        <v>40918</v>
      </c>
      <c r="C1230" s="1" t="s">
        <v>70</v>
      </c>
      <c r="D1230" s="1" t="s">
        <v>567</v>
      </c>
      <c r="E1230" s="1" t="s">
        <v>29321</v>
      </c>
      <c r="F1230" s="1" t="s">
        <v>35</v>
      </c>
      <c r="G1230">
        <v>431</v>
      </c>
    </row>
    <row r="1231" spans="1:7" x14ac:dyDescent="0.25">
      <c r="A1231" s="2">
        <v>40918</v>
      </c>
      <c r="B1231" s="2">
        <v>40918</v>
      </c>
      <c r="C1231" s="1" t="s">
        <v>70</v>
      </c>
      <c r="D1231" s="1" t="s">
        <v>567</v>
      </c>
      <c r="E1231" s="1" t="s">
        <v>29324</v>
      </c>
      <c r="F1231" s="1" t="s">
        <v>40</v>
      </c>
      <c r="G1231">
        <v>431</v>
      </c>
    </row>
    <row r="1232" spans="1:7" x14ac:dyDescent="0.25">
      <c r="A1232" s="2">
        <v>40918</v>
      </c>
      <c r="B1232" s="2">
        <v>40918</v>
      </c>
      <c r="C1232" s="1" t="s">
        <v>70</v>
      </c>
      <c r="D1232" s="1" t="s">
        <v>567</v>
      </c>
      <c r="E1232" s="1" t="s">
        <v>29325</v>
      </c>
      <c r="F1232" s="1" t="s">
        <v>41</v>
      </c>
      <c r="G1232">
        <v>431</v>
      </c>
    </row>
    <row r="1233" spans="1:7" x14ac:dyDescent="0.25">
      <c r="A1233" s="2">
        <v>40918</v>
      </c>
      <c r="B1233" s="2">
        <v>40918</v>
      </c>
      <c r="C1233" s="1" t="s">
        <v>70</v>
      </c>
      <c r="D1233" s="1" t="s">
        <v>567</v>
      </c>
      <c r="E1233" s="1" t="s">
        <v>29332</v>
      </c>
      <c r="F1233" s="1" t="s">
        <v>55</v>
      </c>
      <c r="G1233">
        <v>431</v>
      </c>
    </row>
    <row r="1234" spans="1:7" x14ac:dyDescent="0.25">
      <c r="A1234" s="2">
        <v>40918</v>
      </c>
      <c r="B1234" s="2">
        <v>40918</v>
      </c>
      <c r="C1234" s="1" t="s">
        <v>70</v>
      </c>
      <c r="D1234" s="1" t="s">
        <v>567</v>
      </c>
      <c r="E1234" s="1" t="s">
        <v>29333</v>
      </c>
      <c r="F1234" s="1" t="s">
        <v>56</v>
      </c>
      <c r="G1234">
        <v>431</v>
      </c>
    </row>
    <row r="1235" spans="1:7" x14ac:dyDescent="0.25">
      <c r="A1235" s="2">
        <v>40919</v>
      </c>
      <c r="B1235" s="2">
        <v>40919</v>
      </c>
      <c r="C1235" s="1" t="s">
        <v>65</v>
      </c>
      <c r="D1235" s="1" t="s">
        <v>564</v>
      </c>
      <c r="E1235" s="1" t="s">
        <v>29337</v>
      </c>
      <c r="F1235" s="1" t="s">
        <v>78</v>
      </c>
      <c r="G1235">
        <v>431</v>
      </c>
    </row>
    <row r="1236" spans="1:7" x14ac:dyDescent="0.25">
      <c r="A1236" s="2">
        <v>40920</v>
      </c>
      <c r="B1236" s="2">
        <v>40920</v>
      </c>
      <c r="C1236" s="1" t="s">
        <v>17</v>
      </c>
      <c r="D1236" s="1" t="s">
        <v>575</v>
      </c>
      <c r="E1236" s="1" t="s">
        <v>29315</v>
      </c>
      <c r="F1236" s="1" t="s">
        <v>16</v>
      </c>
      <c r="G1236">
        <v>6465</v>
      </c>
    </row>
    <row r="1237" spans="1:7" x14ac:dyDescent="0.25">
      <c r="A1237" s="2">
        <v>40920</v>
      </c>
      <c r="B1237" s="2">
        <v>40920</v>
      </c>
      <c r="C1237" s="1" t="s">
        <v>65</v>
      </c>
      <c r="D1237" s="1" t="s">
        <v>564</v>
      </c>
      <c r="E1237" s="1" t="s">
        <v>29337</v>
      </c>
      <c r="F1237" s="1" t="s">
        <v>78</v>
      </c>
      <c r="G1237">
        <v>431</v>
      </c>
    </row>
    <row r="1238" spans="1:7" x14ac:dyDescent="0.25">
      <c r="A1238" s="2">
        <v>40920</v>
      </c>
      <c r="B1238" s="2">
        <v>40920</v>
      </c>
      <c r="C1238" s="1" t="s">
        <v>7</v>
      </c>
      <c r="D1238" s="1" t="s">
        <v>565</v>
      </c>
      <c r="E1238" s="1" t="s">
        <v>29313</v>
      </c>
      <c r="F1238" s="1" t="s">
        <v>9</v>
      </c>
      <c r="G1238">
        <v>1173</v>
      </c>
    </row>
    <row r="1239" spans="1:7" x14ac:dyDescent="0.25">
      <c r="A1239" s="2">
        <v>40921</v>
      </c>
      <c r="B1239" s="2">
        <v>40921</v>
      </c>
      <c r="C1239" s="1" t="s">
        <v>65</v>
      </c>
      <c r="D1239" s="1" t="s">
        <v>564</v>
      </c>
      <c r="E1239" s="1" t="s">
        <v>29337</v>
      </c>
      <c r="F1239" s="1" t="s">
        <v>78</v>
      </c>
      <c r="G1239">
        <v>431</v>
      </c>
    </row>
    <row r="1240" spans="1:7" x14ac:dyDescent="0.25">
      <c r="A1240" s="2">
        <v>40922</v>
      </c>
      <c r="B1240" s="2">
        <v>40922</v>
      </c>
      <c r="C1240" s="1" t="s">
        <v>65</v>
      </c>
      <c r="D1240" s="1" t="s">
        <v>564</v>
      </c>
      <c r="E1240" s="1" t="s">
        <v>29337</v>
      </c>
      <c r="F1240" s="1" t="s">
        <v>78</v>
      </c>
      <c r="G1240">
        <v>431</v>
      </c>
    </row>
    <row r="1241" spans="1:7" x14ac:dyDescent="0.25">
      <c r="A1241" s="2">
        <v>40922</v>
      </c>
      <c r="B1241" s="2">
        <v>40922</v>
      </c>
      <c r="C1241" s="1" t="s">
        <v>311</v>
      </c>
      <c r="D1241" s="1" t="s">
        <v>576</v>
      </c>
      <c r="E1241" s="1" t="s">
        <v>29315</v>
      </c>
      <c r="F1241" s="1" t="s">
        <v>16</v>
      </c>
      <c r="G1241">
        <v>13753</v>
      </c>
    </row>
    <row r="1242" spans="1:7" x14ac:dyDescent="0.25">
      <c r="A1242" s="2">
        <v>40923</v>
      </c>
      <c r="B1242" s="2">
        <v>40923</v>
      </c>
      <c r="C1242" s="1" t="s">
        <v>57</v>
      </c>
      <c r="D1242" s="1" t="s">
        <v>577</v>
      </c>
      <c r="E1242" s="1" t="s">
        <v>29330</v>
      </c>
      <c r="F1242" s="1" t="s">
        <v>52</v>
      </c>
      <c r="G1242">
        <v>520</v>
      </c>
    </row>
    <row r="1243" spans="1:7" x14ac:dyDescent="0.25">
      <c r="A1243" s="2">
        <v>40923</v>
      </c>
      <c r="B1243" s="2">
        <v>40923</v>
      </c>
      <c r="C1243" s="1" t="s">
        <v>57</v>
      </c>
      <c r="D1243" s="1" t="s">
        <v>577</v>
      </c>
      <c r="E1243" s="1" t="s">
        <v>29321</v>
      </c>
      <c r="F1243" s="1" t="s">
        <v>35</v>
      </c>
      <c r="G1243">
        <v>431</v>
      </c>
    </row>
    <row r="1244" spans="1:7" x14ac:dyDescent="0.25">
      <c r="A1244" s="2">
        <v>40923</v>
      </c>
      <c r="B1244" s="2">
        <v>40923</v>
      </c>
      <c r="C1244" s="1" t="s">
        <v>57</v>
      </c>
      <c r="D1244" s="1" t="s">
        <v>577</v>
      </c>
      <c r="E1244" s="1" t="s">
        <v>29322</v>
      </c>
      <c r="F1244" s="1" t="s">
        <v>38</v>
      </c>
      <c r="G1244">
        <v>431</v>
      </c>
    </row>
    <row r="1245" spans="1:7" x14ac:dyDescent="0.25">
      <c r="A1245" s="2">
        <v>40923</v>
      </c>
      <c r="B1245" s="2">
        <v>40923</v>
      </c>
      <c r="C1245" s="1" t="s">
        <v>57</v>
      </c>
      <c r="D1245" s="1" t="s">
        <v>577</v>
      </c>
      <c r="E1245" s="1" t="s">
        <v>29324</v>
      </c>
      <c r="F1245" s="1" t="s">
        <v>40</v>
      </c>
      <c r="G1245">
        <v>431</v>
      </c>
    </row>
    <row r="1246" spans="1:7" x14ac:dyDescent="0.25">
      <c r="A1246" s="2">
        <v>40923</v>
      </c>
      <c r="B1246" s="2">
        <v>40923</v>
      </c>
      <c r="C1246" s="1" t="s">
        <v>57</v>
      </c>
      <c r="D1246" s="1" t="s">
        <v>577</v>
      </c>
      <c r="E1246" s="1" t="s">
        <v>29325</v>
      </c>
      <c r="F1246" s="1" t="s">
        <v>41</v>
      </c>
      <c r="G1246">
        <v>431</v>
      </c>
    </row>
    <row r="1247" spans="1:7" x14ac:dyDescent="0.25">
      <c r="A1247" s="2">
        <v>40923</v>
      </c>
      <c r="B1247" s="2">
        <v>40923</v>
      </c>
      <c r="C1247" s="1" t="s">
        <v>57</v>
      </c>
      <c r="D1247" s="1" t="s">
        <v>577</v>
      </c>
      <c r="E1247" s="1" t="s">
        <v>29332</v>
      </c>
      <c r="F1247" s="1" t="s">
        <v>55</v>
      </c>
      <c r="G1247">
        <v>431</v>
      </c>
    </row>
    <row r="1248" spans="1:7" x14ac:dyDescent="0.25">
      <c r="A1248" s="2">
        <v>40923</v>
      </c>
      <c r="B1248" s="2">
        <v>40923</v>
      </c>
      <c r="C1248" s="1" t="s">
        <v>57</v>
      </c>
      <c r="D1248" s="1" t="s">
        <v>577</v>
      </c>
      <c r="E1248" s="1" t="s">
        <v>29333</v>
      </c>
      <c r="F1248" s="1" t="s">
        <v>56</v>
      </c>
      <c r="G1248">
        <v>431</v>
      </c>
    </row>
    <row r="1249" spans="1:7" x14ac:dyDescent="0.25">
      <c r="A1249" s="2">
        <v>40923</v>
      </c>
      <c r="B1249" s="2">
        <v>40923</v>
      </c>
      <c r="C1249" s="1" t="s">
        <v>65</v>
      </c>
      <c r="D1249" s="1" t="s">
        <v>564</v>
      </c>
      <c r="E1249" s="1" t="s">
        <v>29337</v>
      </c>
      <c r="F1249" s="1" t="s">
        <v>78</v>
      </c>
      <c r="G1249">
        <v>431</v>
      </c>
    </row>
    <row r="1250" spans="1:7" x14ac:dyDescent="0.25">
      <c r="A1250" s="2">
        <v>40923</v>
      </c>
      <c r="B1250" s="2">
        <v>40923</v>
      </c>
      <c r="C1250" s="1" t="s">
        <v>7</v>
      </c>
      <c r="D1250" s="1" t="s">
        <v>578</v>
      </c>
      <c r="E1250" s="1" t="s">
        <v>29313</v>
      </c>
      <c r="F1250" s="1" t="s">
        <v>9</v>
      </c>
      <c r="G1250">
        <v>704</v>
      </c>
    </row>
    <row r="1251" spans="1:7" x14ac:dyDescent="0.25">
      <c r="A1251" s="2">
        <v>40924</v>
      </c>
      <c r="B1251" s="2">
        <v>40924</v>
      </c>
      <c r="C1251" s="1" t="s">
        <v>85</v>
      </c>
      <c r="D1251" s="1" t="s">
        <v>579</v>
      </c>
      <c r="E1251" s="1" t="s">
        <v>29358</v>
      </c>
      <c r="F1251" s="1" t="s">
        <v>215</v>
      </c>
      <c r="G1251">
        <v>12269</v>
      </c>
    </row>
    <row r="1252" spans="1:7" x14ac:dyDescent="0.25">
      <c r="A1252" s="2">
        <v>40924</v>
      </c>
      <c r="B1252" s="2">
        <v>40924</v>
      </c>
      <c r="C1252" s="1" t="s">
        <v>65</v>
      </c>
      <c r="D1252" s="1" t="s">
        <v>564</v>
      </c>
      <c r="E1252" s="1" t="s">
        <v>29337</v>
      </c>
      <c r="F1252" s="1" t="s">
        <v>78</v>
      </c>
      <c r="G1252">
        <v>431</v>
      </c>
    </row>
    <row r="1253" spans="1:7" x14ac:dyDescent="0.25">
      <c r="A1253" s="2">
        <v>40924</v>
      </c>
      <c r="B1253" s="2">
        <v>40924</v>
      </c>
      <c r="C1253" s="1" t="s">
        <v>76</v>
      </c>
      <c r="D1253" s="1" t="s">
        <v>573</v>
      </c>
      <c r="E1253" s="1" t="s">
        <v>29315</v>
      </c>
      <c r="F1253" s="1" t="s">
        <v>16</v>
      </c>
      <c r="G1253">
        <v>11163</v>
      </c>
    </row>
    <row r="1254" spans="1:7" x14ac:dyDescent="0.25">
      <c r="A1254" s="2">
        <v>40925</v>
      </c>
      <c r="B1254" s="2">
        <v>40925</v>
      </c>
      <c r="C1254" s="1" t="s">
        <v>65</v>
      </c>
      <c r="D1254" s="1" t="s">
        <v>564</v>
      </c>
      <c r="E1254" s="1" t="s">
        <v>29353</v>
      </c>
      <c r="F1254" s="1" t="s">
        <v>149</v>
      </c>
      <c r="G1254">
        <v>431</v>
      </c>
    </row>
    <row r="1255" spans="1:7" x14ac:dyDescent="0.25">
      <c r="A1255" s="2">
        <v>40926</v>
      </c>
      <c r="B1255" s="2">
        <v>40927</v>
      </c>
      <c r="C1255" s="1" t="s">
        <v>7</v>
      </c>
      <c r="D1255" s="1" t="s">
        <v>580</v>
      </c>
      <c r="E1255" s="1" t="s">
        <v>29313</v>
      </c>
      <c r="F1255" s="1" t="s">
        <v>9</v>
      </c>
      <c r="G1255">
        <v>912</v>
      </c>
    </row>
    <row r="1256" spans="1:7" x14ac:dyDescent="0.25">
      <c r="A1256" s="2">
        <v>40926</v>
      </c>
      <c r="B1256" s="2">
        <v>40926</v>
      </c>
      <c r="C1256" s="1" t="s">
        <v>21</v>
      </c>
      <c r="D1256" s="1" t="s">
        <v>581</v>
      </c>
      <c r="E1256" s="1" t="s">
        <v>29317</v>
      </c>
      <c r="F1256" s="1" t="s">
        <v>23</v>
      </c>
      <c r="G1256">
        <v>781</v>
      </c>
    </row>
    <row r="1257" spans="1:7" x14ac:dyDescent="0.25">
      <c r="A1257" s="2">
        <v>40926</v>
      </c>
      <c r="B1257" s="2">
        <v>40926</v>
      </c>
      <c r="C1257" s="1" t="s">
        <v>21</v>
      </c>
      <c r="D1257" s="1" t="s">
        <v>581</v>
      </c>
      <c r="E1257" s="1" t="s">
        <v>29330</v>
      </c>
      <c r="F1257" s="1" t="s">
        <v>52</v>
      </c>
      <c r="G1257">
        <v>514</v>
      </c>
    </row>
    <row r="1258" spans="1:7" x14ac:dyDescent="0.25">
      <c r="A1258" s="2">
        <v>40926</v>
      </c>
      <c r="B1258" s="2">
        <v>40926</v>
      </c>
      <c r="C1258" s="1" t="s">
        <v>21</v>
      </c>
      <c r="D1258" s="1" t="s">
        <v>581</v>
      </c>
      <c r="E1258" s="1" t="s">
        <v>29358</v>
      </c>
      <c r="F1258" s="1" t="s">
        <v>215</v>
      </c>
      <c r="G1258">
        <v>11109</v>
      </c>
    </row>
    <row r="1259" spans="1:7" x14ac:dyDescent="0.25">
      <c r="A1259" s="2">
        <v>40926</v>
      </c>
      <c r="B1259" s="2">
        <v>40926</v>
      </c>
      <c r="C1259" s="1" t="s">
        <v>21</v>
      </c>
      <c r="D1259" s="1" t="s">
        <v>581</v>
      </c>
      <c r="E1259" s="1" t="s">
        <v>29321</v>
      </c>
      <c r="F1259" s="1" t="s">
        <v>35</v>
      </c>
      <c r="G1259">
        <v>431</v>
      </c>
    </row>
    <row r="1260" spans="1:7" x14ac:dyDescent="0.25">
      <c r="A1260" s="2">
        <v>40926</v>
      </c>
      <c r="B1260" s="2">
        <v>40926</v>
      </c>
      <c r="C1260" s="1" t="s">
        <v>21</v>
      </c>
      <c r="D1260" s="1" t="s">
        <v>582</v>
      </c>
      <c r="E1260" s="1" t="s">
        <v>29351</v>
      </c>
      <c r="F1260" s="1" t="s">
        <v>139</v>
      </c>
      <c r="G1260">
        <v>1815</v>
      </c>
    </row>
    <row r="1261" spans="1:7" x14ac:dyDescent="0.25">
      <c r="A1261" s="2">
        <v>40926</v>
      </c>
      <c r="B1261" s="2">
        <v>40926</v>
      </c>
      <c r="C1261" s="1" t="s">
        <v>21</v>
      </c>
      <c r="D1261" s="1" t="s">
        <v>582</v>
      </c>
      <c r="E1261" s="1" t="s">
        <v>29322</v>
      </c>
      <c r="F1261" s="1" t="s">
        <v>38</v>
      </c>
      <c r="G1261">
        <v>431</v>
      </c>
    </row>
    <row r="1262" spans="1:7" x14ac:dyDescent="0.25">
      <c r="A1262" s="2">
        <v>40926</v>
      </c>
      <c r="B1262" s="2">
        <v>40926</v>
      </c>
      <c r="C1262" s="1" t="s">
        <v>21</v>
      </c>
      <c r="D1262" s="1" t="s">
        <v>582</v>
      </c>
      <c r="E1262" s="1" t="s">
        <v>29324</v>
      </c>
      <c r="F1262" s="1" t="s">
        <v>40</v>
      </c>
      <c r="G1262">
        <v>431</v>
      </c>
    </row>
    <row r="1263" spans="1:7" x14ac:dyDescent="0.25">
      <c r="A1263" s="2">
        <v>40926</v>
      </c>
      <c r="B1263" s="2">
        <v>40927</v>
      </c>
      <c r="C1263" s="1" t="s">
        <v>21</v>
      </c>
      <c r="D1263" s="1" t="s">
        <v>582</v>
      </c>
      <c r="E1263" s="1" t="s">
        <v>29325</v>
      </c>
      <c r="F1263" s="1" t="s">
        <v>41</v>
      </c>
      <c r="G1263">
        <v>431</v>
      </c>
    </row>
    <row r="1264" spans="1:7" x14ac:dyDescent="0.25">
      <c r="A1264" s="2">
        <v>40927</v>
      </c>
      <c r="B1264" s="2">
        <v>40927</v>
      </c>
      <c r="C1264" s="1" t="s">
        <v>235</v>
      </c>
      <c r="D1264" s="1" t="s">
        <v>583</v>
      </c>
      <c r="E1264" s="1" t="s">
        <v>29337</v>
      </c>
      <c r="F1264" s="1" t="s">
        <v>78</v>
      </c>
      <c r="G1264">
        <v>431</v>
      </c>
    </row>
    <row r="1265" spans="1:7" x14ac:dyDescent="0.25">
      <c r="A1265" s="2">
        <v>40928</v>
      </c>
      <c r="B1265" s="2">
        <v>40928</v>
      </c>
      <c r="C1265" s="1" t="s">
        <v>235</v>
      </c>
      <c r="D1265" s="1" t="s">
        <v>583</v>
      </c>
      <c r="E1265" s="1" t="s">
        <v>29337</v>
      </c>
      <c r="F1265" s="1" t="s">
        <v>78</v>
      </c>
      <c r="G1265">
        <v>431</v>
      </c>
    </row>
    <row r="1266" spans="1:7" x14ac:dyDescent="0.25">
      <c r="A1266" s="2">
        <v>40929</v>
      </c>
      <c r="B1266" s="2">
        <v>40929</v>
      </c>
      <c r="C1266" s="1" t="s">
        <v>235</v>
      </c>
      <c r="D1266" s="1" t="s">
        <v>583</v>
      </c>
      <c r="E1266" s="1" t="s">
        <v>29353</v>
      </c>
      <c r="F1266" s="1" t="s">
        <v>149</v>
      </c>
      <c r="G1266">
        <v>431</v>
      </c>
    </row>
    <row r="1267" spans="1:7" x14ac:dyDescent="0.25">
      <c r="A1267" s="2">
        <v>40930</v>
      </c>
      <c r="B1267" s="2">
        <v>40930</v>
      </c>
      <c r="C1267" s="1" t="s">
        <v>7</v>
      </c>
      <c r="D1267" s="1" t="s">
        <v>584</v>
      </c>
      <c r="E1267" s="1" t="s">
        <v>29313</v>
      </c>
      <c r="F1267" s="1" t="s">
        <v>9</v>
      </c>
      <c r="G1267">
        <v>759</v>
      </c>
    </row>
    <row r="1268" spans="1:7" x14ac:dyDescent="0.25">
      <c r="A1268" s="2">
        <v>40930</v>
      </c>
      <c r="B1268" s="2">
        <v>40930</v>
      </c>
      <c r="C1268" s="1" t="s">
        <v>62</v>
      </c>
      <c r="D1268" s="1" t="s">
        <v>585</v>
      </c>
      <c r="E1268" s="1" t="s">
        <v>29315</v>
      </c>
      <c r="F1268" s="1" t="s">
        <v>16</v>
      </c>
      <c r="G1268">
        <v>10597</v>
      </c>
    </row>
    <row r="1269" spans="1:7" x14ac:dyDescent="0.25">
      <c r="A1269" s="2">
        <v>40931</v>
      </c>
      <c r="B1269" s="2">
        <v>40931</v>
      </c>
      <c r="C1269" s="1" t="s">
        <v>586</v>
      </c>
      <c r="D1269" s="1" t="s">
        <v>587</v>
      </c>
      <c r="E1269" s="1" t="s">
        <v>29334</v>
      </c>
      <c r="F1269" s="1" t="s">
        <v>59</v>
      </c>
      <c r="G1269">
        <v>424</v>
      </c>
    </row>
    <row r="1270" spans="1:7" x14ac:dyDescent="0.25">
      <c r="A1270" s="2">
        <v>40932</v>
      </c>
      <c r="B1270" s="2">
        <v>40932</v>
      </c>
      <c r="C1270" s="1" t="s">
        <v>47</v>
      </c>
      <c r="D1270" s="1" t="s">
        <v>588</v>
      </c>
      <c r="E1270" s="1" t="s">
        <v>29380</v>
      </c>
      <c r="F1270" s="1" t="s">
        <v>589</v>
      </c>
      <c r="G1270">
        <v>1880</v>
      </c>
    </row>
    <row r="1271" spans="1:7" x14ac:dyDescent="0.25">
      <c r="A1271" s="2">
        <v>40932</v>
      </c>
      <c r="B1271" s="2">
        <v>40932</v>
      </c>
      <c r="C1271" s="1" t="s">
        <v>47</v>
      </c>
      <c r="D1271" s="1" t="s">
        <v>588</v>
      </c>
      <c r="E1271" s="1" t="s">
        <v>29381</v>
      </c>
      <c r="F1271" s="1" t="s">
        <v>590</v>
      </c>
      <c r="G1271">
        <v>2966</v>
      </c>
    </row>
    <row r="1272" spans="1:7" x14ac:dyDescent="0.25">
      <c r="A1272" s="2">
        <v>40932</v>
      </c>
      <c r="B1272" s="2">
        <v>40932</v>
      </c>
      <c r="C1272" s="1" t="s">
        <v>47</v>
      </c>
      <c r="D1272" s="1" t="s">
        <v>588</v>
      </c>
      <c r="E1272" s="1" t="s">
        <v>29327</v>
      </c>
      <c r="F1272" s="1" t="s">
        <v>45</v>
      </c>
      <c r="G1272">
        <v>3816</v>
      </c>
    </row>
    <row r="1273" spans="1:7" x14ac:dyDescent="0.25">
      <c r="A1273" s="2">
        <v>40932</v>
      </c>
      <c r="B1273" s="2">
        <v>40932</v>
      </c>
      <c r="C1273" s="1" t="s">
        <v>47</v>
      </c>
      <c r="D1273" s="1" t="s">
        <v>588</v>
      </c>
      <c r="E1273" s="1" t="s">
        <v>29382</v>
      </c>
      <c r="F1273" s="1" t="s">
        <v>591</v>
      </c>
      <c r="G1273">
        <v>2286</v>
      </c>
    </row>
    <row r="1274" spans="1:7" x14ac:dyDescent="0.25">
      <c r="A1274" s="2">
        <v>40932</v>
      </c>
      <c r="B1274" s="2">
        <v>40932</v>
      </c>
      <c r="C1274" s="1" t="s">
        <v>47</v>
      </c>
      <c r="D1274" s="1" t="s">
        <v>588</v>
      </c>
      <c r="E1274" s="1" t="s">
        <v>29383</v>
      </c>
      <c r="F1274" s="1" t="s">
        <v>592</v>
      </c>
      <c r="G1274">
        <v>5405</v>
      </c>
    </row>
    <row r="1275" spans="1:7" x14ac:dyDescent="0.25">
      <c r="A1275" s="2">
        <v>40932</v>
      </c>
      <c r="B1275" s="2">
        <v>40932</v>
      </c>
      <c r="C1275" s="1" t="s">
        <v>47</v>
      </c>
      <c r="D1275" s="1" t="s">
        <v>588</v>
      </c>
      <c r="E1275" s="1" t="s">
        <v>29328</v>
      </c>
      <c r="F1275" s="1" t="s">
        <v>46</v>
      </c>
      <c r="G1275">
        <v>5868</v>
      </c>
    </row>
    <row r="1276" spans="1:7" x14ac:dyDescent="0.25">
      <c r="A1276" s="2">
        <v>40932</v>
      </c>
      <c r="B1276" s="2">
        <v>40932</v>
      </c>
      <c r="C1276" s="1" t="s">
        <v>47</v>
      </c>
      <c r="D1276" s="1" t="s">
        <v>588</v>
      </c>
      <c r="E1276" s="1" t="s">
        <v>29384</v>
      </c>
      <c r="F1276" s="1" t="s">
        <v>593</v>
      </c>
      <c r="G1276">
        <v>2893</v>
      </c>
    </row>
    <row r="1277" spans="1:7" x14ac:dyDescent="0.25">
      <c r="A1277" s="2">
        <v>40932</v>
      </c>
      <c r="B1277" s="2">
        <v>40932</v>
      </c>
      <c r="C1277" s="1" t="s">
        <v>47</v>
      </c>
      <c r="D1277" s="1" t="s">
        <v>588</v>
      </c>
      <c r="E1277" s="1" t="s">
        <v>29385</v>
      </c>
      <c r="F1277" s="1" t="s">
        <v>594</v>
      </c>
      <c r="G1277">
        <v>5951</v>
      </c>
    </row>
    <row r="1278" spans="1:7" x14ac:dyDescent="0.25">
      <c r="A1278" s="2">
        <v>40932</v>
      </c>
      <c r="B1278" s="2">
        <v>40932</v>
      </c>
      <c r="C1278" s="1" t="s">
        <v>47</v>
      </c>
      <c r="D1278" s="1" t="s">
        <v>588</v>
      </c>
      <c r="E1278" s="1" t="s">
        <v>29386</v>
      </c>
      <c r="F1278" s="1" t="s">
        <v>595</v>
      </c>
      <c r="G1278">
        <v>2198</v>
      </c>
    </row>
    <row r="1279" spans="1:7" x14ac:dyDescent="0.25">
      <c r="A1279" s="2">
        <v>40932</v>
      </c>
      <c r="B1279" s="2">
        <v>40932</v>
      </c>
      <c r="C1279" s="1" t="s">
        <v>47</v>
      </c>
      <c r="D1279" s="1" t="s">
        <v>588</v>
      </c>
      <c r="E1279" s="1" t="s">
        <v>29387</v>
      </c>
      <c r="F1279" s="1" t="s">
        <v>596</v>
      </c>
      <c r="G1279">
        <v>2269</v>
      </c>
    </row>
    <row r="1280" spans="1:7" x14ac:dyDescent="0.25">
      <c r="A1280" s="2">
        <v>40932</v>
      </c>
      <c r="B1280" s="2">
        <v>40932</v>
      </c>
      <c r="C1280" s="1" t="s">
        <v>47</v>
      </c>
      <c r="D1280" s="1" t="s">
        <v>588</v>
      </c>
      <c r="E1280" s="1" t="s">
        <v>29388</v>
      </c>
      <c r="F1280" s="1" t="s">
        <v>597</v>
      </c>
      <c r="G1280">
        <v>2707</v>
      </c>
    </row>
    <row r="1281" spans="1:7" x14ac:dyDescent="0.25">
      <c r="A1281" s="2">
        <v>40932</v>
      </c>
      <c r="B1281" s="2">
        <v>40932</v>
      </c>
      <c r="C1281" s="1" t="s">
        <v>47</v>
      </c>
      <c r="D1281" s="1" t="s">
        <v>588</v>
      </c>
      <c r="E1281" s="1" t="s">
        <v>29389</v>
      </c>
      <c r="F1281" s="1" t="s">
        <v>598</v>
      </c>
      <c r="G1281">
        <v>1830</v>
      </c>
    </row>
    <row r="1282" spans="1:7" x14ac:dyDescent="0.25">
      <c r="A1282" s="2">
        <v>40932</v>
      </c>
      <c r="B1282" s="2">
        <v>40932</v>
      </c>
      <c r="C1282" s="1" t="s">
        <v>47</v>
      </c>
      <c r="D1282" s="1" t="s">
        <v>588</v>
      </c>
      <c r="E1282" s="1" t="s">
        <v>29390</v>
      </c>
      <c r="F1282" s="1" t="s">
        <v>599</v>
      </c>
      <c r="G1282">
        <v>2293</v>
      </c>
    </row>
    <row r="1283" spans="1:7" x14ac:dyDescent="0.25">
      <c r="A1283" s="2">
        <v>40932</v>
      </c>
      <c r="B1283" s="2">
        <v>40932</v>
      </c>
      <c r="C1283" s="1" t="s">
        <v>47</v>
      </c>
      <c r="D1283" s="1" t="s">
        <v>588</v>
      </c>
      <c r="E1283" s="1" t="s">
        <v>29361</v>
      </c>
      <c r="F1283" s="1" t="s">
        <v>250</v>
      </c>
      <c r="G1283">
        <v>2209</v>
      </c>
    </row>
    <row r="1284" spans="1:7" x14ac:dyDescent="0.25">
      <c r="A1284" s="2">
        <v>40932</v>
      </c>
      <c r="B1284" s="2">
        <v>40932</v>
      </c>
      <c r="C1284" s="1" t="s">
        <v>47</v>
      </c>
      <c r="D1284" s="1" t="s">
        <v>588</v>
      </c>
      <c r="E1284" s="1" t="s">
        <v>29376</v>
      </c>
      <c r="F1284" s="1" t="s">
        <v>600</v>
      </c>
      <c r="G1284">
        <v>2003</v>
      </c>
    </row>
    <row r="1285" spans="1:7" x14ac:dyDescent="0.25">
      <c r="A1285" s="2">
        <v>40932</v>
      </c>
      <c r="B1285" s="2">
        <v>40932</v>
      </c>
      <c r="C1285" s="1" t="s">
        <v>47</v>
      </c>
      <c r="D1285" s="1" t="s">
        <v>588</v>
      </c>
      <c r="E1285" s="1" t="s">
        <v>29391</v>
      </c>
      <c r="F1285" s="1" t="s">
        <v>601</v>
      </c>
      <c r="G1285">
        <v>1649</v>
      </c>
    </row>
    <row r="1286" spans="1:7" x14ac:dyDescent="0.25">
      <c r="A1286" s="2">
        <v>40932</v>
      </c>
      <c r="B1286" s="2">
        <v>40932</v>
      </c>
      <c r="C1286" s="1" t="s">
        <v>47</v>
      </c>
      <c r="D1286" s="1" t="s">
        <v>588</v>
      </c>
      <c r="E1286" s="1" t="s">
        <v>29392</v>
      </c>
      <c r="F1286" s="1" t="s">
        <v>602</v>
      </c>
      <c r="G1286">
        <v>3137</v>
      </c>
    </row>
    <row r="1287" spans="1:7" x14ac:dyDescent="0.25">
      <c r="A1287" s="2">
        <v>40932</v>
      </c>
      <c r="B1287" s="2">
        <v>40932</v>
      </c>
      <c r="C1287" s="1" t="s">
        <v>47</v>
      </c>
      <c r="D1287" s="1" t="s">
        <v>588</v>
      </c>
      <c r="E1287" s="1" t="s">
        <v>29393</v>
      </c>
      <c r="F1287" s="1" t="s">
        <v>603</v>
      </c>
      <c r="G1287">
        <v>1515</v>
      </c>
    </row>
    <row r="1288" spans="1:7" x14ac:dyDescent="0.25">
      <c r="A1288" s="2">
        <v>40932</v>
      </c>
      <c r="B1288" s="2">
        <v>40932</v>
      </c>
      <c r="C1288" s="1" t="s">
        <v>47</v>
      </c>
      <c r="D1288" s="1" t="s">
        <v>588</v>
      </c>
      <c r="E1288" s="1" t="s">
        <v>29394</v>
      </c>
      <c r="F1288" s="1" t="s">
        <v>604</v>
      </c>
      <c r="G1288">
        <v>1923</v>
      </c>
    </row>
    <row r="1289" spans="1:7" x14ac:dyDescent="0.25">
      <c r="A1289" s="2">
        <v>40932</v>
      </c>
      <c r="B1289" s="2">
        <v>40932</v>
      </c>
      <c r="C1289" s="1" t="s">
        <v>47</v>
      </c>
      <c r="D1289" s="1" t="s">
        <v>588</v>
      </c>
      <c r="E1289" s="1" t="s">
        <v>29329</v>
      </c>
      <c r="F1289" s="1" t="s">
        <v>605</v>
      </c>
      <c r="G1289">
        <v>431</v>
      </c>
    </row>
    <row r="1290" spans="1:7" x14ac:dyDescent="0.25">
      <c r="A1290" s="2">
        <v>40933</v>
      </c>
      <c r="B1290" s="2">
        <v>40933</v>
      </c>
      <c r="C1290" s="1" t="s">
        <v>7</v>
      </c>
      <c r="D1290" s="1" t="s">
        <v>606</v>
      </c>
      <c r="E1290" s="1" t="s">
        <v>29313</v>
      </c>
      <c r="F1290" s="1" t="s">
        <v>9</v>
      </c>
      <c r="G1290">
        <v>1180</v>
      </c>
    </row>
    <row r="1291" spans="1:7" x14ac:dyDescent="0.25">
      <c r="A1291" s="2">
        <v>40933</v>
      </c>
      <c r="B1291" s="2">
        <v>40933</v>
      </c>
      <c r="C1291" s="1" t="s">
        <v>42</v>
      </c>
      <c r="D1291" s="1" t="s">
        <v>607</v>
      </c>
      <c r="E1291" s="1" t="s">
        <v>29315</v>
      </c>
      <c r="F1291" s="1" t="s">
        <v>16</v>
      </c>
      <c r="G1291">
        <v>14085</v>
      </c>
    </row>
    <row r="1292" spans="1:7" x14ac:dyDescent="0.25">
      <c r="A1292" s="2">
        <v>40934</v>
      </c>
      <c r="B1292" s="2">
        <v>40934</v>
      </c>
      <c r="C1292" s="1" t="s">
        <v>205</v>
      </c>
      <c r="D1292" s="1" t="s">
        <v>608</v>
      </c>
      <c r="E1292" s="1" t="s">
        <v>29342</v>
      </c>
      <c r="F1292" s="1" t="s">
        <v>104</v>
      </c>
      <c r="G1292">
        <v>7432</v>
      </c>
    </row>
    <row r="1293" spans="1:7" x14ac:dyDescent="0.25">
      <c r="A1293" s="2">
        <v>40934</v>
      </c>
      <c r="B1293" s="2">
        <v>40934</v>
      </c>
      <c r="C1293" s="1" t="s">
        <v>205</v>
      </c>
      <c r="D1293" s="1" t="s">
        <v>608</v>
      </c>
      <c r="E1293" s="1" t="s">
        <v>29343</v>
      </c>
      <c r="F1293" s="1" t="s">
        <v>105</v>
      </c>
      <c r="G1293">
        <v>1999</v>
      </c>
    </row>
    <row r="1294" spans="1:7" x14ac:dyDescent="0.25">
      <c r="A1294" s="2">
        <v>40934</v>
      </c>
      <c r="B1294" s="2">
        <v>40934</v>
      </c>
      <c r="C1294" s="1" t="s">
        <v>205</v>
      </c>
      <c r="D1294" s="1" t="s">
        <v>608</v>
      </c>
      <c r="E1294" s="1" t="s">
        <v>29321</v>
      </c>
      <c r="F1294" s="1" t="s">
        <v>35</v>
      </c>
      <c r="G1294">
        <v>431</v>
      </c>
    </row>
    <row r="1295" spans="1:7" x14ac:dyDescent="0.25">
      <c r="A1295" s="2">
        <v>40934</v>
      </c>
      <c r="B1295" s="2">
        <v>40934</v>
      </c>
      <c r="C1295" s="1" t="s">
        <v>205</v>
      </c>
      <c r="D1295" s="1" t="s">
        <v>608</v>
      </c>
      <c r="E1295" s="1" t="s">
        <v>29322</v>
      </c>
      <c r="F1295" s="1" t="s">
        <v>38</v>
      </c>
      <c r="G1295">
        <v>431</v>
      </c>
    </row>
    <row r="1296" spans="1:7" x14ac:dyDescent="0.25">
      <c r="A1296" s="2">
        <v>40934</v>
      </c>
      <c r="B1296" s="2">
        <v>40934</v>
      </c>
      <c r="C1296" s="1" t="s">
        <v>205</v>
      </c>
      <c r="D1296" s="1" t="s">
        <v>608</v>
      </c>
      <c r="E1296" s="1" t="s">
        <v>29324</v>
      </c>
      <c r="F1296" s="1" t="s">
        <v>40</v>
      </c>
      <c r="G1296">
        <v>431</v>
      </c>
    </row>
    <row r="1297" spans="1:7" x14ac:dyDescent="0.25">
      <c r="A1297" s="2">
        <v>40934</v>
      </c>
      <c r="B1297" s="2">
        <v>40934</v>
      </c>
      <c r="C1297" s="1" t="s">
        <v>205</v>
      </c>
      <c r="D1297" s="1" t="s">
        <v>608</v>
      </c>
      <c r="E1297" s="1" t="s">
        <v>29325</v>
      </c>
      <c r="F1297" s="1" t="s">
        <v>41</v>
      </c>
      <c r="G1297">
        <v>431</v>
      </c>
    </row>
    <row r="1298" spans="1:7" x14ac:dyDescent="0.25">
      <c r="A1298" s="2">
        <v>40936</v>
      </c>
      <c r="B1298" s="2">
        <v>40936</v>
      </c>
      <c r="C1298" s="1" t="s">
        <v>7</v>
      </c>
      <c r="D1298" s="1" t="s">
        <v>609</v>
      </c>
      <c r="E1298" s="1" t="s">
        <v>29313</v>
      </c>
      <c r="F1298" s="1" t="s">
        <v>9</v>
      </c>
      <c r="G1298">
        <v>528</v>
      </c>
    </row>
    <row r="1299" spans="1:7" x14ac:dyDescent="0.25">
      <c r="A1299" s="2">
        <v>40938</v>
      </c>
      <c r="B1299" s="2">
        <v>40938</v>
      </c>
      <c r="C1299" s="1" t="s">
        <v>32</v>
      </c>
      <c r="D1299" s="1" t="s">
        <v>610</v>
      </c>
      <c r="E1299" s="1" t="s">
        <v>29330</v>
      </c>
      <c r="F1299" s="1" t="s">
        <v>52</v>
      </c>
      <c r="G1299">
        <v>602</v>
      </c>
    </row>
    <row r="1300" spans="1:7" x14ac:dyDescent="0.25">
      <c r="A1300" s="2">
        <v>40938</v>
      </c>
      <c r="B1300" s="2">
        <v>40938</v>
      </c>
      <c r="C1300" s="1" t="s">
        <v>32</v>
      </c>
      <c r="D1300" s="1" t="s">
        <v>610</v>
      </c>
      <c r="E1300" s="1" t="s">
        <v>29321</v>
      </c>
      <c r="F1300" s="1" t="s">
        <v>35</v>
      </c>
      <c r="G1300">
        <v>431</v>
      </c>
    </row>
    <row r="1301" spans="1:7" x14ac:dyDescent="0.25">
      <c r="A1301" s="2">
        <v>40938</v>
      </c>
      <c r="B1301" s="2">
        <v>40938</v>
      </c>
      <c r="C1301" s="1" t="s">
        <v>32</v>
      </c>
      <c r="D1301" s="1" t="s">
        <v>610</v>
      </c>
      <c r="E1301" s="1" t="s">
        <v>29331</v>
      </c>
      <c r="F1301" s="1" t="s">
        <v>54</v>
      </c>
      <c r="G1301">
        <v>431</v>
      </c>
    </row>
    <row r="1302" spans="1:7" x14ac:dyDescent="0.25">
      <c r="A1302" s="2">
        <v>40938</v>
      </c>
      <c r="B1302" s="2">
        <v>40938</v>
      </c>
      <c r="C1302" s="1" t="s">
        <v>32</v>
      </c>
      <c r="D1302" s="1" t="s">
        <v>610</v>
      </c>
      <c r="E1302" s="1" t="s">
        <v>29322</v>
      </c>
      <c r="F1302" s="1" t="s">
        <v>38</v>
      </c>
      <c r="G1302">
        <v>431</v>
      </c>
    </row>
    <row r="1303" spans="1:7" x14ac:dyDescent="0.25">
      <c r="A1303" s="2">
        <v>40938</v>
      </c>
      <c r="B1303" s="2">
        <v>40938</v>
      </c>
      <c r="C1303" s="1" t="s">
        <v>32</v>
      </c>
      <c r="D1303" s="1" t="s">
        <v>610</v>
      </c>
      <c r="E1303" s="1" t="s">
        <v>29323</v>
      </c>
      <c r="F1303" s="1" t="s">
        <v>39</v>
      </c>
      <c r="G1303">
        <v>431</v>
      </c>
    </row>
    <row r="1304" spans="1:7" x14ac:dyDescent="0.25">
      <c r="A1304" s="2">
        <v>40938</v>
      </c>
      <c r="B1304" s="2">
        <v>40938</v>
      </c>
      <c r="C1304" s="1" t="s">
        <v>32</v>
      </c>
      <c r="D1304" s="1" t="s">
        <v>610</v>
      </c>
      <c r="E1304" s="1" t="s">
        <v>29324</v>
      </c>
      <c r="F1304" s="1" t="s">
        <v>40</v>
      </c>
      <c r="G1304">
        <v>431</v>
      </c>
    </row>
    <row r="1305" spans="1:7" x14ac:dyDescent="0.25">
      <c r="A1305" s="2">
        <v>40938</v>
      </c>
      <c r="B1305" s="2">
        <v>40938</v>
      </c>
      <c r="C1305" s="1" t="s">
        <v>32</v>
      </c>
      <c r="D1305" s="1" t="s">
        <v>610</v>
      </c>
      <c r="E1305" s="1" t="s">
        <v>29325</v>
      </c>
      <c r="F1305" s="1" t="s">
        <v>41</v>
      </c>
      <c r="G1305">
        <v>431</v>
      </c>
    </row>
    <row r="1306" spans="1:7" x14ac:dyDescent="0.25">
      <c r="A1306" s="2">
        <v>40938</v>
      </c>
      <c r="B1306" s="2">
        <v>40938</v>
      </c>
      <c r="C1306" s="1" t="s">
        <v>32</v>
      </c>
      <c r="D1306" s="1" t="s">
        <v>610</v>
      </c>
      <c r="E1306" s="1" t="s">
        <v>29332</v>
      </c>
      <c r="F1306" s="1" t="s">
        <v>55</v>
      </c>
      <c r="G1306">
        <v>431</v>
      </c>
    </row>
    <row r="1307" spans="1:7" x14ac:dyDescent="0.25">
      <c r="A1307" s="2">
        <v>40938</v>
      </c>
      <c r="B1307" s="2">
        <v>40938</v>
      </c>
      <c r="C1307" s="1" t="s">
        <v>32</v>
      </c>
      <c r="D1307" s="1" t="s">
        <v>610</v>
      </c>
      <c r="E1307" s="1" t="s">
        <v>29333</v>
      </c>
      <c r="F1307" s="1" t="s">
        <v>56</v>
      </c>
      <c r="G1307">
        <v>431</v>
      </c>
    </row>
    <row r="1308" spans="1:7" x14ac:dyDescent="0.25">
      <c r="A1308" s="2">
        <v>40939</v>
      </c>
      <c r="B1308" s="2">
        <v>40939</v>
      </c>
      <c r="C1308" s="1" t="s">
        <v>7</v>
      </c>
      <c r="D1308" s="1" t="s">
        <v>611</v>
      </c>
      <c r="E1308" s="1" t="s">
        <v>29313</v>
      </c>
      <c r="F1308" s="1" t="s">
        <v>9</v>
      </c>
      <c r="G1308">
        <v>721</v>
      </c>
    </row>
    <row r="1309" spans="1:7" x14ac:dyDescent="0.25">
      <c r="A1309" s="2">
        <v>40939</v>
      </c>
      <c r="B1309" s="2">
        <v>40939</v>
      </c>
      <c r="C1309" s="1" t="s">
        <v>70</v>
      </c>
      <c r="D1309" s="1" t="s">
        <v>612</v>
      </c>
      <c r="E1309" s="1" t="s">
        <v>29315</v>
      </c>
      <c r="F1309" s="1" t="s">
        <v>16</v>
      </c>
      <c r="G1309">
        <v>7769</v>
      </c>
    </row>
    <row r="1310" spans="1:7" x14ac:dyDescent="0.25">
      <c r="A1310" s="2">
        <v>40942</v>
      </c>
      <c r="B1310" s="2">
        <v>40942</v>
      </c>
      <c r="C1310" s="1" t="s">
        <v>613</v>
      </c>
      <c r="D1310" s="1" t="s">
        <v>614</v>
      </c>
      <c r="E1310" s="1" t="s">
        <v>29374</v>
      </c>
      <c r="F1310" s="1" t="s">
        <v>419</v>
      </c>
      <c r="G1310">
        <v>1970</v>
      </c>
    </row>
    <row r="1311" spans="1:7" x14ac:dyDescent="0.25">
      <c r="A1311" s="2">
        <v>40942</v>
      </c>
      <c r="B1311" s="2">
        <v>40942</v>
      </c>
      <c r="C1311" s="1" t="s">
        <v>615</v>
      </c>
      <c r="D1311" s="1" t="s">
        <v>616</v>
      </c>
      <c r="E1311" s="1" t="s">
        <v>29313</v>
      </c>
      <c r="F1311" s="1" t="s">
        <v>9</v>
      </c>
      <c r="G1311">
        <v>1132</v>
      </c>
    </row>
    <row r="1312" spans="1:7" x14ac:dyDescent="0.25">
      <c r="A1312" s="2">
        <v>40942</v>
      </c>
      <c r="B1312" s="2">
        <v>40942</v>
      </c>
      <c r="C1312" s="1" t="s">
        <v>7</v>
      </c>
      <c r="D1312" s="1" t="s">
        <v>617</v>
      </c>
      <c r="E1312" s="1" t="s">
        <v>29313</v>
      </c>
      <c r="F1312" s="1" t="s">
        <v>9</v>
      </c>
      <c r="G1312">
        <v>1323</v>
      </c>
    </row>
    <row r="1313" spans="1:7" x14ac:dyDescent="0.25">
      <c r="A1313" s="2">
        <v>40942</v>
      </c>
      <c r="B1313" s="2">
        <v>40942</v>
      </c>
      <c r="C1313" s="1" t="s">
        <v>386</v>
      </c>
      <c r="D1313" s="1" t="s">
        <v>618</v>
      </c>
      <c r="E1313" s="1" t="s">
        <v>29331</v>
      </c>
      <c r="F1313" s="1" t="s">
        <v>54</v>
      </c>
      <c r="G1313">
        <v>431</v>
      </c>
    </row>
    <row r="1314" spans="1:7" x14ac:dyDescent="0.25">
      <c r="A1314" s="2">
        <v>40942</v>
      </c>
      <c r="B1314" s="2">
        <v>40942</v>
      </c>
      <c r="C1314" s="1" t="s">
        <v>386</v>
      </c>
      <c r="D1314" s="1" t="s">
        <v>618</v>
      </c>
      <c r="E1314" s="1" t="s">
        <v>29332</v>
      </c>
      <c r="F1314" s="1" t="s">
        <v>55</v>
      </c>
      <c r="G1314">
        <v>431</v>
      </c>
    </row>
    <row r="1315" spans="1:7" x14ac:dyDescent="0.25">
      <c r="A1315" s="2">
        <v>40942</v>
      </c>
      <c r="B1315" s="2">
        <v>40942</v>
      </c>
      <c r="C1315" s="1" t="s">
        <v>386</v>
      </c>
      <c r="D1315" s="1" t="s">
        <v>618</v>
      </c>
      <c r="E1315" s="1" t="s">
        <v>29346</v>
      </c>
      <c r="F1315" s="1" t="s">
        <v>117</v>
      </c>
      <c r="G1315">
        <v>431</v>
      </c>
    </row>
    <row r="1316" spans="1:7" x14ac:dyDescent="0.25">
      <c r="A1316" s="2">
        <v>40944</v>
      </c>
      <c r="B1316" s="2">
        <v>40944</v>
      </c>
      <c r="C1316" s="1" t="s">
        <v>619</v>
      </c>
      <c r="D1316" s="1" t="s">
        <v>620</v>
      </c>
      <c r="E1316" s="1" t="s">
        <v>29395</v>
      </c>
      <c r="F1316" s="1" t="s">
        <v>621</v>
      </c>
      <c r="G1316">
        <v>1346</v>
      </c>
    </row>
    <row r="1317" spans="1:7" x14ac:dyDescent="0.25">
      <c r="A1317" s="2">
        <v>40944</v>
      </c>
      <c r="B1317" s="2">
        <v>40944</v>
      </c>
      <c r="C1317" s="1" t="s">
        <v>619</v>
      </c>
      <c r="D1317" s="1" t="s">
        <v>620</v>
      </c>
      <c r="E1317" s="1" t="s">
        <v>29396</v>
      </c>
      <c r="F1317" s="1" t="s">
        <v>622</v>
      </c>
      <c r="G1317">
        <v>6512</v>
      </c>
    </row>
    <row r="1318" spans="1:7" x14ac:dyDescent="0.25">
      <c r="A1318" s="2">
        <v>40944</v>
      </c>
      <c r="B1318" s="2">
        <v>40944</v>
      </c>
      <c r="C1318" s="1" t="s">
        <v>623</v>
      </c>
      <c r="D1318" s="1" t="s">
        <v>624</v>
      </c>
      <c r="E1318" s="1" t="s">
        <v>29321</v>
      </c>
      <c r="F1318" s="1" t="s">
        <v>35</v>
      </c>
      <c r="G1318">
        <v>431</v>
      </c>
    </row>
    <row r="1319" spans="1:7" x14ac:dyDescent="0.25">
      <c r="A1319" s="2">
        <v>40944</v>
      </c>
      <c r="B1319" s="2">
        <v>40944</v>
      </c>
      <c r="C1319" s="1" t="s">
        <v>623</v>
      </c>
      <c r="D1319" s="1" t="s">
        <v>624</v>
      </c>
      <c r="E1319" s="1" t="s">
        <v>29331</v>
      </c>
      <c r="F1319" s="1" t="s">
        <v>54</v>
      </c>
      <c r="G1319">
        <v>431</v>
      </c>
    </row>
    <row r="1320" spans="1:7" x14ac:dyDescent="0.25">
      <c r="A1320" s="2">
        <v>40944</v>
      </c>
      <c r="B1320" s="2">
        <v>40944</v>
      </c>
      <c r="C1320" s="1" t="s">
        <v>623</v>
      </c>
      <c r="D1320" s="1" t="s">
        <v>624</v>
      </c>
      <c r="E1320" s="1" t="s">
        <v>29322</v>
      </c>
      <c r="F1320" s="1" t="s">
        <v>38</v>
      </c>
      <c r="G1320">
        <v>431</v>
      </c>
    </row>
    <row r="1321" spans="1:7" x14ac:dyDescent="0.25">
      <c r="A1321" s="2">
        <v>40944</v>
      </c>
      <c r="B1321" s="2">
        <v>40944</v>
      </c>
      <c r="C1321" s="1" t="s">
        <v>623</v>
      </c>
      <c r="D1321" s="1" t="s">
        <v>624</v>
      </c>
      <c r="E1321" s="1" t="s">
        <v>29323</v>
      </c>
      <c r="F1321" s="1" t="s">
        <v>39</v>
      </c>
      <c r="G1321">
        <v>431</v>
      </c>
    </row>
    <row r="1322" spans="1:7" x14ac:dyDescent="0.25">
      <c r="A1322" s="2">
        <v>40944</v>
      </c>
      <c r="B1322" s="2">
        <v>40944</v>
      </c>
      <c r="C1322" s="1" t="s">
        <v>623</v>
      </c>
      <c r="D1322" s="1" t="s">
        <v>624</v>
      </c>
      <c r="E1322" s="1" t="s">
        <v>29324</v>
      </c>
      <c r="F1322" s="1" t="s">
        <v>40</v>
      </c>
      <c r="G1322">
        <v>431</v>
      </c>
    </row>
    <row r="1323" spans="1:7" x14ac:dyDescent="0.25">
      <c r="A1323" s="2">
        <v>40944</v>
      </c>
      <c r="B1323" s="2">
        <v>40944</v>
      </c>
      <c r="C1323" s="1" t="s">
        <v>623</v>
      </c>
      <c r="D1323" s="1" t="s">
        <v>624</v>
      </c>
      <c r="E1323" s="1" t="s">
        <v>29325</v>
      </c>
      <c r="F1323" s="1" t="s">
        <v>41</v>
      </c>
      <c r="G1323">
        <v>431</v>
      </c>
    </row>
    <row r="1324" spans="1:7" x14ac:dyDescent="0.25">
      <c r="A1324" s="2">
        <v>40944</v>
      </c>
      <c r="B1324" s="2">
        <v>40944</v>
      </c>
      <c r="C1324" s="1" t="s">
        <v>623</v>
      </c>
      <c r="D1324" s="1" t="s">
        <v>624</v>
      </c>
      <c r="E1324" s="1" t="s">
        <v>29332</v>
      </c>
      <c r="F1324" s="1" t="s">
        <v>55</v>
      </c>
      <c r="G1324">
        <v>431</v>
      </c>
    </row>
    <row r="1325" spans="1:7" x14ac:dyDescent="0.25">
      <c r="A1325" s="2">
        <v>40944</v>
      </c>
      <c r="B1325" s="2">
        <v>40944</v>
      </c>
      <c r="C1325" s="1" t="s">
        <v>623</v>
      </c>
      <c r="D1325" s="1" t="s">
        <v>624</v>
      </c>
      <c r="E1325" s="1" t="s">
        <v>29333</v>
      </c>
      <c r="F1325" s="1" t="s">
        <v>56</v>
      </c>
      <c r="G1325">
        <v>431</v>
      </c>
    </row>
    <row r="1326" spans="1:7" x14ac:dyDescent="0.25">
      <c r="A1326" s="2">
        <v>40944</v>
      </c>
      <c r="B1326" s="2">
        <v>40944</v>
      </c>
      <c r="C1326" s="1" t="s">
        <v>625</v>
      </c>
      <c r="D1326" s="1" t="s">
        <v>626</v>
      </c>
      <c r="E1326" s="1" t="s">
        <v>29330</v>
      </c>
      <c r="F1326" s="1" t="s">
        <v>52</v>
      </c>
      <c r="G1326">
        <v>465</v>
      </c>
    </row>
    <row r="1327" spans="1:7" x14ac:dyDescent="0.25">
      <c r="A1327" s="2">
        <v>40944</v>
      </c>
      <c r="B1327" s="2">
        <v>40944</v>
      </c>
      <c r="C1327" s="1" t="s">
        <v>625</v>
      </c>
      <c r="D1327" s="1" t="s">
        <v>626</v>
      </c>
      <c r="E1327" s="1" t="s">
        <v>29321</v>
      </c>
      <c r="F1327" s="1" t="s">
        <v>35</v>
      </c>
      <c r="G1327">
        <v>431</v>
      </c>
    </row>
    <row r="1328" spans="1:7" x14ac:dyDescent="0.25">
      <c r="A1328" s="2">
        <v>40944</v>
      </c>
      <c r="B1328" s="2">
        <v>40944</v>
      </c>
      <c r="C1328" s="1" t="s">
        <v>625</v>
      </c>
      <c r="D1328" s="1" t="s">
        <v>626</v>
      </c>
      <c r="E1328" s="1" t="s">
        <v>29331</v>
      </c>
      <c r="F1328" s="1" t="s">
        <v>54</v>
      </c>
      <c r="G1328">
        <v>431</v>
      </c>
    </row>
    <row r="1329" spans="1:7" x14ac:dyDescent="0.25">
      <c r="A1329" s="2">
        <v>40944</v>
      </c>
      <c r="B1329" s="2">
        <v>40944</v>
      </c>
      <c r="C1329" s="1" t="s">
        <v>625</v>
      </c>
      <c r="D1329" s="1" t="s">
        <v>626</v>
      </c>
      <c r="E1329" s="1" t="s">
        <v>29323</v>
      </c>
      <c r="F1329" s="1" t="s">
        <v>39</v>
      </c>
      <c r="G1329">
        <v>431</v>
      </c>
    </row>
    <row r="1330" spans="1:7" x14ac:dyDescent="0.25">
      <c r="A1330" s="2">
        <v>40944</v>
      </c>
      <c r="B1330" s="2">
        <v>40944</v>
      </c>
      <c r="C1330" s="1" t="s">
        <v>625</v>
      </c>
      <c r="D1330" s="1" t="s">
        <v>626</v>
      </c>
      <c r="E1330" s="1" t="s">
        <v>29324</v>
      </c>
      <c r="F1330" s="1" t="s">
        <v>40</v>
      </c>
      <c r="G1330">
        <v>431</v>
      </c>
    </row>
    <row r="1331" spans="1:7" x14ac:dyDescent="0.25">
      <c r="A1331" s="2">
        <v>40944</v>
      </c>
      <c r="B1331" s="2">
        <v>40944</v>
      </c>
      <c r="C1331" s="1" t="s">
        <v>625</v>
      </c>
      <c r="D1331" s="1" t="s">
        <v>626</v>
      </c>
      <c r="E1331" s="1" t="s">
        <v>29325</v>
      </c>
      <c r="F1331" s="1" t="s">
        <v>41</v>
      </c>
      <c r="G1331">
        <v>431</v>
      </c>
    </row>
    <row r="1332" spans="1:7" x14ac:dyDescent="0.25">
      <c r="A1332" s="2">
        <v>40944</v>
      </c>
      <c r="B1332" s="2">
        <v>40944</v>
      </c>
      <c r="C1332" s="1" t="s">
        <v>625</v>
      </c>
      <c r="D1332" s="1" t="s">
        <v>626</v>
      </c>
      <c r="E1332" s="1" t="s">
        <v>29332</v>
      </c>
      <c r="F1332" s="1" t="s">
        <v>55</v>
      </c>
      <c r="G1332">
        <v>431</v>
      </c>
    </row>
    <row r="1333" spans="1:7" x14ac:dyDescent="0.25">
      <c r="A1333" s="2">
        <v>40944</v>
      </c>
      <c r="B1333" s="2">
        <v>40944</v>
      </c>
      <c r="C1333" s="1" t="s">
        <v>625</v>
      </c>
      <c r="D1333" s="1" t="s">
        <v>626</v>
      </c>
      <c r="E1333" s="1" t="s">
        <v>29346</v>
      </c>
      <c r="F1333" s="1" t="s">
        <v>117</v>
      </c>
      <c r="G1333">
        <v>431</v>
      </c>
    </row>
    <row r="1334" spans="1:7" x14ac:dyDescent="0.25">
      <c r="A1334" s="2">
        <v>40945</v>
      </c>
      <c r="B1334" s="2">
        <v>40945</v>
      </c>
      <c r="C1334" s="1" t="s">
        <v>615</v>
      </c>
      <c r="D1334" s="1" t="s">
        <v>627</v>
      </c>
      <c r="E1334" s="1" t="s">
        <v>29330</v>
      </c>
      <c r="F1334" s="1" t="s">
        <v>52</v>
      </c>
      <c r="G1334">
        <v>348</v>
      </c>
    </row>
    <row r="1335" spans="1:7" x14ac:dyDescent="0.25">
      <c r="A1335" s="2">
        <v>40945</v>
      </c>
      <c r="B1335" s="2">
        <v>40945</v>
      </c>
      <c r="C1335" s="1" t="s">
        <v>615</v>
      </c>
      <c r="D1335" s="1" t="s">
        <v>627</v>
      </c>
      <c r="E1335" s="1" t="s">
        <v>29321</v>
      </c>
      <c r="F1335" s="1" t="s">
        <v>35</v>
      </c>
      <c r="G1335">
        <v>431</v>
      </c>
    </row>
    <row r="1336" spans="1:7" x14ac:dyDescent="0.25">
      <c r="A1336" s="2">
        <v>40945</v>
      </c>
      <c r="B1336" s="2">
        <v>40945</v>
      </c>
      <c r="C1336" s="1" t="s">
        <v>615</v>
      </c>
      <c r="D1336" s="1" t="s">
        <v>628</v>
      </c>
      <c r="E1336" s="1" t="s">
        <v>29331</v>
      </c>
      <c r="F1336" s="1" t="s">
        <v>54</v>
      </c>
      <c r="G1336">
        <v>431</v>
      </c>
    </row>
    <row r="1337" spans="1:7" x14ac:dyDescent="0.25">
      <c r="A1337" s="2">
        <v>40945</v>
      </c>
      <c r="B1337" s="2">
        <v>40945</v>
      </c>
      <c r="C1337" s="1" t="s">
        <v>615</v>
      </c>
      <c r="D1337" s="1" t="s">
        <v>628</v>
      </c>
      <c r="E1337" s="1" t="s">
        <v>29322</v>
      </c>
      <c r="F1337" s="1" t="s">
        <v>38</v>
      </c>
      <c r="G1337">
        <v>431</v>
      </c>
    </row>
    <row r="1338" spans="1:7" x14ac:dyDescent="0.25">
      <c r="A1338" s="2">
        <v>40945</v>
      </c>
      <c r="B1338" s="2">
        <v>40945</v>
      </c>
      <c r="C1338" s="1" t="s">
        <v>615</v>
      </c>
      <c r="D1338" s="1" t="s">
        <v>628</v>
      </c>
      <c r="E1338" s="1" t="s">
        <v>29324</v>
      </c>
      <c r="F1338" s="1" t="s">
        <v>40</v>
      </c>
      <c r="G1338">
        <v>431</v>
      </c>
    </row>
    <row r="1339" spans="1:7" x14ac:dyDescent="0.25">
      <c r="A1339" s="2">
        <v>40945</v>
      </c>
      <c r="B1339" s="2">
        <v>40945</v>
      </c>
      <c r="C1339" s="1" t="s">
        <v>615</v>
      </c>
      <c r="D1339" s="1" t="s">
        <v>628</v>
      </c>
      <c r="E1339" s="1" t="s">
        <v>29325</v>
      </c>
      <c r="F1339" s="1" t="s">
        <v>41</v>
      </c>
      <c r="G1339">
        <v>431</v>
      </c>
    </row>
    <row r="1340" spans="1:7" x14ac:dyDescent="0.25">
      <c r="A1340" s="2">
        <v>40945</v>
      </c>
      <c r="B1340" s="2">
        <v>40945</v>
      </c>
      <c r="C1340" s="1" t="s">
        <v>615</v>
      </c>
      <c r="D1340" s="1" t="s">
        <v>628</v>
      </c>
      <c r="E1340" s="1" t="s">
        <v>29332</v>
      </c>
      <c r="F1340" s="1" t="s">
        <v>55</v>
      </c>
      <c r="G1340">
        <v>431</v>
      </c>
    </row>
    <row r="1341" spans="1:7" x14ac:dyDescent="0.25">
      <c r="A1341" s="2">
        <v>40945</v>
      </c>
      <c r="B1341" s="2">
        <v>40945</v>
      </c>
      <c r="C1341" s="1" t="s">
        <v>615</v>
      </c>
      <c r="D1341" s="1" t="s">
        <v>628</v>
      </c>
      <c r="E1341" s="1" t="s">
        <v>29346</v>
      </c>
      <c r="F1341" s="1" t="s">
        <v>117</v>
      </c>
      <c r="G1341">
        <v>431</v>
      </c>
    </row>
    <row r="1342" spans="1:7" x14ac:dyDescent="0.25">
      <c r="A1342" s="2">
        <v>40945</v>
      </c>
      <c r="B1342" s="2">
        <v>40945</v>
      </c>
      <c r="C1342" s="1" t="s">
        <v>629</v>
      </c>
      <c r="D1342" s="1" t="s">
        <v>630</v>
      </c>
      <c r="E1342" s="1" t="s">
        <v>29321</v>
      </c>
      <c r="F1342" s="1" t="s">
        <v>35</v>
      </c>
      <c r="G1342">
        <v>431</v>
      </c>
    </row>
    <row r="1343" spans="1:7" x14ac:dyDescent="0.25">
      <c r="A1343" s="2">
        <v>40945</v>
      </c>
      <c r="B1343" s="2">
        <v>40945</v>
      </c>
      <c r="C1343" s="1" t="s">
        <v>615</v>
      </c>
      <c r="D1343" s="1" t="s">
        <v>631</v>
      </c>
      <c r="E1343" s="1" t="s">
        <v>29313</v>
      </c>
      <c r="F1343" s="1" t="s">
        <v>9</v>
      </c>
      <c r="G1343">
        <v>687</v>
      </c>
    </row>
    <row r="1344" spans="1:7" x14ac:dyDescent="0.25">
      <c r="A1344" s="2">
        <v>40945</v>
      </c>
      <c r="B1344" s="2">
        <v>40945</v>
      </c>
      <c r="C1344" s="1" t="s">
        <v>629</v>
      </c>
      <c r="D1344" s="1" t="s">
        <v>630</v>
      </c>
      <c r="E1344" s="1" t="s">
        <v>29331</v>
      </c>
      <c r="F1344" s="1" t="s">
        <v>54</v>
      </c>
      <c r="G1344">
        <v>431</v>
      </c>
    </row>
    <row r="1345" spans="1:7" x14ac:dyDescent="0.25">
      <c r="A1345" s="2">
        <v>40945</v>
      </c>
      <c r="B1345" s="2">
        <v>40945</v>
      </c>
      <c r="C1345" s="1" t="s">
        <v>7</v>
      </c>
      <c r="D1345" s="1" t="s">
        <v>632</v>
      </c>
      <c r="E1345" s="1" t="s">
        <v>29313</v>
      </c>
      <c r="F1345" s="1" t="s">
        <v>9</v>
      </c>
      <c r="G1345">
        <v>625</v>
      </c>
    </row>
    <row r="1346" spans="1:7" x14ac:dyDescent="0.25">
      <c r="A1346" s="2">
        <v>40945</v>
      </c>
      <c r="B1346" s="2">
        <v>40945</v>
      </c>
      <c r="C1346" s="1" t="s">
        <v>629</v>
      </c>
      <c r="D1346" s="1" t="s">
        <v>630</v>
      </c>
      <c r="E1346" s="1" t="s">
        <v>29332</v>
      </c>
      <c r="F1346" s="1" t="s">
        <v>55</v>
      </c>
      <c r="G1346">
        <v>431</v>
      </c>
    </row>
    <row r="1347" spans="1:7" x14ac:dyDescent="0.25">
      <c r="A1347" s="2">
        <v>40945</v>
      </c>
      <c r="B1347" s="2">
        <v>40945</v>
      </c>
      <c r="C1347" s="1" t="s">
        <v>629</v>
      </c>
      <c r="D1347" s="1" t="s">
        <v>630</v>
      </c>
      <c r="E1347" s="1" t="s">
        <v>29346</v>
      </c>
      <c r="F1347" s="1" t="s">
        <v>117</v>
      </c>
      <c r="G1347">
        <v>431</v>
      </c>
    </row>
    <row r="1348" spans="1:7" x14ac:dyDescent="0.25">
      <c r="A1348" s="2">
        <v>40945</v>
      </c>
      <c r="B1348" s="2">
        <v>40945</v>
      </c>
      <c r="C1348" s="1" t="s">
        <v>633</v>
      </c>
      <c r="D1348" s="1" t="s">
        <v>634</v>
      </c>
      <c r="E1348" s="1" t="s">
        <v>29326</v>
      </c>
      <c r="F1348" s="1" t="s">
        <v>44</v>
      </c>
      <c r="G1348">
        <v>3041</v>
      </c>
    </row>
    <row r="1349" spans="1:7" x14ac:dyDescent="0.25">
      <c r="A1349" s="2">
        <v>40945</v>
      </c>
      <c r="B1349" s="2">
        <v>40945</v>
      </c>
      <c r="C1349" s="1" t="s">
        <v>633</v>
      </c>
      <c r="D1349" s="1" t="s">
        <v>634</v>
      </c>
      <c r="E1349" s="1" t="s">
        <v>29327</v>
      </c>
      <c r="F1349" s="1" t="s">
        <v>45</v>
      </c>
      <c r="G1349">
        <v>2782</v>
      </c>
    </row>
    <row r="1350" spans="1:7" x14ac:dyDescent="0.25">
      <c r="A1350" s="2">
        <v>40945</v>
      </c>
      <c r="B1350" s="2">
        <v>40945</v>
      </c>
      <c r="C1350" s="1" t="s">
        <v>633</v>
      </c>
      <c r="D1350" s="1" t="s">
        <v>634</v>
      </c>
      <c r="E1350" s="1" t="s">
        <v>29328</v>
      </c>
      <c r="F1350" s="1" t="s">
        <v>46</v>
      </c>
      <c r="G1350">
        <v>4248</v>
      </c>
    </row>
    <row r="1351" spans="1:7" x14ac:dyDescent="0.25">
      <c r="A1351" s="2">
        <v>40945</v>
      </c>
      <c r="B1351" s="2">
        <v>40945</v>
      </c>
      <c r="C1351" s="1" t="s">
        <v>635</v>
      </c>
      <c r="D1351" s="1" t="s">
        <v>636</v>
      </c>
      <c r="E1351" s="1" t="s">
        <v>29320</v>
      </c>
      <c r="F1351" s="1" t="s">
        <v>34</v>
      </c>
      <c r="G1351">
        <v>34374</v>
      </c>
    </row>
    <row r="1352" spans="1:7" x14ac:dyDescent="0.25">
      <c r="A1352" s="2">
        <v>40945</v>
      </c>
      <c r="B1352" s="2">
        <v>40945</v>
      </c>
      <c r="C1352" s="1" t="s">
        <v>635</v>
      </c>
      <c r="D1352" s="1" t="s">
        <v>636</v>
      </c>
      <c r="E1352" s="1" t="s">
        <v>29321</v>
      </c>
      <c r="F1352" s="1" t="s">
        <v>35</v>
      </c>
      <c r="G1352">
        <v>431</v>
      </c>
    </row>
    <row r="1353" spans="1:7" x14ac:dyDescent="0.25">
      <c r="A1353" s="2">
        <v>40945</v>
      </c>
      <c r="B1353" s="2">
        <v>40945</v>
      </c>
      <c r="C1353" s="1" t="s">
        <v>635</v>
      </c>
      <c r="D1353" s="1" t="s">
        <v>636</v>
      </c>
      <c r="E1353" s="1" t="s">
        <v>29324</v>
      </c>
      <c r="F1353" s="1" t="s">
        <v>40</v>
      </c>
      <c r="G1353">
        <v>431</v>
      </c>
    </row>
    <row r="1354" spans="1:7" x14ac:dyDescent="0.25">
      <c r="A1354" s="2">
        <v>40945</v>
      </c>
      <c r="B1354" s="2">
        <v>40946</v>
      </c>
      <c r="C1354" s="1" t="s">
        <v>635</v>
      </c>
      <c r="D1354" s="1" t="s">
        <v>636</v>
      </c>
      <c r="E1354" s="1" t="s">
        <v>29325</v>
      </c>
      <c r="F1354" s="1" t="s">
        <v>41</v>
      </c>
      <c r="G1354">
        <v>431</v>
      </c>
    </row>
    <row r="1355" spans="1:7" x14ac:dyDescent="0.25">
      <c r="A1355" s="2">
        <v>40946</v>
      </c>
      <c r="B1355" s="2">
        <v>40946</v>
      </c>
      <c r="C1355" s="1" t="s">
        <v>635</v>
      </c>
      <c r="D1355" s="1" t="s">
        <v>636</v>
      </c>
      <c r="E1355" s="1" t="s">
        <v>29332</v>
      </c>
      <c r="F1355" s="1" t="s">
        <v>55</v>
      </c>
      <c r="G1355">
        <v>431</v>
      </c>
    </row>
    <row r="1356" spans="1:7" x14ac:dyDescent="0.25">
      <c r="A1356" s="2">
        <v>40946</v>
      </c>
      <c r="B1356" s="2">
        <v>40946</v>
      </c>
      <c r="C1356" s="1" t="s">
        <v>635</v>
      </c>
      <c r="D1356" s="1" t="s">
        <v>636</v>
      </c>
      <c r="E1356" s="1" t="s">
        <v>29333</v>
      </c>
      <c r="F1356" s="1" t="s">
        <v>56</v>
      </c>
      <c r="G1356">
        <v>431</v>
      </c>
    </row>
    <row r="1357" spans="1:7" x14ac:dyDescent="0.25">
      <c r="A1357" s="2">
        <v>40946</v>
      </c>
      <c r="B1357" s="2">
        <v>40946</v>
      </c>
      <c r="C1357" s="1" t="s">
        <v>637</v>
      </c>
      <c r="D1357" s="1" t="s">
        <v>638</v>
      </c>
      <c r="E1357" s="1" t="s">
        <v>29320</v>
      </c>
      <c r="F1357" s="1" t="s">
        <v>34</v>
      </c>
      <c r="G1357">
        <v>38686</v>
      </c>
    </row>
    <row r="1358" spans="1:7" x14ac:dyDescent="0.25">
      <c r="A1358" s="2">
        <v>40946</v>
      </c>
      <c r="B1358" s="2">
        <v>40946</v>
      </c>
      <c r="C1358" s="1" t="s">
        <v>639</v>
      </c>
      <c r="D1358" s="1" t="s">
        <v>640</v>
      </c>
      <c r="E1358" s="1" t="s">
        <v>29330</v>
      </c>
      <c r="F1358" s="1" t="s">
        <v>52</v>
      </c>
      <c r="G1358">
        <v>418</v>
      </c>
    </row>
    <row r="1359" spans="1:7" x14ac:dyDescent="0.25">
      <c r="A1359" s="2">
        <v>40946</v>
      </c>
      <c r="B1359" s="2">
        <v>40946</v>
      </c>
      <c r="C1359" s="1" t="s">
        <v>639</v>
      </c>
      <c r="D1359" s="1" t="s">
        <v>640</v>
      </c>
      <c r="E1359" s="1" t="s">
        <v>29321</v>
      </c>
      <c r="F1359" s="1" t="s">
        <v>35</v>
      </c>
      <c r="G1359">
        <v>431</v>
      </c>
    </row>
    <row r="1360" spans="1:7" x14ac:dyDescent="0.25">
      <c r="A1360" s="2">
        <v>40946</v>
      </c>
      <c r="B1360" s="2">
        <v>40946</v>
      </c>
      <c r="C1360" s="1" t="s">
        <v>639</v>
      </c>
      <c r="D1360" s="1" t="s">
        <v>640</v>
      </c>
      <c r="E1360" s="1" t="s">
        <v>29322</v>
      </c>
      <c r="F1360" s="1" t="s">
        <v>38</v>
      </c>
      <c r="G1360">
        <v>431</v>
      </c>
    </row>
    <row r="1361" spans="1:7" x14ac:dyDescent="0.25">
      <c r="A1361" s="2">
        <v>40946</v>
      </c>
      <c r="B1361" s="2">
        <v>40946</v>
      </c>
      <c r="C1361" s="1" t="s">
        <v>639</v>
      </c>
      <c r="D1361" s="1" t="s">
        <v>640</v>
      </c>
      <c r="E1361" s="1" t="s">
        <v>29323</v>
      </c>
      <c r="F1361" s="1" t="s">
        <v>39</v>
      </c>
      <c r="G1361">
        <v>431</v>
      </c>
    </row>
    <row r="1362" spans="1:7" x14ac:dyDescent="0.25">
      <c r="A1362" s="2">
        <v>40946</v>
      </c>
      <c r="B1362" s="2">
        <v>40946</v>
      </c>
      <c r="C1362" s="1" t="s">
        <v>639</v>
      </c>
      <c r="D1362" s="1" t="s">
        <v>640</v>
      </c>
      <c r="E1362" s="1" t="s">
        <v>29324</v>
      </c>
      <c r="F1362" s="1" t="s">
        <v>40</v>
      </c>
      <c r="G1362">
        <v>431</v>
      </c>
    </row>
    <row r="1363" spans="1:7" x14ac:dyDescent="0.25">
      <c r="A1363" s="2">
        <v>40946</v>
      </c>
      <c r="B1363" s="2">
        <v>40946</v>
      </c>
      <c r="C1363" s="1" t="s">
        <v>639</v>
      </c>
      <c r="D1363" s="1" t="s">
        <v>640</v>
      </c>
      <c r="E1363" s="1" t="s">
        <v>29325</v>
      </c>
      <c r="F1363" s="1" t="s">
        <v>41</v>
      </c>
      <c r="G1363">
        <v>431</v>
      </c>
    </row>
    <row r="1364" spans="1:7" x14ac:dyDescent="0.25">
      <c r="A1364" s="2">
        <v>40946</v>
      </c>
      <c r="B1364" s="2">
        <v>40946</v>
      </c>
      <c r="C1364" s="1" t="s">
        <v>153</v>
      </c>
      <c r="D1364" s="1" t="s">
        <v>641</v>
      </c>
      <c r="E1364" s="1" t="s">
        <v>29320</v>
      </c>
      <c r="F1364" s="1" t="s">
        <v>34</v>
      </c>
      <c r="G1364">
        <v>19806</v>
      </c>
    </row>
    <row r="1365" spans="1:7" x14ac:dyDescent="0.25">
      <c r="A1365" s="2">
        <v>40946</v>
      </c>
      <c r="B1365" s="2">
        <v>40946</v>
      </c>
      <c r="C1365" s="1" t="s">
        <v>639</v>
      </c>
      <c r="D1365" s="1" t="s">
        <v>640</v>
      </c>
      <c r="E1365" s="1" t="s">
        <v>29352</v>
      </c>
      <c r="F1365" s="1" t="s">
        <v>142</v>
      </c>
      <c r="G1365">
        <v>30</v>
      </c>
    </row>
    <row r="1366" spans="1:7" x14ac:dyDescent="0.25">
      <c r="A1366" s="2">
        <v>40946</v>
      </c>
      <c r="B1366" s="2">
        <v>40946</v>
      </c>
      <c r="C1366" s="1" t="s">
        <v>639</v>
      </c>
      <c r="D1366" s="1" t="s">
        <v>640</v>
      </c>
      <c r="E1366" s="1" t="s">
        <v>29332</v>
      </c>
      <c r="F1366" s="1" t="s">
        <v>55</v>
      </c>
      <c r="G1366">
        <v>431</v>
      </c>
    </row>
    <row r="1367" spans="1:7" x14ac:dyDescent="0.25">
      <c r="A1367" s="2">
        <v>40946</v>
      </c>
      <c r="B1367" s="2">
        <v>40946</v>
      </c>
      <c r="C1367" s="1" t="s">
        <v>639</v>
      </c>
      <c r="D1367" s="1" t="s">
        <v>640</v>
      </c>
      <c r="E1367" s="1" t="s">
        <v>29346</v>
      </c>
      <c r="F1367" s="1" t="s">
        <v>117</v>
      </c>
      <c r="G1367">
        <v>431</v>
      </c>
    </row>
    <row r="1368" spans="1:7" x14ac:dyDescent="0.25">
      <c r="A1368" s="2">
        <v>40947</v>
      </c>
      <c r="B1368" s="2">
        <v>40947</v>
      </c>
      <c r="C1368" s="1" t="s">
        <v>642</v>
      </c>
      <c r="D1368" s="1" t="s">
        <v>643</v>
      </c>
      <c r="E1368" s="1" t="s">
        <v>29380</v>
      </c>
      <c r="F1368" s="1" t="s">
        <v>589</v>
      </c>
      <c r="G1368">
        <v>1726</v>
      </c>
    </row>
    <row r="1369" spans="1:7" x14ac:dyDescent="0.25">
      <c r="A1369" s="2">
        <v>40947</v>
      </c>
      <c r="B1369" s="2">
        <v>40947</v>
      </c>
      <c r="C1369" s="1" t="s">
        <v>642</v>
      </c>
      <c r="D1369" s="1" t="s">
        <v>643</v>
      </c>
      <c r="E1369" s="1" t="s">
        <v>29381</v>
      </c>
      <c r="F1369" s="1" t="s">
        <v>590</v>
      </c>
      <c r="G1369">
        <v>1045</v>
      </c>
    </row>
    <row r="1370" spans="1:7" x14ac:dyDescent="0.25">
      <c r="A1370" s="2">
        <v>40947</v>
      </c>
      <c r="B1370" s="2">
        <v>40947</v>
      </c>
      <c r="C1370" s="1" t="s">
        <v>642</v>
      </c>
      <c r="D1370" s="1" t="s">
        <v>643</v>
      </c>
      <c r="E1370" s="1" t="s">
        <v>29327</v>
      </c>
      <c r="F1370" s="1" t="s">
        <v>45</v>
      </c>
      <c r="G1370">
        <v>3830</v>
      </c>
    </row>
    <row r="1371" spans="1:7" x14ac:dyDescent="0.25">
      <c r="A1371" s="2">
        <v>40947</v>
      </c>
      <c r="B1371" s="2">
        <v>40947</v>
      </c>
      <c r="C1371" s="1" t="s">
        <v>642</v>
      </c>
      <c r="D1371" s="1" t="s">
        <v>643</v>
      </c>
      <c r="E1371" s="1" t="s">
        <v>29382</v>
      </c>
      <c r="F1371" s="1" t="s">
        <v>591</v>
      </c>
      <c r="G1371">
        <v>1458</v>
      </c>
    </row>
    <row r="1372" spans="1:7" x14ac:dyDescent="0.25">
      <c r="A1372" s="2">
        <v>40947</v>
      </c>
      <c r="B1372" s="2">
        <v>40947</v>
      </c>
      <c r="C1372" s="1" t="s">
        <v>642</v>
      </c>
      <c r="D1372" s="1" t="s">
        <v>643</v>
      </c>
      <c r="E1372" s="1" t="s">
        <v>29383</v>
      </c>
      <c r="F1372" s="1" t="s">
        <v>592</v>
      </c>
      <c r="G1372">
        <v>3373</v>
      </c>
    </row>
    <row r="1373" spans="1:7" x14ac:dyDescent="0.25">
      <c r="A1373" s="2">
        <v>40947</v>
      </c>
      <c r="B1373" s="2">
        <v>40947</v>
      </c>
      <c r="C1373" s="1" t="s">
        <v>642</v>
      </c>
      <c r="D1373" s="1" t="s">
        <v>643</v>
      </c>
      <c r="E1373" s="1" t="s">
        <v>29328</v>
      </c>
      <c r="F1373" s="1" t="s">
        <v>46</v>
      </c>
      <c r="G1373">
        <v>7011</v>
      </c>
    </row>
    <row r="1374" spans="1:7" x14ac:dyDescent="0.25">
      <c r="A1374" s="2">
        <v>40947</v>
      </c>
      <c r="B1374" s="2">
        <v>40947</v>
      </c>
      <c r="C1374" s="1" t="s">
        <v>642</v>
      </c>
      <c r="D1374" s="1" t="s">
        <v>643</v>
      </c>
      <c r="E1374" s="1" t="s">
        <v>29384</v>
      </c>
      <c r="F1374" s="1" t="s">
        <v>593</v>
      </c>
      <c r="G1374">
        <v>1541</v>
      </c>
    </row>
    <row r="1375" spans="1:7" x14ac:dyDescent="0.25">
      <c r="A1375" s="2">
        <v>40947</v>
      </c>
      <c r="B1375" s="2">
        <v>40947</v>
      </c>
      <c r="C1375" s="1" t="s">
        <v>642</v>
      </c>
      <c r="D1375" s="1" t="s">
        <v>643</v>
      </c>
      <c r="E1375" s="1" t="s">
        <v>29385</v>
      </c>
      <c r="F1375" s="1" t="s">
        <v>594</v>
      </c>
      <c r="G1375">
        <v>12693</v>
      </c>
    </row>
    <row r="1376" spans="1:7" x14ac:dyDescent="0.25">
      <c r="A1376" s="2">
        <v>40947</v>
      </c>
      <c r="B1376" s="2">
        <v>40947</v>
      </c>
      <c r="C1376" s="1" t="s">
        <v>642</v>
      </c>
      <c r="D1376" s="1" t="s">
        <v>643</v>
      </c>
      <c r="E1376" s="1" t="s">
        <v>29386</v>
      </c>
      <c r="F1376" s="1" t="s">
        <v>595</v>
      </c>
      <c r="G1376">
        <v>2277</v>
      </c>
    </row>
    <row r="1377" spans="1:7" x14ac:dyDescent="0.25">
      <c r="A1377" s="2">
        <v>40947</v>
      </c>
      <c r="B1377" s="2">
        <v>40947</v>
      </c>
      <c r="C1377" s="1" t="s">
        <v>642</v>
      </c>
      <c r="D1377" s="1" t="s">
        <v>643</v>
      </c>
      <c r="E1377" s="1" t="s">
        <v>29387</v>
      </c>
      <c r="F1377" s="1" t="s">
        <v>596</v>
      </c>
      <c r="G1377">
        <v>1611</v>
      </c>
    </row>
    <row r="1378" spans="1:7" x14ac:dyDescent="0.25">
      <c r="A1378" s="2">
        <v>40947</v>
      </c>
      <c r="B1378" s="2">
        <v>40947</v>
      </c>
      <c r="C1378" s="1" t="s">
        <v>642</v>
      </c>
      <c r="D1378" s="1" t="s">
        <v>643</v>
      </c>
      <c r="E1378" s="1" t="s">
        <v>29388</v>
      </c>
      <c r="F1378" s="1" t="s">
        <v>597</v>
      </c>
      <c r="G1378">
        <v>1831</v>
      </c>
    </row>
    <row r="1379" spans="1:7" x14ac:dyDescent="0.25">
      <c r="A1379" s="2">
        <v>40947</v>
      </c>
      <c r="B1379" s="2">
        <v>40947</v>
      </c>
      <c r="C1379" s="1" t="s">
        <v>642</v>
      </c>
      <c r="D1379" s="1" t="s">
        <v>643</v>
      </c>
      <c r="E1379" s="1" t="s">
        <v>29389</v>
      </c>
      <c r="F1379" s="1" t="s">
        <v>598</v>
      </c>
      <c r="G1379">
        <v>1595</v>
      </c>
    </row>
    <row r="1380" spans="1:7" x14ac:dyDescent="0.25">
      <c r="A1380" s="2">
        <v>40947</v>
      </c>
      <c r="B1380" s="2">
        <v>40947</v>
      </c>
      <c r="C1380" s="1" t="s">
        <v>642</v>
      </c>
      <c r="D1380" s="1" t="s">
        <v>643</v>
      </c>
      <c r="E1380" s="1" t="s">
        <v>29390</v>
      </c>
      <c r="F1380" s="1" t="s">
        <v>599</v>
      </c>
      <c r="G1380">
        <v>2369</v>
      </c>
    </row>
    <row r="1381" spans="1:7" x14ac:dyDescent="0.25">
      <c r="A1381" s="2">
        <v>40947</v>
      </c>
      <c r="B1381" s="2">
        <v>40947</v>
      </c>
      <c r="C1381" s="1" t="s">
        <v>642</v>
      </c>
      <c r="D1381" s="1" t="s">
        <v>643</v>
      </c>
      <c r="E1381" s="1" t="s">
        <v>29361</v>
      </c>
      <c r="F1381" s="1" t="s">
        <v>250</v>
      </c>
      <c r="G1381">
        <v>1301</v>
      </c>
    </row>
    <row r="1382" spans="1:7" x14ac:dyDescent="0.25">
      <c r="A1382" s="2">
        <v>40947</v>
      </c>
      <c r="B1382" s="2">
        <v>40947</v>
      </c>
      <c r="C1382" s="1" t="s">
        <v>642</v>
      </c>
      <c r="D1382" s="1" t="s">
        <v>643</v>
      </c>
      <c r="E1382" s="1" t="s">
        <v>29376</v>
      </c>
      <c r="F1382" s="1" t="s">
        <v>600</v>
      </c>
      <c r="G1382">
        <v>2127</v>
      </c>
    </row>
    <row r="1383" spans="1:7" x14ac:dyDescent="0.25">
      <c r="A1383" s="2">
        <v>40947</v>
      </c>
      <c r="B1383" s="2">
        <v>40947</v>
      </c>
      <c r="C1383" s="1" t="s">
        <v>642</v>
      </c>
      <c r="D1383" s="1" t="s">
        <v>643</v>
      </c>
      <c r="E1383" s="1" t="s">
        <v>29391</v>
      </c>
      <c r="F1383" s="1" t="s">
        <v>601</v>
      </c>
      <c r="G1383">
        <v>1326</v>
      </c>
    </row>
    <row r="1384" spans="1:7" x14ac:dyDescent="0.25">
      <c r="A1384" s="2">
        <v>40947</v>
      </c>
      <c r="B1384" s="2">
        <v>40947</v>
      </c>
      <c r="C1384" s="1" t="s">
        <v>642</v>
      </c>
      <c r="D1384" s="1" t="s">
        <v>643</v>
      </c>
      <c r="E1384" s="1" t="s">
        <v>29392</v>
      </c>
      <c r="F1384" s="1" t="s">
        <v>602</v>
      </c>
      <c r="G1384">
        <v>1451</v>
      </c>
    </row>
    <row r="1385" spans="1:7" x14ac:dyDescent="0.25">
      <c r="A1385" s="2">
        <v>40947</v>
      </c>
      <c r="B1385" s="2">
        <v>40947</v>
      </c>
      <c r="C1385" s="1" t="s">
        <v>642</v>
      </c>
      <c r="D1385" s="1" t="s">
        <v>643</v>
      </c>
      <c r="E1385" s="1" t="s">
        <v>29393</v>
      </c>
      <c r="F1385" s="1" t="s">
        <v>603</v>
      </c>
      <c r="G1385">
        <v>1511</v>
      </c>
    </row>
    <row r="1386" spans="1:7" x14ac:dyDescent="0.25">
      <c r="A1386" s="2">
        <v>40947</v>
      </c>
      <c r="B1386" s="2">
        <v>40947</v>
      </c>
      <c r="C1386" s="1" t="s">
        <v>642</v>
      </c>
      <c r="D1386" s="1" t="s">
        <v>643</v>
      </c>
      <c r="E1386" s="1" t="s">
        <v>29394</v>
      </c>
      <c r="F1386" s="1" t="s">
        <v>604</v>
      </c>
      <c r="G1386">
        <v>2799</v>
      </c>
    </row>
    <row r="1387" spans="1:7" x14ac:dyDescent="0.25">
      <c r="A1387" s="2">
        <v>40947</v>
      </c>
      <c r="B1387" s="2">
        <v>40947</v>
      </c>
      <c r="C1387" s="1" t="s">
        <v>642</v>
      </c>
      <c r="D1387" s="1" t="s">
        <v>643</v>
      </c>
      <c r="E1387" s="1" t="s">
        <v>29329</v>
      </c>
      <c r="F1387" s="1" t="s">
        <v>605</v>
      </c>
      <c r="G1387">
        <v>431</v>
      </c>
    </row>
    <row r="1388" spans="1:7" x14ac:dyDescent="0.25">
      <c r="A1388" s="2">
        <v>40947</v>
      </c>
      <c r="B1388" s="2">
        <v>40947</v>
      </c>
      <c r="C1388" s="1" t="s">
        <v>644</v>
      </c>
      <c r="D1388" s="1" t="s">
        <v>645</v>
      </c>
      <c r="E1388" s="1" t="s">
        <v>29330</v>
      </c>
      <c r="F1388" s="1" t="s">
        <v>52</v>
      </c>
      <c r="G1388">
        <v>430</v>
      </c>
    </row>
    <row r="1389" spans="1:7" x14ac:dyDescent="0.25">
      <c r="A1389" s="2">
        <v>40947</v>
      </c>
      <c r="B1389" s="2">
        <v>40947</v>
      </c>
      <c r="C1389" s="1" t="s">
        <v>644</v>
      </c>
      <c r="D1389" s="1" t="s">
        <v>645</v>
      </c>
      <c r="E1389" s="1" t="s">
        <v>29321</v>
      </c>
      <c r="F1389" s="1" t="s">
        <v>35</v>
      </c>
      <c r="G1389">
        <v>431</v>
      </c>
    </row>
    <row r="1390" spans="1:7" x14ac:dyDescent="0.25">
      <c r="A1390" s="2">
        <v>40947</v>
      </c>
      <c r="B1390" s="2">
        <v>40947</v>
      </c>
      <c r="C1390" s="1" t="s">
        <v>644</v>
      </c>
      <c r="D1390" s="1" t="s">
        <v>645</v>
      </c>
      <c r="E1390" s="1" t="s">
        <v>29322</v>
      </c>
      <c r="F1390" s="1" t="s">
        <v>38</v>
      </c>
      <c r="G1390">
        <v>431</v>
      </c>
    </row>
    <row r="1391" spans="1:7" x14ac:dyDescent="0.25">
      <c r="A1391" s="2">
        <v>40947</v>
      </c>
      <c r="B1391" s="2">
        <v>40947</v>
      </c>
      <c r="C1391" s="1" t="s">
        <v>644</v>
      </c>
      <c r="D1391" s="1" t="s">
        <v>645</v>
      </c>
      <c r="E1391" s="1" t="s">
        <v>29324</v>
      </c>
      <c r="F1391" s="1" t="s">
        <v>40</v>
      </c>
      <c r="G1391">
        <v>431</v>
      </c>
    </row>
    <row r="1392" spans="1:7" x14ac:dyDescent="0.25">
      <c r="A1392" s="2">
        <v>40947</v>
      </c>
      <c r="B1392" s="2">
        <v>40947</v>
      </c>
      <c r="C1392" s="1" t="s">
        <v>644</v>
      </c>
      <c r="D1392" s="1" t="s">
        <v>645</v>
      </c>
      <c r="E1392" s="1" t="s">
        <v>29325</v>
      </c>
      <c r="F1392" s="1" t="s">
        <v>41</v>
      </c>
      <c r="G1392">
        <v>431</v>
      </c>
    </row>
    <row r="1393" spans="1:7" x14ac:dyDescent="0.25">
      <c r="A1393" s="2">
        <v>40947</v>
      </c>
      <c r="B1393" s="2">
        <v>40947</v>
      </c>
      <c r="C1393" s="1" t="s">
        <v>644</v>
      </c>
      <c r="D1393" s="1" t="s">
        <v>645</v>
      </c>
      <c r="E1393" s="1" t="s">
        <v>29332</v>
      </c>
      <c r="F1393" s="1" t="s">
        <v>55</v>
      </c>
      <c r="G1393">
        <v>431</v>
      </c>
    </row>
    <row r="1394" spans="1:7" x14ac:dyDescent="0.25">
      <c r="A1394" s="2">
        <v>40947</v>
      </c>
      <c r="B1394" s="2">
        <v>40947</v>
      </c>
      <c r="C1394" s="1" t="s">
        <v>644</v>
      </c>
      <c r="D1394" s="1" t="s">
        <v>645</v>
      </c>
      <c r="E1394" s="1" t="s">
        <v>29333</v>
      </c>
      <c r="F1394" s="1" t="s">
        <v>56</v>
      </c>
      <c r="G1394">
        <v>431</v>
      </c>
    </row>
    <row r="1395" spans="1:7" x14ac:dyDescent="0.25">
      <c r="A1395" s="2">
        <v>40947</v>
      </c>
      <c r="B1395" s="2">
        <v>40947</v>
      </c>
      <c r="C1395" s="1" t="s">
        <v>646</v>
      </c>
      <c r="D1395" s="1" t="s">
        <v>647</v>
      </c>
      <c r="E1395" s="1" t="s">
        <v>29378</v>
      </c>
      <c r="F1395" s="1" t="s">
        <v>556</v>
      </c>
      <c r="G1395">
        <v>431</v>
      </c>
    </row>
    <row r="1396" spans="1:7" x14ac:dyDescent="0.25">
      <c r="A1396" s="2">
        <v>40947</v>
      </c>
      <c r="B1396" s="2">
        <v>40947</v>
      </c>
      <c r="C1396" s="1" t="s">
        <v>646</v>
      </c>
      <c r="D1396" s="1" t="s">
        <v>647</v>
      </c>
      <c r="E1396" s="1" t="s">
        <v>29379</v>
      </c>
      <c r="F1396" s="1" t="s">
        <v>557</v>
      </c>
      <c r="G1396">
        <v>431</v>
      </c>
    </row>
    <row r="1397" spans="1:7" x14ac:dyDescent="0.25">
      <c r="A1397" s="2">
        <v>40947</v>
      </c>
      <c r="B1397" s="2">
        <v>40947</v>
      </c>
      <c r="C1397" s="1" t="s">
        <v>648</v>
      </c>
      <c r="D1397" s="1" t="s">
        <v>649</v>
      </c>
      <c r="E1397" s="1" t="s">
        <v>29320</v>
      </c>
      <c r="F1397" s="1" t="s">
        <v>34</v>
      </c>
      <c r="G1397">
        <v>25051</v>
      </c>
    </row>
    <row r="1398" spans="1:7" x14ac:dyDescent="0.25">
      <c r="A1398" s="2">
        <v>40948</v>
      </c>
      <c r="B1398" s="2">
        <v>40948</v>
      </c>
      <c r="C1398" s="1" t="s">
        <v>650</v>
      </c>
      <c r="D1398" s="1" t="s">
        <v>651</v>
      </c>
      <c r="E1398" s="1" t="s">
        <v>29397</v>
      </c>
      <c r="F1398" s="1" t="s">
        <v>652</v>
      </c>
      <c r="G1398">
        <v>431</v>
      </c>
    </row>
    <row r="1399" spans="1:7" x14ac:dyDescent="0.25">
      <c r="A1399" s="2">
        <v>40948</v>
      </c>
      <c r="B1399" s="2">
        <v>40948</v>
      </c>
      <c r="C1399" s="1" t="s">
        <v>653</v>
      </c>
      <c r="D1399" s="1" t="s">
        <v>654</v>
      </c>
      <c r="E1399" s="1" t="s">
        <v>29398</v>
      </c>
      <c r="F1399" s="1" t="s">
        <v>655</v>
      </c>
      <c r="G1399">
        <v>11301</v>
      </c>
    </row>
    <row r="1400" spans="1:7" x14ac:dyDescent="0.25">
      <c r="A1400" s="2">
        <v>40948</v>
      </c>
      <c r="B1400" s="2">
        <v>40948</v>
      </c>
      <c r="C1400" s="1" t="s">
        <v>656</v>
      </c>
      <c r="D1400" s="1" t="s">
        <v>657</v>
      </c>
      <c r="E1400" s="1" t="s">
        <v>29321</v>
      </c>
      <c r="F1400" s="1" t="s">
        <v>35</v>
      </c>
      <c r="G1400">
        <v>431</v>
      </c>
    </row>
    <row r="1401" spans="1:7" x14ac:dyDescent="0.25">
      <c r="A1401" s="2">
        <v>40948</v>
      </c>
      <c r="B1401" s="2">
        <v>40948</v>
      </c>
      <c r="C1401" s="1" t="s">
        <v>658</v>
      </c>
      <c r="D1401" s="1" t="s">
        <v>659</v>
      </c>
      <c r="E1401" s="1" t="s">
        <v>29359</v>
      </c>
      <c r="F1401" s="1" t="s">
        <v>248</v>
      </c>
      <c r="G1401">
        <v>3406</v>
      </c>
    </row>
    <row r="1402" spans="1:7" x14ac:dyDescent="0.25">
      <c r="A1402" s="2">
        <v>40948</v>
      </c>
      <c r="B1402" s="2">
        <v>40948</v>
      </c>
      <c r="C1402" s="1" t="s">
        <v>658</v>
      </c>
      <c r="D1402" s="1" t="s">
        <v>659</v>
      </c>
      <c r="E1402" s="1" t="s">
        <v>29327</v>
      </c>
      <c r="F1402" s="1" t="s">
        <v>45</v>
      </c>
      <c r="G1402">
        <v>4068</v>
      </c>
    </row>
    <row r="1403" spans="1:7" x14ac:dyDescent="0.25">
      <c r="A1403" s="2">
        <v>40948</v>
      </c>
      <c r="B1403" s="2">
        <v>40948</v>
      </c>
      <c r="C1403" s="1" t="s">
        <v>658</v>
      </c>
      <c r="D1403" s="1" t="s">
        <v>659</v>
      </c>
      <c r="E1403" s="1" t="s">
        <v>29360</v>
      </c>
      <c r="F1403" s="1" t="s">
        <v>249</v>
      </c>
      <c r="G1403">
        <v>2417</v>
      </c>
    </row>
    <row r="1404" spans="1:7" x14ac:dyDescent="0.25">
      <c r="A1404" s="2">
        <v>40948</v>
      </c>
      <c r="B1404" s="2">
        <v>40948</v>
      </c>
      <c r="C1404" s="1" t="s">
        <v>658</v>
      </c>
      <c r="D1404" s="1" t="s">
        <v>659</v>
      </c>
      <c r="E1404" s="1" t="s">
        <v>29328</v>
      </c>
      <c r="F1404" s="1" t="s">
        <v>46</v>
      </c>
      <c r="G1404">
        <v>4818</v>
      </c>
    </row>
    <row r="1405" spans="1:7" x14ac:dyDescent="0.25">
      <c r="A1405" s="2">
        <v>40948</v>
      </c>
      <c r="B1405" s="2">
        <v>40948</v>
      </c>
      <c r="C1405" s="1" t="s">
        <v>658</v>
      </c>
      <c r="D1405" s="1" t="s">
        <v>659</v>
      </c>
      <c r="E1405" s="1" t="s">
        <v>29361</v>
      </c>
      <c r="F1405" s="1" t="s">
        <v>250</v>
      </c>
      <c r="G1405">
        <v>2176</v>
      </c>
    </row>
    <row r="1406" spans="1:7" x14ac:dyDescent="0.25">
      <c r="A1406" s="2">
        <v>40948</v>
      </c>
      <c r="B1406" s="2">
        <v>40948</v>
      </c>
      <c r="C1406" s="1" t="s">
        <v>656</v>
      </c>
      <c r="D1406" s="1" t="s">
        <v>657</v>
      </c>
      <c r="E1406" s="1" t="s">
        <v>29332</v>
      </c>
      <c r="F1406" s="1" t="s">
        <v>55</v>
      </c>
      <c r="G1406">
        <v>431</v>
      </c>
    </row>
    <row r="1407" spans="1:7" x14ac:dyDescent="0.25">
      <c r="A1407" s="2">
        <v>40948</v>
      </c>
      <c r="B1407" s="2">
        <v>40948</v>
      </c>
      <c r="C1407" s="1" t="s">
        <v>656</v>
      </c>
      <c r="D1407" s="1" t="s">
        <v>657</v>
      </c>
      <c r="E1407" s="1" t="s">
        <v>29333</v>
      </c>
      <c r="F1407" s="1" t="s">
        <v>56</v>
      </c>
      <c r="G1407">
        <v>431</v>
      </c>
    </row>
    <row r="1408" spans="1:7" x14ac:dyDescent="0.25">
      <c r="A1408" s="2">
        <v>40948</v>
      </c>
      <c r="B1408" s="2">
        <v>40948</v>
      </c>
      <c r="C1408" s="1" t="s">
        <v>7</v>
      </c>
      <c r="D1408" s="1" t="s">
        <v>660</v>
      </c>
      <c r="E1408" s="1" t="s">
        <v>29313</v>
      </c>
      <c r="F1408" s="1" t="s">
        <v>9</v>
      </c>
      <c r="G1408">
        <v>1031</v>
      </c>
    </row>
    <row r="1409" spans="1:7" x14ac:dyDescent="0.25">
      <c r="A1409" s="2">
        <v>40948</v>
      </c>
      <c r="B1409" s="2">
        <v>40948</v>
      </c>
      <c r="C1409" s="1" t="s">
        <v>615</v>
      </c>
      <c r="D1409" s="1" t="s">
        <v>661</v>
      </c>
      <c r="E1409" s="1" t="s">
        <v>29313</v>
      </c>
      <c r="F1409" s="1" t="s">
        <v>9</v>
      </c>
      <c r="G1409">
        <v>1431</v>
      </c>
    </row>
    <row r="1410" spans="1:7" x14ac:dyDescent="0.25">
      <c r="A1410" s="2">
        <v>40949</v>
      </c>
      <c r="B1410" s="2">
        <v>40949</v>
      </c>
      <c r="C1410" s="1" t="s">
        <v>662</v>
      </c>
      <c r="D1410" s="1" t="s">
        <v>663</v>
      </c>
      <c r="E1410" s="1" t="s">
        <v>29330</v>
      </c>
      <c r="F1410" s="1" t="s">
        <v>52</v>
      </c>
      <c r="G1410">
        <v>520</v>
      </c>
    </row>
    <row r="1411" spans="1:7" x14ac:dyDescent="0.25">
      <c r="A1411" s="2">
        <v>40949</v>
      </c>
      <c r="B1411" s="2">
        <v>40949</v>
      </c>
      <c r="C1411" s="1" t="s">
        <v>662</v>
      </c>
      <c r="D1411" s="1" t="s">
        <v>663</v>
      </c>
      <c r="E1411" s="1" t="s">
        <v>29321</v>
      </c>
      <c r="F1411" s="1" t="s">
        <v>35</v>
      </c>
      <c r="G1411">
        <v>431</v>
      </c>
    </row>
    <row r="1412" spans="1:7" x14ac:dyDescent="0.25">
      <c r="A1412" s="2">
        <v>40949</v>
      </c>
      <c r="B1412" s="2">
        <v>40949</v>
      </c>
      <c r="C1412" s="1" t="s">
        <v>662</v>
      </c>
      <c r="D1412" s="1" t="s">
        <v>663</v>
      </c>
      <c r="E1412" s="1" t="s">
        <v>29331</v>
      </c>
      <c r="F1412" s="1" t="s">
        <v>54</v>
      </c>
      <c r="G1412">
        <v>431</v>
      </c>
    </row>
    <row r="1413" spans="1:7" x14ac:dyDescent="0.25">
      <c r="A1413" s="2">
        <v>40949</v>
      </c>
      <c r="B1413" s="2">
        <v>40949</v>
      </c>
      <c r="C1413" s="1" t="s">
        <v>662</v>
      </c>
      <c r="D1413" s="1" t="s">
        <v>663</v>
      </c>
      <c r="E1413" s="1" t="s">
        <v>29332</v>
      </c>
      <c r="F1413" s="1" t="s">
        <v>55</v>
      </c>
      <c r="G1413">
        <v>431</v>
      </c>
    </row>
    <row r="1414" spans="1:7" x14ac:dyDescent="0.25">
      <c r="A1414" s="2">
        <v>40949</v>
      </c>
      <c r="B1414" s="2">
        <v>40949</v>
      </c>
      <c r="C1414" s="1" t="s">
        <v>662</v>
      </c>
      <c r="D1414" s="1" t="s">
        <v>663</v>
      </c>
      <c r="E1414" s="1" t="s">
        <v>29333</v>
      </c>
      <c r="F1414" s="1" t="s">
        <v>56</v>
      </c>
      <c r="G1414">
        <v>431</v>
      </c>
    </row>
    <row r="1415" spans="1:7" x14ac:dyDescent="0.25">
      <c r="A1415" s="2">
        <v>40949</v>
      </c>
      <c r="B1415" s="2">
        <v>40949</v>
      </c>
      <c r="C1415" s="1" t="s">
        <v>664</v>
      </c>
      <c r="D1415" s="1" t="s">
        <v>665</v>
      </c>
      <c r="E1415" s="1" t="s">
        <v>29330</v>
      </c>
      <c r="F1415" s="1" t="s">
        <v>52</v>
      </c>
      <c r="G1415">
        <v>826</v>
      </c>
    </row>
    <row r="1416" spans="1:7" x14ac:dyDescent="0.25">
      <c r="A1416" s="2">
        <v>40949</v>
      </c>
      <c r="B1416" s="2">
        <v>40949</v>
      </c>
      <c r="C1416" s="1" t="s">
        <v>664</v>
      </c>
      <c r="D1416" s="1" t="s">
        <v>665</v>
      </c>
      <c r="E1416" s="1" t="s">
        <v>29321</v>
      </c>
      <c r="F1416" s="1" t="s">
        <v>35</v>
      </c>
      <c r="G1416">
        <v>431</v>
      </c>
    </row>
    <row r="1417" spans="1:7" x14ac:dyDescent="0.25">
      <c r="A1417" s="2">
        <v>40949</v>
      </c>
      <c r="B1417" s="2">
        <v>40949</v>
      </c>
      <c r="C1417" s="1" t="s">
        <v>664</v>
      </c>
      <c r="D1417" s="1" t="s">
        <v>665</v>
      </c>
      <c r="E1417" s="1" t="s">
        <v>29322</v>
      </c>
      <c r="F1417" s="1" t="s">
        <v>38</v>
      </c>
      <c r="G1417">
        <v>431</v>
      </c>
    </row>
    <row r="1418" spans="1:7" x14ac:dyDescent="0.25">
      <c r="A1418" s="2">
        <v>40949</v>
      </c>
      <c r="B1418" s="2">
        <v>40949</v>
      </c>
      <c r="C1418" s="1" t="s">
        <v>664</v>
      </c>
      <c r="D1418" s="1" t="s">
        <v>665</v>
      </c>
      <c r="E1418" s="1" t="s">
        <v>29323</v>
      </c>
      <c r="F1418" s="1" t="s">
        <v>39</v>
      </c>
      <c r="G1418">
        <v>431</v>
      </c>
    </row>
    <row r="1419" spans="1:7" x14ac:dyDescent="0.25">
      <c r="A1419" s="2">
        <v>40949</v>
      </c>
      <c r="B1419" s="2">
        <v>40949</v>
      </c>
      <c r="C1419" s="1" t="s">
        <v>664</v>
      </c>
      <c r="D1419" s="1" t="s">
        <v>665</v>
      </c>
      <c r="E1419" s="1" t="s">
        <v>29324</v>
      </c>
      <c r="F1419" s="1" t="s">
        <v>40</v>
      </c>
      <c r="G1419">
        <v>431</v>
      </c>
    </row>
    <row r="1420" spans="1:7" x14ac:dyDescent="0.25">
      <c r="A1420" s="2">
        <v>40949</v>
      </c>
      <c r="B1420" s="2">
        <v>40949</v>
      </c>
      <c r="C1420" s="1" t="s">
        <v>664</v>
      </c>
      <c r="D1420" s="1" t="s">
        <v>665</v>
      </c>
      <c r="E1420" s="1" t="s">
        <v>29325</v>
      </c>
      <c r="F1420" s="1" t="s">
        <v>41</v>
      </c>
      <c r="G1420">
        <v>431</v>
      </c>
    </row>
    <row r="1421" spans="1:7" x14ac:dyDescent="0.25">
      <c r="A1421" s="2">
        <v>40949</v>
      </c>
      <c r="B1421" s="2">
        <v>40949</v>
      </c>
      <c r="C1421" s="1" t="s">
        <v>664</v>
      </c>
      <c r="D1421" s="1" t="s">
        <v>665</v>
      </c>
      <c r="E1421" s="1" t="s">
        <v>29332</v>
      </c>
      <c r="F1421" s="1" t="s">
        <v>55</v>
      </c>
      <c r="G1421">
        <v>431</v>
      </c>
    </row>
    <row r="1422" spans="1:7" x14ac:dyDescent="0.25">
      <c r="A1422" s="2">
        <v>40949</v>
      </c>
      <c r="B1422" s="2">
        <v>40949</v>
      </c>
      <c r="C1422" s="1" t="s">
        <v>664</v>
      </c>
      <c r="D1422" s="1" t="s">
        <v>665</v>
      </c>
      <c r="E1422" s="1" t="s">
        <v>29333</v>
      </c>
      <c r="F1422" s="1" t="s">
        <v>56</v>
      </c>
      <c r="G1422">
        <v>431</v>
      </c>
    </row>
    <row r="1423" spans="1:7" x14ac:dyDescent="0.25">
      <c r="A1423" s="2">
        <v>40950</v>
      </c>
      <c r="B1423" s="2">
        <v>40950</v>
      </c>
      <c r="C1423" s="1" t="s">
        <v>666</v>
      </c>
      <c r="D1423" s="1" t="s">
        <v>667</v>
      </c>
      <c r="E1423" s="1" t="s">
        <v>29314</v>
      </c>
      <c r="F1423" s="1" t="s">
        <v>13</v>
      </c>
      <c r="G1423">
        <v>2355</v>
      </c>
    </row>
    <row r="1424" spans="1:7" x14ac:dyDescent="0.25">
      <c r="A1424" s="2">
        <v>40950</v>
      </c>
      <c r="B1424" s="2">
        <v>40950</v>
      </c>
      <c r="C1424" s="1" t="s">
        <v>7</v>
      </c>
      <c r="D1424" s="1" t="s">
        <v>660</v>
      </c>
      <c r="E1424" s="1" t="s">
        <v>29330</v>
      </c>
      <c r="F1424" s="1" t="s">
        <v>52</v>
      </c>
      <c r="G1424">
        <v>439</v>
      </c>
    </row>
    <row r="1425" spans="1:7" x14ac:dyDescent="0.25">
      <c r="A1425" s="2">
        <v>40950</v>
      </c>
      <c r="B1425" s="2">
        <v>40950</v>
      </c>
      <c r="C1425" s="1" t="s">
        <v>7</v>
      </c>
      <c r="D1425" s="1" t="s">
        <v>660</v>
      </c>
      <c r="E1425" s="1" t="s">
        <v>29321</v>
      </c>
      <c r="F1425" s="1" t="s">
        <v>35</v>
      </c>
      <c r="G1425">
        <v>431</v>
      </c>
    </row>
    <row r="1426" spans="1:7" x14ac:dyDescent="0.25">
      <c r="A1426" s="2">
        <v>40950</v>
      </c>
      <c r="B1426" s="2">
        <v>40950</v>
      </c>
      <c r="C1426" s="1" t="s">
        <v>653</v>
      </c>
      <c r="D1426" s="1" t="s">
        <v>668</v>
      </c>
      <c r="E1426" s="1" t="s">
        <v>29380</v>
      </c>
      <c r="F1426" s="1" t="s">
        <v>589</v>
      </c>
      <c r="G1426">
        <v>2376</v>
      </c>
    </row>
    <row r="1427" spans="1:7" x14ac:dyDescent="0.25">
      <c r="A1427" s="2">
        <v>40950</v>
      </c>
      <c r="B1427" s="2">
        <v>40950</v>
      </c>
      <c r="C1427" s="1" t="s">
        <v>653</v>
      </c>
      <c r="D1427" s="1" t="s">
        <v>668</v>
      </c>
      <c r="E1427" s="1" t="s">
        <v>29381</v>
      </c>
      <c r="F1427" s="1" t="s">
        <v>590</v>
      </c>
      <c r="G1427">
        <v>1808</v>
      </c>
    </row>
    <row r="1428" spans="1:7" x14ac:dyDescent="0.25">
      <c r="A1428" s="2">
        <v>40950</v>
      </c>
      <c r="B1428" s="2">
        <v>40950</v>
      </c>
      <c r="C1428" s="1" t="s">
        <v>653</v>
      </c>
      <c r="D1428" s="1" t="s">
        <v>668</v>
      </c>
      <c r="E1428" s="1" t="s">
        <v>29327</v>
      </c>
      <c r="F1428" s="1" t="s">
        <v>45</v>
      </c>
      <c r="G1428">
        <v>6169</v>
      </c>
    </row>
    <row r="1429" spans="1:7" x14ac:dyDescent="0.25">
      <c r="A1429" s="2">
        <v>40950</v>
      </c>
      <c r="B1429" s="2">
        <v>40950</v>
      </c>
      <c r="C1429" s="1" t="s">
        <v>653</v>
      </c>
      <c r="D1429" s="1" t="s">
        <v>668</v>
      </c>
      <c r="E1429" s="1" t="s">
        <v>29382</v>
      </c>
      <c r="F1429" s="1" t="s">
        <v>591</v>
      </c>
      <c r="G1429">
        <v>1394</v>
      </c>
    </row>
    <row r="1430" spans="1:7" x14ac:dyDescent="0.25">
      <c r="A1430" s="2">
        <v>40950</v>
      </c>
      <c r="B1430" s="2">
        <v>40950</v>
      </c>
      <c r="C1430" s="1" t="s">
        <v>653</v>
      </c>
      <c r="D1430" s="1" t="s">
        <v>668</v>
      </c>
      <c r="E1430" s="1" t="s">
        <v>29383</v>
      </c>
      <c r="F1430" s="1" t="s">
        <v>592</v>
      </c>
      <c r="G1430">
        <v>6016</v>
      </c>
    </row>
    <row r="1431" spans="1:7" x14ac:dyDescent="0.25">
      <c r="A1431" s="2">
        <v>40950</v>
      </c>
      <c r="B1431" s="2">
        <v>40950</v>
      </c>
      <c r="C1431" s="1" t="s">
        <v>653</v>
      </c>
      <c r="D1431" s="1" t="s">
        <v>668</v>
      </c>
      <c r="E1431" s="1" t="s">
        <v>29328</v>
      </c>
      <c r="F1431" s="1" t="s">
        <v>46</v>
      </c>
      <c r="G1431">
        <v>3169</v>
      </c>
    </row>
    <row r="1432" spans="1:7" x14ac:dyDescent="0.25">
      <c r="A1432" s="2">
        <v>40950</v>
      </c>
      <c r="B1432" s="2">
        <v>40950</v>
      </c>
      <c r="C1432" s="1" t="s">
        <v>653</v>
      </c>
      <c r="D1432" s="1" t="s">
        <v>668</v>
      </c>
      <c r="E1432" s="1" t="s">
        <v>29384</v>
      </c>
      <c r="F1432" s="1" t="s">
        <v>593</v>
      </c>
      <c r="G1432">
        <v>2370</v>
      </c>
    </row>
    <row r="1433" spans="1:7" x14ac:dyDescent="0.25">
      <c r="A1433" s="2">
        <v>40950</v>
      </c>
      <c r="B1433" s="2">
        <v>40950</v>
      </c>
      <c r="C1433" s="1" t="s">
        <v>653</v>
      </c>
      <c r="D1433" s="1" t="s">
        <v>668</v>
      </c>
      <c r="E1433" s="1" t="s">
        <v>29385</v>
      </c>
      <c r="F1433" s="1" t="s">
        <v>594</v>
      </c>
      <c r="G1433">
        <v>7743</v>
      </c>
    </row>
    <row r="1434" spans="1:7" x14ac:dyDescent="0.25">
      <c r="A1434" s="2">
        <v>40950</v>
      </c>
      <c r="B1434" s="2">
        <v>40950</v>
      </c>
      <c r="C1434" s="1" t="s">
        <v>653</v>
      </c>
      <c r="D1434" s="1" t="s">
        <v>668</v>
      </c>
      <c r="E1434" s="1" t="s">
        <v>29386</v>
      </c>
      <c r="F1434" s="1" t="s">
        <v>595</v>
      </c>
      <c r="G1434">
        <v>2705</v>
      </c>
    </row>
    <row r="1435" spans="1:7" x14ac:dyDescent="0.25">
      <c r="A1435" s="2">
        <v>40950</v>
      </c>
      <c r="B1435" s="2">
        <v>40950</v>
      </c>
      <c r="C1435" s="1" t="s">
        <v>653</v>
      </c>
      <c r="D1435" s="1" t="s">
        <v>668</v>
      </c>
      <c r="E1435" s="1" t="s">
        <v>29387</v>
      </c>
      <c r="F1435" s="1" t="s">
        <v>596</v>
      </c>
      <c r="G1435">
        <v>1260</v>
      </c>
    </row>
    <row r="1436" spans="1:7" x14ac:dyDescent="0.25">
      <c r="A1436" s="2">
        <v>40950</v>
      </c>
      <c r="B1436" s="2">
        <v>40950</v>
      </c>
      <c r="C1436" s="1" t="s">
        <v>653</v>
      </c>
      <c r="D1436" s="1" t="s">
        <v>668</v>
      </c>
      <c r="E1436" s="1" t="s">
        <v>29388</v>
      </c>
      <c r="F1436" s="1" t="s">
        <v>597</v>
      </c>
      <c r="G1436">
        <v>3009</v>
      </c>
    </row>
    <row r="1437" spans="1:7" x14ac:dyDescent="0.25">
      <c r="A1437" s="2">
        <v>40950</v>
      </c>
      <c r="B1437" s="2">
        <v>40950</v>
      </c>
      <c r="C1437" s="1" t="s">
        <v>653</v>
      </c>
      <c r="D1437" s="1" t="s">
        <v>668</v>
      </c>
      <c r="E1437" s="1" t="s">
        <v>29389</v>
      </c>
      <c r="F1437" s="1" t="s">
        <v>598</v>
      </c>
      <c r="G1437">
        <v>1833</v>
      </c>
    </row>
    <row r="1438" spans="1:7" x14ac:dyDescent="0.25">
      <c r="A1438" s="2">
        <v>40950</v>
      </c>
      <c r="B1438" s="2">
        <v>40950</v>
      </c>
      <c r="C1438" s="1" t="s">
        <v>653</v>
      </c>
      <c r="D1438" s="1" t="s">
        <v>668</v>
      </c>
      <c r="E1438" s="1" t="s">
        <v>29390</v>
      </c>
      <c r="F1438" s="1" t="s">
        <v>599</v>
      </c>
      <c r="G1438">
        <v>1274</v>
      </c>
    </row>
    <row r="1439" spans="1:7" x14ac:dyDescent="0.25">
      <c r="A1439" s="2">
        <v>40950</v>
      </c>
      <c r="B1439" s="2">
        <v>40950</v>
      </c>
      <c r="C1439" s="1" t="s">
        <v>653</v>
      </c>
      <c r="D1439" s="1" t="s">
        <v>668</v>
      </c>
      <c r="E1439" s="1" t="s">
        <v>29361</v>
      </c>
      <c r="F1439" s="1" t="s">
        <v>250</v>
      </c>
      <c r="G1439">
        <v>1711</v>
      </c>
    </row>
    <row r="1440" spans="1:7" x14ac:dyDescent="0.25">
      <c r="A1440" s="2">
        <v>40950</v>
      </c>
      <c r="B1440" s="2">
        <v>40950</v>
      </c>
      <c r="C1440" s="1" t="s">
        <v>653</v>
      </c>
      <c r="D1440" s="1" t="s">
        <v>668</v>
      </c>
      <c r="E1440" s="1" t="s">
        <v>29376</v>
      </c>
      <c r="F1440" s="1" t="s">
        <v>600</v>
      </c>
      <c r="G1440">
        <v>2331</v>
      </c>
    </row>
    <row r="1441" spans="1:7" x14ac:dyDescent="0.25">
      <c r="A1441" s="2">
        <v>40950</v>
      </c>
      <c r="B1441" s="2">
        <v>40950</v>
      </c>
      <c r="C1441" s="1" t="s">
        <v>653</v>
      </c>
      <c r="D1441" s="1" t="s">
        <v>668</v>
      </c>
      <c r="E1441" s="1" t="s">
        <v>29391</v>
      </c>
      <c r="F1441" s="1" t="s">
        <v>601</v>
      </c>
      <c r="G1441">
        <v>1521</v>
      </c>
    </row>
    <row r="1442" spans="1:7" x14ac:dyDescent="0.25">
      <c r="A1442" s="2">
        <v>40950</v>
      </c>
      <c r="B1442" s="2">
        <v>40950</v>
      </c>
      <c r="C1442" s="1" t="s">
        <v>653</v>
      </c>
      <c r="D1442" s="1" t="s">
        <v>668</v>
      </c>
      <c r="E1442" s="1" t="s">
        <v>29392</v>
      </c>
      <c r="F1442" s="1" t="s">
        <v>602</v>
      </c>
      <c r="G1442">
        <v>1309</v>
      </c>
    </row>
    <row r="1443" spans="1:7" x14ac:dyDescent="0.25">
      <c r="A1443" s="2">
        <v>40950</v>
      </c>
      <c r="B1443" s="2">
        <v>40950</v>
      </c>
      <c r="C1443" s="1" t="s">
        <v>653</v>
      </c>
      <c r="D1443" s="1" t="s">
        <v>668</v>
      </c>
      <c r="E1443" s="1" t="s">
        <v>29393</v>
      </c>
      <c r="F1443" s="1" t="s">
        <v>603</v>
      </c>
      <c r="G1443">
        <v>3181</v>
      </c>
    </row>
    <row r="1444" spans="1:7" x14ac:dyDescent="0.25">
      <c r="A1444" s="2">
        <v>40950</v>
      </c>
      <c r="B1444" s="2">
        <v>40950</v>
      </c>
      <c r="C1444" s="1" t="s">
        <v>653</v>
      </c>
      <c r="D1444" s="1" t="s">
        <v>668</v>
      </c>
      <c r="E1444" s="1" t="s">
        <v>29394</v>
      </c>
      <c r="F1444" s="1" t="s">
        <v>604</v>
      </c>
      <c r="G1444">
        <v>2004</v>
      </c>
    </row>
    <row r="1445" spans="1:7" x14ac:dyDescent="0.25">
      <c r="A1445" s="2">
        <v>40950</v>
      </c>
      <c r="B1445" s="2">
        <v>40950</v>
      </c>
      <c r="C1445" s="1" t="s">
        <v>653</v>
      </c>
      <c r="D1445" s="1" t="s">
        <v>668</v>
      </c>
      <c r="E1445" s="1" t="s">
        <v>29329</v>
      </c>
      <c r="F1445" s="1" t="s">
        <v>605</v>
      </c>
      <c r="G1445">
        <v>431</v>
      </c>
    </row>
    <row r="1446" spans="1:7" x14ac:dyDescent="0.25">
      <c r="A1446" s="2">
        <v>40950</v>
      </c>
      <c r="B1446" s="2">
        <v>40950</v>
      </c>
      <c r="C1446" s="1" t="s">
        <v>7</v>
      </c>
      <c r="D1446" s="1" t="s">
        <v>669</v>
      </c>
      <c r="E1446" s="1" t="s">
        <v>29331</v>
      </c>
      <c r="F1446" s="1" t="s">
        <v>54</v>
      </c>
      <c r="G1446">
        <v>431</v>
      </c>
    </row>
    <row r="1447" spans="1:7" x14ac:dyDescent="0.25">
      <c r="A1447" s="2">
        <v>40950</v>
      </c>
      <c r="B1447" s="2">
        <v>40950</v>
      </c>
      <c r="C1447" s="1" t="s">
        <v>7</v>
      </c>
      <c r="D1447" s="1" t="s">
        <v>669</v>
      </c>
      <c r="E1447" s="1" t="s">
        <v>29322</v>
      </c>
      <c r="F1447" s="1" t="s">
        <v>38</v>
      </c>
      <c r="G1447">
        <v>431</v>
      </c>
    </row>
    <row r="1448" spans="1:7" x14ac:dyDescent="0.25">
      <c r="A1448" s="2">
        <v>40950</v>
      </c>
      <c r="B1448" s="2">
        <v>40950</v>
      </c>
      <c r="C1448" s="1" t="s">
        <v>7</v>
      </c>
      <c r="D1448" s="1" t="s">
        <v>669</v>
      </c>
      <c r="E1448" s="1" t="s">
        <v>29323</v>
      </c>
      <c r="F1448" s="1" t="s">
        <v>39</v>
      </c>
      <c r="G1448">
        <v>431</v>
      </c>
    </row>
    <row r="1449" spans="1:7" x14ac:dyDescent="0.25">
      <c r="A1449" s="2">
        <v>40950</v>
      </c>
      <c r="B1449" s="2">
        <v>40950</v>
      </c>
      <c r="C1449" s="1" t="s">
        <v>7</v>
      </c>
      <c r="D1449" s="1" t="s">
        <v>669</v>
      </c>
      <c r="E1449" s="1" t="s">
        <v>29324</v>
      </c>
      <c r="F1449" s="1" t="s">
        <v>40</v>
      </c>
      <c r="G1449">
        <v>431</v>
      </c>
    </row>
    <row r="1450" spans="1:7" x14ac:dyDescent="0.25">
      <c r="A1450" s="2">
        <v>40950</v>
      </c>
      <c r="B1450" s="2">
        <v>40950</v>
      </c>
      <c r="C1450" s="1" t="s">
        <v>7</v>
      </c>
      <c r="D1450" s="1" t="s">
        <v>669</v>
      </c>
      <c r="E1450" s="1" t="s">
        <v>29325</v>
      </c>
      <c r="F1450" s="1" t="s">
        <v>41</v>
      </c>
      <c r="G1450">
        <v>431</v>
      </c>
    </row>
    <row r="1451" spans="1:7" x14ac:dyDescent="0.25">
      <c r="A1451" s="2">
        <v>40950</v>
      </c>
      <c r="B1451" s="2">
        <v>40950</v>
      </c>
      <c r="C1451" s="1" t="s">
        <v>7</v>
      </c>
      <c r="D1451" s="1" t="s">
        <v>669</v>
      </c>
      <c r="E1451" s="1" t="s">
        <v>29332</v>
      </c>
      <c r="F1451" s="1" t="s">
        <v>55</v>
      </c>
      <c r="G1451">
        <v>431</v>
      </c>
    </row>
    <row r="1452" spans="1:7" x14ac:dyDescent="0.25">
      <c r="A1452" s="2">
        <v>40950</v>
      </c>
      <c r="B1452" s="2">
        <v>40950</v>
      </c>
      <c r="C1452" s="1" t="s">
        <v>7</v>
      </c>
      <c r="D1452" s="1" t="s">
        <v>669</v>
      </c>
      <c r="E1452" s="1" t="s">
        <v>29346</v>
      </c>
      <c r="F1452" s="1" t="s">
        <v>117</v>
      </c>
      <c r="G1452">
        <v>431</v>
      </c>
    </row>
    <row r="1453" spans="1:7" x14ac:dyDescent="0.25">
      <c r="A1453" s="2">
        <v>40951</v>
      </c>
      <c r="B1453" s="2">
        <v>40951</v>
      </c>
      <c r="C1453" s="1" t="s">
        <v>670</v>
      </c>
      <c r="D1453" s="1" t="s">
        <v>671</v>
      </c>
      <c r="E1453" s="1" t="s">
        <v>29324</v>
      </c>
      <c r="F1453" s="1" t="s">
        <v>49</v>
      </c>
      <c r="G1453">
        <v>431</v>
      </c>
    </row>
    <row r="1454" spans="1:7" x14ac:dyDescent="0.25">
      <c r="A1454" s="2">
        <v>40951</v>
      </c>
      <c r="B1454" s="2">
        <v>40951</v>
      </c>
      <c r="C1454" s="1" t="s">
        <v>670</v>
      </c>
      <c r="D1454" s="1" t="s">
        <v>671</v>
      </c>
      <c r="E1454" s="1" t="s">
        <v>29329</v>
      </c>
      <c r="F1454" s="1" t="s">
        <v>410</v>
      </c>
      <c r="G1454">
        <v>431</v>
      </c>
    </row>
    <row r="1455" spans="1:7" x14ac:dyDescent="0.25">
      <c r="A1455" s="2">
        <v>40951</v>
      </c>
      <c r="B1455" s="2">
        <v>40951</v>
      </c>
      <c r="C1455" s="1" t="s">
        <v>57</v>
      </c>
      <c r="D1455" s="1" t="s">
        <v>672</v>
      </c>
      <c r="E1455" s="1" t="s">
        <v>29330</v>
      </c>
      <c r="F1455" s="1" t="s">
        <v>52</v>
      </c>
      <c r="G1455">
        <v>590</v>
      </c>
    </row>
    <row r="1456" spans="1:7" x14ac:dyDescent="0.25">
      <c r="A1456" s="2">
        <v>40951</v>
      </c>
      <c r="B1456" s="2">
        <v>40951</v>
      </c>
      <c r="C1456" s="1" t="s">
        <v>57</v>
      </c>
      <c r="D1456" s="1" t="s">
        <v>672</v>
      </c>
      <c r="E1456" s="1" t="s">
        <v>29321</v>
      </c>
      <c r="F1456" s="1" t="s">
        <v>35</v>
      </c>
      <c r="G1456">
        <v>431</v>
      </c>
    </row>
    <row r="1457" spans="1:7" x14ac:dyDescent="0.25">
      <c r="A1457" s="2">
        <v>40951</v>
      </c>
      <c r="B1457" s="2">
        <v>40951</v>
      </c>
      <c r="C1457" s="1" t="s">
        <v>57</v>
      </c>
      <c r="D1457" s="1" t="s">
        <v>672</v>
      </c>
      <c r="E1457" s="1" t="s">
        <v>29331</v>
      </c>
      <c r="F1457" s="1" t="s">
        <v>54</v>
      </c>
      <c r="G1457">
        <v>431</v>
      </c>
    </row>
    <row r="1458" spans="1:7" x14ac:dyDescent="0.25">
      <c r="A1458" s="2">
        <v>40951</v>
      </c>
      <c r="B1458" s="2">
        <v>40951</v>
      </c>
      <c r="C1458" s="1" t="s">
        <v>673</v>
      </c>
      <c r="D1458" s="1" t="s">
        <v>674</v>
      </c>
      <c r="E1458" s="1" t="s">
        <v>29314</v>
      </c>
      <c r="F1458" s="1" t="s">
        <v>13</v>
      </c>
      <c r="G1458">
        <v>2627</v>
      </c>
    </row>
    <row r="1459" spans="1:7" x14ac:dyDescent="0.25">
      <c r="A1459" s="2">
        <v>40951</v>
      </c>
      <c r="B1459" s="2">
        <v>40951</v>
      </c>
      <c r="C1459" s="1" t="s">
        <v>57</v>
      </c>
      <c r="D1459" s="1" t="s">
        <v>672</v>
      </c>
      <c r="E1459" s="1" t="s">
        <v>29322</v>
      </c>
      <c r="F1459" s="1" t="s">
        <v>38</v>
      </c>
      <c r="G1459">
        <v>431</v>
      </c>
    </row>
    <row r="1460" spans="1:7" x14ac:dyDescent="0.25">
      <c r="A1460" s="2">
        <v>40951</v>
      </c>
      <c r="B1460" s="2">
        <v>40951</v>
      </c>
      <c r="C1460" s="1" t="s">
        <v>675</v>
      </c>
      <c r="D1460" s="1" t="s">
        <v>676</v>
      </c>
      <c r="E1460" s="1" t="s">
        <v>29330</v>
      </c>
      <c r="F1460" s="1" t="s">
        <v>52</v>
      </c>
      <c r="G1460">
        <v>392</v>
      </c>
    </row>
    <row r="1461" spans="1:7" x14ac:dyDescent="0.25">
      <c r="A1461" s="2">
        <v>40951</v>
      </c>
      <c r="B1461" s="2">
        <v>40951</v>
      </c>
      <c r="C1461" s="1" t="s">
        <v>675</v>
      </c>
      <c r="D1461" s="1" t="s">
        <v>676</v>
      </c>
      <c r="E1461" s="1" t="s">
        <v>29321</v>
      </c>
      <c r="F1461" s="1" t="s">
        <v>35</v>
      </c>
      <c r="G1461">
        <v>431</v>
      </c>
    </row>
    <row r="1462" spans="1:7" x14ac:dyDescent="0.25">
      <c r="A1462" s="2">
        <v>40951</v>
      </c>
      <c r="B1462" s="2">
        <v>40951</v>
      </c>
      <c r="C1462" s="1" t="s">
        <v>57</v>
      </c>
      <c r="D1462" s="1" t="s">
        <v>672</v>
      </c>
      <c r="E1462" s="1" t="s">
        <v>29324</v>
      </c>
      <c r="F1462" s="1" t="s">
        <v>40</v>
      </c>
      <c r="G1462">
        <v>431</v>
      </c>
    </row>
    <row r="1463" spans="1:7" x14ac:dyDescent="0.25">
      <c r="A1463" s="2">
        <v>40951</v>
      </c>
      <c r="B1463" s="2">
        <v>40951</v>
      </c>
      <c r="C1463" s="1" t="s">
        <v>57</v>
      </c>
      <c r="D1463" s="1" t="s">
        <v>672</v>
      </c>
      <c r="E1463" s="1" t="s">
        <v>29325</v>
      </c>
      <c r="F1463" s="1" t="s">
        <v>41</v>
      </c>
      <c r="G1463">
        <v>431</v>
      </c>
    </row>
    <row r="1464" spans="1:7" x14ac:dyDescent="0.25">
      <c r="A1464" s="2">
        <v>40951</v>
      </c>
      <c r="B1464" s="2">
        <v>40951</v>
      </c>
      <c r="C1464" s="1" t="s">
        <v>675</v>
      </c>
      <c r="D1464" s="1" t="s">
        <v>676</v>
      </c>
      <c r="E1464" s="1" t="s">
        <v>29331</v>
      </c>
      <c r="F1464" s="1" t="s">
        <v>54</v>
      </c>
      <c r="G1464">
        <v>431</v>
      </c>
    </row>
    <row r="1465" spans="1:7" x14ac:dyDescent="0.25">
      <c r="A1465" s="2">
        <v>40951</v>
      </c>
      <c r="B1465" s="2">
        <v>40951</v>
      </c>
      <c r="C1465" s="1" t="s">
        <v>675</v>
      </c>
      <c r="D1465" s="1" t="s">
        <v>676</v>
      </c>
      <c r="E1465" s="1" t="s">
        <v>29322</v>
      </c>
      <c r="F1465" s="1" t="s">
        <v>38</v>
      </c>
      <c r="G1465">
        <v>431</v>
      </c>
    </row>
    <row r="1466" spans="1:7" x14ac:dyDescent="0.25">
      <c r="A1466" s="2">
        <v>40951</v>
      </c>
      <c r="B1466" s="2">
        <v>40951</v>
      </c>
      <c r="C1466" s="1" t="s">
        <v>675</v>
      </c>
      <c r="D1466" s="1" t="s">
        <v>676</v>
      </c>
      <c r="E1466" s="1" t="s">
        <v>29324</v>
      </c>
      <c r="F1466" s="1" t="s">
        <v>40</v>
      </c>
      <c r="G1466">
        <v>431</v>
      </c>
    </row>
    <row r="1467" spans="1:7" x14ac:dyDescent="0.25">
      <c r="A1467" s="2">
        <v>40951</v>
      </c>
      <c r="B1467" s="2">
        <v>40951</v>
      </c>
      <c r="C1467" s="1" t="s">
        <v>675</v>
      </c>
      <c r="D1467" s="1" t="s">
        <v>676</v>
      </c>
      <c r="E1467" s="1" t="s">
        <v>29325</v>
      </c>
      <c r="F1467" s="1" t="s">
        <v>41</v>
      </c>
      <c r="G1467">
        <v>431</v>
      </c>
    </row>
    <row r="1468" spans="1:7" x14ac:dyDescent="0.25">
      <c r="A1468" s="2">
        <v>40951</v>
      </c>
      <c r="B1468" s="2">
        <v>40951</v>
      </c>
      <c r="C1468" s="1" t="s">
        <v>675</v>
      </c>
      <c r="D1468" s="1" t="s">
        <v>676</v>
      </c>
      <c r="E1468" s="1" t="s">
        <v>29332</v>
      </c>
      <c r="F1468" s="1" t="s">
        <v>55</v>
      </c>
      <c r="G1468">
        <v>431</v>
      </c>
    </row>
    <row r="1469" spans="1:7" x14ac:dyDescent="0.25">
      <c r="A1469" s="2">
        <v>40951</v>
      </c>
      <c r="B1469" s="2">
        <v>40951</v>
      </c>
      <c r="C1469" s="1" t="s">
        <v>675</v>
      </c>
      <c r="D1469" s="1" t="s">
        <v>676</v>
      </c>
      <c r="E1469" s="1" t="s">
        <v>29333</v>
      </c>
      <c r="F1469" s="1" t="s">
        <v>56</v>
      </c>
      <c r="G1469">
        <v>431</v>
      </c>
    </row>
    <row r="1470" spans="1:7" x14ac:dyDescent="0.25">
      <c r="A1470" s="2">
        <v>40951</v>
      </c>
      <c r="B1470" s="2">
        <v>40951</v>
      </c>
      <c r="C1470" s="1" t="s">
        <v>677</v>
      </c>
      <c r="D1470" s="1" t="s">
        <v>678</v>
      </c>
      <c r="E1470" s="1" t="s">
        <v>29321</v>
      </c>
      <c r="F1470" s="1" t="s">
        <v>35</v>
      </c>
      <c r="G1470">
        <v>431</v>
      </c>
    </row>
    <row r="1471" spans="1:7" x14ac:dyDescent="0.25">
      <c r="A1471" s="2">
        <v>40951</v>
      </c>
      <c r="B1471" s="2">
        <v>40951</v>
      </c>
      <c r="C1471" s="1" t="s">
        <v>677</v>
      </c>
      <c r="D1471" s="1" t="s">
        <v>678</v>
      </c>
      <c r="E1471" s="1" t="s">
        <v>29322</v>
      </c>
      <c r="F1471" s="1" t="s">
        <v>38</v>
      </c>
      <c r="G1471">
        <v>431</v>
      </c>
    </row>
    <row r="1472" spans="1:7" x14ac:dyDescent="0.25">
      <c r="A1472" s="2">
        <v>40951</v>
      </c>
      <c r="B1472" s="2">
        <v>40951</v>
      </c>
      <c r="C1472" s="1" t="s">
        <v>677</v>
      </c>
      <c r="D1472" s="1" t="s">
        <v>678</v>
      </c>
      <c r="E1472" s="1" t="s">
        <v>29324</v>
      </c>
      <c r="F1472" s="1" t="s">
        <v>40</v>
      </c>
      <c r="G1472">
        <v>431</v>
      </c>
    </row>
    <row r="1473" spans="1:7" x14ac:dyDescent="0.25">
      <c r="A1473" s="2">
        <v>40951</v>
      </c>
      <c r="B1473" s="2">
        <v>40951</v>
      </c>
      <c r="C1473" s="1" t="s">
        <v>17</v>
      </c>
      <c r="D1473" s="1" t="s">
        <v>679</v>
      </c>
      <c r="E1473" s="1" t="s">
        <v>29315</v>
      </c>
      <c r="F1473" s="1" t="s">
        <v>16</v>
      </c>
      <c r="G1473">
        <v>10902</v>
      </c>
    </row>
    <row r="1474" spans="1:7" x14ac:dyDescent="0.25">
      <c r="A1474" s="2">
        <v>40951</v>
      </c>
      <c r="B1474" s="2">
        <v>40951</v>
      </c>
      <c r="C1474" s="1" t="s">
        <v>677</v>
      </c>
      <c r="D1474" s="1" t="s">
        <v>678</v>
      </c>
      <c r="E1474" s="1" t="s">
        <v>29325</v>
      </c>
      <c r="F1474" s="1" t="s">
        <v>41</v>
      </c>
      <c r="G1474">
        <v>431</v>
      </c>
    </row>
    <row r="1475" spans="1:7" x14ac:dyDescent="0.25">
      <c r="A1475" s="2">
        <v>40951</v>
      </c>
      <c r="B1475" s="2">
        <v>40951</v>
      </c>
      <c r="C1475" s="1" t="s">
        <v>677</v>
      </c>
      <c r="D1475" s="1" t="s">
        <v>678</v>
      </c>
      <c r="E1475" s="1" t="s">
        <v>29332</v>
      </c>
      <c r="F1475" s="1" t="s">
        <v>55</v>
      </c>
      <c r="G1475">
        <v>431</v>
      </c>
    </row>
    <row r="1476" spans="1:7" x14ac:dyDescent="0.25">
      <c r="A1476" s="2">
        <v>40951</v>
      </c>
      <c r="B1476" s="2">
        <v>40951</v>
      </c>
      <c r="C1476" s="1" t="s">
        <v>677</v>
      </c>
      <c r="D1476" s="1" t="s">
        <v>678</v>
      </c>
      <c r="E1476" s="1" t="s">
        <v>29333</v>
      </c>
      <c r="F1476" s="1" t="s">
        <v>56</v>
      </c>
      <c r="G1476">
        <v>431</v>
      </c>
    </row>
    <row r="1477" spans="1:7" x14ac:dyDescent="0.25">
      <c r="A1477" s="2">
        <v>40951</v>
      </c>
      <c r="B1477" s="2">
        <v>40951</v>
      </c>
      <c r="C1477" s="1" t="s">
        <v>680</v>
      </c>
      <c r="D1477" s="1" t="s">
        <v>681</v>
      </c>
      <c r="E1477" s="1" t="s">
        <v>29330</v>
      </c>
      <c r="F1477" s="1" t="s">
        <v>52</v>
      </c>
      <c r="G1477">
        <v>518</v>
      </c>
    </row>
    <row r="1478" spans="1:7" x14ac:dyDescent="0.25">
      <c r="A1478" s="2">
        <v>40951</v>
      </c>
      <c r="B1478" s="2">
        <v>40951</v>
      </c>
      <c r="C1478" s="1" t="s">
        <v>680</v>
      </c>
      <c r="D1478" s="1" t="s">
        <v>681</v>
      </c>
      <c r="E1478" s="1" t="s">
        <v>29321</v>
      </c>
      <c r="F1478" s="1" t="s">
        <v>35</v>
      </c>
      <c r="G1478">
        <v>431</v>
      </c>
    </row>
    <row r="1479" spans="1:7" x14ac:dyDescent="0.25">
      <c r="A1479" s="2">
        <v>40951</v>
      </c>
      <c r="B1479" s="2">
        <v>40951</v>
      </c>
      <c r="C1479" s="1" t="s">
        <v>680</v>
      </c>
      <c r="D1479" s="1" t="s">
        <v>681</v>
      </c>
      <c r="E1479" s="1" t="s">
        <v>29322</v>
      </c>
      <c r="F1479" s="1" t="s">
        <v>38</v>
      </c>
      <c r="G1479">
        <v>431</v>
      </c>
    </row>
    <row r="1480" spans="1:7" x14ac:dyDescent="0.25">
      <c r="A1480" s="2">
        <v>40951</v>
      </c>
      <c r="B1480" s="2">
        <v>40951</v>
      </c>
      <c r="C1480" s="1" t="s">
        <v>682</v>
      </c>
      <c r="D1480" s="1" t="s">
        <v>683</v>
      </c>
      <c r="E1480" s="1" t="s">
        <v>29320</v>
      </c>
      <c r="F1480" s="1" t="s">
        <v>34</v>
      </c>
      <c r="G1480">
        <v>14825</v>
      </c>
    </row>
    <row r="1481" spans="1:7" x14ac:dyDescent="0.25">
      <c r="A1481" s="2">
        <v>40951</v>
      </c>
      <c r="B1481" s="2">
        <v>40951</v>
      </c>
      <c r="C1481" s="1" t="s">
        <v>680</v>
      </c>
      <c r="D1481" s="1" t="s">
        <v>681</v>
      </c>
      <c r="E1481" s="1" t="s">
        <v>29323</v>
      </c>
      <c r="F1481" s="1" t="s">
        <v>39</v>
      </c>
      <c r="G1481">
        <v>431</v>
      </c>
    </row>
    <row r="1482" spans="1:7" x14ac:dyDescent="0.25">
      <c r="A1482" s="2">
        <v>40951</v>
      </c>
      <c r="B1482" s="2">
        <v>40951</v>
      </c>
      <c r="C1482" s="1" t="s">
        <v>7</v>
      </c>
      <c r="D1482" s="1" t="s">
        <v>684</v>
      </c>
      <c r="E1482" s="1" t="s">
        <v>29313</v>
      </c>
      <c r="F1482" s="1" t="s">
        <v>9</v>
      </c>
      <c r="G1482">
        <v>625</v>
      </c>
    </row>
    <row r="1483" spans="1:7" x14ac:dyDescent="0.25">
      <c r="A1483" s="2">
        <v>40951</v>
      </c>
      <c r="B1483" s="2">
        <v>40952</v>
      </c>
      <c r="C1483" s="1" t="s">
        <v>615</v>
      </c>
      <c r="D1483" s="1" t="s">
        <v>628</v>
      </c>
      <c r="E1483" s="1" t="s">
        <v>29313</v>
      </c>
      <c r="F1483" s="1" t="s">
        <v>9</v>
      </c>
      <c r="G1483">
        <v>921</v>
      </c>
    </row>
    <row r="1484" spans="1:7" x14ac:dyDescent="0.25">
      <c r="A1484" s="2">
        <v>40951</v>
      </c>
      <c r="B1484" s="2">
        <v>40951</v>
      </c>
      <c r="C1484" s="1" t="s">
        <v>680</v>
      </c>
      <c r="D1484" s="1" t="s">
        <v>681</v>
      </c>
      <c r="E1484" s="1" t="s">
        <v>29324</v>
      </c>
      <c r="F1484" s="1" t="s">
        <v>40</v>
      </c>
      <c r="G1484">
        <v>431</v>
      </c>
    </row>
    <row r="1485" spans="1:7" x14ac:dyDescent="0.25">
      <c r="A1485" s="2">
        <v>40951</v>
      </c>
      <c r="B1485" s="2">
        <v>40951</v>
      </c>
      <c r="C1485" s="1" t="s">
        <v>680</v>
      </c>
      <c r="D1485" s="1" t="s">
        <v>681</v>
      </c>
      <c r="E1485" s="1" t="s">
        <v>29325</v>
      </c>
      <c r="F1485" s="1" t="s">
        <v>41</v>
      </c>
      <c r="G1485">
        <v>431</v>
      </c>
    </row>
    <row r="1486" spans="1:7" x14ac:dyDescent="0.25">
      <c r="A1486" s="2">
        <v>40951</v>
      </c>
      <c r="B1486" s="2">
        <v>40951</v>
      </c>
      <c r="C1486" s="1" t="s">
        <v>680</v>
      </c>
      <c r="D1486" s="1" t="s">
        <v>681</v>
      </c>
      <c r="E1486" s="1" t="s">
        <v>29332</v>
      </c>
      <c r="F1486" s="1" t="s">
        <v>55</v>
      </c>
      <c r="G1486">
        <v>431</v>
      </c>
    </row>
    <row r="1487" spans="1:7" x14ac:dyDescent="0.25">
      <c r="A1487" s="2">
        <v>40951</v>
      </c>
      <c r="B1487" s="2">
        <v>40951</v>
      </c>
      <c r="C1487" s="1" t="s">
        <v>680</v>
      </c>
      <c r="D1487" s="1" t="s">
        <v>681</v>
      </c>
      <c r="E1487" s="1" t="s">
        <v>29333</v>
      </c>
      <c r="F1487" s="1" t="s">
        <v>56</v>
      </c>
      <c r="G1487">
        <v>431</v>
      </c>
    </row>
    <row r="1488" spans="1:7" x14ac:dyDescent="0.25">
      <c r="A1488" s="2">
        <v>40952</v>
      </c>
      <c r="B1488" s="2">
        <v>40952</v>
      </c>
      <c r="C1488" s="1" t="s">
        <v>685</v>
      </c>
      <c r="D1488" s="1" t="s">
        <v>686</v>
      </c>
      <c r="E1488" s="1" t="s">
        <v>29354</v>
      </c>
      <c r="F1488" s="1" t="s">
        <v>173</v>
      </c>
      <c r="G1488">
        <v>431</v>
      </c>
    </row>
    <row r="1489" spans="1:7" x14ac:dyDescent="0.25">
      <c r="A1489" s="2">
        <v>40952</v>
      </c>
      <c r="B1489" s="2">
        <v>40952</v>
      </c>
      <c r="C1489" s="1" t="s">
        <v>685</v>
      </c>
      <c r="D1489" s="1" t="s">
        <v>686</v>
      </c>
      <c r="E1489" s="1" t="s">
        <v>29355</v>
      </c>
      <c r="F1489" s="1" t="s">
        <v>174</v>
      </c>
      <c r="G1489">
        <v>431</v>
      </c>
    </row>
    <row r="1490" spans="1:7" x14ac:dyDescent="0.25">
      <c r="A1490" s="2">
        <v>40952</v>
      </c>
      <c r="B1490" s="2">
        <v>40952</v>
      </c>
      <c r="C1490" s="1" t="s">
        <v>687</v>
      </c>
      <c r="D1490" s="1" t="s">
        <v>688</v>
      </c>
      <c r="E1490" s="1" t="s">
        <v>29330</v>
      </c>
      <c r="F1490" s="1" t="s">
        <v>52</v>
      </c>
      <c r="G1490">
        <v>769</v>
      </c>
    </row>
    <row r="1491" spans="1:7" x14ac:dyDescent="0.25">
      <c r="A1491" s="2">
        <v>40952</v>
      </c>
      <c r="B1491" s="2">
        <v>40952</v>
      </c>
      <c r="C1491" s="1" t="s">
        <v>687</v>
      </c>
      <c r="D1491" s="1" t="s">
        <v>688</v>
      </c>
      <c r="E1491" s="1" t="s">
        <v>29342</v>
      </c>
      <c r="F1491" s="1" t="s">
        <v>104</v>
      </c>
      <c r="G1491">
        <v>10829</v>
      </c>
    </row>
    <row r="1492" spans="1:7" x14ac:dyDescent="0.25">
      <c r="A1492" s="2">
        <v>40952</v>
      </c>
      <c r="B1492" s="2">
        <v>40952</v>
      </c>
      <c r="C1492" s="1" t="s">
        <v>687</v>
      </c>
      <c r="D1492" s="1" t="s">
        <v>688</v>
      </c>
      <c r="E1492" s="1" t="s">
        <v>29321</v>
      </c>
      <c r="F1492" s="1" t="s">
        <v>35</v>
      </c>
      <c r="G1492">
        <v>431</v>
      </c>
    </row>
    <row r="1493" spans="1:7" x14ac:dyDescent="0.25">
      <c r="A1493" s="2">
        <v>40952</v>
      </c>
      <c r="B1493" s="2">
        <v>40952</v>
      </c>
      <c r="C1493" s="1" t="s">
        <v>687</v>
      </c>
      <c r="D1493" s="1" t="s">
        <v>688</v>
      </c>
      <c r="E1493" s="1" t="s">
        <v>29332</v>
      </c>
      <c r="F1493" s="1" t="s">
        <v>55</v>
      </c>
      <c r="G1493">
        <v>431</v>
      </c>
    </row>
    <row r="1494" spans="1:7" x14ac:dyDescent="0.25">
      <c r="A1494" s="2">
        <v>40952</v>
      </c>
      <c r="B1494" s="2">
        <v>40952</v>
      </c>
      <c r="C1494" s="1" t="s">
        <v>687</v>
      </c>
      <c r="D1494" s="1" t="s">
        <v>688</v>
      </c>
      <c r="E1494" s="1" t="s">
        <v>29346</v>
      </c>
      <c r="F1494" s="1" t="s">
        <v>117</v>
      </c>
      <c r="G1494">
        <v>431</v>
      </c>
    </row>
    <row r="1495" spans="1:7" x14ac:dyDescent="0.25">
      <c r="A1495" s="2">
        <v>40952</v>
      </c>
      <c r="B1495" s="2">
        <v>40952</v>
      </c>
      <c r="C1495" s="1" t="s">
        <v>689</v>
      </c>
      <c r="D1495" s="1" t="s">
        <v>690</v>
      </c>
      <c r="E1495" s="1" t="s">
        <v>29321</v>
      </c>
      <c r="F1495" s="1" t="s">
        <v>35</v>
      </c>
      <c r="G1495">
        <v>431</v>
      </c>
    </row>
    <row r="1496" spans="1:7" x14ac:dyDescent="0.25">
      <c r="A1496" s="2">
        <v>40952</v>
      </c>
      <c r="B1496" s="2">
        <v>40952</v>
      </c>
      <c r="C1496" s="1" t="s">
        <v>689</v>
      </c>
      <c r="D1496" s="1" t="s">
        <v>690</v>
      </c>
      <c r="E1496" s="1" t="s">
        <v>29331</v>
      </c>
      <c r="F1496" s="1" t="s">
        <v>54</v>
      </c>
      <c r="G1496">
        <v>431</v>
      </c>
    </row>
    <row r="1497" spans="1:7" x14ac:dyDescent="0.25">
      <c r="A1497" s="2">
        <v>40952</v>
      </c>
      <c r="B1497" s="2">
        <v>40952</v>
      </c>
      <c r="C1497" s="1" t="s">
        <v>689</v>
      </c>
      <c r="D1497" s="1" t="s">
        <v>690</v>
      </c>
      <c r="E1497" s="1" t="s">
        <v>29324</v>
      </c>
      <c r="F1497" s="1" t="s">
        <v>40</v>
      </c>
      <c r="G1497">
        <v>431</v>
      </c>
    </row>
    <row r="1498" spans="1:7" x14ac:dyDescent="0.25">
      <c r="A1498" s="2">
        <v>40952</v>
      </c>
      <c r="B1498" s="2">
        <v>40952</v>
      </c>
      <c r="C1498" s="1" t="s">
        <v>689</v>
      </c>
      <c r="D1498" s="1" t="s">
        <v>690</v>
      </c>
      <c r="E1498" s="1" t="s">
        <v>29325</v>
      </c>
      <c r="F1498" s="1" t="s">
        <v>41</v>
      </c>
      <c r="G1498">
        <v>431</v>
      </c>
    </row>
    <row r="1499" spans="1:7" x14ac:dyDescent="0.25">
      <c r="A1499" s="2">
        <v>40952</v>
      </c>
      <c r="B1499" s="2">
        <v>40952</v>
      </c>
      <c r="C1499" s="1" t="s">
        <v>689</v>
      </c>
      <c r="D1499" s="1" t="s">
        <v>690</v>
      </c>
      <c r="E1499" s="1" t="s">
        <v>29352</v>
      </c>
      <c r="F1499" s="1" t="s">
        <v>142</v>
      </c>
      <c r="G1499">
        <v>31</v>
      </c>
    </row>
    <row r="1500" spans="1:7" x14ac:dyDescent="0.25">
      <c r="A1500" s="2">
        <v>40953</v>
      </c>
      <c r="B1500" s="2">
        <v>40953</v>
      </c>
      <c r="C1500" s="1" t="s">
        <v>153</v>
      </c>
      <c r="D1500" s="1" t="s">
        <v>691</v>
      </c>
      <c r="E1500" s="1" t="s">
        <v>29320</v>
      </c>
      <c r="F1500" s="1" t="s">
        <v>34</v>
      </c>
      <c r="G1500">
        <v>34114</v>
      </c>
    </row>
    <row r="1501" spans="1:7" x14ac:dyDescent="0.25">
      <c r="A1501" s="2">
        <v>40954</v>
      </c>
      <c r="B1501" s="2">
        <v>40954</v>
      </c>
      <c r="C1501" s="1" t="s">
        <v>76</v>
      </c>
      <c r="D1501" s="1" t="s">
        <v>692</v>
      </c>
      <c r="E1501" s="1" t="s">
        <v>29315</v>
      </c>
      <c r="F1501" s="1" t="s">
        <v>16</v>
      </c>
      <c r="G1501">
        <v>9036</v>
      </c>
    </row>
    <row r="1502" spans="1:7" x14ac:dyDescent="0.25">
      <c r="A1502" s="2">
        <v>40954</v>
      </c>
      <c r="B1502" s="2">
        <v>40954</v>
      </c>
      <c r="C1502" s="1" t="s">
        <v>648</v>
      </c>
      <c r="D1502" s="1" t="s">
        <v>693</v>
      </c>
      <c r="E1502" s="1" t="s">
        <v>29320</v>
      </c>
      <c r="F1502" s="1" t="s">
        <v>34</v>
      </c>
      <c r="G1502">
        <v>37155</v>
      </c>
    </row>
    <row r="1503" spans="1:7" x14ac:dyDescent="0.25">
      <c r="A1503" s="2">
        <v>40954</v>
      </c>
      <c r="B1503" s="2">
        <v>40955</v>
      </c>
      <c r="C1503" s="1" t="s">
        <v>7</v>
      </c>
      <c r="D1503" s="1" t="s">
        <v>669</v>
      </c>
      <c r="E1503" s="1" t="s">
        <v>29313</v>
      </c>
      <c r="F1503" s="1" t="s">
        <v>9</v>
      </c>
      <c r="G1503">
        <v>1025</v>
      </c>
    </row>
    <row r="1504" spans="1:7" x14ac:dyDescent="0.25">
      <c r="A1504" s="2">
        <v>40955</v>
      </c>
      <c r="B1504" s="2">
        <v>40955</v>
      </c>
      <c r="C1504" s="1" t="s">
        <v>615</v>
      </c>
      <c r="D1504" s="1" t="s">
        <v>694</v>
      </c>
      <c r="E1504" s="1" t="s">
        <v>29313</v>
      </c>
      <c r="F1504" s="1" t="s">
        <v>9</v>
      </c>
      <c r="G1504">
        <v>1389</v>
      </c>
    </row>
    <row r="1505" spans="1:7" x14ac:dyDescent="0.25">
      <c r="A1505" s="2">
        <v>40955</v>
      </c>
      <c r="B1505" s="2">
        <v>40955</v>
      </c>
      <c r="C1505" s="1" t="s">
        <v>650</v>
      </c>
      <c r="D1505" s="1" t="s">
        <v>695</v>
      </c>
      <c r="E1505" s="1" t="s">
        <v>29399</v>
      </c>
      <c r="F1505" s="1" t="s">
        <v>696</v>
      </c>
      <c r="G1505">
        <v>17531</v>
      </c>
    </row>
    <row r="1506" spans="1:7" x14ac:dyDescent="0.25">
      <c r="A1506" s="2">
        <v>40955</v>
      </c>
      <c r="B1506" s="2">
        <v>40955</v>
      </c>
      <c r="C1506" s="1" t="s">
        <v>697</v>
      </c>
      <c r="D1506" s="1" t="s">
        <v>698</v>
      </c>
      <c r="E1506" s="1" t="s">
        <v>29324</v>
      </c>
      <c r="F1506" s="1" t="s">
        <v>49</v>
      </c>
      <c r="G1506">
        <v>431</v>
      </c>
    </row>
    <row r="1507" spans="1:7" x14ac:dyDescent="0.25">
      <c r="A1507" s="2">
        <v>40955</v>
      </c>
      <c r="B1507" s="2">
        <v>40955</v>
      </c>
      <c r="C1507" s="1" t="s">
        <v>697</v>
      </c>
      <c r="D1507" s="1" t="s">
        <v>698</v>
      </c>
      <c r="E1507" s="1" t="s">
        <v>29329</v>
      </c>
      <c r="F1507" s="1" t="s">
        <v>410</v>
      </c>
      <c r="G1507">
        <v>431</v>
      </c>
    </row>
    <row r="1508" spans="1:7" x14ac:dyDescent="0.25">
      <c r="A1508" s="2">
        <v>40957</v>
      </c>
      <c r="B1508" s="2">
        <v>40957</v>
      </c>
      <c r="C1508" s="1" t="s">
        <v>91</v>
      </c>
      <c r="D1508" s="1" t="s">
        <v>699</v>
      </c>
      <c r="E1508" s="1" t="s">
        <v>29338</v>
      </c>
      <c r="F1508" s="1" t="s">
        <v>93</v>
      </c>
      <c r="G1508">
        <v>97</v>
      </c>
    </row>
    <row r="1509" spans="1:7" x14ac:dyDescent="0.25">
      <c r="A1509" s="2">
        <v>40957</v>
      </c>
      <c r="B1509" s="2">
        <v>40957</v>
      </c>
      <c r="C1509" s="1" t="s">
        <v>91</v>
      </c>
      <c r="D1509" s="1" t="s">
        <v>700</v>
      </c>
      <c r="E1509" s="1" t="s">
        <v>29339</v>
      </c>
      <c r="F1509" s="1" t="s">
        <v>95</v>
      </c>
      <c r="G1509">
        <v>8937</v>
      </c>
    </row>
    <row r="1510" spans="1:7" x14ac:dyDescent="0.25">
      <c r="A1510" s="2">
        <v>40957</v>
      </c>
      <c r="B1510" s="2">
        <v>40957</v>
      </c>
      <c r="C1510" s="1" t="s">
        <v>122</v>
      </c>
      <c r="D1510" s="1" t="s">
        <v>701</v>
      </c>
      <c r="E1510" s="1" t="s">
        <v>29330</v>
      </c>
      <c r="F1510" s="1" t="s">
        <v>52</v>
      </c>
      <c r="G1510">
        <v>650</v>
      </c>
    </row>
    <row r="1511" spans="1:7" x14ac:dyDescent="0.25">
      <c r="A1511" s="2">
        <v>40957</v>
      </c>
      <c r="B1511" s="2">
        <v>40957</v>
      </c>
      <c r="C1511" s="1" t="s">
        <v>122</v>
      </c>
      <c r="D1511" s="1" t="s">
        <v>701</v>
      </c>
      <c r="E1511" s="1" t="s">
        <v>29347</v>
      </c>
      <c r="F1511" s="1" t="s">
        <v>124</v>
      </c>
      <c r="G1511">
        <v>989</v>
      </c>
    </row>
    <row r="1512" spans="1:7" x14ac:dyDescent="0.25">
      <c r="A1512" s="2">
        <v>40957</v>
      </c>
      <c r="B1512" s="2">
        <v>40957</v>
      </c>
      <c r="C1512" s="1" t="s">
        <v>702</v>
      </c>
      <c r="D1512" s="1" t="s">
        <v>703</v>
      </c>
      <c r="E1512" s="1" t="s">
        <v>29378</v>
      </c>
      <c r="F1512" s="1" t="s">
        <v>556</v>
      </c>
      <c r="G1512">
        <v>431</v>
      </c>
    </row>
    <row r="1513" spans="1:7" x14ac:dyDescent="0.25">
      <c r="A1513" s="2">
        <v>40957</v>
      </c>
      <c r="B1513" s="2">
        <v>40957</v>
      </c>
      <c r="C1513" s="1" t="s">
        <v>702</v>
      </c>
      <c r="D1513" s="1" t="s">
        <v>703</v>
      </c>
      <c r="E1513" s="1" t="s">
        <v>29379</v>
      </c>
      <c r="F1513" s="1" t="s">
        <v>557</v>
      </c>
      <c r="G1513">
        <v>431</v>
      </c>
    </row>
    <row r="1514" spans="1:7" x14ac:dyDescent="0.25">
      <c r="A1514" s="2">
        <v>40957</v>
      </c>
      <c r="B1514" s="2">
        <v>40957</v>
      </c>
      <c r="C1514" s="1" t="s">
        <v>702</v>
      </c>
      <c r="D1514" s="1" t="s">
        <v>703</v>
      </c>
      <c r="E1514" s="1" t="s">
        <v>29339</v>
      </c>
      <c r="F1514" s="1" t="s">
        <v>95</v>
      </c>
      <c r="G1514">
        <v>9427</v>
      </c>
    </row>
    <row r="1515" spans="1:7" x14ac:dyDescent="0.25">
      <c r="A1515" s="2">
        <v>40957</v>
      </c>
      <c r="B1515" s="2">
        <v>40957</v>
      </c>
      <c r="C1515" s="1" t="s">
        <v>704</v>
      </c>
      <c r="D1515" s="1" t="s">
        <v>705</v>
      </c>
      <c r="E1515" s="1" t="s">
        <v>29319</v>
      </c>
      <c r="F1515" s="1" t="s">
        <v>30</v>
      </c>
      <c r="G1515">
        <v>12573</v>
      </c>
    </row>
    <row r="1516" spans="1:7" x14ac:dyDescent="0.25">
      <c r="A1516" s="2">
        <v>40957</v>
      </c>
      <c r="B1516" s="2">
        <v>40957</v>
      </c>
      <c r="C1516" s="1" t="s">
        <v>704</v>
      </c>
      <c r="D1516" s="1" t="s">
        <v>705</v>
      </c>
      <c r="E1516" s="1" t="s">
        <v>29331</v>
      </c>
      <c r="F1516" s="1" t="s">
        <v>54</v>
      </c>
      <c r="G1516">
        <v>431</v>
      </c>
    </row>
    <row r="1517" spans="1:7" x14ac:dyDescent="0.25">
      <c r="A1517" s="2">
        <v>40957</v>
      </c>
      <c r="B1517" s="2">
        <v>40957</v>
      </c>
      <c r="C1517" s="1" t="s">
        <v>704</v>
      </c>
      <c r="D1517" s="1" t="s">
        <v>705</v>
      </c>
      <c r="E1517" s="1" t="s">
        <v>29324</v>
      </c>
      <c r="F1517" s="1" t="s">
        <v>40</v>
      </c>
      <c r="G1517">
        <v>431</v>
      </c>
    </row>
    <row r="1518" spans="1:7" x14ac:dyDescent="0.25">
      <c r="A1518" s="2">
        <v>40957</v>
      </c>
      <c r="B1518" s="2">
        <v>40957</v>
      </c>
      <c r="C1518" s="1" t="s">
        <v>704</v>
      </c>
      <c r="D1518" s="1" t="s">
        <v>705</v>
      </c>
      <c r="E1518" s="1" t="s">
        <v>29325</v>
      </c>
      <c r="F1518" s="1" t="s">
        <v>41</v>
      </c>
      <c r="G1518">
        <v>431</v>
      </c>
    </row>
    <row r="1519" spans="1:7" x14ac:dyDescent="0.25">
      <c r="A1519" s="2">
        <v>40957</v>
      </c>
      <c r="B1519" s="2">
        <v>40957</v>
      </c>
      <c r="C1519" s="1" t="s">
        <v>704</v>
      </c>
      <c r="D1519" s="1" t="s">
        <v>705</v>
      </c>
      <c r="E1519" s="1" t="s">
        <v>29332</v>
      </c>
      <c r="F1519" s="1" t="s">
        <v>55</v>
      </c>
      <c r="G1519">
        <v>431</v>
      </c>
    </row>
    <row r="1520" spans="1:7" x14ac:dyDescent="0.25">
      <c r="A1520" s="2">
        <v>40957</v>
      </c>
      <c r="B1520" s="2">
        <v>40957</v>
      </c>
      <c r="C1520" s="1" t="s">
        <v>704</v>
      </c>
      <c r="D1520" s="1" t="s">
        <v>705</v>
      </c>
      <c r="E1520" s="1" t="s">
        <v>29346</v>
      </c>
      <c r="F1520" s="1" t="s">
        <v>117</v>
      </c>
      <c r="G1520">
        <v>431</v>
      </c>
    </row>
    <row r="1521" spans="1:7" x14ac:dyDescent="0.25">
      <c r="A1521" s="2">
        <v>40958</v>
      </c>
      <c r="B1521" s="2">
        <v>40958</v>
      </c>
      <c r="C1521" s="1" t="s">
        <v>615</v>
      </c>
      <c r="D1521" s="1" t="s">
        <v>706</v>
      </c>
      <c r="E1521" s="1" t="s">
        <v>29313</v>
      </c>
      <c r="F1521" s="1" t="s">
        <v>9</v>
      </c>
      <c r="G1521">
        <v>930</v>
      </c>
    </row>
    <row r="1522" spans="1:7" x14ac:dyDescent="0.25">
      <c r="A1522" s="2">
        <v>40958</v>
      </c>
      <c r="B1522" s="2">
        <v>40958</v>
      </c>
      <c r="C1522" s="1" t="s">
        <v>7</v>
      </c>
      <c r="D1522" s="1" t="s">
        <v>707</v>
      </c>
      <c r="E1522" s="1" t="s">
        <v>29313</v>
      </c>
      <c r="F1522" s="1" t="s">
        <v>9</v>
      </c>
      <c r="G1522">
        <v>1521</v>
      </c>
    </row>
    <row r="1523" spans="1:7" x14ac:dyDescent="0.25">
      <c r="A1523" s="2">
        <v>40958</v>
      </c>
      <c r="B1523" s="2">
        <v>40958</v>
      </c>
      <c r="C1523" s="1" t="s">
        <v>708</v>
      </c>
      <c r="D1523" s="1" t="s">
        <v>709</v>
      </c>
      <c r="E1523" s="1" t="s">
        <v>29330</v>
      </c>
      <c r="F1523" s="1" t="s">
        <v>52</v>
      </c>
      <c r="G1523">
        <v>548</v>
      </c>
    </row>
    <row r="1524" spans="1:7" x14ac:dyDescent="0.25">
      <c r="A1524" s="2">
        <v>40958</v>
      </c>
      <c r="B1524" s="2">
        <v>40958</v>
      </c>
      <c r="C1524" s="1" t="s">
        <v>708</v>
      </c>
      <c r="D1524" s="1" t="s">
        <v>709</v>
      </c>
      <c r="E1524" s="1" t="s">
        <v>29321</v>
      </c>
      <c r="F1524" s="1" t="s">
        <v>35</v>
      </c>
      <c r="G1524">
        <v>431</v>
      </c>
    </row>
    <row r="1525" spans="1:7" x14ac:dyDescent="0.25">
      <c r="A1525" s="2">
        <v>40958</v>
      </c>
      <c r="B1525" s="2">
        <v>40958</v>
      </c>
      <c r="C1525" s="1" t="s">
        <v>708</v>
      </c>
      <c r="D1525" s="1" t="s">
        <v>709</v>
      </c>
      <c r="E1525" s="1" t="s">
        <v>29323</v>
      </c>
      <c r="F1525" s="1" t="s">
        <v>39</v>
      </c>
      <c r="G1525">
        <v>431</v>
      </c>
    </row>
    <row r="1526" spans="1:7" x14ac:dyDescent="0.25">
      <c r="A1526" s="2">
        <v>40958</v>
      </c>
      <c r="B1526" s="2">
        <v>40958</v>
      </c>
      <c r="C1526" s="1" t="s">
        <v>708</v>
      </c>
      <c r="D1526" s="1" t="s">
        <v>709</v>
      </c>
      <c r="E1526" s="1" t="s">
        <v>29324</v>
      </c>
      <c r="F1526" s="1" t="s">
        <v>40</v>
      </c>
      <c r="G1526">
        <v>431</v>
      </c>
    </row>
    <row r="1527" spans="1:7" x14ac:dyDescent="0.25">
      <c r="A1527" s="2">
        <v>40958</v>
      </c>
      <c r="B1527" s="2">
        <v>40958</v>
      </c>
      <c r="C1527" s="1" t="s">
        <v>708</v>
      </c>
      <c r="D1527" s="1" t="s">
        <v>709</v>
      </c>
      <c r="E1527" s="1" t="s">
        <v>29325</v>
      </c>
      <c r="F1527" s="1" t="s">
        <v>41</v>
      </c>
      <c r="G1527">
        <v>431</v>
      </c>
    </row>
    <row r="1528" spans="1:7" x14ac:dyDescent="0.25">
      <c r="A1528" s="2">
        <v>40958</v>
      </c>
      <c r="B1528" s="2">
        <v>40958</v>
      </c>
      <c r="C1528" s="1" t="s">
        <v>708</v>
      </c>
      <c r="D1528" s="1" t="s">
        <v>709</v>
      </c>
      <c r="E1528" s="1" t="s">
        <v>29332</v>
      </c>
      <c r="F1528" s="1" t="s">
        <v>55</v>
      </c>
      <c r="G1528">
        <v>431</v>
      </c>
    </row>
    <row r="1529" spans="1:7" x14ac:dyDescent="0.25">
      <c r="A1529" s="2">
        <v>40958</v>
      </c>
      <c r="B1529" s="2">
        <v>40958</v>
      </c>
      <c r="C1529" s="1" t="s">
        <v>708</v>
      </c>
      <c r="D1529" s="1" t="s">
        <v>709</v>
      </c>
      <c r="E1529" s="1" t="s">
        <v>29333</v>
      </c>
      <c r="F1529" s="1" t="s">
        <v>56</v>
      </c>
      <c r="G1529">
        <v>431</v>
      </c>
    </row>
    <row r="1530" spans="1:7" x14ac:dyDescent="0.25">
      <c r="A1530" s="2">
        <v>40958</v>
      </c>
      <c r="B1530" s="2">
        <v>40958</v>
      </c>
      <c r="C1530" s="1" t="s">
        <v>710</v>
      </c>
      <c r="D1530" s="1" t="s">
        <v>711</v>
      </c>
      <c r="E1530" s="1" t="s">
        <v>29359</v>
      </c>
      <c r="F1530" s="1" t="s">
        <v>248</v>
      </c>
      <c r="G1530">
        <v>3869</v>
      </c>
    </row>
    <row r="1531" spans="1:7" x14ac:dyDescent="0.25">
      <c r="A1531" s="2">
        <v>40958</v>
      </c>
      <c r="B1531" s="2">
        <v>40958</v>
      </c>
      <c r="C1531" s="1" t="s">
        <v>710</v>
      </c>
      <c r="D1531" s="1" t="s">
        <v>711</v>
      </c>
      <c r="E1531" s="1" t="s">
        <v>29327</v>
      </c>
      <c r="F1531" s="1" t="s">
        <v>45</v>
      </c>
      <c r="G1531">
        <v>4578</v>
      </c>
    </row>
    <row r="1532" spans="1:7" x14ac:dyDescent="0.25">
      <c r="A1532" s="2">
        <v>40958</v>
      </c>
      <c r="B1532" s="2">
        <v>40958</v>
      </c>
      <c r="C1532" s="1" t="s">
        <v>710</v>
      </c>
      <c r="D1532" s="1" t="s">
        <v>711</v>
      </c>
      <c r="E1532" s="1" t="s">
        <v>29360</v>
      </c>
      <c r="F1532" s="1" t="s">
        <v>249</v>
      </c>
      <c r="G1532">
        <v>2192</v>
      </c>
    </row>
    <row r="1533" spans="1:7" x14ac:dyDescent="0.25">
      <c r="A1533" s="2">
        <v>40958</v>
      </c>
      <c r="B1533" s="2">
        <v>40958</v>
      </c>
      <c r="C1533" s="1" t="s">
        <v>710</v>
      </c>
      <c r="D1533" s="1" t="s">
        <v>711</v>
      </c>
      <c r="E1533" s="1" t="s">
        <v>29328</v>
      </c>
      <c r="F1533" s="1" t="s">
        <v>46</v>
      </c>
      <c r="G1533">
        <v>4333</v>
      </c>
    </row>
    <row r="1534" spans="1:7" x14ac:dyDescent="0.25">
      <c r="A1534" s="2">
        <v>40958</v>
      </c>
      <c r="B1534" s="2">
        <v>40958</v>
      </c>
      <c r="C1534" s="1" t="s">
        <v>710</v>
      </c>
      <c r="D1534" s="1" t="s">
        <v>711</v>
      </c>
      <c r="E1534" s="1" t="s">
        <v>29361</v>
      </c>
      <c r="F1534" s="1" t="s">
        <v>250</v>
      </c>
      <c r="G1534">
        <v>1937</v>
      </c>
    </row>
    <row r="1535" spans="1:7" x14ac:dyDescent="0.25">
      <c r="A1535" s="2">
        <v>40959</v>
      </c>
      <c r="B1535" s="2">
        <v>40959</v>
      </c>
      <c r="C1535" s="1" t="s">
        <v>712</v>
      </c>
      <c r="D1535" s="1" t="s">
        <v>713</v>
      </c>
      <c r="E1535" s="1" t="s">
        <v>29400</v>
      </c>
      <c r="F1535" s="1" t="s">
        <v>714</v>
      </c>
      <c r="G1535">
        <v>14101</v>
      </c>
    </row>
    <row r="1536" spans="1:7" x14ac:dyDescent="0.25">
      <c r="A1536" s="2">
        <v>40959</v>
      </c>
      <c r="B1536" s="2">
        <v>40959</v>
      </c>
      <c r="C1536" s="1" t="s">
        <v>712</v>
      </c>
      <c r="D1536" s="1" t="s">
        <v>713</v>
      </c>
      <c r="E1536" s="1" t="s">
        <v>29347</v>
      </c>
      <c r="F1536" s="1" t="s">
        <v>124</v>
      </c>
      <c r="G1536">
        <v>540</v>
      </c>
    </row>
    <row r="1537" spans="1:7" x14ac:dyDescent="0.25">
      <c r="A1537" s="2">
        <v>40959</v>
      </c>
      <c r="B1537" s="2">
        <v>40959</v>
      </c>
      <c r="C1537" s="1" t="s">
        <v>91</v>
      </c>
      <c r="D1537" s="1" t="s">
        <v>700</v>
      </c>
      <c r="E1537" s="1" t="s">
        <v>29337</v>
      </c>
      <c r="F1537" s="1" t="s">
        <v>78</v>
      </c>
      <c r="G1537">
        <v>431</v>
      </c>
    </row>
    <row r="1538" spans="1:7" x14ac:dyDescent="0.25">
      <c r="A1538" s="2">
        <v>40959</v>
      </c>
      <c r="B1538" s="2">
        <v>40959</v>
      </c>
      <c r="C1538" s="1" t="s">
        <v>716</v>
      </c>
      <c r="D1538" s="1" t="s">
        <v>717</v>
      </c>
      <c r="E1538" s="1" t="s">
        <v>29330</v>
      </c>
      <c r="F1538" s="1" t="s">
        <v>52</v>
      </c>
      <c r="G1538">
        <v>553</v>
      </c>
    </row>
    <row r="1539" spans="1:7" x14ac:dyDescent="0.25">
      <c r="A1539" s="2">
        <v>40959</v>
      </c>
      <c r="B1539" s="2">
        <v>40959</v>
      </c>
      <c r="C1539" s="1" t="s">
        <v>716</v>
      </c>
      <c r="D1539" s="1" t="s">
        <v>717</v>
      </c>
      <c r="E1539" s="1" t="s">
        <v>29320</v>
      </c>
      <c r="F1539" s="1" t="s">
        <v>34</v>
      </c>
      <c r="G1539">
        <v>14664</v>
      </c>
    </row>
    <row r="1540" spans="1:7" x14ac:dyDescent="0.25">
      <c r="A1540" s="2">
        <v>40959</v>
      </c>
      <c r="B1540" s="2">
        <v>40959</v>
      </c>
      <c r="C1540" s="1" t="s">
        <v>716</v>
      </c>
      <c r="D1540" s="1" t="s">
        <v>717</v>
      </c>
      <c r="E1540" s="1" t="s">
        <v>29321</v>
      </c>
      <c r="F1540" s="1" t="s">
        <v>35</v>
      </c>
      <c r="G1540">
        <v>431</v>
      </c>
    </row>
    <row r="1541" spans="1:7" x14ac:dyDescent="0.25">
      <c r="A1541" s="2">
        <v>40959</v>
      </c>
      <c r="B1541" s="2">
        <v>40959</v>
      </c>
      <c r="C1541" s="1" t="s">
        <v>716</v>
      </c>
      <c r="D1541" s="1" t="s">
        <v>717</v>
      </c>
      <c r="E1541" s="1" t="s">
        <v>29322</v>
      </c>
      <c r="F1541" s="1" t="s">
        <v>38</v>
      </c>
      <c r="G1541">
        <v>431</v>
      </c>
    </row>
    <row r="1542" spans="1:7" x14ac:dyDescent="0.25">
      <c r="A1542" s="2">
        <v>40959</v>
      </c>
      <c r="B1542" s="2">
        <v>40959</v>
      </c>
      <c r="C1542" s="1" t="s">
        <v>716</v>
      </c>
      <c r="D1542" s="1" t="s">
        <v>717</v>
      </c>
      <c r="E1542" s="1" t="s">
        <v>29324</v>
      </c>
      <c r="F1542" s="1" t="s">
        <v>40</v>
      </c>
      <c r="G1542">
        <v>431</v>
      </c>
    </row>
    <row r="1543" spans="1:7" x14ac:dyDescent="0.25">
      <c r="A1543" s="2">
        <v>40959</v>
      </c>
      <c r="B1543" s="2">
        <v>40959</v>
      </c>
      <c r="C1543" s="1" t="s">
        <v>716</v>
      </c>
      <c r="D1543" s="1" t="s">
        <v>717</v>
      </c>
      <c r="E1543" s="1" t="s">
        <v>29325</v>
      </c>
      <c r="F1543" s="1" t="s">
        <v>41</v>
      </c>
      <c r="G1543">
        <v>431</v>
      </c>
    </row>
    <row r="1544" spans="1:7" x14ac:dyDescent="0.25">
      <c r="A1544" s="2">
        <v>40960</v>
      </c>
      <c r="B1544" s="2">
        <v>40960</v>
      </c>
      <c r="C1544" s="1" t="s">
        <v>47</v>
      </c>
      <c r="D1544" s="1" t="s">
        <v>718</v>
      </c>
      <c r="E1544" s="1" t="s">
        <v>29326</v>
      </c>
      <c r="F1544" s="1" t="s">
        <v>44</v>
      </c>
      <c r="G1544">
        <v>2994</v>
      </c>
    </row>
    <row r="1545" spans="1:7" x14ac:dyDescent="0.25">
      <c r="A1545" s="2">
        <v>40960</v>
      </c>
      <c r="B1545" s="2">
        <v>40960</v>
      </c>
      <c r="C1545" s="1" t="s">
        <v>47</v>
      </c>
      <c r="D1545" s="1" t="s">
        <v>718</v>
      </c>
      <c r="E1545" s="1" t="s">
        <v>29327</v>
      </c>
      <c r="F1545" s="1" t="s">
        <v>45</v>
      </c>
      <c r="G1545">
        <v>7955</v>
      </c>
    </row>
    <row r="1546" spans="1:7" x14ac:dyDescent="0.25">
      <c r="A1546" s="2">
        <v>40960</v>
      </c>
      <c r="B1546" s="2">
        <v>40960</v>
      </c>
      <c r="C1546" s="1" t="s">
        <v>47</v>
      </c>
      <c r="D1546" s="1" t="s">
        <v>718</v>
      </c>
      <c r="E1546" s="1" t="s">
        <v>29328</v>
      </c>
      <c r="F1546" s="1" t="s">
        <v>46</v>
      </c>
      <c r="G1546">
        <v>3979</v>
      </c>
    </row>
    <row r="1547" spans="1:7" x14ac:dyDescent="0.25">
      <c r="A1547" s="2">
        <v>40960</v>
      </c>
      <c r="B1547" s="2">
        <v>40960</v>
      </c>
      <c r="C1547" s="1" t="s">
        <v>719</v>
      </c>
      <c r="D1547" s="1" t="s">
        <v>720</v>
      </c>
      <c r="E1547" s="1" t="s">
        <v>29321</v>
      </c>
      <c r="F1547" s="1" t="s">
        <v>35</v>
      </c>
      <c r="G1547">
        <v>431</v>
      </c>
    </row>
    <row r="1548" spans="1:7" x14ac:dyDescent="0.25">
      <c r="A1548" s="2">
        <v>40960</v>
      </c>
      <c r="B1548" s="2">
        <v>40960</v>
      </c>
      <c r="C1548" s="1" t="s">
        <v>719</v>
      </c>
      <c r="D1548" s="1" t="s">
        <v>720</v>
      </c>
      <c r="E1548" s="1" t="s">
        <v>29322</v>
      </c>
      <c r="F1548" s="1" t="s">
        <v>38</v>
      </c>
      <c r="G1548">
        <v>431</v>
      </c>
    </row>
    <row r="1549" spans="1:7" x14ac:dyDescent="0.25">
      <c r="A1549" s="2">
        <v>40960</v>
      </c>
      <c r="B1549" s="2">
        <v>40960</v>
      </c>
      <c r="C1549" s="1" t="s">
        <v>719</v>
      </c>
      <c r="D1549" s="1" t="s">
        <v>720</v>
      </c>
      <c r="E1549" s="1" t="s">
        <v>29323</v>
      </c>
      <c r="F1549" s="1" t="s">
        <v>39</v>
      </c>
      <c r="G1549">
        <v>431</v>
      </c>
    </row>
    <row r="1550" spans="1:7" x14ac:dyDescent="0.25">
      <c r="A1550" s="2">
        <v>40960</v>
      </c>
      <c r="B1550" s="2">
        <v>40960</v>
      </c>
      <c r="C1550" s="1" t="s">
        <v>719</v>
      </c>
      <c r="D1550" s="1" t="s">
        <v>720</v>
      </c>
      <c r="E1550" s="1" t="s">
        <v>29324</v>
      </c>
      <c r="F1550" s="1" t="s">
        <v>40</v>
      </c>
      <c r="G1550">
        <v>431</v>
      </c>
    </row>
    <row r="1551" spans="1:7" x14ac:dyDescent="0.25">
      <c r="A1551" s="2">
        <v>40960</v>
      </c>
      <c r="B1551" s="2">
        <v>40960</v>
      </c>
      <c r="C1551" s="1" t="s">
        <v>719</v>
      </c>
      <c r="D1551" s="1" t="s">
        <v>720</v>
      </c>
      <c r="E1551" s="1" t="s">
        <v>29325</v>
      </c>
      <c r="F1551" s="1" t="s">
        <v>41</v>
      </c>
      <c r="G1551">
        <v>431</v>
      </c>
    </row>
    <row r="1552" spans="1:7" x14ac:dyDescent="0.25">
      <c r="A1552" s="2">
        <v>40960</v>
      </c>
      <c r="B1552" s="2">
        <v>40960</v>
      </c>
      <c r="C1552" s="1" t="s">
        <v>91</v>
      </c>
      <c r="D1552" s="1" t="s">
        <v>700</v>
      </c>
      <c r="E1552" s="1" t="s">
        <v>29337</v>
      </c>
      <c r="F1552" s="1" t="s">
        <v>78</v>
      </c>
      <c r="G1552">
        <v>431</v>
      </c>
    </row>
    <row r="1553" spans="1:7" x14ac:dyDescent="0.25">
      <c r="A1553" s="2">
        <v>40960</v>
      </c>
      <c r="B1553" s="2">
        <v>40960</v>
      </c>
      <c r="C1553" s="1" t="s">
        <v>721</v>
      </c>
      <c r="D1553" s="1" t="s">
        <v>722</v>
      </c>
      <c r="E1553" s="1" t="s">
        <v>29321</v>
      </c>
      <c r="F1553" s="1" t="s">
        <v>35</v>
      </c>
      <c r="G1553">
        <v>431</v>
      </c>
    </row>
    <row r="1554" spans="1:7" x14ac:dyDescent="0.25">
      <c r="A1554" s="2">
        <v>40960</v>
      </c>
      <c r="B1554" s="2">
        <v>40960</v>
      </c>
      <c r="C1554" s="1" t="s">
        <v>721</v>
      </c>
      <c r="D1554" s="1" t="s">
        <v>722</v>
      </c>
      <c r="E1554" s="1" t="s">
        <v>29331</v>
      </c>
      <c r="F1554" s="1" t="s">
        <v>54</v>
      </c>
      <c r="G1554">
        <v>431</v>
      </c>
    </row>
    <row r="1555" spans="1:7" x14ac:dyDescent="0.25">
      <c r="A1555" s="2">
        <v>40960</v>
      </c>
      <c r="B1555" s="2">
        <v>40960</v>
      </c>
      <c r="C1555" s="1" t="s">
        <v>721</v>
      </c>
      <c r="D1555" s="1" t="s">
        <v>722</v>
      </c>
      <c r="E1555" s="1" t="s">
        <v>29324</v>
      </c>
      <c r="F1555" s="1" t="s">
        <v>40</v>
      </c>
      <c r="G1555">
        <v>431</v>
      </c>
    </row>
    <row r="1556" spans="1:7" x14ac:dyDescent="0.25">
      <c r="A1556" s="2">
        <v>40960</v>
      </c>
      <c r="B1556" s="2">
        <v>40960</v>
      </c>
      <c r="C1556" s="1" t="s">
        <v>721</v>
      </c>
      <c r="D1556" s="1" t="s">
        <v>722</v>
      </c>
      <c r="E1556" s="1" t="s">
        <v>29325</v>
      </c>
      <c r="F1556" s="1" t="s">
        <v>41</v>
      </c>
      <c r="G1556">
        <v>431</v>
      </c>
    </row>
    <row r="1557" spans="1:7" x14ac:dyDescent="0.25">
      <c r="A1557" s="2">
        <v>40960</v>
      </c>
      <c r="B1557" s="2">
        <v>40960</v>
      </c>
      <c r="C1557" s="1" t="s">
        <v>721</v>
      </c>
      <c r="D1557" s="1" t="s">
        <v>722</v>
      </c>
      <c r="E1557" s="1" t="s">
        <v>29332</v>
      </c>
      <c r="F1557" s="1" t="s">
        <v>55</v>
      </c>
      <c r="G1557">
        <v>431</v>
      </c>
    </row>
    <row r="1558" spans="1:7" x14ac:dyDescent="0.25">
      <c r="A1558" s="2">
        <v>40960</v>
      </c>
      <c r="B1558" s="2">
        <v>40960</v>
      </c>
      <c r="C1558" s="1" t="s">
        <v>721</v>
      </c>
      <c r="D1558" s="1" t="s">
        <v>722</v>
      </c>
      <c r="E1558" s="1" t="s">
        <v>29333</v>
      </c>
      <c r="F1558" s="1" t="s">
        <v>56</v>
      </c>
      <c r="G1558">
        <v>431</v>
      </c>
    </row>
    <row r="1559" spans="1:7" x14ac:dyDescent="0.25">
      <c r="A1559" s="2">
        <v>40960</v>
      </c>
      <c r="B1559" s="2">
        <v>40960</v>
      </c>
      <c r="C1559" s="1" t="s">
        <v>102</v>
      </c>
      <c r="D1559" s="1" t="s">
        <v>723</v>
      </c>
      <c r="E1559" s="1" t="s">
        <v>29342</v>
      </c>
      <c r="F1559" s="1" t="s">
        <v>104</v>
      </c>
      <c r="G1559">
        <v>6495</v>
      </c>
    </row>
    <row r="1560" spans="1:7" x14ac:dyDescent="0.25">
      <c r="A1560" s="2">
        <v>40960</v>
      </c>
      <c r="B1560" s="2">
        <v>40960</v>
      </c>
      <c r="C1560" s="1" t="s">
        <v>102</v>
      </c>
      <c r="D1560" s="1" t="s">
        <v>723</v>
      </c>
      <c r="E1560" s="1" t="s">
        <v>29343</v>
      </c>
      <c r="F1560" s="1" t="s">
        <v>105</v>
      </c>
      <c r="G1560">
        <v>1965</v>
      </c>
    </row>
    <row r="1561" spans="1:7" x14ac:dyDescent="0.25">
      <c r="A1561" s="2">
        <v>40960</v>
      </c>
      <c r="B1561" s="2">
        <v>40960</v>
      </c>
      <c r="C1561" s="1" t="s">
        <v>102</v>
      </c>
      <c r="D1561" s="1" t="s">
        <v>723</v>
      </c>
      <c r="E1561" s="1" t="s">
        <v>29321</v>
      </c>
      <c r="F1561" s="1" t="s">
        <v>35</v>
      </c>
      <c r="G1561">
        <v>431</v>
      </c>
    </row>
    <row r="1562" spans="1:7" x14ac:dyDescent="0.25">
      <c r="A1562" s="2">
        <v>40960</v>
      </c>
      <c r="B1562" s="2">
        <v>40960</v>
      </c>
      <c r="C1562" s="1" t="s">
        <v>724</v>
      </c>
      <c r="D1562" s="1" t="s">
        <v>725</v>
      </c>
      <c r="E1562" s="1" t="s">
        <v>29359</v>
      </c>
      <c r="F1562" s="1" t="s">
        <v>248</v>
      </c>
      <c r="G1562">
        <v>2881</v>
      </c>
    </row>
    <row r="1563" spans="1:7" x14ac:dyDescent="0.25">
      <c r="A1563" s="2">
        <v>40960</v>
      </c>
      <c r="B1563" s="2">
        <v>40960</v>
      </c>
      <c r="C1563" s="1" t="s">
        <v>724</v>
      </c>
      <c r="D1563" s="1" t="s">
        <v>725</v>
      </c>
      <c r="E1563" s="1" t="s">
        <v>29327</v>
      </c>
      <c r="F1563" s="1" t="s">
        <v>45</v>
      </c>
      <c r="G1563">
        <v>4628</v>
      </c>
    </row>
    <row r="1564" spans="1:7" x14ac:dyDescent="0.25">
      <c r="A1564" s="2">
        <v>40960</v>
      </c>
      <c r="B1564" s="2">
        <v>40960</v>
      </c>
      <c r="C1564" s="1" t="s">
        <v>724</v>
      </c>
      <c r="D1564" s="1" t="s">
        <v>725</v>
      </c>
      <c r="E1564" s="1" t="s">
        <v>29360</v>
      </c>
      <c r="F1564" s="1" t="s">
        <v>249</v>
      </c>
      <c r="G1564">
        <v>1721</v>
      </c>
    </row>
    <row r="1565" spans="1:7" x14ac:dyDescent="0.25">
      <c r="A1565" s="2">
        <v>40960</v>
      </c>
      <c r="B1565" s="2">
        <v>40960</v>
      </c>
      <c r="C1565" s="1" t="s">
        <v>724</v>
      </c>
      <c r="D1565" s="1" t="s">
        <v>725</v>
      </c>
      <c r="E1565" s="1" t="s">
        <v>29328</v>
      </c>
      <c r="F1565" s="1" t="s">
        <v>46</v>
      </c>
      <c r="G1565">
        <v>6642</v>
      </c>
    </row>
    <row r="1566" spans="1:7" x14ac:dyDescent="0.25">
      <c r="A1566" s="2">
        <v>40960</v>
      </c>
      <c r="B1566" s="2">
        <v>40960</v>
      </c>
      <c r="C1566" s="1" t="s">
        <v>724</v>
      </c>
      <c r="D1566" s="1" t="s">
        <v>725</v>
      </c>
      <c r="E1566" s="1" t="s">
        <v>29361</v>
      </c>
      <c r="F1566" s="1" t="s">
        <v>250</v>
      </c>
      <c r="G1566">
        <v>1443</v>
      </c>
    </row>
    <row r="1567" spans="1:7" x14ac:dyDescent="0.25">
      <c r="A1567" s="2">
        <v>40960</v>
      </c>
      <c r="B1567" s="2">
        <v>40960</v>
      </c>
      <c r="C1567" s="1" t="s">
        <v>102</v>
      </c>
      <c r="D1567" s="1" t="s">
        <v>723</v>
      </c>
      <c r="E1567" s="1" t="s">
        <v>29331</v>
      </c>
      <c r="F1567" s="1" t="s">
        <v>54</v>
      </c>
      <c r="G1567">
        <v>431</v>
      </c>
    </row>
    <row r="1568" spans="1:7" x14ac:dyDescent="0.25">
      <c r="A1568" s="2">
        <v>40960</v>
      </c>
      <c r="B1568" s="2">
        <v>40960</v>
      </c>
      <c r="C1568" s="1" t="s">
        <v>102</v>
      </c>
      <c r="D1568" s="1" t="s">
        <v>723</v>
      </c>
      <c r="E1568" s="1" t="s">
        <v>29324</v>
      </c>
      <c r="F1568" s="1" t="s">
        <v>40</v>
      </c>
      <c r="G1568">
        <v>431</v>
      </c>
    </row>
    <row r="1569" spans="1:7" x14ac:dyDescent="0.25">
      <c r="A1569" s="2">
        <v>40960</v>
      </c>
      <c r="B1569" s="2">
        <v>40960</v>
      </c>
      <c r="C1569" s="1" t="s">
        <v>102</v>
      </c>
      <c r="D1569" s="1" t="s">
        <v>723</v>
      </c>
      <c r="E1569" s="1" t="s">
        <v>29325</v>
      </c>
      <c r="F1569" s="1" t="s">
        <v>41</v>
      </c>
      <c r="G1569">
        <v>431</v>
      </c>
    </row>
    <row r="1570" spans="1:7" x14ac:dyDescent="0.25">
      <c r="A1570" s="2">
        <v>40960</v>
      </c>
      <c r="B1570" s="2">
        <v>40960</v>
      </c>
      <c r="C1570" s="1" t="s">
        <v>102</v>
      </c>
      <c r="D1570" s="1" t="s">
        <v>723</v>
      </c>
      <c r="E1570" s="1" t="s">
        <v>29332</v>
      </c>
      <c r="F1570" s="1" t="s">
        <v>55</v>
      </c>
      <c r="G1570">
        <v>431</v>
      </c>
    </row>
    <row r="1571" spans="1:7" x14ac:dyDescent="0.25">
      <c r="A1571" s="2">
        <v>40960</v>
      </c>
      <c r="B1571" s="2">
        <v>40960</v>
      </c>
      <c r="C1571" s="1" t="s">
        <v>102</v>
      </c>
      <c r="D1571" s="1" t="s">
        <v>723</v>
      </c>
      <c r="E1571" s="1" t="s">
        <v>29346</v>
      </c>
      <c r="F1571" s="1" t="s">
        <v>117</v>
      </c>
      <c r="G1571">
        <v>431</v>
      </c>
    </row>
    <row r="1572" spans="1:7" x14ac:dyDescent="0.25">
      <c r="A1572" s="2">
        <v>40961</v>
      </c>
      <c r="B1572" s="2">
        <v>40961</v>
      </c>
      <c r="C1572" s="1" t="s">
        <v>615</v>
      </c>
      <c r="D1572" s="1" t="s">
        <v>726</v>
      </c>
      <c r="E1572" s="1" t="s">
        <v>29313</v>
      </c>
      <c r="F1572" s="1" t="s">
        <v>9</v>
      </c>
      <c r="G1572">
        <v>1191</v>
      </c>
    </row>
    <row r="1573" spans="1:7" x14ac:dyDescent="0.25">
      <c r="A1573" s="2">
        <v>40961</v>
      </c>
      <c r="B1573" s="2">
        <v>40961</v>
      </c>
      <c r="C1573" s="1" t="s">
        <v>727</v>
      </c>
      <c r="D1573" s="1" t="s">
        <v>728</v>
      </c>
      <c r="E1573" s="1" t="s">
        <v>29321</v>
      </c>
      <c r="F1573" s="1" t="s">
        <v>35</v>
      </c>
      <c r="G1573">
        <v>431</v>
      </c>
    </row>
    <row r="1574" spans="1:7" x14ac:dyDescent="0.25">
      <c r="A1574" s="2">
        <v>40961</v>
      </c>
      <c r="B1574" s="2">
        <v>40961</v>
      </c>
      <c r="C1574" s="1" t="s">
        <v>91</v>
      </c>
      <c r="D1574" s="1" t="s">
        <v>700</v>
      </c>
      <c r="E1574" s="1" t="s">
        <v>29337</v>
      </c>
      <c r="F1574" s="1" t="s">
        <v>78</v>
      </c>
      <c r="G1574">
        <v>431</v>
      </c>
    </row>
    <row r="1575" spans="1:7" x14ac:dyDescent="0.25">
      <c r="A1575" s="2">
        <v>40961</v>
      </c>
      <c r="B1575" s="2">
        <v>40961</v>
      </c>
      <c r="C1575" s="1" t="s">
        <v>7</v>
      </c>
      <c r="D1575" s="1" t="s">
        <v>729</v>
      </c>
      <c r="E1575" s="1" t="s">
        <v>29313</v>
      </c>
      <c r="F1575" s="1" t="s">
        <v>9</v>
      </c>
      <c r="G1575">
        <v>660</v>
      </c>
    </row>
    <row r="1576" spans="1:7" x14ac:dyDescent="0.25">
      <c r="A1576" s="2">
        <v>40961</v>
      </c>
      <c r="B1576" s="2">
        <v>40961</v>
      </c>
      <c r="C1576" s="1" t="s">
        <v>727</v>
      </c>
      <c r="D1576" s="1" t="s">
        <v>728</v>
      </c>
      <c r="E1576" s="1" t="s">
        <v>29331</v>
      </c>
      <c r="F1576" s="1" t="s">
        <v>54</v>
      </c>
      <c r="G1576">
        <v>431</v>
      </c>
    </row>
    <row r="1577" spans="1:7" x14ac:dyDescent="0.25">
      <c r="A1577" s="2">
        <v>40961</v>
      </c>
      <c r="B1577" s="2">
        <v>40961</v>
      </c>
      <c r="C1577" s="1" t="s">
        <v>727</v>
      </c>
      <c r="D1577" s="1" t="s">
        <v>728</v>
      </c>
      <c r="E1577" s="1" t="s">
        <v>29324</v>
      </c>
      <c r="F1577" s="1" t="s">
        <v>40</v>
      </c>
      <c r="G1577">
        <v>431</v>
      </c>
    </row>
    <row r="1578" spans="1:7" x14ac:dyDescent="0.25">
      <c r="A1578" s="2">
        <v>40961</v>
      </c>
      <c r="B1578" s="2">
        <v>40961</v>
      </c>
      <c r="C1578" s="1" t="s">
        <v>727</v>
      </c>
      <c r="D1578" s="1" t="s">
        <v>728</v>
      </c>
      <c r="E1578" s="1" t="s">
        <v>29325</v>
      </c>
      <c r="F1578" s="1" t="s">
        <v>41</v>
      </c>
      <c r="G1578">
        <v>431</v>
      </c>
    </row>
    <row r="1579" spans="1:7" x14ac:dyDescent="0.25">
      <c r="A1579" s="2">
        <v>40961</v>
      </c>
      <c r="B1579" s="2">
        <v>40961</v>
      </c>
      <c r="C1579" s="1" t="s">
        <v>730</v>
      </c>
      <c r="D1579" s="1" t="s">
        <v>731</v>
      </c>
      <c r="E1579" s="1" t="s">
        <v>29400</v>
      </c>
      <c r="F1579" s="1" t="s">
        <v>714</v>
      </c>
      <c r="G1579">
        <v>19626</v>
      </c>
    </row>
    <row r="1580" spans="1:7" x14ac:dyDescent="0.25">
      <c r="A1580" s="2">
        <v>40961</v>
      </c>
      <c r="B1580" s="2">
        <v>40961</v>
      </c>
      <c r="C1580" s="1" t="s">
        <v>107</v>
      </c>
      <c r="D1580" s="1" t="s">
        <v>732</v>
      </c>
      <c r="E1580" s="1" t="s">
        <v>29342</v>
      </c>
      <c r="F1580" s="1" t="s">
        <v>104</v>
      </c>
      <c r="G1580">
        <v>5138</v>
      </c>
    </row>
    <row r="1581" spans="1:7" x14ac:dyDescent="0.25">
      <c r="A1581" s="2">
        <v>40961</v>
      </c>
      <c r="B1581" s="2">
        <v>40961</v>
      </c>
      <c r="C1581" s="1" t="s">
        <v>730</v>
      </c>
      <c r="D1581" s="1" t="s">
        <v>731</v>
      </c>
      <c r="E1581" s="1" t="s">
        <v>29347</v>
      </c>
      <c r="F1581" s="1" t="s">
        <v>124</v>
      </c>
      <c r="G1581">
        <v>1279</v>
      </c>
    </row>
    <row r="1582" spans="1:7" x14ac:dyDescent="0.25">
      <c r="A1582" s="2">
        <v>40961</v>
      </c>
      <c r="B1582" s="2">
        <v>40961</v>
      </c>
      <c r="C1582" s="1" t="s">
        <v>107</v>
      </c>
      <c r="D1582" s="1" t="s">
        <v>732</v>
      </c>
      <c r="E1582" s="1" t="s">
        <v>29343</v>
      </c>
      <c r="F1582" s="1" t="s">
        <v>105</v>
      </c>
      <c r="G1582">
        <v>1788</v>
      </c>
    </row>
    <row r="1583" spans="1:7" x14ac:dyDescent="0.25">
      <c r="A1583" s="2">
        <v>40961</v>
      </c>
      <c r="B1583" s="2">
        <v>40961</v>
      </c>
      <c r="C1583" s="1" t="s">
        <v>107</v>
      </c>
      <c r="D1583" s="1" t="s">
        <v>732</v>
      </c>
      <c r="E1583" s="1" t="s">
        <v>29321</v>
      </c>
      <c r="F1583" s="1" t="s">
        <v>35</v>
      </c>
      <c r="G1583">
        <v>431</v>
      </c>
    </row>
    <row r="1584" spans="1:7" x14ac:dyDescent="0.25">
      <c r="A1584" s="2">
        <v>40961</v>
      </c>
      <c r="B1584" s="2">
        <v>40961</v>
      </c>
      <c r="C1584" s="1" t="s">
        <v>107</v>
      </c>
      <c r="D1584" s="1" t="s">
        <v>732</v>
      </c>
      <c r="E1584" s="1" t="s">
        <v>29322</v>
      </c>
      <c r="F1584" s="1" t="s">
        <v>38</v>
      </c>
      <c r="G1584">
        <v>431</v>
      </c>
    </row>
    <row r="1585" spans="1:7" x14ac:dyDescent="0.25">
      <c r="A1585" s="2">
        <v>40961</v>
      </c>
      <c r="B1585" s="2">
        <v>40961</v>
      </c>
      <c r="C1585" s="1" t="s">
        <v>107</v>
      </c>
      <c r="D1585" s="1" t="s">
        <v>732</v>
      </c>
      <c r="E1585" s="1" t="s">
        <v>29323</v>
      </c>
      <c r="F1585" s="1" t="s">
        <v>39</v>
      </c>
      <c r="G1585">
        <v>431</v>
      </c>
    </row>
    <row r="1586" spans="1:7" x14ac:dyDescent="0.25">
      <c r="A1586" s="2">
        <v>40961</v>
      </c>
      <c r="B1586" s="2">
        <v>40961</v>
      </c>
      <c r="C1586" s="1" t="s">
        <v>107</v>
      </c>
      <c r="D1586" s="1" t="s">
        <v>732</v>
      </c>
      <c r="E1586" s="1" t="s">
        <v>29324</v>
      </c>
      <c r="F1586" s="1" t="s">
        <v>40</v>
      </c>
      <c r="G1586">
        <v>431</v>
      </c>
    </row>
    <row r="1587" spans="1:7" x14ac:dyDescent="0.25">
      <c r="A1587" s="2">
        <v>40961</v>
      </c>
      <c r="B1587" s="2">
        <v>40961</v>
      </c>
      <c r="C1587" s="1" t="s">
        <v>107</v>
      </c>
      <c r="D1587" s="1" t="s">
        <v>732</v>
      </c>
      <c r="E1587" s="1" t="s">
        <v>29325</v>
      </c>
      <c r="F1587" s="1" t="s">
        <v>41</v>
      </c>
      <c r="G1587">
        <v>431</v>
      </c>
    </row>
    <row r="1588" spans="1:7" x14ac:dyDescent="0.25">
      <c r="A1588" s="2">
        <v>40961</v>
      </c>
      <c r="B1588" s="2">
        <v>40961</v>
      </c>
      <c r="C1588" s="1" t="s">
        <v>733</v>
      </c>
      <c r="D1588" s="1" t="s">
        <v>734</v>
      </c>
      <c r="E1588" s="1" t="s">
        <v>29327</v>
      </c>
      <c r="F1588" s="1" t="s">
        <v>45</v>
      </c>
      <c r="G1588">
        <v>4495</v>
      </c>
    </row>
    <row r="1589" spans="1:7" x14ac:dyDescent="0.25">
      <c r="A1589" s="2">
        <v>40961</v>
      </c>
      <c r="B1589" s="2">
        <v>40961</v>
      </c>
      <c r="C1589" s="1" t="s">
        <v>733</v>
      </c>
      <c r="D1589" s="1" t="s">
        <v>734</v>
      </c>
      <c r="E1589" s="1" t="s">
        <v>29328</v>
      </c>
      <c r="F1589" s="1" t="s">
        <v>46</v>
      </c>
      <c r="G1589">
        <v>5098</v>
      </c>
    </row>
    <row r="1590" spans="1:7" x14ac:dyDescent="0.25">
      <c r="A1590" s="2">
        <v>40962</v>
      </c>
      <c r="B1590" s="2">
        <v>40962</v>
      </c>
      <c r="C1590" s="1" t="s">
        <v>62</v>
      </c>
      <c r="D1590" s="1" t="s">
        <v>735</v>
      </c>
      <c r="E1590" s="1" t="s">
        <v>29315</v>
      </c>
      <c r="F1590" s="1" t="s">
        <v>16</v>
      </c>
      <c r="G1590">
        <v>6715</v>
      </c>
    </row>
    <row r="1591" spans="1:7" x14ac:dyDescent="0.25">
      <c r="A1591" s="2">
        <v>40962</v>
      </c>
      <c r="B1591" s="2">
        <v>40962</v>
      </c>
      <c r="C1591" s="1" t="s">
        <v>736</v>
      </c>
      <c r="D1591" s="1" t="s">
        <v>737</v>
      </c>
      <c r="E1591" s="1" t="s">
        <v>29321</v>
      </c>
      <c r="F1591" s="1" t="s">
        <v>35</v>
      </c>
      <c r="G1591">
        <v>431</v>
      </c>
    </row>
    <row r="1592" spans="1:7" x14ac:dyDescent="0.25">
      <c r="A1592" s="2">
        <v>40962</v>
      </c>
      <c r="B1592" s="2">
        <v>40962</v>
      </c>
      <c r="C1592" s="1" t="s">
        <v>736</v>
      </c>
      <c r="D1592" s="1" t="s">
        <v>737</v>
      </c>
      <c r="E1592" s="1" t="s">
        <v>29331</v>
      </c>
      <c r="F1592" s="1" t="s">
        <v>54</v>
      </c>
      <c r="G1592">
        <v>431</v>
      </c>
    </row>
    <row r="1593" spans="1:7" x14ac:dyDescent="0.25">
      <c r="A1593" s="2">
        <v>40962</v>
      </c>
      <c r="B1593" s="2">
        <v>40962</v>
      </c>
      <c r="C1593" s="1" t="s">
        <v>736</v>
      </c>
      <c r="D1593" s="1" t="s">
        <v>737</v>
      </c>
      <c r="E1593" s="1" t="s">
        <v>29322</v>
      </c>
      <c r="F1593" s="1" t="s">
        <v>38</v>
      </c>
      <c r="G1593">
        <v>431</v>
      </c>
    </row>
    <row r="1594" spans="1:7" x14ac:dyDescent="0.25">
      <c r="A1594" s="2">
        <v>40962</v>
      </c>
      <c r="B1594" s="2">
        <v>40962</v>
      </c>
      <c r="C1594" s="1" t="s">
        <v>91</v>
      </c>
      <c r="D1594" s="1" t="s">
        <v>700</v>
      </c>
      <c r="E1594" s="1" t="s">
        <v>29337</v>
      </c>
      <c r="F1594" s="1" t="s">
        <v>78</v>
      </c>
      <c r="G1594">
        <v>431</v>
      </c>
    </row>
    <row r="1595" spans="1:7" x14ac:dyDescent="0.25">
      <c r="A1595" s="2">
        <v>40962</v>
      </c>
      <c r="B1595" s="2">
        <v>40962</v>
      </c>
      <c r="C1595" s="1" t="s">
        <v>736</v>
      </c>
      <c r="D1595" s="1" t="s">
        <v>737</v>
      </c>
      <c r="E1595" s="1" t="s">
        <v>29324</v>
      </c>
      <c r="F1595" s="1" t="s">
        <v>40</v>
      </c>
      <c r="G1595">
        <v>431</v>
      </c>
    </row>
    <row r="1596" spans="1:7" x14ac:dyDescent="0.25">
      <c r="A1596" s="2">
        <v>40962</v>
      </c>
      <c r="B1596" s="2">
        <v>40962</v>
      </c>
      <c r="C1596" s="1" t="s">
        <v>736</v>
      </c>
      <c r="D1596" s="1" t="s">
        <v>737</v>
      </c>
      <c r="E1596" s="1" t="s">
        <v>29325</v>
      </c>
      <c r="F1596" s="1" t="s">
        <v>41</v>
      </c>
      <c r="G1596">
        <v>431</v>
      </c>
    </row>
    <row r="1597" spans="1:7" x14ac:dyDescent="0.25">
      <c r="A1597" s="2">
        <v>40962</v>
      </c>
      <c r="B1597" s="2">
        <v>40962</v>
      </c>
      <c r="C1597" s="1" t="s">
        <v>131</v>
      </c>
      <c r="D1597" s="1" t="s">
        <v>738</v>
      </c>
      <c r="E1597" s="1" t="s">
        <v>29320</v>
      </c>
      <c r="F1597" s="1" t="s">
        <v>34</v>
      </c>
      <c r="G1597">
        <v>18707</v>
      </c>
    </row>
    <row r="1598" spans="1:7" x14ac:dyDescent="0.25">
      <c r="A1598" s="2">
        <v>40962</v>
      </c>
      <c r="B1598" s="2">
        <v>40962</v>
      </c>
      <c r="C1598" s="1" t="s">
        <v>131</v>
      </c>
      <c r="D1598" s="1" t="s">
        <v>738</v>
      </c>
      <c r="E1598" s="1" t="s">
        <v>29321</v>
      </c>
      <c r="F1598" s="1" t="s">
        <v>35</v>
      </c>
      <c r="G1598">
        <v>431</v>
      </c>
    </row>
    <row r="1599" spans="1:7" x14ac:dyDescent="0.25">
      <c r="A1599" s="2">
        <v>40962</v>
      </c>
      <c r="B1599" s="2">
        <v>40962</v>
      </c>
      <c r="C1599" s="1" t="s">
        <v>736</v>
      </c>
      <c r="D1599" s="1" t="s">
        <v>737</v>
      </c>
      <c r="E1599" s="1" t="s">
        <v>29332</v>
      </c>
      <c r="F1599" s="1" t="s">
        <v>55</v>
      </c>
      <c r="G1599">
        <v>431</v>
      </c>
    </row>
    <row r="1600" spans="1:7" x14ac:dyDescent="0.25">
      <c r="A1600" s="2">
        <v>40962</v>
      </c>
      <c r="B1600" s="2">
        <v>40962</v>
      </c>
      <c r="C1600" s="1" t="s">
        <v>736</v>
      </c>
      <c r="D1600" s="1" t="s">
        <v>737</v>
      </c>
      <c r="E1600" s="1" t="s">
        <v>29333</v>
      </c>
      <c r="F1600" s="1" t="s">
        <v>56</v>
      </c>
      <c r="G1600">
        <v>431</v>
      </c>
    </row>
    <row r="1601" spans="1:7" x14ac:dyDescent="0.25">
      <c r="A1601" s="2">
        <v>40962</v>
      </c>
      <c r="B1601" s="2">
        <v>40962</v>
      </c>
      <c r="C1601" s="1" t="s">
        <v>131</v>
      </c>
      <c r="D1601" s="1" t="s">
        <v>738</v>
      </c>
      <c r="E1601" s="1" t="s">
        <v>29331</v>
      </c>
      <c r="F1601" s="1" t="s">
        <v>54</v>
      </c>
      <c r="G1601">
        <v>431</v>
      </c>
    </row>
    <row r="1602" spans="1:7" x14ac:dyDescent="0.25">
      <c r="A1602" s="2">
        <v>40962</v>
      </c>
      <c r="B1602" s="2">
        <v>40962</v>
      </c>
      <c r="C1602" s="1" t="s">
        <v>131</v>
      </c>
      <c r="D1602" s="1" t="s">
        <v>738</v>
      </c>
      <c r="E1602" s="1" t="s">
        <v>29322</v>
      </c>
      <c r="F1602" s="1" t="s">
        <v>38</v>
      </c>
      <c r="G1602">
        <v>431</v>
      </c>
    </row>
    <row r="1603" spans="1:7" x14ac:dyDescent="0.25">
      <c r="A1603" s="2">
        <v>40962</v>
      </c>
      <c r="B1603" s="2">
        <v>40962</v>
      </c>
      <c r="C1603" s="1" t="s">
        <v>131</v>
      </c>
      <c r="D1603" s="1" t="s">
        <v>738</v>
      </c>
      <c r="E1603" s="1" t="s">
        <v>29324</v>
      </c>
      <c r="F1603" s="1" t="s">
        <v>40</v>
      </c>
      <c r="G1603">
        <v>431</v>
      </c>
    </row>
    <row r="1604" spans="1:7" x14ac:dyDescent="0.25">
      <c r="A1604" s="2">
        <v>40962</v>
      </c>
      <c r="B1604" s="2">
        <v>40962</v>
      </c>
      <c r="C1604" s="1" t="s">
        <v>131</v>
      </c>
      <c r="D1604" s="1" t="s">
        <v>738</v>
      </c>
      <c r="E1604" s="1" t="s">
        <v>29325</v>
      </c>
      <c r="F1604" s="1" t="s">
        <v>41</v>
      </c>
      <c r="G1604">
        <v>431</v>
      </c>
    </row>
    <row r="1605" spans="1:7" x14ac:dyDescent="0.25">
      <c r="A1605" s="2">
        <v>40962</v>
      </c>
      <c r="B1605" s="2">
        <v>40962</v>
      </c>
      <c r="C1605" s="1" t="s">
        <v>131</v>
      </c>
      <c r="D1605" s="1" t="s">
        <v>738</v>
      </c>
      <c r="E1605" s="1" t="s">
        <v>29332</v>
      </c>
      <c r="F1605" s="1" t="s">
        <v>55</v>
      </c>
      <c r="G1605">
        <v>431</v>
      </c>
    </row>
    <row r="1606" spans="1:7" x14ac:dyDescent="0.25">
      <c r="A1606" s="2">
        <v>40962</v>
      </c>
      <c r="B1606" s="2">
        <v>40962</v>
      </c>
      <c r="C1606" s="1" t="s">
        <v>131</v>
      </c>
      <c r="D1606" s="1" t="s">
        <v>738</v>
      </c>
      <c r="E1606" s="1" t="s">
        <v>29346</v>
      </c>
      <c r="F1606" s="1" t="s">
        <v>117</v>
      </c>
      <c r="G1606">
        <v>431</v>
      </c>
    </row>
    <row r="1607" spans="1:7" x14ac:dyDescent="0.25">
      <c r="A1607" s="2">
        <v>40962</v>
      </c>
      <c r="B1607" s="2">
        <v>40962</v>
      </c>
      <c r="C1607" s="1" t="s">
        <v>739</v>
      </c>
      <c r="D1607" s="1" t="s">
        <v>740</v>
      </c>
      <c r="E1607" s="1" t="s">
        <v>29319</v>
      </c>
      <c r="F1607" s="1" t="s">
        <v>30</v>
      </c>
      <c r="G1607">
        <v>11929</v>
      </c>
    </row>
    <row r="1608" spans="1:7" x14ac:dyDescent="0.25">
      <c r="A1608" s="2">
        <v>40962</v>
      </c>
      <c r="B1608" s="2">
        <v>40962</v>
      </c>
      <c r="C1608" s="1" t="s">
        <v>42</v>
      </c>
      <c r="D1608" s="1" t="s">
        <v>741</v>
      </c>
      <c r="E1608" s="1" t="s">
        <v>29315</v>
      </c>
      <c r="F1608" s="1" t="s">
        <v>16</v>
      </c>
      <c r="G1608">
        <v>11100</v>
      </c>
    </row>
    <row r="1609" spans="1:7" x14ac:dyDescent="0.25">
      <c r="A1609" s="2">
        <v>40962</v>
      </c>
      <c r="B1609" s="2">
        <v>40962</v>
      </c>
      <c r="C1609" s="1" t="s">
        <v>742</v>
      </c>
      <c r="D1609" s="1" t="s">
        <v>743</v>
      </c>
      <c r="E1609" s="1" t="s">
        <v>29330</v>
      </c>
      <c r="F1609" s="1" t="s">
        <v>52</v>
      </c>
      <c r="G1609">
        <v>829</v>
      </c>
    </row>
    <row r="1610" spans="1:7" x14ac:dyDescent="0.25">
      <c r="A1610" s="2">
        <v>40962</v>
      </c>
      <c r="B1610" s="2">
        <v>40962</v>
      </c>
      <c r="C1610" s="1" t="s">
        <v>742</v>
      </c>
      <c r="D1610" s="1" t="s">
        <v>743</v>
      </c>
      <c r="E1610" s="1" t="s">
        <v>29321</v>
      </c>
      <c r="F1610" s="1" t="s">
        <v>35</v>
      </c>
      <c r="G1610">
        <v>431</v>
      </c>
    </row>
    <row r="1611" spans="1:7" x14ac:dyDescent="0.25">
      <c r="A1611" s="2">
        <v>40962</v>
      </c>
      <c r="B1611" s="2">
        <v>40962</v>
      </c>
      <c r="C1611" s="1" t="s">
        <v>744</v>
      </c>
      <c r="D1611" s="1" t="s">
        <v>745</v>
      </c>
      <c r="E1611" s="1" t="s">
        <v>29324</v>
      </c>
      <c r="F1611" s="1" t="s">
        <v>49</v>
      </c>
      <c r="G1611">
        <v>431</v>
      </c>
    </row>
    <row r="1612" spans="1:7" x14ac:dyDescent="0.25">
      <c r="A1612" s="2">
        <v>40962</v>
      </c>
      <c r="B1612" s="2">
        <v>40962</v>
      </c>
      <c r="C1612" s="1" t="s">
        <v>744</v>
      </c>
      <c r="D1612" s="1" t="s">
        <v>745</v>
      </c>
      <c r="E1612" s="1" t="s">
        <v>29329</v>
      </c>
      <c r="F1612" s="1" t="s">
        <v>410</v>
      </c>
      <c r="G1612">
        <v>431</v>
      </c>
    </row>
    <row r="1613" spans="1:7" x14ac:dyDescent="0.25">
      <c r="A1613" s="2">
        <v>40962</v>
      </c>
      <c r="B1613" s="2">
        <v>40962</v>
      </c>
      <c r="C1613" s="1" t="s">
        <v>746</v>
      </c>
      <c r="D1613" s="1" t="s">
        <v>747</v>
      </c>
      <c r="E1613" s="1" t="s">
        <v>29380</v>
      </c>
      <c r="F1613" s="1" t="s">
        <v>589</v>
      </c>
      <c r="G1613">
        <v>1953</v>
      </c>
    </row>
    <row r="1614" spans="1:7" x14ac:dyDescent="0.25">
      <c r="A1614" s="2">
        <v>40962</v>
      </c>
      <c r="B1614" s="2">
        <v>40962</v>
      </c>
      <c r="C1614" s="1" t="s">
        <v>746</v>
      </c>
      <c r="D1614" s="1" t="s">
        <v>747</v>
      </c>
      <c r="E1614" s="1" t="s">
        <v>29381</v>
      </c>
      <c r="F1614" s="1" t="s">
        <v>590</v>
      </c>
      <c r="G1614">
        <v>1632</v>
      </c>
    </row>
    <row r="1615" spans="1:7" x14ac:dyDescent="0.25">
      <c r="A1615" s="2">
        <v>40962</v>
      </c>
      <c r="B1615" s="2">
        <v>40962</v>
      </c>
      <c r="C1615" s="1" t="s">
        <v>746</v>
      </c>
      <c r="D1615" s="1" t="s">
        <v>747</v>
      </c>
      <c r="E1615" s="1" t="s">
        <v>29327</v>
      </c>
      <c r="F1615" s="1" t="s">
        <v>45</v>
      </c>
      <c r="G1615">
        <v>3054</v>
      </c>
    </row>
    <row r="1616" spans="1:7" x14ac:dyDescent="0.25">
      <c r="A1616" s="2">
        <v>40962</v>
      </c>
      <c r="B1616" s="2">
        <v>40962</v>
      </c>
      <c r="C1616" s="1" t="s">
        <v>746</v>
      </c>
      <c r="D1616" s="1" t="s">
        <v>747</v>
      </c>
      <c r="E1616" s="1" t="s">
        <v>29382</v>
      </c>
      <c r="F1616" s="1" t="s">
        <v>591</v>
      </c>
      <c r="G1616">
        <v>2545</v>
      </c>
    </row>
    <row r="1617" spans="1:7" x14ac:dyDescent="0.25">
      <c r="A1617" s="2">
        <v>40962</v>
      </c>
      <c r="B1617" s="2">
        <v>40962</v>
      </c>
      <c r="C1617" s="1" t="s">
        <v>746</v>
      </c>
      <c r="D1617" s="1" t="s">
        <v>747</v>
      </c>
      <c r="E1617" s="1" t="s">
        <v>29383</v>
      </c>
      <c r="F1617" s="1" t="s">
        <v>592</v>
      </c>
      <c r="G1617">
        <v>6053</v>
      </c>
    </row>
    <row r="1618" spans="1:7" x14ac:dyDescent="0.25">
      <c r="A1618" s="2">
        <v>40962</v>
      </c>
      <c r="B1618" s="2">
        <v>40962</v>
      </c>
      <c r="C1618" s="1" t="s">
        <v>746</v>
      </c>
      <c r="D1618" s="1" t="s">
        <v>747</v>
      </c>
      <c r="E1618" s="1" t="s">
        <v>29328</v>
      </c>
      <c r="F1618" s="1" t="s">
        <v>46</v>
      </c>
      <c r="G1618">
        <v>5005</v>
      </c>
    </row>
    <row r="1619" spans="1:7" x14ac:dyDescent="0.25">
      <c r="A1619" s="2">
        <v>40962</v>
      </c>
      <c r="B1619" s="2">
        <v>40962</v>
      </c>
      <c r="C1619" s="1" t="s">
        <v>746</v>
      </c>
      <c r="D1619" s="1" t="s">
        <v>747</v>
      </c>
      <c r="E1619" s="1" t="s">
        <v>29384</v>
      </c>
      <c r="F1619" s="1" t="s">
        <v>593</v>
      </c>
      <c r="G1619">
        <v>1830</v>
      </c>
    </row>
    <row r="1620" spans="1:7" x14ac:dyDescent="0.25">
      <c r="A1620" s="2">
        <v>40962</v>
      </c>
      <c r="B1620" s="2">
        <v>40962</v>
      </c>
      <c r="C1620" s="1" t="s">
        <v>746</v>
      </c>
      <c r="D1620" s="1" t="s">
        <v>747</v>
      </c>
      <c r="E1620" s="1" t="s">
        <v>29385</v>
      </c>
      <c r="F1620" s="1" t="s">
        <v>594</v>
      </c>
      <c r="G1620">
        <v>8181</v>
      </c>
    </row>
    <row r="1621" spans="1:7" x14ac:dyDescent="0.25">
      <c r="A1621" s="2">
        <v>40962</v>
      </c>
      <c r="B1621" s="2">
        <v>40962</v>
      </c>
      <c r="C1621" s="1" t="s">
        <v>746</v>
      </c>
      <c r="D1621" s="1" t="s">
        <v>747</v>
      </c>
      <c r="E1621" s="1" t="s">
        <v>29386</v>
      </c>
      <c r="F1621" s="1" t="s">
        <v>595</v>
      </c>
      <c r="G1621">
        <v>1701</v>
      </c>
    </row>
    <row r="1622" spans="1:7" x14ac:dyDescent="0.25">
      <c r="A1622" s="2">
        <v>40962</v>
      </c>
      <c r="B1622" s="2">
        <v>40962</v>
      </c>
      <c r="C1622" s="1" t="s">
        <v>746</v>
      </c>
      <c r="D1622" s="1" t="s">
        <v>747</v>
      </c>
      <c r="E1622" s="1" t="s">
        <v>29387</v>
      </c>
      <c r="F1622" s="1" t="s">
        <v>596</v>
      </c>
      <c r="G1622">
        <v>1481</v>
      </c>
    </row>
    <row r="1623" spans="1:7" x14ac:dyDescent="0.25">
      <c r="A1623" s="2">
        <v>40962</v>
      </c>
      <c r="B1623" s="2">
        <v>40962</v>
      </c>
      <c r="C1623" s="1" t="s">
        <v>746</v>
      </c>
      <c r="D1623" s="1" t="s">
        <v>747</v>
      </c>
      <c r="E1623" s="1" t="s">
        <v>29388</v>
      </c>
      <c r="F1623" s="1" t="s">
        <v>597</v>
      </c>
      <c r="G1623">
        <v>2466</v>
      </c>
    </row>
    <row r="1624" spans="1:7" x14ac:dyDescent="0.25">
      <c r="A1624" s="2">
        <v>40962</v>
      </c>
      <c r="B1624" s="2">
        <v>40962</v>
      </c>
      <c r="C1624" s="1" t="s">
        <v>746</v>
      </c>
      <c r="D1624" s="1" t="s">
        <v>747</v>
      </c>
      <c r="E1624" s="1" t="s">
        <v>29389</v>
      </c>
      <c r="F1624" s="1" t="s">
        <v>598</v>
      </c>
      <c r="G1624">
        <v>1849</v>
      </c>
    </row>
    <row r="1625" spans="1:7" x14ac:dyDescent="0.25">
      <c r="A1625" s="2">
        <v>40962</v>
      </c>
      <c r="B1625" s="2">
        <v>40962</v>
      </c>
      <c r="C1625" s="1" t="s">
        <v>746</v>
      </c>
      <c r="D1625" s="1" t="s">
        <v>747</v>
      </c>
      <c r="E1625" s="1" t="s">
        <v>29390</v>
      </c>
      <c r="F1625" s="1" t="s">
        <v>599</v>
      </c>
      <c r="G1625">
        <v>1405</v>
      </c>
    </row>
    <row r="1626" spans="1:7" x14ac:dyDescent="0.25">
      <c r="A1626" s="2">
        <v>40962</v>
      </c>
      <c r="B1626" s="2">
        <v>40962</v>
      </c>
      <c r="C1626" s="1" t="s">
        <v>746</v>
      </c>
      <c r="D1626" s="1" t="s">
        <v>747</v>
      </c>
      <c r="E1626" s="1" t="s">
        <v>29361</v>
      </c>
      <c r="F1626" s="1" t="s">
        <v>250</v>
      </c>
      <c r="G1626">
        <v>1759</v>
      </c>
    </row>
    <row r="1627" spans="1:7" x14ac:dyDescent="0.25">
      <c r="A1627" s="2">
        <v>40962</v>
      </c>
      <c r="B1627" s="2">
        <v>40962</v>
      </c>
      <c r="C1627" s="1" t="s">
        <v>746</v>
      </c>
      <c r="D1627" s="1" t="s">
        <v>747</v>
      </c>
      <c r="E1627" s="1" t="s">
        <v>29376</v>
      </c>
      <c r="F1627" s="1" t="s">
        <v>600</v>
      </c>
      <c r="G1627">
        <v>1583</v>
      </c>
    </row>
    <row r="1628" spans="1:7" x14ac:dyDescent="0.25">
      <c r="A1628" s="2">
        <v>40962</v>
      </c>
      <c r="B1628" s="2">
        <v>40962</v>
      </c>
      <c r="C1628" s="1" t="s">
        <v>746</v>
      </c>
      <c r="D1628" s="1" t="s">
        <v>747</v>
      </c>
      <c r="E1628" s="1" t="s">
        <v>29391</v>
      </c>
      <c r="F1628" s="1" t="s">
        <v>601</v>
      </c>
      <c r="G1628">
        <v>1474</v>
      </c>
    </row>
    <row r="1629" spans="1:7" x14ac:dyDescent="0.25">
      <c r="A1629" s="2">
        <v>40962</v>
      </c>
      <c r="B1629" s="2">
        <v>40962</v>
      </c>
      <c r="C1629" s="1" t="s">
        <v>746</v>
      </c>
      <c r="D1629" s="1" t="s">
        <v>747</v>
      </c>
      <c r="E1629" s="1" t="s">
        <v>29392</v>
      </c>
      <c r="F1629" s="1" t="s">
        <v>602</v>
      </c>
      <c r="G1629">
        <v>1032</v>
      </c>
    </row>
    <row r="1630" spans="1:7" x14ac:dyDescent="0.25">
      <c r="A1630" s="2">
        <v>40962</v>
      </c>
      <c r="B1630" s="2">
        <v>40962</v>
      </c>
      <c r="C1630" s="1" t="s">
        <v>746</v>
      </c>
      <c r="D1630" s="1" t="s">
        <v>747</v>
      </c>
      <c r="E1630" s="1" t="s">
        <v>29393</v>
      </c>
      <c r="F1630" s="1" t="s">
        <v>603</v>
      </c>
      <c r="G1630">
        <v>1354</v>
      </c>
    </row>
    <row r="1631" spans="1:7" x14ac:dyDescent="0.25">
      <c r="A1631" s="2">
        <v>40962</v>
      </c>
      <c r="B1631" s="2">
        <v>40962</v>
      </c>
      <c r="C1631" s="1" t="s">
        <v>746</v>
      </c>
      <c r="D1631" s="1" t="s">
        <v>747</v>
      </c>
      <c r="E1631" s="1" t="s">
        <v>29394</v>
      </c>
      <c r="F1631" s="1" t="s">
        <v>604</v>
      </c>
      <c r="G1631">
        <v>1964</v>
      </c>
    </row>
    <row r="1632" spans="1:7" x14ac:dyDescent="0.25">
      <c r="A1632" s="2">
        <v>40962</v>
      </c>
      <c r="B1632" s="2">
        <v>40962</v>
      </c>
      <c r="C1632" s="1" t="s">
        <v>746</v>
      </c>
      <c r="D1632" s="1" t="s">
        <v>747</v>
      </c>
      <c r="E1632" s="1" t="s">
        <v>29329</v>
      </c>
      <c r="F1632" s="1" t="s">
        <v>605</v>
      </c>
      <c r="G1632">
        <v>431</v>
      </c>
    </row>
    <row r="1633" spans="1:7" x14ac:dyDescent="0.25">
      <c r="A1633" s="2">
        <v>40962</v>
      </c>
      <c r="B1633" s="2">
        <v>40962</v>
      </c>
      <c r="C1633" s="1" t="s">
        <v>746</v>
      </c>
      <c r="D1633" s="1" t="s">
        <v>748</v>
      </c>
      <c r="E1633" s="1" t="s">
        <v>29365</v>
      </c>
      <c r="F1633" s="1" t="s">
        <v>318</v>
      </c>
      <c r="G1633">
        <v>431</v>
      </c>
    </row>
    <row r="1634" spans="1:7" x14ac:dyDescent="0.25">
      <c r="A1634" s="2">
        <v>40962</v>
      </c>
      <c r="B1634" s="2">
        <v>40962</v>
      </c>
      <c r="C1634" s="1" t="s">
        <v>746</v>
      </c>
      <c r="D1634" s="1" t="s">
        <v>748</v>
      </c>
      <c r="E1634" s="1" t="s">
        <v>29366</v>
      </c>
      <c r="F1634" s="1" t="s">
        <v>319</v>
      </c>
      <c r="G1634">
        <v>62</v>
      </c>
    </row>
    <row r="1635" spans="1:7" x14ac:dyDescent="0.25">
      <c r="A1635" s="2">
        <v>40962</v>
      </c>
      <c r="B1635" s="2">
        <v>40962</v>
      </c>
      <c r="C1635" s="1" t="s">
        <v>746</v>
      </c>
      <c r="D1635" s="1" t="s">
        <v>748</v>
      </c>
      <c r="E1635" s="1" t="s">
        <v>29330</v>
      </c>
      <c r="F1635" s="1" t="s">
        <v>52</v>
      </c>
      <c r="G1635">
        <v>401</v>
      </c>
    </row>
    <row r="1636" spans="1:7" x14ac:dyDescent="0.25">
      <c r="A1636" s="2">
        <v>40962</v>
      </c>
      <c r="B1636" s="2">
        <v>40962</v>
      </c>
      <c r="C1636" s="1" t="s">
        <v>746</v>
      </c>
      <c r="D1636" s="1" t="s">
        <v>748</v>
      </c>
      <c r="E1636" s="1" t="s">
        <v>29367</v>
      </c>
      <c r="F1636" s="1" t="s">
        <v>320</v>
      </c>
      <c r="G1636">
        <v>121</v>
      </c>
    </row>
    <row r="1637" spans="1:7" x14ac:dyDescent="0.25">
      <c r="A1637" s="2">
        <v>40962</v>
      </c>
      <c r="B1637" s="2">
        <v>40962</v>
      </c>
      <c r="C1637" s="1" t="s">
        <v>749</v>
      </c>
      <c r="D1637" s="1" t="s">
        <v>750</v>
      </c>
      <c r="E1637" s="1" t="s">
        <v>29326</v>
      </c>
      <c r="F1637" s="1" t="s">
        <v>44</v>
      </c>
      <c r="G1637">
        <v>2780</v>
      </c>
    </row>
    <row r="1638" spans="1:7" x14ac:dyDescent="0.25">
      <c r="A1638" s="2">
        <v>40962</v>
      </c>
      <c r="B1638" s="2">
        <v>40962</v>
      </c>
      <c r="C1638" s="1" t="s">
        <v>749</v>
      </c>
      <c r="D1638" s="1" t="s">
        <v>750</v>
      </c>
      <c r="E1638" s="1" t="s">
        <v>29327</v>
      </c>
      <c r="F1638" s="1" t="s">
        <v>45</v>
      </c>
      <c r="G1638">
        <v>3492</v>
      </c>
    </row>
    <row r="1639" spans="1:7" x14ac:dyDescent="0.25">
      <c r="A1639" s="2">
        <v>40962</v>
      </c>
      <c r="B1639" s="2">
        <v>40962</v>
      </c>
      <c r="C1639" s="1" t="s">
        <v>749</v>
      </c>
      <c r="D1639" s="1" t="s">
        <v>750</v>
      </c>
      <c r="E1639" s="1" t="s">
        <v>29328</v>
      </c>
      <c r="F1639" s="1" t="s">
        <v>46</v>
      </c>
      <c r="G1639">
        <v>5170</v>
      </c>
    </row>
    <row r="1640" spans="1:7" x14ac:dyDescent="0.25">
      <c r="A1640" s="2">
        <v>40963</v>
      </c>
      <c r="B1640" s="2">
        <v>40963</v>
      </c>
      <c r="C1640" s="1" t="s">
        <v>91</v>
      </c>
      <c r="D1640" s="1" t="s">
        <v>700</v>
      </c>
      <c r="E1640" s="1" t="s">
        <v>29337</v>
      </c>
      <c r="F1640" s="1" t="s">
        <v>78</v>
      </c>
      <c r="G1640">
        <v>431</v>
      </c>
    </row>
    <row r="1641" spans="1:7" x14ac:dyDescent="0.25">
      <c r="A1641" s="2">
        <v>40963</v>
      </c>
      <c r="B1641" s="2">
        <v>40963</v>
      </c>
      <c r="C1641" s="1" t="s">
        <v>70</v>
      </c>
      <c r="D1641" s="1" t="s">
        <v>751</v>
      </c>
      <c r="E1641" s="1" t="s">
        <v>29315</v>
      </c>
      <c r="F1641" s="1" t="s">
        <v>16</v>
      </c>
      <c r="G1641">
        <v>15486</v>
      </c>
    </row>
    <row r="1642" spans="1:7" x14ac:dyDescent="0.25">
      <c r="A1642" s="2">
        <v>40964</v>
      </c>
      <c r="B1642" s="2">
        <v>40964</v>
      </c>
      <c r="C1642" s="1" t="s">
        <v>91</v>
      </c>
      <c r="D1642" s="1" t="s">
        <v>700</v>
      </c>
      <c r="E1642" s="1" t="s">
        <v>29337</v>
      </c>
      <c r="F1642" s="1" t="s">
        <v>78</v>
      </c>
      <c r="G1642">
        <v>431</v>
      </c>
    </row>
    <row r="1643" spans="1:7" x14ac:dyDescent="0.25">
      <c r="A1643" s="2">
        <v>40964</v>
      </c>
      <c r="B1643" s="2">
        <v>40964</v>
      </c>
      <c r="C1643" s="1" t="s">
        <v>615</v>
      </c>
      <c r="D1643" s="1" t="s">
        <v>752</v>
      </c>
      <c r="E1643" s="1" t="s">
        <v>29313</v>
      </c>
      <c r="F1643" s="1" t="s">
        <v>9</v>
      </c>
      <c r="G1643">
        <v>734</v>
      </c>
    </row>
    <row r="1644" spans="1:7" x14ac:dyDescent="0.25">
      <c r="A1644" s="2">
        <v>40964</v>
      </c>
      <c r="B1644" s="2">
        <v>40964</v>
      </c>
      <c r="C1644" s="1" t="s">
        <v>7</v>
      </c>
      <c r="D1644" s="1" t="s">
        <v>753</v>
      </c>
      <c r="E1644" s="1" t="s">
        <v>29313</v>
      </c>
      <c r="F1644" s="1" t="s">
        <v>9</v>
      </c>
      <c r="G1644">
        <v>540</v>
      </c>
    </row>
    <row r="1645" spans="1:7" x14ac:dyDescent="0.25">
      <c r="A1645" s="2">
        <v>40964</v>
      </c>
      <c r="B1645" s="2">
        <v>40964</v>
      </c>
      <c r="C1645" s="1" t="s">
        <v>754</v>
      </c>
      <c r="D1645" s="1" t="s">
        <v>755</v>
      </c>
      <c r="E1645" s="1" t="s">
        <v>29319</v>
      </c>
      <c r="F1645" s="1" t="s">
        <v>30</v>
      </c>
      <c r="G1645">
        <v>14091</v>
      </c>
    </row>
    <row r="1646" spans="1:7" x14ac:dyDescent="0.25">
      <c r="A1646" s="2">
        <v>40964</v>
      </c>
      <c r="B1646" s="2">
        <v>40964</v>
      </c>
      <c r="C1646" s="1" t="s">
        <v>756</v>
      </c>
      <c r="D1646" s="1" t="s">
        <v>757</v>
      </c>
      <c r="E1646" s="1" t="s">
        <v>29330</v>
      </c>
      <c r="F1646" s="1" t="s">
        <v>52</v>
      </c>
      <c r="G1646">
        <v>308</v>
      </c>
    </row>
    <row r="1647" spans="1:7" x14ac:dyDescent="0.25">
      <c r="A1647" s="2">
        <v>40964</v>
      </c>
      <c r="B1647" s="2">
        <v>40964</v>
      </c>
      <c r="C1647" s="1" t="s">
        <v>756</v>
      </c>
      <c r="D1647" s="1" t="s">
        <v>757</v>
      </c>
      <c r="E1647" s="1" t="s">
        <v>29321</v>
      </c>
      <c r="F1647" s="1" t="s">
        <v>35</v>
      </c>
      <c r="G1647">
        <v>431</v>
      </c>
    </row>
    <row r="1648" spans="1:7" x14ac:dyDescent="0.25">
      <c r="A1648" s="2">
        <v>40964</v>
      </c>
      <c r="B1648" s="2">
        <v>40964</v>
      </c>
      <c r="C1648" s="1" t="s">
        <v>756</v>
      </c>
      <c r="D1648" s="1" t="s">
        <v>757</v>
      </c>
      <c r="E1648" s="1" t="s">
        <v>29331</v>
      </c>
      <c r="F1648" s="1" t="s">
        <v>54</v>
      </c>
      <c r="G1648">
        <v>431</v>
      </c>
    </row>
    <row r="1649" spans="1:7" x14ac:dyDescent="0.25">
      <c r="A1649" s="2">
        <v>40964</v>
      </c>
      <c r="B1649" s="2">
        <v>40964</v>
      </c>
      <c r="C1649" s="1" t="s">
        <v>756</v>
      </c>
      <c r="D1649" s="1" t="s">
        <v>757</v>
      </c>
      <c r="E1649" s="1" t="s">
        <v>29324</v>
      </c>
      <c r="F1649" s="1" t="s">
        <v>40</v>
      </c>
      <c r="G1649">
        <v>431</v>
      </c>
    </row>
    <row r="1650" spans="1:7" x14ac:dyDescent="0.25">
      <c r="A1650" s="2">
        <v>40964</v>
      </c>
      <c r="B1650" s="2">
        <v>40965</v>
      </c>
      <c r="C1650" s="1" t="s">
        <v>756</v>
      </c>
      <c r="D1650" s="1" t="s">
        <v>757</v>
      </c>
      <c r="E1650" s="1" t="s">
        <v>29325</v>
      </c>
      <c r="F1650" s="1" t="s">
        <v>41</v>
      </c>
      <c r="G1650">
        <v>431</v>
      </c>
    </row>
    <row r="1651" spans="1:7" x14ac:dyDescent="0.25">
      <c r="A1651" s="2">
        <v>40965</v>
      </c>
      <c r="B1651" s="2">
        <v>40965</v>
      </c>
      <c r="C1651" s="1" t="s">
        <v>756</v>
      </c>
      <c r="D1651" s="1" t="s">
        <v>757</v>
      </c>
      <c r="E1651" s="1" t="s">
        <v>29332</v>
      </c>
      <c r="F1651" s="1" t="s">
        <v>55</v>
      </c>
      <c r="G1651">
        <v>431</v>
      </c>
    </row>
    <row r="1652" spans="1:7" x14ac:dyDescent="0.25">
      <c r="A1652" s="2">
        <v>40965</v>
      </c>
      <c r="B1652" s="2">
        <v>40965</v>
      </c>
      <c r="C1652" s="1" t="s">
        <v>756</v>
      </c>
      <c r="D1652" s="1" t="s">
        <v>757</v>
      </c>
      <c r="E1652" s="1" t="s">
        <v>29346</v>
      </c>
      <c r="F1652" s="1" t="s">
        <v>117</v>
      </c>
      <c r="G1652">
        <v>431</v>
      </c>
    </row>
    <row r="1653" spans="1:7" x14ac:dyDescent="0.25">
      <c r="A1653" s="2">
        <v>40965</v>
      </c>
      <c r="B1653" s="2">
        <v>40965</v>
      </c>
      <c r="C1653" s="1" t="s">
        <v>91</v>
      </c>
      <c r="D1653" s="1" t="s">
        <v>700</v>
      </c>
      <c r="E1653" s="1" t="s">
        <v>29337</v>
      </c>
      <c r="F1653" s="1" t="s">
        <v>78</v>
      </c>
      <c r="G1653">
        <v>431</v>
      </c>
    </row>
    <row r="1654" spans="1:7" x14ac:dyDescent="0.25">
      <c r="A1654" s="2">
        <v>40965</v>
      </c>
      <c r="B1654" s="2">
        <v>40965</v>
      </c>
      <c r="C1654" s="1" t="s">
        <v>114</v>
      </c>
      <c r="D1654" s="1" t="s">
        <v>758</v>
      </c>
      <c r="E1654" s="1" t="s">
        <v>29321</v>
      </c>
      <c r="F1654" s="1" t="s">
        <v>35</v>
      </c>
      <c r="G1654">
        <v>431</v>
      </c>
    </row>
    <row r="1655" spans="1:7" x14ac:dyDescent="0.25">
      <c r="A1655" s="2">
        <v>40965</v>
      </c>
      <c r="B1655" s="2">
        <v>40965</v>
      </c>
      <c r="C1655" s="1" t="s">
        <v>114</v>
      </c>
      <c r="D1655" s="1" t="s">
        <v>758</v>
      </c>
      <c r="E1655" s="1" t="s">
        <v>29324</v>
      </c>
      <c r="F1655" s="1" t="s">
        <v>40</v>
      </c>
      <c r="G1655">
        <v>431</v>
      </c>
    </row>
    <row r="1656" spans="1:7" x14ac:dyDescent="0.25">
      <c r="A1656" s="2">
        <v>40965</v>
      </c>
      <c r="B1656" s="2">
        <v>40965</v>
      </c>
      <c r="C1656" s="1" t="s">
        <v>114</v>
      </c>
      <c r="D1656" s="1" t="s">
        <v>758</v>
      </c>
      <c r="E1656" s="1" t="s">
        <v>29325</v>
      </c>
      <c r="F1656" s="1" t="s">
        <v>41</v>
      </c>
      <c r="G1656">
        <v>431</v>
      </c>
    </row>
    <row r="1657" spans="1:7" x14ac:dyDescent="0.25">
      <c r="A1657" s="2">
        <v>40965</v>
      </c>
      <c r="B1657" s="2">
        <v>40965</v>
      </c>
      <c r="C1657" s="1" t="s">
        <v>114</v>
      </c>
      <c r="D1657" s="1" t="s">
        <v>758</v>
      </c>
      <c r="E1657" s="1" t="s">
        <v>29332</v>
      </c>
      <c r="F1657" s="1" t="s">
        <v>55</v>
      </c>
      <c r="G1657">
        <v>431</v>
      </c>
    </row>
    <row r="1658" spans="1:7" x14ac:dyDescent="0.25">
      <c r="A1658" s="2">
        <v>40965</v>
      </c>
      <c r="B1658" s="2">
        <v>40965</v>
      </c>
      <c r="C1658" s="1" t="s">
        <v>114</v>
      </c>
      <c r="D1658" s="1" t="s">
        <v>758</v>
      </c>
      <c r="E1658" s="1" t="s">
        <v>29346</v>
      </c>
      <c r="F1658" s="1" t="s">
        <v>117</v>
      </c>
      <c r="G1658">
        <v>431</v>
      </c>
    </row>
    <row r="1659" spans="1:7" x14ac:dyDescent="0.25">
      <c r="A1659" s="2">
        <v>40965</v>
      </c>
      <c r="B1659" s="2">
        <v>40965</v>
      </c>
      <c r="C1659" s="1" t="s">
        <v>759</v>
      </c>
      <c r="D1659" s="1" t="s">
        <v>760</v>
      </c>
      <c r="E1659" s="1" t="s">
        <v>29330</v>
      </c>
      <c r="F1659" s="1" t="s">
        <v>52</v>
      </c>
      <c r="G1659">
        <v>525</v>
      </c>
    </row>
    <row r="1660" spans="1:7" x14ac:dyDescent="0.25">
      <c r="A1660" s="2">
        <v>40965</v>
      </c>
      <c r="B1660" s="2">
        <v>40965</v>
      </c>
      <c r="C1660" s="1" t="s">
        <v>759</v>
      </c>
      <c r="D1660" s="1" t="s">
        <v>760</v>
      </c>
      <c r="E1660" s="1" t="s">
        <v>29321</v>
      </c>
      <c r="F1660" s="1" t="s">
        <v>35</v>
      </c>
      <c r="G1660">
        <v>431</v>
      </c>
    </row>
    <row r="1661" spans="1:7" x14ac:dyDescent="0.25">
      <c r="A1661" s="2">
        <v>40965</v>
      </c>
      <c r="B1661" s="2">
        <v>40965</v>
      </c>
      <c r="C1661" s="1" t="s">
        <v>759</v>
      </c>
      <c r="D1661" s="1" t="s">
        <v>760</v>
      </c>
      <c r="E1661" s="1" t="s">
        <v>29323</v>
      </c>
      <c r="F1661" s="1" t="s">
        <v>39</v>
      </c>
      <c r="G1661">
        <v>431</v>
      </c>
    </row>
    <row r="1662" spans="1:7" x14ac:dyDescent="0.25">
      <c r="A1662" s="2">
        <v>40965</v>
      </c>
      <c r="B1662" s="2">
        <v>40965</v>
      </c>
      <c r="C1662" s="1" t="s">
        <v>759</v>
      </c>
      <c r="D1662" s="1" t="s">
        <v>760</v>
      </c>
      <c r="E1662" s="1" t="s">
        <v>29324</v>
      </c>
      <c r="F1662" s="1" t="s">
        <v>40</v>
      </c>
      <c r="G1662">
        <v>431</v>
      </c>
    </row>
    <row r="1663" spans="1:7" x14ac:dyDescent="0.25">
      <c r="A1663" s="2">
        <v>40965</v>
      </c>
      <c r="B1663" s="2">
        <v>40965</v>
      </c>
      <c r="C1663" s="1" t="s">
        <v>759</v>
      </c>
      <c r="D1663" s="1" t="s">
        <v>760</v>
      </c>
      <c r="E1663" s="1" t="s">
        <v>29325</v>
      </c>
      <c r="F1663" s="1" t="s">
        <v>41</v>
      </c>
      <c r="G1663">
        <v>431</v>
      </c>
    </row>
    <row r="1664" spans="1:7" x14ac:dyDescent="0.25">
      <c r="A1664" s="2">
        <v>40966</v>
      </c>
      <c r="B1664" s="2">
        <v>40966</v>
      </c>
      <c r="C1664" s="1" t="s">
        <v>91</v>
      </c>
      <c r="D1664" s="1" t="s">
        <v>700</v>
      </c>
      <c r="E1664" s="1" t="s">
        <v>29337</v>
      </c>
      <c r="F1664" s="1" t="s">
        <v>78</v>
      </c>
      <c r="G1664">
        <v>431</v>
      </c>
    </row>
    <row r="1665" spans="1:7" x14ac:dyDescent="0.25">
      <c r="A1665" s="2">
        <v>40966</v>
      </c>
      <c r="B1665" s="2">
        <v>40966</v>
      </c>
      <c r="C1665" s="1" t="s">
        <v>761</v>
      </c>
      <c r="D1665" s="1" t="s">
        <v>762</v>
      </c>
      <c r="E1665" s="1" t="s">
        <v>29321</v>
      </c>
      <c r="F1665" s="1" t="s">
        <v>35</v>
      </c>
      <c r="G1665">
        <v>431</v>
      </c>
    </row>
    <row r="1666" spans="1:7" x14ac:dyDescent="0.25">
      <c r="A1666" s="2">
        <v>40966</v>
      </c>
      <c r="B1666" s="2">
        <v>40966</v>
      </c>
      <c r="C1666" s="1" t="s">
        <v>761</v>
      </c>
      <c r="D1666" s="1" t="s">
        <v>762</v>
      </c>
      <c r="E1666" s="1" t="s">
        <v>29331</v>
      </c>
      <c r="F1666" s="1" t="s">
        <v>54</v>
      </c>
      <c r="G1666">
        <v>431</v>
      </c>
    </row>
    <row r="1667" spans="1:7" x14ac:dyDescent="0.25">
      <c r="A1667" s="2">
        <v>40966</v>
      </c>
      <c r="B1667" s="2">
        <v>40966</v>
      </c>
      <c r="C1667" s="1" t="s">
        <v>761</v>
      </c>
      <c r="D1667" s="1" t="s">
        <v>762</v>
      </c>
      <c r="E1667" s="1" t="s">
        <v>29322</v>
      </c>
      <c r="F1667" s="1" t="s">
        <v>38</v>
      </c>
      <c r="G1667">
        <v>431</v>
      </c>
    </row>
    <row r="1668" spans="1:7" x14ac:dyDescent="0.25">
      <c r="A1668" s="2">
        <v>40966</v>
      </c>
      <c r="B1668" s="2">
        <v>40966</v>
      </c>
      <c r="C1668" s="1" t="s">
        <v>761</v>
      </c>
      <c r="D1668" s="1" t="s">
        <v>762</v>
      </c>
      <c r="E1668" s="1" t="s">
        <v>29324</v>
      </c>
      <c r="F1668" s="1" t="s">
        <v>40</v>
      </c>
      <c r="G1668">
        <v>431</v>
      </c>
    </row>
    <row r="1669" spans="1:7" x14ac:dyDescent="0.25">
      <c r="A1669" s="2">
        <v>40966</v>
      </c>
      <c r="B1669" s="2">
        <v>40966</v>
      </c>
      <c r="C1669" s="1" t="s">
        <v>761</v>
      </c>
      <c r="D1669" s="1" t="s">
        <v>762</v>
      </c>
      <c r="E1669" s="1" t="s">
        <v>29325</v>
      </c>
      <c r="F1669" s="1" t="s">
        <v>41</v>
      </c>
      <c r="G1669">
        <v>431</v>
      </c>
    </row>
    <row r="1670" spans="1:7" x14ac:dyDescent="0.25">
      <c r="A1670" s="2">
        <v>40966</v>
      </c>
      <c r="B1670" s="2">
        <v>40966</v>
      </c>
      <c r="C1670" s="1" t="s">
        <v>761</v>
      </c>
      <c r="D1670" s="1" t="s">
        <v>762</v>
      </c>
      <c r="E1670" s="1" t="s">
        <v>29332</v>
      </c>
      <c r="F1670" s="1" t="s">
        <v>55</v>
      </c>
      <c r="G1670">
        <v>431</v>
      </c>
    </row>
    <row r="1671" spans="1:7" x14ac:dyDescent="0.25">
      <c r="A1671" s="2">
        <v>40966</v>
      </c>
      <c r="B1671" s="2">
        <v>40966</v>
      </c>
      <c r="C1671" s="1" t="s">
        <v>761</v>
      </c>
      <c r="D1671" s="1" t="s">
        <v>762</v>
      </c>
      <c r="E1671" s="1" t="s">
        <v>29346</v>
      </c>
      <c r="F1671" s="1" t="s">
        <v>117</v>
      </c>
      <c r="G1671">
        <v>431</v>
      </c>
    </row>
    <row r="1672" spans="1:7" x14ac:dyDescent="0.25">
      <c r="A1672" s="2">
        <v>40966</v>
      </c>
      <c r="B1672" s="2">
        <v>40966</v>
      </c>
      <c r="C1672" s="1" t="s">
        <v>150</v>
      </c>
      <c r="D1672" s="1" t="s">
        <v>763</v>
      </c>
      <c r="E1672" s="1" t="s">
        <v>29330</v>
      </c>
      <c r="F1672" s="1" t="s">
        <v>52</v>
      </c>
      <c r="G1672">
        <v>421</v>
      </c>
    </row>
    <row r="1673" spans="1:7" x14ac:dyDescent="0.25">
      <c r="A1673" s="2">
        <v>40966</v>
      </c>
      <c r="B1673" s="2">
        <v>40966</v>
      </c>
      <c r="C1673" s="1" t="s">
        <v>150</v>
      </c>
      <c r="D1673" s="1" t="s">
        <v>763</v>
      </c>
      <c r="E1673" s="1" t="s">
        <v>29321</v>
      </c>
      <c r="F1673" s="1" t="s">
        <v>35</v>
      </c>
      <c r="G1673">
        <v>431</v>
      </c>
    </row>
    <row r="1674" spans="1:7" x14ac:dyDescent="0.25">
      <c r="A1674" s="2">
        <v>40966</v>
      </c>
      <c r="B1674" s="2">
        <v>40966</v>
      </c>
      <c r="C1674" s="1" t="s">
        <v>150</v>
      </c>
      <c r="D1674" s="1" t="s">
        <v>763</v>
      </c>
      <c r="E1674" s="1" t="s">
        <v>29322</v>
      </c>
      <c r="F1674" s="1" t="s">
        <v>38</v>
      </c>
      <c r="G1674">
        <v>431</v>
      </c>
    </row>
    <row r="1675" spans="1:7" x14ac:dyDescent="0.25">
      <c r="A1675" s="2">
        <v>40966</v>
      </c>
      <c r="B1675" s="2">
        <v>40966</v>
      </c>
      <c r="C1675" s="1" t="s">
        <v>150</v>
      </c>
      <c r="D1675" s="1" t="s">
        <v>763</v>
      </c>
      <c r="E1675" s="1" t="s">
        <v>29323</v>
      </c>
      <c r="F1675" s="1" t="s">
        <v>39</v>
      </c>
      <c r="G1675">
        <v>431</v>
      </c>
    </row>
    <row r="1676" spans="1:7" x14ac:dyDescent="0.25">
      <c r="A1676" s="2">
        <v>40966</v>
      </c>
      <c r="B1676" s="2">
        <v>40966</v>
      </c>
      <c r="C1676" s="1" t="s">
        <v>150</v>
      </c>
      <c r="D1676" s="1" t="s">
        <v>763</v>
      </c>
      <c r="E1676" s="1" t="s">
        <v>29324</v>
      </c>
      <c r="F1676" s="1" t="s">
        <v>40</v>
      </c>
      <c r="G1676">
        <v>431</v>
      </c>
    </row>
    <row r="1677" spans="1:7" x14ac:dyDescent="0.25">
      <c r="A1677" s="2">
        <v>40966</v>
      </c>
      <c r="B1677" s="2">
        <v>40966</v>
      </c>
      <c r="C1677" s="1" t="s">
        <v>150</v>
      </c>
      <c r="D1677" s="1" t="s">
        <v>763</v>
      </c>
      <c r="E1677" s="1" t="s">
        <v>29325</v>
      </c>
      <c r="F1677" s="1" t="s">
        <v>41</v>
      </c>
      <c r="G1677">
        <v>431</v>
      </c>
    </row>
    <row r="1678" spans="1:7" x14ac:dyDescent="0.25">
      <c r="A1678" s="2">
        <v>40966</v>
      </c>
      <c r="B1678" s="2">
        <v>40966</v>
      </c>
      <c r="C1678" s="1" t="s">
        <v>150</v>
      </c>
      <c r="D1678" s="1" t="s">
        <v>763</v>
      </c>
      <c r="E1678" s="1" t="s">
        <v>29332</v>
      </c>
      <c r="F1678" s="1" t="s">
        <v>55</v>
      </c>
      <c r="G1678">
        <v>431</v>
      </c>
    </row>
    <row r="1679" spans="1:7" x14ac:dyDescent="0.25">
      <c r="A1679" s="2">
        <v>40966</v>
      </c>
      <c r="B1679" s="2">
        <v>40966</v>
      </c>
      <c r="C1679" s="1" t="s">
        <v>150</v>
      </c>
      <c r="D1679" s="1" t="s">
        <v>763</v>
      </c>
      <c r="E1679" s="1" t="s">
        <v>29346</v>
      </c>
      <c r="F1679" s="1" t="s">
        <v>117</v>
      </c>
      <c r="G1679">
        <v>431</v>
      </c>
    </row>
    <row r="1680" spans="1:7" x14ac:dyDescent="0.25">
      <c r="A1680" s="2">
        <v>40967</v>
      </c>
      <c r="B1680" s="2">
        <v>40967</v>
      </c>
      <c r="C1680" s="1" t="s">
        <v>136</v>
      </c>
      <c r="D1680" s="1" t="s">
        <v>764</v>
      </c>
      <c r="E1680" s="1" t="s">
        <v>29317</v>
      </c>
      <c r="F1680" s="1" t="s">
        <v>23</v>
      </c>
      <c r="G1680">
        <v>1275</v>
      </c>
    </row>
    <row r="1681" spans="1:7" x14ac:dyDescent="0.25">
      <c r="A1681" s="2">
        <v>40967</v>
      </c>
      <c r="B1681" s="2">
        <v>40967</v>
      </c>
      <c r="C1681" s="1" t="s">
        <v>91</v>
      </c>
      <c r="D1681" s="1" t="s">
        <v>700</v>
      </c>
      <c r="E1681" s="1" t="s">
        <v>29337</v>
      </c>
      <c r="F1681" s="1" t="s">
        <v>78</v>
      </c>
      <c r="G1681">
        <v>431</v>
      </c>
    </row>
    <row r="1682" spans="1:7" x14ac:dyDescent="0.25">
      <c r="A1682" s="2">
        <v>40967</v>
      </c>
      <c r="B1682" s="2">
        <v>40967</v>
      </c>
      <c r="C1682" s="1" t="s">
        <v>765</v>
      </c>
      <c r="D1682" s="1" t="s">
        <v>766</v>
      </c>
      <c r="E1682" s="1" t="s">
        <v>29330</v>
      </c>
      <c r="F1682" s="1" t="s">
        <v>52</v>
      </c>
      <c r="G1682">
        <v>611</v>
      </c>
    </row>
    <row r="1683" spans="1:7" x14ac:dyDescent="0.25">
      <c r="A1683" s="2">
        <v>40967</v>
      </c>
      <c r="B1683" s="2">
        <v>40967</v>
      </c>
      <c r="C1683" s="1" t="s">
        <v>765</v>
      </c>
      <c r="D1683" s="1" t="s">
        <v>766</v>
      </c>
      <c r="E1683" s="1" t="s">
        <v>29321</v>
      </c>
      <c r="F1683" s="1" t="s">
        <v>35</v>
      </c>
      <c r="G1683">
        <v>431</v>
      </c>
    </row>
    <row r="1684" spans="1:7" x14ac:dyDescent="0.25">
      <c r="A1684" s="2">
        <v>40967</v>
      </c>
      <c r="B1684" s="2">
        <v>40967</v>
      </c>
      <c r="C1684" s="1" t="s">
        <v>767</v>
      </c>
      <c r="D1684" s="1" t="s">
        <v>768</v>
      </c>
      <c r="E1684" s="1" t="s">
        <v>29321</v>
      </c>
      <c r="F1684" s="1" t="s">
        <v>35</v>
      </c>
      <c r="G1684">
        <v>431</v>
      </c>
    </row>
    <row r="1685" spans="1:7" x14ac:dyDescent="0.25">
      <c r="A1685" s="2">
        <v>40967</v>
      </c>
      <c r="B1685" s="2">
        <v>40967</v>
      </c>
      <c r="C1685" s="1" t="s">
        <v>765</v>
      </c>
      <c r="D1685" s="1" t="s">
        <v>766</v>
      </c>
      <c r="E1685" s="1" t="s">
        <v>29324</v>
      </c>
      <c r="F1685" s="1" t="s">
        <v>40</v>
      </c>
      <c r="G1685">
        <v>431</v>
      </c>
    </row>
    <row r="1686" spans="1:7" x14ac:dyDescent="0.25">
      <c r="A1686" s="2">
        <v>40967</v>
      </c>
      <c r="B1686" s="2">
        <v>40967</v>
      </c>
      <c r="C1686" s="1" t="s">
        <v>765</v>
      </c>
      <c r="D1686" s="1" t="s">
        <v>766</v>
      </c>
      <c r="E1686" s="1" t="s">
        <v>29325</v>
      </c>
      <c r="F1686" s="1" t="s">
        <v>41</v>
      </c>
      <c r="G1686">
        <v>431</v>
      </c>
    </row>
    <row r="1687" spans="1:7" x14ac:dyDescent="0.25">
      <c r="A1687" s="2">
        <v>40967</v>
      </c>
      <c r="B1687" s="2">
        <v>40967</v>
      </c>
      <c r="C1687" s="1" t="s">
        <v>767</v>
      </c>
      <c r="D1687" s="1" t="s">
        <v>768</v>
      </c>
      <c r="E1687" s="1" t="s">
        <v>29331</v>
      </c>
      <c r="F1687" s="1" t="s">
        <v>54</v>
      </c>
      <c r="G1687">
        <v>431</v>
      </c>
    </row>
    <row r="1688" spans="1:7" x14ac:dyDescent="0.25">
      <c r="A1688" s="2">
        <v>40967</v>
      </c>
      <c r="B1688" s="2">
        <v>40967</v>
      </c>
      <c r="C1688" s="1" t="s">
        <v>767</v>
      </c>
      <c r="D1688" s="1" t="s">
        <v>768</v>
      </c>
      <c r="E1688" s="1" t="s">
        <v>29324</v>
      </c>
      <c r="F1688" s="1" t="s">
        <v>40</v>
      </c>
      <c r="G1688">
        <v>431</v>
      </c>
    </row>
    <row r="1689" spans="1:7" x14ac:dyDescent="0.25">
      <c r="A1689" s="2">
        <v>40967</v>
      </c>
      <c r="B1689" s="2">
        <v>40967</v>
      </c>
      <c r="C1689" s="1" t="s">
        <v>765</v>
      </c>
      <c r="D1689" s="1" t="s">
        <v>766</v>
      </c>
      <c r="E1689" s="1" t="s">
        <v>29332</v>
      </c>
      <c r="F1689" s="1" t="s">
        <v>55</v>
      </c>
      <c r="G1689">
        <v>431</v>
      </c>
    </row>
    <row r="1690" spans="1:7" x14ac:dyDescent="0.25">
      <c r="A1690" s="2">
        <v>40967</v>
      </c>
      <c r="B1690" s="2">
        <v>40967</v>
      </c>
      <c r="C1690" s="1" t="s">
        <v>765</v>
      </c>
      <c r="D1690" s="1" t="s">
        <v>766</v>
      </c>
      <c r="E1690" s="1" t="s">
        <v>29346</v>
      </c>
      <c r="F1690" s="1" t="s">
        <v>117</v>
      </c>
      <c r="G1690">
        <v>431</v>
      </c>
    </row>
    <row r="1691" spans="1:7" x14ac:dyDescent="0.25">
      <c r="A1691" s="2">
        <v>40967</v>
      </c>
      <c r="B1691" s="2">
        <v>40967</v>
      </c>
      <c r="C1691" s="1" t="s">
        <v>767</v>
      </c>
      <c r="D1691" s="1" t="s">
        <v>768</v>
      </c>
      <c r="E1691" s="1" t="s">
        <v>29325</v>
      </c>
      <c r="F1691" s="1" t="s">
        <v>41</v>
      </c>
      <c r="G1691">
        <v>431</v>
      </c>
    </row>
    <row r="1692" spans="1:7" x14ac:dyDescent="0.25">
      <c r="A1692" s="2">
        <v>40967</v>
      </c>
      <c r="B1692" s="2">
        <v>40967</v>
      </c>
      <c r="C1692" s="1" t="s">
        <v>615</v>
      </c>
      <c r="D1692" s="1" t="s">
        <v>769</v>
      </c>
      <c r="E1692" s="1" t="s">
        <v>29313</v>
      </c>
      <c r="F1692" s="1" t="s">
        <v>9</v>
      </c>
      <c r="G1692">
        <v>1353</v>
      </c>
    </row>
    <row r="1693" spans="1:7" x14ac:dyDescent="0.25">
      <c r="A1693" s="2">
        <v>40967</v>
      </c>
      <c r="B1693" s="2">
        <v>40967</v>
      </c>
      <c r="C1693" s="1" t="s">
        <v>7</v>
      </c>
      <c r="D1693" s="1" t="s">
        <v>770</v>
      </c>
      <c r="E1693" s="1" t="s">
        <v>29313</v>
      </c>
      <c r="F1693" s="1" t="s">
        <v>9</v>
      </c>
      <c r="G1693">
        <v>890</v>
      </c>
    </row>
    <row r="1694" spans="1:7" x14ac:dyDescent="0.25">
      <c r="A1694" s="2">
        <v>40967</v>
      </c>
      <c r="B1694" s="2">
        <v>40967</v>
      </c>
      <c r="C1694" s="1" t="s">
        <v>771</v>
      </c>
      <c r="D1694" s="1" t="s">
        <v>772</v>
      </c>
      <c r="E1694" s="1" t="s">
        <v>29334</v>
      </c>
      <c r="F1694" s="1" t="s">
        <v>59</v>
      </c>
      <c r="G1694">
        <v>467</v>
      </c>
    </row>
    <row r="1695" spans="1:7" x14ac:dyDescent="0.25">
      <c r="A1695" s="2">
        <v>40967</v>
      </c>
      <c r="B1695" s="2">
        <v>40967</v>
      </c>
      <c r="C1695" s="1" t="s">
        <v>773</v>
      </c>
      <c r="D1695" s="1" t="s">
        <v>774</v>
      </c>
      <c r="E1695" s="1" t="s">
        <v>29330</v>
      </c>
      <c r="F1695" s="1" t="s">
        <v>52</v>
      </c>
      <c r="G1695">
        <v>541</v>
      </c>
    </row>
    <row r="1696" spans="1:7" x14ac:dyDescent="0.25">
      <c r="A1696" s="2">
        <v>40967</v>
      </c>
      <c r="B1696" s="2">
        <v>40967</v>
      </c>
      <c r="C1696" s="1" t="s">
        <v>773</v>
      </c>
      <c r="D1696" s="1" t="s">
        <v>774</v>
      </c>
      <c r="E1696" s="1" t="s">
        <v>29320</v>
      </c>
      <c r="F1696" s="1" t="s">
        <v>34</v>
      </c>
      <c r="G1696">
        <v>27672</v>
      </c>
    </row>
    <row r="1697" spans="1:7" x14ac:dyDescent="0.25">
      <c r="A1697" s="2">
        <v>40967</v>
      </c>
      <c r="B1697" s="2">
        <v>40967</v>
      </c>
      <c r="C1697" s="1" t="s">
        <v>773</v>
      </c>
      <c r="D1697" s="1" t="s">
        <v>774</v>
      </c>
      <c r="E1697" s="1" t="s">
        <v>29321</v>
      </c>
      <c r="F1697" s="1" t="s">
        <v>35</v>
      </c>
      <c r="G1697">
        <v>431</v>
      </c>
    </row>
    <row r="1698" spans="1:7" x14ac:dyDescent="0.25">
      <c r="A1698" s="2">
        <v>40967</v>
      </c>
      <c r="B1698" s="2">
        <v>40967</v>
      </c>
      <c r="C1698" s="1" t="s">
        <v>773</v>
      </c>
      <c r="D1698" s="1" t="s">
        <v>775</v>
      </c>
      <c r="E1698" s="1" t="s">
        <v>29331</v>
      </c>
      <c r="F1698" s="1" t="s">
        <v>54</v>
      </c>
      <c r="G1698">
        <v>431</v>
      </c>
    </row>
    <row r="1699" spans="1:7" x14ac:dyDescent="0.25">
      <c r="A1699" s="2">
        <v>40967</v>
      </c>
      <c r="B1699" s="2">
        <v>40967</v>
      </c>
      <c r="C1699" s="1" t="s">
        <v>773</v>
      </c>
      <c r="D1699" s="1" t="s">
        <v>775</v>
      </c>
      <c r="E1699" s="1" t="s">
        <v>29322</v>
      </c>
      <c r="F1699" s="1" t="s">
        <v>38</v>
      </c>
      <c r="G1699">
        <v>431</v>
      </c>
    </row>
    <row r="1700" spans="1:7" x14ac:dyDescent="0.25">
      <c r="A1700" s="2">
        <v>40967</v>
      </c>
      <c r="B1700" s="2">
        <v>40968</v>
      </c>
      <c r="C1700" s="1" t="s">
        <v>773</v>
      </c>
      <c r="D1700" s="1" t="s">
        <v>775</v>
      </c>
      <c r="E1700" s="1" t="s">
        <v>29323</v>
      </c>
      <c r="F1700" s="1" t="s">
        <v>39</v>
      </c>
      <c r="G1700">
        <v>431</v>
      </c>
    </row>
    <row r="1701" spans="1:7" x14ac:dyDescent="0.25">
      <c r="A1701" s="2">
        <v>40968</v>
      </c>
      <c r="B1701" s="2">
        <v>40968</v>
      </c>
      <c r="C1701" s="1" t="s">
        <v>91</v>
      </c>
      <c r="D1701" s="1" t="s">
        <v>700</v>
      </c>
      <c r="E1701" s="1" t="s">
        <v>29337</v>
      </c>
      <c r="F1701" s="1" t="s">
        <v>78</v>
      </c>
      <c r="G1701">
        <v>431</v>
      </c>
    </row>
    <row r="1702" spans="1:7" x14ac:dyDescent="0.25">
      <c r="A1702" s="2">
        <v>40968</v>
      </c>
      <c r="B1702" s="2">
        <v>40968</v>
      </c>
      <c r="C1702" s="1" t="s">
        <v>736</v>
      </c>
      <c r="D1702" s="1" t="s">
        <v>776</v>
      </c>
      <c r="E1702" s="1" t="s">
        <v>29319</v>
      </c>
      <c r="F1702" s="1" t="s">
        <v>30</v>
      </c>
      <c r="G1702">
        <v>11402</v>
      </c>
    </row>
    <row r="1703" spans="1:7" x14ac:dyDescent="0.25">
      <c r="A1703" s="2">
        <v>40968</v>
      </c>
      <c r="B1703" s="2">
        <v>40968</v>
      </c>
      <c r="C1703" s="1" t="s">
        <v>648</v>
      </c>
      <c r="D1703" s="1" t="s">
        <v>777</v>
      </c>
      <c r="E1703" s="1" t="s">
        <v>29320</v>
      </c>
      <c r="F1703" s="1" t="s">
        <v>34</v>
      </c>
      <c r="G1703">
        <v>37675</v>
      </c>
    </row>
    <row r="1704" spans="1:7" x14ac:dyDescent="0.25">
      <c r="A1704" s="2">
        <v>40968</v>
      </c>
      <c r="B1704" s="2">
        <v>40968</v>
      </c>
      <c r="C1704" s="1" t="s">
        <v>129</v>
      </c>
      <c r="D1704" s="1" t="s">
        <v>778</v>
      </c>
      <c r="E1704" s="1" t="s">
        <v>29342</v>
      </c>
      <c r="F1704" s="1" t="s">
        <v>104</v>
      </c>
      <c r="G1704">
        <v>8807</v>
      </c>
    </row>
    <row r="1705" spans="1:7" x14ac:dyDescent="0.25">
      <c r="A1705" s="2">
        <v>40968</v>
      </c>
      <c r="B1705" s="2">
        <v>40968</v>
      </c>
      <c r="C1705" s="1" t="s">
        <v>129</v>
      </c>
      <c r="D1705" s="1" t="s">
        <v>778</v>
      </c>
      <c r="E1705" s="1" t="s">
        <v>29358</v>
      </c>
      <c r="F1705" s="1" t="s">
        <v>215</v>
      </c>
      <c r="G1705">
        <v>13785</v>
      </c>
    </row>
    <row r="1706" spans="1:7" x14ac:dyDescent="0.25">
      <c r="A1706" s="2">
        <v>40968</v>
      </c>
      <c r="B1706" s="2">
        <v>40968</v>
      </c>
      <c r="C1706" s="1" t="s">
        <v>129</v>
      </c>
      <c r="D1706" s="1" t="s">
        <v>778</v>
      </c>
      <c r="E1706" s="1" t="s">
        <v>29321</v>
      </c>
      <c r="F1706" s="1" t="s">
        <v>35</v>
      </c>
      <c r="G1706">
        <v>431</v>
      </c>
    </row>
    <row r="1707" spans="1:7" x14ac:dyDescent="0.25">
      <c r="A1707" s="2">
        <v>40968</v>
      </c>
      <c r="B1707" s="2">
        <v>40968</v>
      </c>
      <c r="C1707" s="1" t="s">
        <v>129</v>
      </c>
      <c r="D1707" s="1" t="s">
        <v>778</v>
      </c>
      <c r="E1707" s="1" t="s">
        <v>29322</v>
      </c>
      <c r="F1707" s="1" t="s">
        <v>38</v>
      </c>
      <c r="G1707">
        <v>431</v>
      </c>
    </row>
    <row r="1708" spans="1:7" x14ac:dyDescent="0.25">
      <c r="A1708" s="2">
        <v>40968</v>
      </c>
      <c r="B1708" s="2">
        <v>40968</v>
      </c>
      <c r="C1708" s="1" t="s">
        <v>129</v>
      </c>
      <c r="D1708" s="1" t="s">
        <v>778</v>
      </c>
      <c r="E1708" s="1" t="s">
        <v>29323</v>
      </c>
      <c r="F1708" s="1" t="s">
        <v>39</v>
      </c>
      <c r="G1708">
        <v>431</v>
      </c>
    </row>
    <row r="1709" spans="1:7" x14ac:dyDescent="0.25">
      <c r="A1709" s="2">
        <v>40969</v>
      </c>
      <c r="B1709" s="2">
        <v>40969</v>
      </c>
      <c r="C1709" s="1" t="s">
        <v>91</v>
      </c>
      <c r="D1709" s="1" t="s">
        <v>700</v>
      </c>
      <c r="E1709" s="1" t="s">
        <v>29337</v>
      </c>
      <c r="F1709" s="1" t="s">
        <v>78</v>
      </c>
      <c r="G1709">
        <v>431</v>
      </c>
    </row>
    <row r="1710" spans="1:7" x14ac:dyDescent="0.25">
      <c r="A1710" s="2">
        <v>40969</v>
      </c>
      <c r="B1710" s="2">
        <v>40969</v>
      </c>
      <c r="C1710" s="1" t="s">
        <v>771</v>
      </c>
      <c r="D1710" s="1" t="s">
        <v>779</v>
      </c>
      <c r="E1710" s="1" t="s">
        <v>29319</v>
      </c>
      <c r="F1710" s="1" t="s">
        <v>30</v>
      </c>
      <c r="G1710">
        <v>14304</v>
      </c>
    </row>
    <row r="1711" spans="1:7" x14ac:dyDescent="0.25">
      <c r="A1711" s="2">
        <v>40969</v>
      </c>
      <c r="B1711" s="2">
        <v>40969</v>
      </c>
      <c r="C1711" s="1" t="s">
        <v>780</v>
      </c>
      <c r="D1711" s="1" t="s">
        <v>781</v>
      </c>
      <c r="E1711" s="1" t="s">
        <v>29354</v>
      </c>
      <c r="F1711" s="1" t="s">
        <v>173</v>
      </c>
      <c r="G1711">
        <v>431</v>
      </c>
    </row>
    <row r="1712" spans="1:7" x14ac:dyDescent="0.25">
      <c r="A1712" s="2">
        <v>40969</v>
      </c>
      <c r="B1712" s="2">
        <v>40969</v>
      </c>
      <c r="C1712" s="1" t="s">
        <v>780</v>
      </c>
      <c r="D1712" s="1" t="s">
        <v>781</v>
      </c>
      <c r="E1712" s="1" t="s">
        <v>29355</v>
      </c>
      <c r="F1712" s="1" t="s">
        <v>174</v>
      </c>
      <c r="G1712">
        <v>431</v>
      </c>
    </row>
    <row r="1713" spans="1:7" x14ac:dyDescent="0.25">
      <c r="A1713" s="2">
        <v>40969</v>
      </c>
      <c r="B1713" s="2">
        <v>40969</v>
      </c>
      <c r="C1713" s="1" t="s">
        <v>780</v>
      </c>
      <c r="D1713" s="1" t="s">
        <v>781</v>
      </c>
      <c r="E1713" s="1" t="s">
        <v>29339</v>
      </c>
      <c r="F1713" s="1" t="s">
        <v>95</v>
      </c>
      <c r="G1713">
        <v>6583</v>
      </c>
    </row>
    <row r="1714" spans="1:7" x14ac:dyDescent="0.25">
      <c r="A1714" s="2">
        <v>40969</v>
      </c>
      <c r="B1714" s="2">
        <v>40969</v>
      </c>
      <c r="C1714" s="1" t="s">
        <v>658</v>
      </c>
      <c r="D1714" s="1" t="s">
        <v>782</v>
      </c>
      <c r="E1714" s="1" t="s">
        <v>29331</v>
      </c>
      <c r="F1714" s="1" t="s">
        <v>54</v>
      </c>
      <c r="G1714">
        <v>431</v>
      </c>
    </row>
    <row r="1715" spans="1:7" x14ac:dyDescent="0.25">
      <c r="A1715" s="2">
        <v>40970</v>
      </c>
      <c r="B1715" s="2">
        <v>40970</v>
      </c>
      <c r="C1715" s="1" t="s">
        <v>783</v>
      </c>
      <c r="D1715" s="1" t="s">
        <v>784</v>
      </c>
      <c r="E1715" s="1" t="s">
        <v>29331</v>
      </c>
      <c r="F1715" s="1" t="s">
        <v>54</v>
      </c>
      <c r="G1715">
        <v>431</v>
      </c>
    </row>
    <row r="1716" spans="1:7" x14ac:dyDescent="0.25">
      <c r="A1716" s="2">
        <v>40970</v>
      </c>
      <c r="B1716" s="2">
        <v>40970</v>
      </c>
      <c r="C1716" s="1" t="s">
        <v>783</v>
      </c>
      <c r="D1716" s="1" t="s">
        <v>784</v>
      </c>
      <c r="E1716" s="1" t="s">
        <v>29322</v>
      </c>
      <c r="F1716" s="1" t="s">
        <v>38</v>
      </c>
      <c r="G1716">
        <v>431</v>
      </c>
    </row>
    <row r="1717" spans="1:7" x14ac:dyDescent="0.25">
      <c r="A1717" s="2">
        <v>40970</v>
      </c>
      <c r="B1717" s="2">
        <v>40970</v>
      </c>
      <c r="C1717" s="1" t="s">
        <v>783</v>
      </c>
      <c r="D1717" s="1" t="s">
        <v>784</v>
      </c>
      <c r="E1717" s="1" t="s">
        <v>29323</v>
      </c>
      <c r="F1717" s="1" t="s">
        <v>39</v>
      </c>
      <c r="G1717">
        <v>431</v>
      </c>
    </row>
    <row r="1718" spans="1:7" x14ac:dyDescent="0.25">
      <c r="A1718" s="2">
        <v>40970</v>
      </c>
      <c r="B1718" s="2">
        <v>40970</v>
      </c>
      <c r="C1718" s="1" t="s">
        <v>783</v>
      </c>
      <c r="D1718" s="1" t="s">
        <v>784</v>
      </c>
      <c r="E1718" s="1" t="s">
        <v>29332</v>
      </c>
      <c r="F1718" s="1" t="s">
        <v>55</v>
      </c>
      <c r="G1718">
        <v>431</v>
      </c>
    </row>
    <row r="1719" spans="1:7" x14ac:dyDescent="0.25">
      <c r="A1719" s="2">
        <v>40970</v>
      </c>
      <c r="B1719" s="2">
        <v>40970</v>
      </c>
      <c r="C1719" s="1" t="s">
        <v>783</v>
      </c>
      <c r="D1719" s="1" t="s">
        <v>784</v>
      </c>
      <c r="E1719" s="1" t="s">
        <v>29346</v>
      </c>
      <c r="F1719" s="1" t="s">
        <v>117</v>
      </c>
      <c r="G1719">
        <v>431</v>
      </c>
    </row>
    <row r="1720" spans="1:7" x14ac:dyDescent="0.25">
      <c r="A1720" s="2">
        <v>40970</v>
      </c>
      <c r="B1720" s="2">
        <v>40970</v>
      </c>
      <c r="C1720" s="1" t="s">
        <v>91</v>
      </c>
      <c r="D1720" s="1" t="s">
        <v>700</v>
      </c>
      <c r="E1720" s="1" t="s">
        <v>29337</v>
      </c>
      <c r="F1720" s="1" t="s">
        <v>78</v>
      </c>
      <c r="G1720">
        <v>431</v>
      </c>
    </row>
    <row r="1721" spans="1:7" x14ac:dyDescent="0.25">
      <c r="A1721" s="2">
        <v>40970</v>
      </c>
      <c r="B1721" s="2">
        <v>40970</v>
      </c>
      <c r="C1721" s="1" t="s">
        <v>111</v>
      </c>
      <c r="D1721" s="1" t="s">
        <v>785</v>
      </c>
      <c r="E1721" s="1" t="s">
        <v>29330</v>
      </c>
      <c r="F1721" s="1" t="s">
        <v>52</v>
      </c>
      <c r="G1721">
        <v>292</v>
      </c>
    </row>
    <row r="1722" spans="1:7" x14ac:dyDescent="0.25">
      <c r="A1722" s="2">
        <v>40970</v>
      </c>
      <c r="B1722" s="2">
        <v>40970</v>
      </c>
      <c r="C1722" s="1" t="s">
        <v>111</v>
      </c>
      <c r="D1722" s="1" t="s">
        <v>785</v>
      </c>
      <c r="E1722" s="1" t="s">
        <v>29347</v>
      </c>
      <c r="F1722" s="1" t="s">
        <v>124</v>
      </c>
      <c r="G1722">
        <v>1266</v>
      </c>
    </row>
    <row r="1723" spans="1:7" x14ac:dyDescent="0.25">
      <c r="A1723" s="2">
        <v>40970</v>
      </c>
      <c r="B1723" s="2">
        <v>40970</v>
      </c>
      <c r="C1723" s="1" t="s">
        <v>786</v>
      </c>
      <c r="D1723" s="1" t="s">
        <v>787</v>
      </c>
      <c r="E1723" s="1" t="s">
        <v>29383</v>
      </c>
      <c r="F1723" s="1" t="s">
        <v>592</v>
      </c>
      <c r="G1723">
        <v>4822</v>
      </c>
    </row>
    <row r="1724" spans="1:7" x14ac:dyDescent="0.25">
      <c r="A1724" s="2">
        <v>40970</v>
      </c>
      <c r="B1724" s="2">
        <v>40970</v>
      </c>
      <c r="C1724" s="1" t="s">
        <v>786</v>
      </c>
      <c r="D1724" s="1" t="s">
        <v>787</v>
      </c>
      <c r="E1724" s="1" t="s">
        <v>29385</v>
      </c>
      <c r="F1724" s="1" t="s">
        <v>594</v>
      </c>
      <c r="G1724">
        <v>7419</v>
      </c>
    </row>
    <row r="1725" spans="1:7" x14ac:dyDescent="0.25">
      <c r="A1725" s="2">
        <v>40970</v>
      </c>
      <c r="B1725" s="2">
        <v>40970</v>
      </c>
      <c r="C1725" s="1" t="s">
        <v>788</v>
      </c>
      <c r="D1725" s="1" t="s">
        <v>789</v>
      </c>
      <c r="E1725" s="1" t="s">
        <v>29320</v>
      </c>
      <c r="F1725" s="1" t="s">
        <v>34</v>
      </c>
      <c r="G1725">
        <v>36382</v>
      </c>
    </row>
    <row r="1726" spans="1:7" x14ac:dyDescent="0.25">
      <c r="A1726" s="2">
        <v>40970</v>
      </c>
      <c r="B1726" s="2">
        <v>40970</v>
      </c>
      <c r="C1726" s="1" t="s">
        <v>615</v>
      </c>
      <c r="D1726" s="1" t="s">
        <v>790</v>
      </c>
      <c r="E1726" s="1" t="s">
        <v>29313</v>
      </c>
      <c r="F1726" s="1" t="s">
        <v>9</v>
      </c>
      <c r="G1726">
        <v>1127</v>
      </c>
    </row>
    <row r="1727" spans="1:7" x14ac:dyDescent="0.25">
      <c r="A1727" s="2">
        <v>40970</v>
      </c>
      <c r="B1727" s="2">
        <v>40970</v>
      </c>
      <c r="C1727" s="1" t="s">
        <v>7</v>
      </c>
      <c r="D1727" s="1" t="s">
        <v>791</v>
      </c>
      <c r="E1727" s="1" t="s">
        <v>29313</v>
      </c>
      <c r="F1727" s="1" t="s">
        <v>9</v>
      </c>
      <c r="G1727">
        <v>673</v>
      </c>
    </row>
    <row r="1728" spans="1:7" x14ac:dyDescent="0.25">
      <c r="A1728" s="2">
        <v>40970</v>
      </c>
      <c r="B1728" s="2">
        <v>40970</v>
      </c>
      <c r="C1728" s="1" t="s">
        <v>792</v>
      </c>
      <c r="D1728" s="1" t="s">
        <v>793</v>
      </c>
      <c r="E1728" s="1" t="s">
        <v>29319</v>
      </c>
      <c r="F1728" s="1" t="s">
        <v>30</v>
      </c>
      <c r="G1728">
        <v>8931</v>
      </c>
    </row>
    <row r="1729" spans="1:7" x14ac:dyDescent="0.25">
      <c r="A1729" s="2">
        <v>40971</v>
      </c>
      <c r="B1729" s="2">
        <v>40971</v>
      </c>
      <c r="C1729" s="1" t="s">
        <v>794</v>
      </c>
      <c r="D1729" s="1" t="s">
        <v>795</v>
      </c>
      <c r="E1729" s="1" t="s">
        <v>29327</v>
      </c>
      <c r="F1729" s="1" t="s">
        <v>45</v>
      </c>
      <c r="G1729">
        <v>6445</v>
      </c>
    </row>
    <row r="1730" spans="1:7" x14ac:dyDescent="0.25">
      <c r="A1730" s="2">
        <v>40971</v>
      </c>
      <c r="B1730" s="2">
        <v>40971</v>
      </c>
      <c r="C1730" s="1" t="s">
        <v>794</v>
      </c>
      <c r="D1730" s="1" t="s">
        <v>795</v>
      </c>
      <c r="E1730" s="1" t="s">
        <v>29328</v>
      </c>
      <c r="F1730" s="1" t="s">
        <v>46</v>
      </c>
      <c r="G1730">
        <v>4273</v>
      </c>
    </row>
    <row r="1731" spans="1:7" x14ac:dyDescent="0.25">
      <c r="A1731" s="2">
        <v>40971</v>
      </c>
      <c r="B1731" s="2">
        <v>40971</v>
      </c>
      <c r="C1731" s="1" t="s">
        <v>91</v>
      </c>
      <c r="D1731" s="1" t="s">
        <v>700</v>
      </c>
      <c r="E1731" s="1" t="s">
        <v>29337</v>
      </c>
      <c r="F1731" s="1" t="s">
        <v>78</v>
      </c>
      <c r="G1731">
        <v>431</v>
      </c>
    </row>
    <row r="1732" spans="1:7" x14ac:dyDescent="0.25">
      <c r="A1732" s="2">
        <v>40971</v>
      </c>
      <c r="B1732" s="2">
        <v>40971</v>
      </c>
      <c r="C1732" s="1" t="s">
        <v>796</v>
      </c>
      <c r="D1732" s="1" t="s">
        <v>797</v>
      </c>
      <c r="E1732" s="1" t="s">
        <v>29401</v>
      </c>
      <c r="F1732" s="1" t="s">
        <v>798</v>
      </c>
      <c r="G1732">
        <v>11020</v>
      </c>
    </row>
    <row r="1733" spans="1:7" x14ac:dyDescent="0.25">
      <c r="A1733" s="2">
        <v>40971</v>
      </c>
      <c r="B1733" s="2">
        <v>40971</v>
      </c>
      <c r="C1733" s="1" t="s">
        <v>799</v>
      </c>
      <c r="D1733" s="1" t="s">
        <v>800</v>
      </c>
      <c r="E1733" s="1" t="s">
        <v>29314</v>
      </c>
      <c r="F1733" s="1" t="s">
        <v>13</v>
      </c>
      <c r="G1733">
        <v>2660</v>
      </c>
    </row>
    <row r="1734" spans="1:7" x14ac:dyDescent="0.25">
      <c r="A1734" s="2">
        <v>40971</v>
      </c>
      <c r="B1734" s="2">
        <v>40971</v>
      </c>
      <c r="C1734" s="1" t="s">
        <v>653</v>
      </c>
      <c r="D1734" s="1" t="s">
        <v>801</v>
      </c>
      <c r="E1734" s="1" t="s">
        <v>29398</v>
      </c>
      <c r="F1734" s="1" t="s">
        <v>655</v>
      </c>
      <c r="G1734">
        <v>12551</v>
      </c>
    </row>
    <row r="1735" spans="1:7" x14ac:dyDescent="0.25">
      <c r="A1735" s="2">
        <v>40971</v>
      </c>
      <c r="B1735" s="2">
        <v>40971</v>
      </c>
      <c r="C1735" s="1" t="s">
        <v>802</v>
      </c>
      <c r="D1735" s="1" t="s">
        <v>803</v>
      </c>
      <c r="E1735" s="1" t="s">
        <v>29321</v>
      </c>
      <c r="F1735" s="1" t="s">
        <v>35</v>
      </c>
      <c r="G1735">
        <v>431</v>
      </c>
    </row>
    <row r="1736" spans="1:7" x14ac:dyDescent="0.25">
      <c r="A1736" s="2">
        <v>40971</v>
      </c>
      <c r="B1736" s="2">
        <v>40971</v>
      </c>
      <c r="C1736" s="1" t="s">
        <v>802</v>
      </c>
      <c r="D1736" s="1" t="s">
        <v>803</v>
      </c>
      <c r="E1736" s="1" t="s">
        <v>29322</v>
      </c>
      <c r="F1736" s="1" t="s">
        <v>38</v>
      </c>
      <c r="G1736">
        <v>431</v>
      </c>
    </row>
    <row r="1737" spans="1:7" x14ac:dyDescent="0.25">
      <c r="A1737" s="2">
        <v>40971</v>
      </c>
      <c r="B1737" s="2">
        <v>40971</v>
      </c>
      <c r="C1737" s="1" t="s">
        <v>802</v>
      </c>
      <c r="D1737" s="1" t="s">
        <v>803</v>
      </c>
      <c r="E1737" s="1" t="s">
        <v>29324</v>
      </c>
      <c r="F1737" s="1" t="s">
        <v>40</v>
      </c>
      <c r="G1737">
        <v>431</v>
      </c>
    </row>
    <row r="1738" spans="1:7" x14ac:dyDescent="0.25">
      <c r="A1738" s="2">
        <v>40971</v>
      </c>
      <c r="B1738" s="2">
        <v>40971</v>
      </c>
      <c r="C1738" s="1" t="s">
        <v>802</v>
      </c>
      <c r="D1738" s="1" t="s">
        <v>803</v>
      </c>
      <c r="E1738" s="1" t="s">
        <v>29325</v>
      </c>
      <c r="F1738" s="1" t="s">
        <v>41</v>
      </c>
      <c r="G1738">
        <v>431</v>
      </c>
    </row>
    <row r="1739" spans="1:7" x14ac:dyDescent="0.25">
      <c r="A1739" s="2">
        <v>40971</v>
      </c>
      <c r="B1739" s="2">
        <v>40971</v>
      </c>
      <c r="C1739" s="1" t="s">
        <v>802</v>
      </c>
      <c r="D1739" s="1" t="s">
        <v>803</v>
      </c>
      <c r="E1739" s="1" t="s">
        <v>29332</v>
      </c>
      <c r="F1739" s="1" t="s">
        <v>55</v>
      </c>
      <c r="G1739">
        <v>431</v>
      </c>
    </row>
    <row r="1740" spans="1:7" x14ac:dyDescent="0.25">
      <c r="A1740" s="2">
        <v>40971</v>
      </c>
      <c r="B1740" s="2">
        <v>40971</v>
      </c>
      <c r="C1740" s="1" t="s">
        <v>802</v>
      </c>
      <c r="D1740" s="1" t="s">
        <v>803</v>
      </c>
      <c r="E1740" s="1" t="s">
        <v>29346</v>
      </c>
      <c r="F1740" s="1" t="s">
        <v>117</v>
      </c>
      <c r="G1740">
        <v>431</v>
      </c>
    </row>
    <row r="1741" spans="1:7" x14ac:dyDescent="0.25">
      <c r="A1741" s="2">
        <v>40971</v>
      </c>
      <c r="B1741" s="2">
        <v>40971</v>
      </c>
      <c r="C1741" s="1" t="s">
        <v>796</v>
      </c>
      <c r="D1741" s="1" t="s">
        <v>804</v>
      </c>
      <c r="E1741" s="1" t="s">
        <v>29324</v>
      </c>
      <c r="F1741" s="1" t="s">
        <v>49</v>
      </c>
      <c r="G1741">
        <v>431</v>
      </c>
    </row>
    <row r="1742" spans="1:7" x14ac:dyDescent="0.25">
      <c r="A1742" s="2">
        <v>40971</v>
      </c>
      <c r="B1742" s="2">
        <v>40971</v>
      </c>
      <c r="C1742" s="1" t="s">
        <v>796</v>
      </c>
      <c r="D1742" s="1" t="s">
        <v>804</v>
      </c>
      <c r="E1742" s="1" t="s">
        <v>29329</v>
      </c>
      <c r="F1742" s="1" t="s">
        <v>410</v>
      </c>
      <c r="G1742">
        <v>431</v>
      </c>
    </row>
    <row r="1743" spans="1:7" x14ac:dyDescent="0.25">
      <c r="A1743" s="2">
        <v>40972</v>
      </c>
      <c r="B1743" s="2">
        <v>40972</v>
      </c>
      <c r="C1743" s="1" t="s">
        <v>91</v>
      </c>
      <c r="D1743" s="1" t="s">
        <v>700</v>
      </c>
      <c r="E1743" s="1" t="s">
        <v>29337</v>
      </c>
      <c r="F1743" s="1" t="s">
        <v>78</v>
      </c>
      <c r="G1743">
        <v>431</v>
      </c>
    </row>
    <row r="1744" spans="1:7" x14ac:dyDescent="0.25">
      <c r="A1744" s="2">
        <v>40972</v>
      </c>
      <c r="B1744" s="2">
        <v>40972</v>
      </c>
      <c r="C1744" s="1" t="s">
        <v>805</v>
      </c>
      <c r="D1744" s="1" t="s">
        <v>806</v>
      </c>
      <c r="E1744" s="1" t="s">
        <v>29338</v>
      </c>
      <c r="F1744" s="1" t="s">
        <v>93</v>
      </c>
      <c r="G1744">
        <v>151</v>
      </c>
    </row>
    <row r="1745" spans="1:7" x14ac:dyDescent="0.25">
      <c r="A1745" s="2">
        <v>40972</v>
      </c>
      <c r="B1745" s="2">
        <v>40972</v>
      </c>
      <c r="C1745" s="1" t="s">
        <v>805</v>
      </c>
      <c r="D1745" s="1" t="s">
        <v>807</v>
      </c>
      <c r="E1745" s="1" t="s">
        <v>29375</v>
      </c>
      <c r="F1745" s="1" t="s">
        <v>423</v>
      </c>
      <c r="G1745">
        <v>126</v>
      </c>
    </row>
    <row r="1746" spans="1:7" x14ac:dyDescent="0.25">
      <c r="A1746" s="2">
        <v>40972</v>
      </c>
      <c r="B1746" s="2">
        <v>40972</v>
      </c>
      <c r="C1746" s="1" t="s">
        <v>805</v>
      </c>
      <c r="D1746" s="1" t="s">
        <v>807</v>
      </c>
      <c r="E1746" s="1" t="s">
        <v>29376</v>
      </c>
      <c r="F1746" s="1" t="s">
        <v>424</v>
      </c>
      <c r="G1746">
        <v>2083</v>
      </c>
    </row>
    <row r="1747" spans="1:7" x14ac:dyDescent="0.25">
      <c r="A1747" s="2">
        <v>40973</v>
      </c>
      <c r="B1747" s="2">
        <v>40973</v>
      </c>
      <c r="C1747" s="1" t="s">
        <v>136</v>
      </c>
      <c r="D1747" s="1" t="s">
        <v>764</v>
      </c>
      <c r="E1747" s="1" t="s">
        <v>29321</v>
      </c>
      <c r="F1747" s="1" t="s">
        <v>35</v>
      </c>
      <c r="G1747">
        <v>431</v>
      </c>
    </row>
    <row r="1748" spans="1:7" x14ac:dyDescent="0.25">
      <c r="A1748" s="2">
        <v>40973</v>
      </c>
      <c r="B1748" s="2">
        <v>40973</v>
      </c>
      <c r="C1748" s="1" t="s">
        <v>136</v>
      </c>
      <c r="D1748" s="1" t="s">
        <v>764</v>
      </c>
      <c r="E1748" s="1" t="s">
        <v>29331</v>
      </c>
      <c r="F1748" s="1" t="s">
        <v>54</v>
      </c>
      <c r="G1748">
        <v>431</v>
      </c>
    </row>
    <row r="1749" spans="1:7" x14ac:dyDescent="0.25">
      <c r="A1749" s="2">
        <v>40973</v>
      </c>
      <c r="B1749" s="2">
        <v>40973</v>
      </c>
      <c r="C1749" s="1" t="s">
        <v>136</v>
      </c>
      <c r="D1749" s="1" t="s">
        <v>764</v>
      </c>
      <c r="E1749" s="1" t="s">
        <v>29324</v>
      </c>
      <c r="F1749" s="1" t="s">
        <v>40</v>
      </c>
      <c r="G1749">
        <v>431</v>
      </c>
    </row>
    <row r="1750" spans="1:7" x14ac:dyDescent="0.25">
      <c r="A1750" s="2">
        <v>40973</v>
      </c>
      <c r="B1750" s="2">
        <v>40973</v>
      </c>
      <c r="C1750" s="1" t="s">
        <v>136</v>
      </c>
      <c r="D1750" s="1" t="s">
        <v>764</v>
      </c>
      <c r="E1750" s="1" t="s">
        <v>29325</v>
      </c>
      <c r="F1750" s="1" t="s">
        <v>41</v>
      </c>
      <c r="G1750">
        <v>431</v>
      </c>
    </row>
    <row r="1751" spans="1:7" x14ac:dyDescent="0.25">
      <c r="A1751" s="2">
        <v>40973</v>
      </c>
      <c r="B1751" s="2">
        <v>40973</v>
      </c>
      <c r="C1751" s="1" t="s">
        <v>91</v>
      </c>
      <c r="D1751" s="1" t="s">
        <v>700</v>
      </c>
      <c r="E1751" s="1" t="s">
        <v>29337</v>
      </c>
      <c r="F1751" s="1" t="s">
        <v>78</v>
      </c>
      <c r="G1751">
        <v>431</v>
      </c>
    </row>
    <row r="1752" spans="1:7" x14ac:dyDescent="0.25">
      <c r="A1752" s="2">
        <v>40973</v>
      </c>
      <c r="B1752" s="2">
        <v>40973</v>
      </c>
      <c r="C1752" s="1" t="s">
        <v>615</v>
      </c>
      <c r="D1752" s="1" t="s">
        <v>808</v>
      </c>
      <c r="E1752" s="1" t="s">
        <v>29313</v>
      </c>
      <c r="F1752" s="1" t="s">
        <v>9</v>
      </c>
      <c r="G1752">
        <v>704</v>
      </c>
    </row>
    <row r="1753" spans="1:7" x14ac:dyDescent="0.25">
      <c r="A1753" s="2">
        <v>40973</v>
      </c>
      <c r="B1753" s="2">
        <v>40973</v>
      </c>
      <c r="C1753" s="1" t="s">
        <v>809</v>
      </c>
      <c r="D1753" s="1" t="s">
        <v>810</v>
      </c>
      <c r="E1753" s="1" t="s">
        <v>29330</v>
      </c>
      <c r="F1753" s="1" t="s">
        <v>52</v>
      </c>
      <c r="G1753">
        <v>401</v>
      </c>
    </row>
    <row r="1754" spans="1:7" x14ac:dyDescent="0.25">
      <c r="A1754" s="2">
        <v>40973</v>
      </c>
      <c r="B1754" s="2">
        <v>40973</v>
      </c>
      <c r="C1754" s="1" t="s">
        <v>809</v>
      </c>
      <c r="D1754" s="1" t="s">
        <v>810</v>
      </c>
      <c r="E1754" s="1" t="s">
        <v>29321</v>
      </c>
      <c r="F1754" s="1" t="s">
        <v>35</v>
      </c>
      <c r="G1754">
        <v>431</v>
      </c>
    </row>
    <row r="1755" spans="1:7" x14ac:dyDescent="0.25">
      <c r="A1755" s="2">
        <v>40973</v>
      </c>
      <c r="B1755" s="2">
        <v>40973</v>
      </c>
      <c r="C1755" s="1" t="s">
        <v>7</v>
      </c>
      <c r="D1755" s="1" t="s">
        <v>811</v>
      </c>
      <c r="E1755" s="1" t="s">
        <v>29313</v>
      </c>
      <c r="F1755" s="1" t="s">
        <v>9</v>
      </c>
      <c r="G1755">
        <v>996</v>
      </c>
    </row>
    <row r="1756" spans="1:7" x14ac:dyDescent="0.25">
      <c r="A1756" s="2">
        <v>40973</v>
      </c>
      <c r="B1756" s="2">
        <v>40973</v>
      </c>
      <c r="C1756" s="1" t="s">
        <v>809</v>
      </c>
      <c r="D1756" s="1" t="s">
        <v>810</v>
      </c>
      <c r="E1756" s="1" t="s">
        <v>29323</v>
      </c>
      <c r="F1756" s="1" t="s">
        <v>39</v>
      </c>
      <c r="G1756">
        <v>431</v>
      </c>
    </row>
    <row r="1757" spans="1:7" x14ac:dyDescent="0.25">
      <c r="A1757" s="2">
        <v>40973</v>
      </c>
      <c r="B1757" s="2">
        <v>40973</v>
      </c>
      <c r="C1757" s="1" t="s">
        <v>809</v>
      </c>
      <c r="D1757" s="1" t="s">
        <v>810</v>
      </c>
      <c r="E1757" s="1" t="s">
        <v>29324</v>
      </c>
      <c r="F1757" s="1" t="s">
        <v>40</v>
      </c>
      <c r="G1757">
        <v>431</v>
      </c>
    </row>
    <row r="1758" spans="1:7" x14ac:dyDescent="0.25">
      <c r="A1758" s="2">
        <v>40973</v>
      </c>
      <c r="B1758" s="2">
        <v>40973</v>
      </c>
      <c r="C1758" s="1" t="s">
        <v>809</v>
      </c>
      <c r="D1758" s="1" t="s">
        <v>810</v>
      </c>
      <c r="E1758" s="1" t="s">
        <v>29325</v>
      </c>
      <c r="F1758" s="1" t="s">
        <v>41</v>
      </c>
      <c r="G1758">
        <v>431</v>
      </c>
    </row>
    <row r="1759" spans="1:7" x14ac:dyDescent="0.25">
      <c r="A1759" s="2">
        <v>40973</v>
      </c>
      <c r="B1759" s="2">
        <v>40973</v>
      </c>
      <c r="C1759" s="1" t="s">
        <v>809</v>
      </c>
      <c r="D1759" s="1" t="s">
        <v>810</v>
      </c>
      <c r="E1759" s="1" t="s">
        <v>29332</v>
      </c>
      <c r="F1759" s="1" t="s">
        <v>55</v>
      </c>
      <c r="G1759">
        <v>431</v>
      </c>
    </row>
    <row r="1760" spans="1:7" x14ac:dyDescent="0.25">
      <c r="A1760" s="2">
        <v>40973</v>
      </c>
      <c r="B1760" s="2">
        <v>40973</v>
      </c>
      <c r="C1760" s="1" t="s">
        <v>809</v>
      </c>
      <c r="D1760" s="1" t="s">
        <v>810</v>
      </c>
      <c r="E1760" s="1" t="s">
        <v>29346</v>
      </c>
      <c r="F1760" s="1" t="s">
        <v>117</v>
      </c>
      <c r="G1760">
        <v>431</v>
      </c>
    </row>
    <row r="1761" spans="1:7" x14ac:dyDescent="0.25">
      <c r="A1761" s="2">
        <v>40973</v>
      </c>
      <c r="B1761" s="2">
        <v>40973</v>
      </c>
      <c r="C1761" s="1" t="s">
        <v>633</v>
      </c>
      <c r="D1761" s="1" t="s">
        <v>812</v>
      </c>
      <c r="E1761" s="1" t="s">
        <v>29340</v>
      </c>
      <c r="F1761" s="1" t="s">
        <v>98</v>
      </c>
      <c r="G1761">
        <v>1782</v>
      </c>
    </row>
    <row r="1762" spans="1:7" x14ac:dyDescent="0.25">
      <c r="A1762" s="2">
        <v>40973</v>
      </c>
      <c r="B1762" s="2">
        <v>40973</v>
      </c>
      <c r="C1762" s="1" t="s">
        <v>633</v>
      </c>
      <c r="D1762" s="1" t="s">
        <v>812</v>
      </c>
      <c r="E1762" s="1" t="s">
        <v>29327</v>
      </c>
      <c r="F1762" s="1" t="s">
        <v>45</v>
      </c>
      <c r="G1762">
        <v>4715</v>
      </c>
    </row>
    <row r="1763" spans="1:7" x14ac:dyDescent="0.25">
      <c r="A1763" s="2">
        <v>40973</v>
      </c>
      <c r="B1763" s="2">
        <v>40973</v>
      </c>
      <c r="C1763" s="1" t="s">
        <v>633</v>
      </c>
      <c r="D1763" s="1" t="s">
        <v>812</v>
      </c>
      <c r="E1763" s="1" t="s">
        <v>29341</v>
      </c>
      <c r="F1763" s="1" t="s">
        <v>99</v>
      </c>
      <c r="G1763">
        <v>431</v>
      </c>
    </row>
    <row r="1764" spans="1:7" x14ac:dyDescent="0.25">
      <c r="A1764" s="2">
        <v>40973</v>
      </c>
      <c r="B1764" s="2">
        <v>40973</v>
      </c>
      <c r="C1764" s="1" t="s">
        <v>633</v>
      </c>
      <c r="D1764" s="1" t="s">
        <v>812</v>
      </c>
      <c r="E1764" s="1" t="s">
        <v>29328</v>
      </c>
      <c r="F1764" s="1" t="s">
        <v>46</v>
      </c>
      <c r="G1764">
        <v>4334</v>
      </c>
    </row>
    <row r="1765" spans="1:7" x14ac:dyDescent="0.25">
      <c r="A1765" s="2">
        <v>40974</v>
      </c>
      <c r="B1765" s="2">
        <v>40974</v>
      </c>
      <c r="C1765" s="1" t="s">
        <v>813</v>
      </c>
      <c r="D1765" s="1" t="s">
        <v>814</v>
      </c>
      <c r="E1765" s="1" t="s">
        <v>29314</v>
      </c>
      <c r="F1765" s="1" t="s">
        <v>13</v>
      </c>
      <c r="G1765">
        <v>1259</v>
      </c>
    </row>
    <row r="1766" spans="1:7" x14ac:dyDescent="0.25">
      <c r="A1766" s="2">
        <v>40974</v>
      </c>
      <c r="B1766" s="2">
        <v>40974</v>
      </c>
      <c r="C1766" s="1" t="s">
        <v>91</v>
      </c>
      <c r="D1766" s="1" t="s">
        <v>700</v>
      </c>
      <c r="E1766" s="1" t="s">
        <v>29337</v>
      </c>
      <c r="F1766" s="1" t="s">
        <v>78</v>
      </c>
      <c r="G1766">
        <v>431</v>
      </c>
    </row>
    <row r="1767" spans="1:7" x14ac:dyDescent="0.25">
      <c r="A1767" s="2">
        <v>40974</v>
      </c>
      <c r="B1767" s="2">
        <v>40974</v>
      </c>
      <c r="C1767" s="1" t="s">
        <v>815</v>
      </c>
      <c r="D1767" s="1" t="s">
        <v>816</v>
      </c>
      <c r="E1767" s="1" t="s">
        <v>29362</v>
      </c>
      <c r="F1767" s="1" t="s">
        <v>261</v>
      </c>
      <c r="G1767">
        <v>4554</v>
      </c>
    </row>
    <row r="1768" spans="1:7" x14ac:dyDescent="0.25">
      <c r="A1768" s="2">
        <v>40974</v>
      </c>
      <c r="B1768" s="2">
        <v>40974</v>
      </c>
      <c r="C1768" s="1" t="s">
        <v>817</v>
      </c>
      <c r="D1768" s="1" t="s">
        <v>818</v>
      </c>
      <c r="E1768" s="1" t="s">
        <v>29320</v>
      </c>
      <c r="F1768" s="1" t="s">
        <v>34</v>
      </c>
      <c r="G1768">
        <v>25968</v>
      </c>
    </row>
    <row r="1769" spans="1:7" x14ac:dyDescent="0.25">
      <c r="A1769" s="2">
        <v>40975</v>
      </c>
      <c r="B1769" s="2">
        <v>40975</v>
      </c>
      <c r="C1769" s="1" t="s">
        <v>91</v>
      </c>
      <c r="D1769" s="1" t="s">
        <v>700</v>
      </c>
      <c r="E1769" s="1" t="s">
        <v>29337</v>
      </c>
      <c r="F1769" s="1" t="s">
        <v>78</v>
      </c>
      <c r="G1769">
        <v>431</v>
      </c>
    </row>
    <row r="1770" spans="1:7" x14ac:dyDescent="0.25">
      <c r="A1770" s="2">
        <v>40975</v>
      </c>
      <c r="B1770" s="2">
        <v>40975</v>
      </c>
      <c r="C1770" s="1" t="s">
        <v>642</v>
      </c>
      <c r="D1770" s="1" t="s">
        <v>819</v>
      </c>
      <c r="E1770" s="1" t="s">
        <v>29326</v>
      </c>
      <c r="F1770" s="1" t="s">
        <v>44</v>
      </c>
      <c r="G1770">
        <v>1709</v>
      </c>
    </row>
    <row r="1771" spans="1:7" x14ac:dyDescent="0.25">
      <c r="A1771" s="2">
        <v>40975</v>
      </c>
      <c r="B1771" s="2">
        <v>40975</v>
      </c>
      <c r="C1771" s="1" t="s">
        <v>642</v>
      </c>
      <c r="D1771" s="1" t="s">
        <v>819</v>
      </c>
      <c r="E1771" s="1" t="s">
        <v>29327</v>
      </c>
      <c r="F1771" s="1" t="s">
        <v>45</v>
      </c>
      <c r="G1771">
        <v>3045</v>
      </c>
    </row>
    <row r="1772" spans="1:7" x14ac:dyDescent="0.25">
      <c r="A1772" s="2">
        <v>40975</v>
      </c>
      <c r="B1772" s="2">
        <v>40975</v>
      </c>
      <c r="C1772" s="1" t="s">
        <v>642</v>
      </c>
      <c r="D1772" s="1" t="s">
        <v>819</v>
      </c>
      <c r="E1772" s="1" t="s">
        <v>29328</v>
      </c>
      <c r="F1772" s="1" t="s">
        <v>46</v>
      </c>
      <c r="G1772">
        <v>4553</v>
      </c>
    </row>
    <row r="1773" spans="1:7" x14ac:dyDescent="0.25">
      <c r="A1773" s="2">
        <v>40975</v>
      </c>
      <c r="B1773" s="2">
        <v>40975</v>
      </c>
      <c r="C1773" s="1" t="s">
        <v>642</v>
      </c>
      <c r="D1773" s="1" t="s">
        <v>819</v>
      </c>
      <c r="E1773" s="1" t="s">
        <v>29321</v>
      </c>
      <c r="F1773" s="1" t="s">
        <v>35</v>
      </c>
      <c r="G1773">
        <v>431</v>
      </c>
    </row>
    <row r="1774" spans="1:7" x14ac:dyDescent="0.25">
      <c r="A1774" s="2">
        <v>40975</v>
      </c>
      <c r="B1774" s="2">
        <v>40975</v>
      </c>
      <c r="C1774" s="1" t="s">
        <v>642</v>
      </c>
      <c r="D1774" s="1" t="s">
        <v>819</v>
      </c>
      <c r="E1774" s="1" t="s">
        <v>29331</v>
      </c>
      <c r="F1774" s="1" t="s">
        <v>54</v>
      </c>
      <c r="G1774">
        <v>431</v>
      </c>
    </row>
    <row r="1775" spans="1:7" x14ac:dyDescent="0.25">
      <c r="A1775" s="2">
        <v>40975</v>
      </c>
      <c r="B1775" s="2">
        <v>40975</v>
      </c>
      <c r="C1775" s="1" t="s">
        <v>820</v>
      </c>
      <c r="D1775" s="1" t="s">
        <v>821</v>
      </c>
      <c r="E1775" s="1" t="s">
        <v>29321</v>
      </c>
      <c r="F1775" s="1" t="s">
        <v>35</v>
      </c>
      <c r="G1775">
        <v>431</v>
      </c>
    </row>
    <row r="1776" spans="1:7" x14ac:dyDescent="0.25">
      <c r="A1776" s="2">
        <v>40975</v>
      </c>
      <c r="B1776" s="2">
        <v>40975</v>
      </c>
      <c r="C1776" s="1" t="s">
        <v>820</v>
      </c>
      <c r="D1776" s="1" t="s">
        <v>821</v>
      </c>
      <c r="E1776" s="1" t="s">
        <v>29331</v>
      </c>
      <c r="F1776" s="1" t="s">
        <v>54</v>
      </c>
      <c r="G1776">
        <v>431</v>
      </c>
    </row>
    <row r="1777" spans="1:7" x14ac:dyDescent="0.25">
      <c r="A1777" s="2">
        <v>40975</v>
      </c>
      <c r="B1777" s="2">
        <v>40975</v>
      </c>
      <c r="C1777" s="1" t="s">
        <v>820</v>
      </c>
      <c r="D1777" s="1" t="s">
        <v>821</v>
      </c>
      <c r="E1777" s="1" t="s">
        <v>29324</v>
      </c>
      <c r="F1777" s="1" t="s">
        <v>40</v>
      </c>
      <c r="G1777">
        <v>431</v>
      </c>
    </row>
    <row r="1778" spans="1:7" x14ac:dyDescent="0.25">
      <c r="A1778" s="2">
        <v>40975</v>
      </c>
      <c r="B1778" s="2">
        <v>40975</v>
      </c>
      <c r="C1778" s="1" t="s">
        <v>820</v>
      </c>
      <c r="D1778" s="1" t="s">
        <v>821</v>
      </c>
      <c r="E1778" s="1" t="s">
        <v>29325</v>
      </c>
      <c r="F1778" s="1" t="s">
        <v>41</v>
      </c>
      <c r="G1778">
        <v>431</v>
      </c>
    </row>
    <row r="1779" spans="1:7" x14ac:dyDescent="0.25">
      <c r="A1779" s="2">
        <v>40975</v>
      </c>
      <c r="B1779" s="2">
        <v>40975</v>
      </c>
      <c r="C1779" s="1" t="s">
        <v>648</v>
      </c>
      <c r="D1779" s="1" t="s">
        <v>822</v>
      </c>
      <c r="E1779" s="1" t="s">
        <v>29320</v>
      </c>
      <c r="F1779" s="1" t="s">
        <v>34</v>
      </c>
      <c r="G1779">
        <v>33376</v>
      </c>
    </row>
    <row r="1780" spans="1:7" x14ac:dyDescent="0.25">
      <c r="A1780" s="2">
        <v>40976</v>
      </c>
      <c r="B1780" s="2">
        <v>40976</v>
      </c>
      <c r="C1780" s="1" t="s">
        <v>91</v>
      </c>
      <c r="D1780" s="1" t="s">
        <v>700</v>
      </c>
      <c r="E1780" s="1" t="s">
        <v>29337</v>
      </c>
      <c r="F1780" s="1" t="s">
        <v>78</v>
      </c>
      <c r="G1780">
        <v>431</v>
      </c>
    </row>
    <row r="1781" spans="1:7" x14ac:dyDescent="0.25">
      <c r="A1781" s="2">
        <v>40976</v>
      </c>
      <c r="B1781" s="2">
        <v>40976</v>
      </c>
      <c r="C1781" s="1" t="s">
        <v>658</v>
      </c>
      <c r="D1781" s="1" t="s">
        <v>782</v>
      </c>
      <c r="E1781" s="1" t="s">
        <v>29327</v>
      </c>
      <c r="F1781" s="1" t="s">
        <v>45</v>
      </c>
      <c r="G1781">
        <v>5329</v>
      </c>
    </row>
    <row r="1782" spans="1:7" x14ac:dyDescent="0.25">
      <c r="A1782" s="2">
        <v>40976</v>
      </c>
      <c r="B1782" s="2">
        <v>40976</v>
      </c>
      <c r="C1782" s="1" t="s">
        <v>658</v>
      </c>
      <c r="D1782" s="1" t="s">
        <v>782</v>
      </c>
      <c r="E1782" s="1" t="s">
        <v>29328</v>
      </c>
      <c r="F1782" s="1" t="s">
        <v>46</v>
      </c>
      <c r="G1782">
        <v>5209</v>
      </c>
    </row>
    <row r="1783" spans="1:7" x14ac:dyDescent="0.25">
      <c r="A1783" s="2">
        <v>40976</v>
      </c>
      <c r="B1783" s="2">
        <v>40976</v>
      </c>
      <c r="C1783" s="1" t="s">
        <v>615</v>
      </c>
      <c r="D1783" s="1" t="s">
        <v>823</v>
      </c>
      <c r="E1783" s="1" t="s">
        <v>29313</v>
      </c>
      <c r="F1783" s="1" t="s">
        <v>9</v>
      </c>
      <c r="G1783">
        <v>1072</v>
      </c>
    </row>
    <row r="1784" spans="1:7" x14ac:dyDescent="0.25">
      <c r="A1784" s="2">
        <v>40976</v>
      </c>
      <c r="B1784" s="2">
        <v>40977</v>
      </c>
      <c r="C1784" s="1" t="s">
        <v>7</v>
      </c>
      <c r="D1784" s="1" t="s">
        <v>824</v>
      </c>
      <c r="E1784" s="1" t="s">
        <v>29313</v>
      </c>
      <c r="F1784" s="1" t="s">
        <v>9</v>
      </c>
      <c r="G1784">
        <v>1220</v>
      </c>
    </row>
    <row r="1785" spans="1:7" x14ac:dyDescent="0.25">
      <c r="A1785" s="2">
        <v>40977</v>
      </c>
      <c r="B1785" s="2">
        <v>40977</v>
      </c>
      <c r="C1785" s="1" t="s">
        <v>91</v>
      </c>
      <c r="D1785" s="1" t="s">
        <v>700</v>
      </c>
      <c r="E1785" s="1" t="s">
        <v>29337</v>
      </c>
      <c r="F1785" s="1" t="s">
        <v>78</v>
      </c>
      <c r="G1785">
        <v>431</v>
      </c>
    </row>
    <row r="1786" spans="1:7" x14ac:dyDescent="0.25">
      <c r="A1786" s="2">
        <v>40977</v>
      </c>
      <c r="B1786" s="2">
        <v>40977</v>
      </c>
      <c r="C1786" s="1" t="s">
        <v>825</v>
      </c>
      <c r="D1786" s="1" t="s">
        <v>826</v>
      </c>
      <c r="E1786" s="1" t="s">
        <v>29330</v>
      </c>
      <c r="F1786" s="1" t="s">
        <v>52</v>
      </c>
      <c r="G1786">
        <v>489</v>
      </c>
    </row>
    <row r="1787" spans="1:7" x14ac:dyDescent="0.25">
      <c r="A1787" s="2">
        <v>40977</v>
      </c>
      <c r="B1787" s="2">
        <v>40977</v>
      </c>
      <c r="C1787" s="1" t="s">
        <v>825</v>
      </c>
      <c r="D1787" s="1" t="s">
        <v>826</v>
      </c>
      <c r="E1787" s="1" t="s">
        <v>29320</v>
      </c>
      <c r="F1787" s="1" t="s">
        <v>34</v>
      </c>
      <c r="G1787">
        <v>33906</v>
      </c>
    </row>
    <row r="1788" spans="1:7" x14ac:dyDescent="0.25">
      <c r="A1788" s="2">
        <v>40977</v>
      </c>
      <c r="B1788" s="2">
        <v>40977</v>
      </c>
      <c r="C1788" s="1" t="s">
        <v>825</v>
      </c>
      <c r="D1788" s="1" t="s">
        <v>826</v>
      </c>
      <c r="E1788" s="1" t="s">
        <v>29321</v>
      </c>
      <c r="F1788" s="1" t="s">
        <v>35</v>
      </c>
      <c r="G1788">
        <v>431</v>
      </c>
    </row>
    <row r="1789" spans="1:7" x14ac:dyDescent="0.25">
      <c r="A1789" s="2">
        <v>40977</v>
      </c>
      <c r="B1789" s="2">
        <v>40977</v>
      </c>
      <c r="C1789" s="1" t="s">
        <v>825</v>
      </c>
      <c r="D1789" s="1" t="s">
        <v>826</v>
      </c>
      <c r="E1789" s="1" t="s">
        <v>29331</v>
      </c>
      <c r="F1789" s="1" t="s">
        <v>54</v>
      </c>
      <c r="G1789">
        <v>431</v>
      </c>
    </row>
    <row r="1790" spans="1:7" x14ac:dyDescent="0.25">
      <c r="A1790" s="2">
        <v>40977</v>
      </c>
      <c r="B1790" s="2">
        <v>40977</v>
      </c>
      <c r="C1790" s="1" t="s">
        <v>825</v>
      </c>
      <c r="D1790" s="1" t="s">
        <v>826</v>
      </c>
      <c r="E1790" s="1" t="s">
        <v>29322</v>
      </c>
      <c r="F1790" s="1" t="s">
        <v>38</v>
      </c>
      <c r="G1790">
        <v>431</v>
      </c>
    </row>
    <row r="1791" spans="1:7" x14ac:dyDescent="0.25">
      <c r="A1791" s="2">
        <v>40977</v>
      </c>
      <c r="B1791" s="2">
        <v>40977</v>
      </c>
      <c r="C1791" s="1" t="s">
        <v>825</v>
      </c>
      <c r="D1791" s="1" t="s">
        <v>826</v>
      </c>
      <c r="E1791" s="1" t="s">
        <v>29323</v>
      </c>
      <c r="F1791" s="1" t="s">
        <v>39</v>
      </c>
      <c r="G1791">
        <v>431</v>
      </c>
    </row>
    <row r="1792" spans="1:7" x14ac:dyDescent="0.25">
      <c r="A1792" s="2">
        <v>40977</v>
      </c>
      <c r="B1792" s="2">
        <v>40977</v>
      </c>
      <c r="C1792" s="1" t="s">
        <v>825</v>
      </c>
      <c r="D1792" s="1" t="s">
        <v>826</v>
      </c>
      <c r="E1792" s="1" t="s">
        <v>29324</v>
      </c>
      <c r="F1792" s="1" t="s">
        <v>40</v>
      </c>
      <c r="G1792">
        <v>431</v>
      </c>
    </row>
    <row r="1793" spans="1:7" x14ac:dyDescent="0.25">
      <c r="A1793" s="2">
        <v>40977</v>
      </c>
      <c r="B1793" s="2">
        <v>40977</v>
      </c>
      <c r="C1793" s="1" t="s">
        <v>825</v>
      </c>
      <c r="D1793" s="1" t="s">
        <v>826</v>
      </c>
      <c r="E1793" s="1" t="s">
        <v>29325</v>
      </c>
      <c r="F1793" s="1" t="s">
        <v>41</v>
      </c>
      <c r="G1793">
        <v>431</v>
      </c>
    </row>
    <row r="1794" spans="1:7" x14ac:dyDescent="0.25">
      <c r="A1794" s="2">
        <v>40977</v>
      </c>
      <c r="B1794" s="2">
        <v>40977</v>
      </c>
      <c r="C1794" s="1" t="s">
        <v>825</v>
      </c>
      <c r="D1794" s="1" t="s">
        <v>826</v>
      </c>
      <c r="E1794" s="1" t="s">
        <v>29332</v>
      </c>
      <c r="F1794" s="1" t="s">
        <v>55</v>
      </c>
      <c r="G1794">
        <v>431</v>
      </c>
    </row>
    <row r="1795" spans="1:7" x14ac:dyDescent="0.25">
      <c r="A1795" s="2">
        <v>40977</v>
      </c>
      <c r="B1795" s="2">
        <v>40977</v>
      </c>
      <c r="C1795" s="1" t="s">
        <v>825</v>
      </c>
      <c r="D1795" s="1" t="s">
        <v>826</v>
      </c>
      <c r="E1795" s="1" t="s">
        <v>29333</v>
      </c>
      <c r="F1795" s="1" t="s">
        <v>56</v>
      </c>
      <c r="G1795">
        <v>431</v>
      </c>
    </row>
    <row r="1796" spans="1:7" x14ac:dyDescent="0.25">
      <c r="A1796" s="2">
        <v>40978</v>
      </c>
      <c r="B1796" s="2">
        <v>40978</v>
      </c>
      <c r="C1796" s="1" t="s">
        <v>827</v>
      </c>
      <c r="D1796" s="1" t="s">
        <v>828</v>
      </c>
      <c r="E1796" s="1" t="s">
        <v>29321</v>
      </c>
      <c r="F1796" s="1" t="s">
        <v>35</v>
      </c>
      <c r="G1796">
        <v>431</v>
      </c>
    </row>
    <row r="1797" spans="1:7" x14ac:dyDescent="0.25">
      <c r="A1797" s="2">
        <v>40978</v>
      </c>
      <c r="B1797" s="2">
        <v>40978</v>
      </c>
      <c r="C1797" s="1" t="s">
        <v>827</v>
      </c>
      <c r="D1797" s="1" t="s">
        <v>828</v>
      </c>
      <c r="E1797" s="1" t="s">
        <v>29324</v>
      </c>
      <c r="F1797" s="1" t="s">
        <v>40</v>
      </c>
      <c r="G1797">
        <v>431</v>
      </c>
    </row>
    <row r="1798" spans="1:7" x14ac:dyDescent="0.25">
      <c r="A1798" s="2">
        <v>40978</v>
      </c>
      <c r="B1798" s="2">
        <v>40978</v>
      </c>
      <c r="C1798" s="1" t="s">
        <v>829</v>
      </c>
      <c r="D1798" s="1" t="s">
        <v>830</v>
      </c>
      <c r="E1798" s="1" t="s">
        <v>29330</v>
      </c>
      <c r="F1798" s="1" t="s">
        <v>52</v>
      </c>
      <c r="G1798">
        <v>449</v>
      </c>
    </row>
    <row r="1799" spans="1:7" x14ac:dyDescent="0.25">
      <c r="A1799" s="2">
        <v>40978</v>
      </c>
      <c r="B1799" s="2">
        <v>40978</v>
      </c>
      <c r="C1799" s="1" t="s">
        <v>829</v>
      </c>
      <c r="D1799" s="1" t="s">
        <v>830</v>
      </c>
      <c r="E1799" s="1" t="s">
        <v>29321</v>
      </c>
      <c r="F1799" s="1" t="s">
        <v>35</v>
      </c>
      <c r="G1799">
        <v>431</v>
      </c>
    </row>
    <row r="1800" spans="1:7" x14ac:dyDescent="0.25">
      <c r="A1800" s="2">
        <v>40978</v>
      </c>
      <c r="B1800" s="2">
        <v>40978</v>
      </c>
      <c r="C1800" s="1" t="s">
        <v>827</v>
      </c>
      <c r="D1800" s="1" t="s">
        <v>828</v>
      </c>
      <c r="E1800" s="1" t="s">
        <v>29325</v>
      </c>
      <c r="F1800" s="1" t="s">
        <v>41</v>
      </c>
      <c r="G1800">
        <v>431</v>
      </c>
    </row>
    <row r="1801" spans="1:7" x14ac:dyDescent="0.25">
      <c r="A1801" s="2">
        <v>40978</v>
      </c>
      <c r="B1801" s="2">
        <v>40978</v>
      </c>
      <c r="C1801" s="1" t="s">
        <v>827</v>
      </c>
      <c r="D1801" s="1" t="s">
        <v>828</v>
      </c>
      <c r="E1801" s="1" t="s">
        <v>29332</v>
      </c>
      <c r="F1801" s="1" t="s">
        <v>55</v>
      </c>
      <c r="G1801">
        <v>431</v>
      </c>
    </row>
    <row r="1802" spans="1:7" x14ac:dyDescent="0.25">
      <c r="A1802" s="2">
        <v>40978</v>
      </c>
      <c r="B1802" s="2">
        <v>40978</v>
      </c>
      <c r="C1802" s="1" t="s">
        <v>829</v>
      </c>
      <c r="D1802" s="1" t="s">
        <v>830</v>
      </c>
      <c r="E1802" s="1" t="s">
        <v>29332</v>
      </c>
      <c r="F1802" s="1" t="s">
        <v>55</v>
      </c>
      <c r="G1802">
        <v>431</v>
      </c>
    </row>
    <row r="1803" spans="1:7" x14ac:dyDescent="0.25">
      <c r="A1803" s="2">
        <v>40978</v>
      </c>
      <c r="B1803" s="2">
        <v>40978</v>
      </c>
      <c r="C1803" s="1" t="s">
        <v>827</v>
      </c>
      <c r="D1803" s="1" t="s">
        <v>828</v>
      </c>
      <c r="E1803" s="1" t="s">
        <v>29346</v>
      </c>
      <c r="F1803" s="1" t="s">
        <v>117</v>
      </c>
      <c r="G1803">
        <v>431</v>
      </c>
    </row>
    <row r="1804" spans="1:7" x14ac:dyDescent="0.25">
      <c r="A1804" s="2">
        <v>40978</v>
      </c>
      <c r="B1804" s="2">
        <v>40978</v>
      </c>
      <c r="C1804" s="1" t="s">
        <v>829</v>
      </c>
      <c r="D1804" s="1" t="s">
        <v>830</v>
      </c>
      <c r="E1804" s="1" t="s">
        <v>29333</v>
      </c>
      <c r="F1804" s="1" t="s">
        <v>56</v>
      </c>
      <c r="G1804">
        <v>431</v>
      </c>
    </row>
    <row r="1805" spans="1:7" x14ac:dyDescent="0.25">
      <c r="A1805" s="2">
        <v>40978</v>
      </c>
      <c r="B1805" s="2">
        <v>40978</v>
      </c>
      <c r="C1805" s="1" t="s">
        <v>91</v>
      </c>
      <c r="D1805" s="1" t="s">
        <v>700</v>
      </c>
      <c r="E1805" s="1" t="s">
        <v>29337</v>
      </c>
      <c r="F1805" s="1" t="s">
        <v>78</v>
      </c>
      <c r="G1805">
        <v>431</v>
      </c>
    </row>
    <row r="1806" spans="1:7" x14ac:dyDescent="0.25">
      <c r="A1806" s="2">
        <v>40978</v>
      </c>
      <c r="B1806" s="2">
        <v>40978</v>
      </c>
      <c r="C1806" s="1" t="s">
        <v>263</v>
      </c>
      <c r="D1806" s="1" t="s">
        <v>831</v>
      </c>
      <c r="E1806" s="1" t="s">
        <v>29330</v>
      </c>
      <c r="F1806" s="1" t="s">
        <v>52</v>
      </c>
      <c r="G1806">
        <v>759</v>
      </c>
    </row>
    <row r="1807" spans="1:7" x14ac:dyDescent="0.25">
      <c r="A1807" s="2">
        <v>40978</v>
      </c>
      <c r="B1807" s="2">
        <v>40978</v>
      </c>
      <c r="C1807" s="1" t="s">
        <v>263</v>
      </c>
      <c r="D1807" s="1" t="s">
        <v>831</v>
      </c>
      <c r="E1807" s="1" t="s">
        <v>29321</v>
      </c>
      <c r="F1807" s="1" t="s">
        <v>35</v>
      </c>
      <c r="G1807">
        <v>431</v>
      </c>
    </row>
    <row r="1808" spans="1:7" x14ac:dyDescent="0.25">
      <c r="A1808" s="2">
        <v>40978</v>
      </c>
      <c r="B1808" s="2">
        <v>40978</v>
      </c>
      <c r="C1808" s="1" t="s">
        <v>263</v>
      </c>
      <c r="D1808" s="1" t="s">
        <v>831</v>
      </c>
      <c r="E1808" s="1" t="s">
        <v>29323</v>
      </c>
      <c r="F1808" s="1" t="s">
        <v>39</v>
      </c>
      <c r="G1808">
        <v>431</v>
      </c>
    </row>
    <row r="1809" spans="1:7" x14ac:dyDescent="0.25">
      <c r="A1809" s="2">
        <v>40978</v>
      </c>
      <c r="B1809" s="2">
        <v>40978</v>
      </c>
      <c r="C1809" s="1" t="s">
        <v>263</v>
      </c>
      <c r="D1809" s="1" t="s">
        <v>831</v>
      </c>
      <c r="E1809" s="1" t="s">
        <v>29324</v>
      </c>
      <c r="F1809" s="1" t="s">
        <v>40</v>
      </c>
      <c r="G1809">
        <v>431</v>
      </c>
    </row>
    <row r="1810" spans="1:7" x14ac:dyDescent="0.25">
      <c r="A1810" s="2">
        <v>40978</v>
      </c>
      <c r="B1810" s="2">
        <v>40978</v>
      </c>
      <c r="C1810" s="1" t="s">
        <v>263</v>
      </c>
      <c r="D1810" s="1" t="s">
        <v>831</v>
      </c>
      <c r="E1810" s="1" t="s">
        <v>29325</v>
      </c>
      <c r="F1810" s="1" t="s">
        <v>41</v>
      </c>
      <c r="G1810">
        <v>431</v>
      </c>
    </row>
    <row r="1811" spans="1:7" x14ac:dyDescent="0.25">
      <c r="A1811" s="2">
        <v>40978</v>
      </c>
      <c r="B1811" s="2">
        <v>40978</v>
      </c>
      <c r="C1811" s="1" t="s">
        <v>263</v>
      </c>
      <c r="D1811" s="1" t="s">
        <v>831</v>
      </c>
      <c r="E1811" s="1" t="s">
        <v>29332</v>
      </c>
      <c r="F1811" s="1" t="s">
        <v>55</v>
      </c>
      <c r="G1811">
        <v>431</v>
      </c>
    </row>
    <row r="1812" spans="1:7" x14ac:dyDescent="0.25">
      <c r="A1812" s="2">
        <v>40978</v>
      </c>
      <c r="B1812" s="2">
        <v>40978</v>
      </c>
      <c r="C1812" s="1" t="s">
        <v>263</v>
      </c>
      <c r="D1812" s="1" t="s">
        <v>831</v>
      </c>
      <c r="E1812" s="1" t="s">
        <v>29346</v>
      </c>
      <c r="F1812" s="1" t="s">
        <v>117</v>
      </c>
      <c r="G1812">
        <v>431</v>
      </c>
    </row>
    <row r="1813" spans="1:7" x14ac:dyDescent="0.25">
      <c r="A1813" s="2">
        <v>40978</v>
      </c>
      <c r="B1813" s="2">
        <v>40978</v>
      </c>
      <c r="C1813" s="1" t="s">
        <v>7</v>
      </c>
      <c r="D1813" s="1" t="s">
        <v>824</v>
      </c>
      <c r="E1813" s="1" t="s">
        <v>29330</v>
      </c>
      <c r="F1813" s="1" t="s">
        <v>52</v>
      </c>
      <c r="G1813">
        <v>756</v>
      </c>
    </row>
    <row r="1814" spans="1:7" x14ac:dyDescent="0.25">
      <c r="A1814" s="2">
        <v>40978</v>
      </c>
      <c r="B1814" s="2">
        <v>40978</v>
      </c>
      <c r="C1814" s="1" t="s">
        <v>7</v>
      </c>
      <c r="D1814" s="1" t="s">
        <v>824</v>
      </c>
      <c r="E1814" s="1" t="s">
        <v>29321</v>
      </c>
      <c r="F1814" s="1" t="s">
        <v>35</v>
      </c>
      <c r="G1814">
        <v>431</v>
      </c>
    </row>
    <row r="1815" spans="1:7" x14ac:dyDescent="0.25">
      <c r="A1815" s="2">
        <v>40978</v>
      </c>
      <c r="B1815" s="2">
        <v>40978</v>
      </c>
      <c r="C1815" s="1" t="s">
        <v>653</v>
      </c>
      <c r="D1815" s="1" t="s">
        <v>832</v>
      </c>
      <c r="E1815" s="1" t="s">
        <v>29326</v>
      </c>
      <c r="F1815" s="1" t="s">
        <v>44</v>
      </c>
      <c r="G1815">
        <v>2569</v>
      </c>
    </row>
    <row r="1816" spans="1:7" x14ac:dyDescent="0.25">
      <c r="A1816" s="2">
        <v>40978</v>
      </c>
      <c r="B1816" s="2">
        <v>40978</v>
      </c>
      <c r="C1816" s="1" t="s">
        <v>653</v>
      </c>
      <c r="D1816" s="1" t="s">
        <v>832</v>
      </c>
      <c r="E1816" s="1" t="s">
        <v>29327</v>
      </c>
      <c r="F1816" s="1" t="s">
        <v>45</v>
      </c>
      <c r="G1816">
        <v>5100</v>
      </c>
    </row>
    <row r="1817" spans="1:7" x14ac:dyDescent="0.25">
      <c r="A1817" s="2">
        <v>40978</v>
      </c>
      <c r="B1817" s="2">
        <v>40978</v>
      </c>
      <c r="C1817" s="1" t="s">
        <v>653</v>
      </c>
      <c r="D1817" s="1" t="s">
        <v>832</v>
      </c>
      <c r="E1817" s="1" t="s">
        <v>29328</v>
      </c>
      <c r="F1817" s="1" t="s">
        <v>46</v>
      </c>
      <c r="G1817">
        <v>5475</v>
      </c>
    </row>
    <row r="1818" spans="1:7" x14ac:dyDescent="0.25">
      <c r="A1818" s="2">
        <v>40978</v>
      </c>
      <c r="B1818" s="2">
        <v>40978</v>
      </c>
      <c r="C1818" s="1" t="s">
        <v>833</v>
      </c>
      <c r="D1818" s="1" t="s">
        <v>834</v>
      </c>
      <c r="E1818" s="1" t="s">
        <v>29321</v>
      </c>
      <c r="F1818" s="1" t="s">
        <v>35</v>
      </c>
      <c r="G1818">
        <v>431</v>
      </c>
    </row>
    <row r="1819" spans="1:7" x14ac:dyDescent="0.25">
      <c r="A1819" s="2">
        <v>40978</v>
      </c>
      <c r="B1819" s="2">
        <v>40978</v>
      </c>
      <c r="C1819" s="1" t="s">
        <v>7</v>
      </c>
      <c r="D1819" s="1" t="s">
        <v>835</v>
      </c>
      <c r="E1819" s="1" t="s">
        <v>29322</v>
      </c>
      <c r="F1819" s="1" t="s">
        <v>38</v>
      </c>
      <c r="G1819">
        <v>431</v>
      </c>
    </row>
    <row r="1820" spans="1:7" x14ac:dyDescent="0.25">
      <c r="A1820" s="2">
        <v>40978</v>
      </c>
      <c r="B1820" s="2">
        <v>40978</v>
      </c>
      <c r="C1820" s="1" t="s">
        <v>7</v>
      </c>
      <c r="D1820" s="1" t="s">
        <v>835</v>
      </c>
      <c r="E1820" s="1" t="s">
        <v>29324</v>
      </c>
      <c r="F1820" s="1" t="s">
        <v>40</v>
      </c>
      <c r="G1820">
        <v>431</v>
      </c>
    </row>
    <row r="1821" spans="1:7" x14ac:dyDescent="0.25">
      <c r="A1821" s="2">
        <v>40978</v>
      </c>
      <c r="B1821" s="2">
        <v>40978</v>
      </c>
      <c r="C1821" s="1" t="s">
        <v>833</v>
      </c>
      <c r="D1821" s="1" t="s">
        <v>834</v>
      </c>
      <c r="E1821" s="1" t="s">
        <v>29322</v>
      </c>
      <c r="F1821" s="1" t="s">
        <v>38</v>
      </c>
      <c r="G1821">
        <v>431</v>
      </c>
    </row>
    <row r="1822" spans="1:7" x14ac:dyDescent="0.25">
      <c r="A1822" s="2">
        <v>40978</v>
      </c>
      <c r="B1822" s="2">
        <v>40978</v>
      </c>
      <c r="C1822" s="1" t="s">
        <v>7</v>
      </c>
      <c r="D1822" s="1" t="s">
        <v>835</v>
      </c>
      <c r="E1822" s="1" t="s">
        <v>29325</v>
      </c>
      <c r="F1822" s="1" t="s">
        <v>41</v>
      </c>
      <c r="G1822">
        <v>431</v>
      </c>
    </row>
    <row r="1823" spans="1:7" x14ac:dyDescent="0.25">
      <c r="A1823" s="2">
        <v>40978</v>
      </c>
      <c r="B1823" s="2">
        <v>40978</v>
      </c>
      <c r="C1823" s="1" t="s">
        <v>833</v>
      </c>
      <c r="D1823" s="1" t="s">
        <v>834</v>
      </c>
      <c r="E1823" s="1" t="s">
        <v>29324</v>
      </c>
      <c r="F1823" s="1" t="s">
        <v>40</v>
      </c>
      <c r="G1823">
        <v>431</v>
      </c>
    </row>
    <row r="1824" spans="1:7" x14ac:dyDescent="0.25">
      <c r="A1824" s="2">
        <v>40978</v>
      </c>
      <c r="B1824" s="2">
        <v>40978</v>
      </c>
      <c r="C1824" s="1" t="s">
        <v>7</v>
      </c>
      <c r="D1824" s="1" t="s">
        <v>835</v>
      </c>
      <c r="E1824" s="1" t="s">
        <v>29332</v>
      </c>
      <c r="F1824" s="1" t="s">
        <v>55</v>
      </c>
      <c r="G1824">
        <v>431</v>
      </c>
    </row>
    <row r="1825" spans="1:7" x14ac:dyDescent="0.25">
      <c r="A1825" s="2">
        <v>40978</v>
      </c>
      <c r="B1825" s="2">
        <v>40978</v>
      </c>
      <c r="C1825" s="1" t="s">
        <v>833</v>
      </c>
      <c r="D1825" s="1" t="s">
        <v>834</v>
      </c>
      <c r="E1825" s="1" t="s">
        <v>29325</v>
      </c>
      <c r="F1825" s="1" t="s">
        <v>41</v>
      </c>
      <c r="G1825">
        <v>431</v>
      </c>
    </row>
    <row r="1826" spans="1:7" x14ac:dyDescent="0.25">
      <c r="A1826" s="2">
        <v>40978</v>
      </c>
      <c r="B1826" s="2">
        <v>40978</v>
      </c>
      <c r="C1826" s="1" t="s">
        <v>7</v>
      </c>
      <c r="D1826" s="1" t="s">
        <v>835</v>
      </c>
      <c r="E1826" s="1" t="s">
        <v>29346</v>
      </c>
      <c r="F1826" s="1" t="s">
        <v>117</v>
      </c>
      <c r="G1826">
        <v>431</v>
      </c>
    </row>
    <row r="1827" spans="1:7" x14ac:dyDescent="0.25">
      <c r="A1827" s="2">
        <v>40978</v>
      </c>
      <c r="B1827" s="2">
        <v>40978</v>
      </c>
      <c r="C1827" s="1" t="s">
        <v>833</v>
      </c>
      <c r="D1827" s="1" t="s">
        <v>834</v>
      </c>
      <c r="E1827" s="1" t="s">
        <v>29332</v>
      </c>
      <c r="F1827" s="1" t="s">
        <v>55</v>
      </c>
      <c r="G1827">
        <v>431</v>
      </c>
    </row>
    <row r="1828" spans="1:7" x14ac:dyDescent="0.25">
      <c r="A1828" s="2">
        <v>40978</v>
      </c>
      <c r="B1828" s="2">
        <v>40978</v>
      </c>
      <c r="C1828" s="1" t="s">
        <v>833</v>
      </c>
      <c r="D1828" s="1" t="s">
        <v>834</v>
      </c>
      <c r="E1828" s="1" t="s">
        <v>29333</v>
      </c>
      <c r="F1828" s="1" t="s">
        <v>56</v>
      </c>
      <c r="G1828">
        <v>431</v>
      </c>
    </row>
    <row r="1829" spans="1:7" x14ac:dyDescent="0.25">
      <c r="A1829" s="2">
        <v>40979</v>
      </c>
      <c r="B1829" s="2">
        <v>40979</v>
      </c>
      <c r="C1829" s="1" t="s">
        <v>91</v>
      </c>
      <c r="D1829" s="1" t="s">
        <v>700</v>
      </c>
      <c r="E1829" s="1" t="s">
        <v>29337</v>
      </c>
      <c r="F1829" s="1" t="s">
        <v>78</v>
      </c>
      <c r="G1829">
        <v>431</v>
      </c>
    </row>
    <row r="1830" spans="1:7" x14ac:dyDescent="0.25">
      <c r="A1830" s="2">
        <v>40979</v>
      </c>
      <c r="B1830" s="2">
        <v>40979</v>
      </c>
      <c r="C1830" s="1" t="s">
        <v>623</v>
      </c>
      <c r="D1830" s="1" t="s">
        <v>836</v>
      </c>
      <c r="E1830" s="1" t="s">
        <v>29330</v>
      </c>
      <c r="F1830" s="1" t="s">
        <v>52</v>
      </c>
      <c r="G1830">
        <v>514</v>
      </c>
    </row>
    <row r="1831" spans="1:7" x14ac:dyDescent="0.25">
      <c r="A1831" s="2">
        <v>40979</v>
      </c>
      <c r="B1831" s="2">
        <v>40979</v>
      </c>
      <c r="C1831" s="1" t="s">
        <v>623</v>
      </c>
      <c r="D1831" s="1" t="s">
        <v>836</v>
      </c>
      <c r="E1831" s="1" t="s">
        <v>29321</v>
      </c>
      <c r="F1831" s="1" t="s">
        <v>35</v>
      </c>
      <c r="G1831">
        <v>431</v>
      </c>
    </row>
    <row r="1832" spans="1:7" x14ac:dyDescent="0.25">
      <c r="A1832" s="2">
        <v>40979</v>
      </c>
      <c r="B1832" s="2">
        <v>40979</v>
      </c>
      <c r="C1832" s="1" t="s">
        <v>623</v>
      </c>
      <c r="D1832" s="1" t="s">
        <v>836</v>
      </c>
      <c r="E1832" s="1" t="s">
        <v>29322</v>
      </c>
      <c r="F1832" s="1" t="s">
        <v>38</v>
      </c>
      <c r="G1832">
        <v>431</v>
      </c>
    </row>
    <row r="1833" spans="1:7" x14ac:dyDescent="0.25">
      <c r="A1833" s="2">
        <v>40979</v>
      </c>
      <c r="B1833" s="2">
        <v>40979</v>
      </c>
      <c r="C1833" s="1" t="s">
        <v>623</v>
      </c>
      <c r="D1833" s="1" t="s">
        <v>836</v>
      </c>
      <c r="E1833" s="1" t="s">
        <v>29323</v>
      </c>
      <c r="F1833" s="1" t="s">
        <v>39</v>
      </c>
      <c r="G1833">
        <v>431</v>
      </c>
    </row>
    <row r="1834" spans="1:7" x14ac:dyDescent="0.25">
      <c r="A1834" s="2">
        <v>40979</v>
      </c>
      <c r="B1834" s="2">
        <v>40979</v>
      </c>
      <c r="C1834" s="1" t="s">
        <v>623</v>
      </c>
      <c r="D1834" s="1" t="s">
        <v>836</v>
      </c>
      <c r="E1834" s="1" t="s">
        <v>29332</v>
      </c>
      <c r="F1834" s="1" t="s">
        <v>55</v>
      </c>
      <c r="G1834">
        <v>431</v>
      </c>
    </row>
    <row r="1835" spans="1:7" x14ac:dyDescent="0.25">
      <c r="A1835" s="2">
        <v>40979</v>
      </c>
      <c r="B1835" s="2">
        <v>40979</v>
      </c>
      <c r="C1835" s="1" t="s">
        <v>623</v>
      </c>
      <c r="D1835" s="1" t="s">
        <v>836</v>
      </c>
      <c r="E1835" s="1" t="s">
        <v>29346</v>
      </c>
      <c r="F1835" s="1" t="s">
        <v>117</v>
      </c>
      <c r="G1835">
        <v>431</v>
      </c>
    </row>
    <row r="1836" spans="1:7" x14ac:dyDescent="0.25">
      <c r="A1836" s="2">
        <v>40979</v>
      </c>
      <c r="B1836" s="2">
        <v>40979</v>
      </c>
      <c r="C1836" s="1" t="s">
        <v>625</v>
      </c>
      <c r="D1836" s="1" t="s">
        <v>837</v>
      </c>
      <c r="E1836" s="1" t="s">
        <v>29321</v>
      </c>
      <c r="F1836" s="1" t="s">
        <v>35</v>
      </c>
      <c r="G1836">
        <v>431</v>
      </c>
    </row>
    <row r="1837" spans="1:7" x14ac:dyDescent="0.25">
      <c r="A1837" s="2">
        <v>40979</v>
      </c>
      <c r="B1837" s="2">
        <v>40979</v>
      </c>
      <c r="C1837" s="1" t="s">
        <v>625</v>
      </c>
      <c r="D1837" s="1" t="s">
        <v>837</v>
      </c>
      <c r="E1837" s="1" t="s">
        <v>29331</v>
      </c>
      <c r="F1837" s="1" t="s">
        <v>54</v>
      </c>
      <c r="G1837">
        <v>431</v>
      </c>
    </row>
    <row r="1838" spans="1:7" x14ac:dyDescent="0.25">
      <c r="A1838" s="2">
        <v>40979</v>
      </c>
      <c r="B1838" s="2">
        <v>40979</v>
      </c>
      <c r="C1838" s="1" t="s">
        <v>625</v>
      </c>
      <c r="D1838" s="1" t="s">
        <v>837</v>
      </c>
      <c r="E1838" s="1" t="s">
        <v>29322</v>
      </c>
      <c r="F1838" s="1" t="s">
        <v>38</v>
      </c>
      <c r="G1838">
        <v>431</v>
      </c>
    </row>
    <row r="1839" spans="1:7" x14ac:dyDescent="0.25">
      <c r="A1839" s="2">
        <v>40979</v>
      </c>
      <c r="B1839" s="2">
        <v>40979</v>
      </c>
      <c r="C1839" s="1" t="s">
        <v>625</v>
      </c>
      <c r="D1839" s="1" t="s">
        <v>837</v>
      </c>
      <c r="E1839" s="1" t="s">
        <v>29324</v>
      </c>
      <c r="F1839" s="1" t="s">
        <v>40</v>
      </c>
      <c r="G1839">
        <v>431</v>
      </c>
    </row>
    <row r="1840" spans="1:7" x14ac:dyDescent="0.25">
      <c r="A1840" s="2">
        <v>40979</v>
      </c>
      <c r="B1840" s="2">
        <v>40979</v>
      </c>
      <c r="C1840" s="1" t="s">
        <v>625</v>
      </c>
      <c r="D1840" s="1" t="s">
        <v>837</v>
      </c>
      <c r="E1840" s="1" t="s">
        <v>29325</v>
      </c>
      <c r="F1840" s="1" t="s">
        <v>41</v>
      </c>
      <c r="G1840">
        <v>431</v>
      </c>
    </row>
    <row r="1841" spans="1:7" x14ac:dyDescent="0.25">
      <c r="A1841" s="2">
        <v>40979</v>
      </c>
      <c r="B1841" s="2">
        <v>40979</v>
      </c>
      <c r="C1841" s="1" t="s">
        <v>625</v>
      </c>
      <c r="D1841" s="1" t="s">
        <v>837</v>
      </c>
      <c r="E1841" s="1" t="s">
        <v>29332</v>
      </c>
      <c r="F1841" s="1" t="s">
        <v>55</v>
      </c>
      <c r="G1841">
        <v>431</v>
      </c>
    </row>
    <row r="1842" spans="1:7" x14ac:dyDescent="0.25">
      <c r="A1842" s="2">
        <v>40979</v>
      </c>
      <c r="B1842" s="2">
        <v>40979</v>
      </c>
      <c r="C1842" s="1" t="s">
        <v>625</v>
      </c>
      <c r="D1842" s="1" t="s">
        <v>837</v>
      </c>
      <c r="E1842" s="1" t="s">
        <v>29346</v>
      </c>
      <c r="F1842" s="1" t="s">
        <v>117</v>
      </c>
      <c r="G1842">
        <v>431</v>
      </c>
    </row>
    <row r="1843" spans="1:7" x14ac:dyDescent="0.25">
      <c r="A1843" s="2">
        <v>40979</v>
      </c>
      <c r="B1843" s="2">
        <v>40979</v>
      </c>
      <c r="C1843" s="1" t="s">
        <v>838</v>
      </c>
      <c r="D1843" s="1" t="s">
        <v>839</v>
      </c>
      <c r="E1843" s="1" t="s">
        <v>29380</v>
      </c>
      <c r="F1843" s="1" t="s">
        <v>589</v>
      </c>
      <c r="G1843">
        <v>1619</v>
      </c>
    </row>
    <row r="1844" spans="1:7" x14ac:dyDescent="0.25">
      <c r="A1844" s="2">
        <v>40979</v>
      </c>
      <c r="B1844" s="2">
        <v>40979</v>
      </c>
      <c r="C1844" s="1" t="s">
        <v>838</v>
      </c>
      <c r="D1844" s="1" t="s">
        <v>839</v>
      </c>
      <c r="E1844" s="1" t="s">
        <v>29381</v>
      </c>
      <c r="F1844" s="1" t="s">
        <v>590</v>
      </c>
      <c r="G1844">
        <v>1588</v>
      </c>
    </row>
    <row r="1845" spans="1:7" x14ac:dyDescent="0.25">
      <c r="A1845" s="2">
        <v>40979</v>
      </c>
      <c r="B1845" s="2">
        <v>40979</v>
      </c>
      <c r="C1845" s="1" t="s">
        <v>838</v>
      </c>
      <c r="D1845" s="1" t="s">
        <v>839</v>
      </c>
      <c r="E1845" s="1" t="s">
        <v>29327</v>
      </c>
      <c r="F1845" s="1" t="s">
        <v>45</v>
      </c>
      <c r="G1845">
        <v>5660</v>
      </c>
    </row>
    <row r="1846" spans="1:7" x14ac:dyDescent="0.25">
      <c r="A1846" s="2">
        <v>40979</v>
      </c>
      <c r="B1846" s="2">
        <v>40979</v>
      </c>
      <c r="C1846" s="1" t="s">
        <v>838</v>
      </c>
      <c r="D1846" s="1" t="s">
        <v>839</v>
      </c>
      <c r="E1846" s="1" t="s">
        <v>29382</v>
      </c>
      <c r="F1846" s="1" t="s">
        <v>591</v>
      </c>
      <c r="G1846">
        <v>1752</v>
      </c>
    </row>
    <row r="1847" spans="1:7" x14ac:dyDescent="0.25">
      <c r="A1847" s="2">
        <v>40979</v>
      </c>
      <c r="B1847" s="2">
        <v>40979</v>
      </c>
      <c r="C1847" s="1" t="s">
        <v>838</v>
      </c>
      <c r="D1847" s="1" t="s">
        <v>839</v>
      </c>
      <c r="E1847" s="1" t="s">
        <v>29383</v>
      </c>
      <c r="F1847" s="1" t="s">
        <v>592</v>
      </c>
      <c r="G1847">
        <v>4732</v>
      </c>
    </row>
    <row r="1848" spans="1:7" x14ac:dyDescent="0.25">
      <c r="A1848" s="2">
        <v>40979</v>
      </c>
      <c r="B1848" s="2">
        <v>40979</v>
      </c>
      <c r="C1848" s="1" t="s">
        <v>838</v>
      </c>
      <c r="D1848" s="1" t="s">
        <v>839</v>
      </c>
      <c r="E1848" s="1" t="s">
        <v>29328</v>
      </c>
      <c r="F1848" s="1" t="s">
        <v>46</v>
      </c>
      <c r="G1848">
        <v>6459</v>
      </c>
    </row>
    <row r="1849" spans="1:7" x14ac:dyDescent="0.25">
      <c r="A1849" s="2">
        <v>40979</v>
      </c>
      <c r="B1849" s="2">
        <v>40979</v>
      </c>
      <c r="C1849" s="1" t="s">
        <v>838</v>
      </c>
      <c r="D1849" s="1" t="s">
        <v>839</v>
      </c>
      <c r="E1849" s="1" t="s">
        <v>29384</v>
      </c>
      <c r="F1849" s="1" t="s">
        <v>593</v>
      </c>
      <c r="G1849">
        <v>2057</v>
      </c>
    </row>
    <row r="1850" spans="1:7" x14ac:dyDescent="0.25">
      <c r="A1850" s="2">
        <v>40979</v>
      </c>
      <c r="B1850" s="2">
        <v>40979</v>
      </c>
      <c r="C1850" s="1" t="s">
        <v>838</v>
      </c>
      <c r="D1850" s="1" t="s">
        <v>839</v>
      </c>
      <c r="E1850" s="1" t="s">
        <v>29385</v>
      </c>
      <c r="F1850" s="1" t="s">
        <v>594</v>
      </c>
      <c r="G1850">
        <v>8522</v>
      </c>
    </row>
    <row r="1851" spans="1:7" x14ac:dyDescent="0.25">
      <c r="A1851" s="2">
        <v>40979</v>
      </c>
      <c r="B1851" s="2">
        <v>40979</v>
      </c>
      <c r="C1851" s="1" t="s">
        <v>838</v>
      </c>
      <c r="D1851" s="1" t="s">
        <v>839</v>
      </c>
      <c r="E1851" s="1" t="s">
        <v>29386</v>
      </c>
      <c r="F1851" s="1" t="s">
        <v>595</v>
      </c>
      <c r="G1851">
        <v>2059</v>
      </c>
    </row>
    <row r="1852" spans="1:7" x14ac:dyDescent="0.25">
      <c r="A1852" s="2">
        <v>40979</v>
      </c>
      <c r="B1852" s="2">
        <v>40979</v>
      </c>
      <c r="C1852" s="1" t="s">
        <v>838</v>
      </c>
      <c r="D1852" s="1" t="s">
        <v>839</v>
      </c>
      <c r="E1852" s="1" t="s">
        <v>29387</v>
      </c>
      <c r="F1852" s="1" t="s">
        <v>596</v>
      </c>
      <c r="G1852">
        <v>1791</v>
      </c>
    </row>
    <row r="1853" spans="1:7" x14ac:dyDescent="0.25">
      <c r="A1853" s="2">
        <v>40979</v>
      </c>
      <c r="B1853" s="2">
        <v>40979</v>
      </c>
      <c r="C1853" s="1" t="s">
        <v>838</v>
      </c>
      <c r="D1853" s="1" t="s">
        <v>839</v>
      </c>
      <c r="E1853" s="1" t="s">
        <v>29388</v>
      </c>
      <c r="F1853" s="1" t="s">
        <v>597</v>
      </c>
      <c r="G1853">
        <v>1075</v>
      </c>
    </row>
    <row r="1854" spans="1:7" x14ac:dyDescent="0.25">
      <c r="A1854" s="2">
        <v>40979</v>
      </c>
      <c r="B1854" s="2">
        <v>40979</v>
      </c>
      <c r="C1854" s="1" t="s">
        <v>838</v>
      </c>
      <c r="D1854" s="1" t="s">
        <v>839</v>
      </c>
      <c r="E1854" s="1" t="s">
        <v>29389</v>
      </c>
      <c r="F1854" s="1" t="s">
        <v>598</v>
      </c>
      <c r="G1854">
        <v>2106</v>
      </c>
    </row>
    <row r="1855" spans="1:7" x14ac:dyDescent="0.25">
      <c r="A1855" s="2">
        <v>40979</v>
      </c>
      <c r="B1855" s="2">
        <v>40979</v>
      </c>
      <c r="C1855" s="1" t="s">
        <v>838</v>
      </c>
      <c r="D1855" s="1" t="s">
        <v>839</v>
      </c>
      <c r="E1855" s="1" t="s">
        <v>29390</v>
      </c>
      <c r="F1855" s="1" t="s">
        <v>599</v>
      </c>
      <c r="G1855">
        <v>1297</v>
      </c>
    </row>
    <row r="1856" spans="1:7" x14ac:dyDescent="0.25">
      <c r="A1856" s="2">
        <v>40979</v>
      </c>
      <c r="B1856" s="2">
        <v>40979</v>
      </c>
      <c r="C1856" s="1" t="s">
        <v>838</v>
      </c>
      <c r="D1856" s="1" t="s">
        <v>839</v>
      </c>
      <c r="E1856" s="1" t="s">
        <v>29361</v>
      </c>
      <c r="F1856" s="1" t="s">
        <v>250</v>
      </c>
      <c r="G1856">
        <v>2209</v>
      </c>
    </row>
    <row r="1857" spans="1:7" x14ac:dyDescent="0.25">
      <c r="A1857" s="2">
        <v>40979</v>
      </c>
      <c r="B1857" s="2">
        <v>40979</v>
      </c>
      <c r="C1857" s="1" t="s">
        <v>838</v>
      </c>
      <c r="D1857" s="1" t="s">
        <v>839</v>
      </c>
      <c r="E1857" s="1" t="s">
        <v>29376</v>
      </c>
      <c r="F1857" s="1" t="s">
        <v>600</v>
      </c>
      <c r="G1857">
        <v>1076</v>
      </c>
    </row>
    <row r="1858" spans="1:7" x14ac:dyDescent="0.25">
      <c r="A1858" s="2">
        <v>40979</v>
      </c>
      <c r="B1858" s="2">
        <v>40979</v>
      </c>
      <c r="C1858" s="1" t="s">
        <v>838</v>
      </c>
      <c r="D1858" s="1" t="s">
        <v>839</v>
      </c>
      <c r="E1858" s="1" t="s">
        <v>29391</v>
      </c>
      <c r="F1858" s="1" t="s">
        <v>601</v>
      </c>
      <c r="G1858">
        <v>1738</v>
      </c>
    </row>
    <row r="1859" spans="1:7" x14ac:dyDescent="0.25">
      <c r="A1859" s="2">
        <v>40979</v>
      </c>
      <c r="B1859" s="2">
        <v>40979</v>
      </c>
      <c r="C1859" s="1" t="s">
        <v>838</v>
      </c>
      <c r="D1859" s="1" t="s">
        <v>839</v>
      </c>
      <c r="E1859" s="1" t="s">
        <v>29392</v>
      </c>
      <c r="F1859" s="1" t="s">
        <v>602</v>
      </c>
      <c r="G1859">
        <v>2295</v>
      </c>
    </row>
    <row r="1860" spans="1:7" x14ac:dyDescent="0.25">
      <c r="A1860" s="2">
        <v>40979</v>
      </c>
      <c r="B1860" s="2">
        <v>40979</v>
      </c>
      <c r="C1860" s="1" t="s">
        <v>838</v>
      </c>
      <c r="D1860" s="1" t="s">
        <v>839</v>
      </c>
      <c r="E1860" s="1" t="s">
        <v>29393</v>
      </c>
      <c r="F1860" s="1" t="s">
        <v>603</v>
      </c>
      <c r="G1860">
        <v>1062</v>
      </c>
    </row>
    <row r="1861" spans="1:7" x14ac:dyDescent="0.25">
      <c r="A1861" s="2">
        <v>40979</v>
      </c>
      <c r="B1861" s="2">
        <v>40979</v>
      </c>
      <c r="C1861" s="1" t="s">
        <v>838</v>
      </c>
      <c r="D1861" s="1" t="s">
        <v>839</v>
      </c>
      <c r="E1861" s="1" t="s">
        <v>29394</v>
      </c>
      <c r="F1861" s="1" t="s">
        <v>604</v>
      </c>
      <c r="G1861">
        <v>1299</v>
      </c>
    </row>
    <row r="1862" spans="1:7" x14ac:dyDescent="0.25">
      <c r="A1862" s="2">
        <v>40979</v>
      </c>
      <c r="B1862" s="2">
        <v>40979</v>
      </c>
      <c r="C1862" s="1" t="s">
        <v>838</v>
      </c>
      <c r="D1862" s="1" t="s">
        <v>839</v>
      </c>
      <c r="E1862" s="1" t="s">
        <v>29329</v>
      </c>
      <c r="F1862" s="1" t="s">
        <v>605</v>
      </c>
      <c r="G1862">
        <v>431</v>
      </c>
    </row>
    <row r="1863" spans="1:7" x14ac:dyDescent="0.25">
      <c r="A1863" s="2">
        <v>40979</v>
      </c>
      <c r="B1863" s="2">
        <v>40980</v>
      </c>
      <c r="C1863" s="1" t="s">
        <v>615</v>
      </c>
      <c r="D1863" s="1" t="s">
        <v>840</v>
      </c>
      <c r="E1863" s="1" t="s">
        <v>29313</v>
      </c>
      <c r="F1863" s="1" t="s">
        <v>9</v>
      </c>
      <c r="G1863">
        <v>1293</v>
      </c>
    </row>
    <row r="1864" spans="1:7" x14ac:dyDescent="0.25">
      <c r="A1864" s="2">
        <v>40980</v>
      </c>
      <c r="B1864" s="2">
        <v>40980</v>
      </c>
      <c r="C1864" s="1" t="s">
        <v>7</v>
      </c>
      <c r="D1864" s="1" t="s">
        <v>841</v>
      </c>
      <c r="E1864" s="1" t="s">
        <v>29313</v>
      </c>
      <c r="F1864" s="1" t="s">
        <v>9</v>
      </c>
      <c r="G1864">
        <v>1090</v>
      </c>
    </row>
    <row r="1865" spans="1:7" x14ac:dyDescent="0.25">
      <c r="A1865" s="2">
        <v>40980</v>
      </c>
      <c r="B1865" s="2">
        <v>40980</v>
      </c>
      <c r="C1865" s="1" t="s">
        <v>842</v>
      </c>
      <c r="D1865" s="1" t="s">
        <v>843</v>
      </c>
      <c r="E1865" s="1" t="s">
        <v>29319</v>
      </c>
      <c r="F1865" s="1" t="s">
        <v>30</v>
      </c>
      <c r="G1865">
        <v>10426</v>
      </c>
    </row>
    <row r="1866" spans="1:7" x14ac:dyDescent="0.25">
      <c r="A1866" s="2">
        <v>40980</v>
      </c>
      <c r="B1866" s="2">
        <v>40980</v>
      </c>
      <c r="C1866" s="1" t="s">
        <v>91</v>
      </c>
      <c r="D1866" s="1" t="s">
        <v>700</v>
      </c>
      <c r="E1866" s="1" t="s">
        <v>29337</v>
      </c>
      <c r="F1866" s="1" t="s">
        <v>78</v>
      </c>
      <c r="G1866">
        <v>431</v>
      </c>
    </row>
    <row r="1867" spans="1:7" x14ac:dyDescent="0.25">
      <c r="A1867" s="2">
        <v>40980</v>
      </c>
      <c r="B1867" s="2">
        <v>40980</v>
      </c>
      <c r="C1867" s="1" t="s">
        <v>716</v>
      </c>
      <c r="D1867" s="1" t="s">
        <v>844</v>
      </c>
      <c r="E1867" s="1" t="s">
        <v>29330</v>
      </c>
      <c r="F1867" s="1" t="s">
        <v>52</v>
      </c>
      <c r="G1867">
        <v>236</v>
      </c>
    </row>
    <row r="1868" spans="1:7" x14ac:dyDescent="0.25">
      <c r="A1868" s="2">
        <v>40980</v>
      </c>
      <c r="B1868" s="2">
        <v>40980</v>
      </c>
      <c r="C1868" s="1" t="s">
        <v>716</v>
      </c>
      <c r="D1868" s="1" t="s">
        <v>844</v>
      </c>
      <c r="E1868" s="1" t="s">
        <v>29320</v>
      </c>
      <c r="F1868" s="1" t="s">
        <v>34</v>
      </c>
      <c r="G1868">
        <v>31777</v>
      </c>
    </row>
    <row r="1869" spans="1:7" x14ac:dyDescent="0.25">
      <c r="A1869" s="2">
        <v>40980</v>
      </c>
      <c r="B1869" s="2">
        <v>40980</v>
      </c>
      <c r="C1869" s="1" t="s">
        <v>716</v>
      </c>
      <c r="D1869" s="1" t="s">
        <v>844</v>
      </c>
      <c r="E1869" s="1" t="s">
        <v>29321</v>
      </c>
      <c r="F1869" s="1" t="s">
        <v>35</v>
      </c>
      <c r="G1869">
        <v>431</v>
      </c>
    </row>
    <row r="1870" spans="1:7" x14ac:dyDescent="0.25">
      <c r="A1870" s="2">
        <v>40980</v>
      </c>
      <c r="B1870" s="2">
        <v>40980</v>
      </c>
      <c r="C1870" s="1" t="s">
        <v>716</v>
      </c>
      <c r="D1870" s="1" t="s">
        <v>844</v>
      </c>
      <c r="E1870" s="1" t="s">
        <v>29331</v>
      </c>
      <c r="F1870" s="1" t="s">
        <v>54</v>
      </c>
      <c r="G1870">
        <v>431</v>
      </c>
    </row>
    <row r="1871" spans="1:7" x14ac:dyDescent="0.25">
      <c r="A1871" s="2">
        <v>40980</v>
      </c>
      <c r="B1871" s="2">
        <v>40980</v>
      </c>
      <c r="C1871" s="1" t="s">
        <v>716</v>
      </c>
      <c r="D1871" s="1" t="s">
        <v>844</v>
      </c>
      <c r="E1871" s="1" t="s">
        <v>29322</v>
      </c>
      <c r="F1871" s="1" t="s">
        <v>38</v>
      </c>
      <c r="G1871">
        <v>431</v>
      </c>
    </row>
    <row r="1872" spans="1:7" x14ac:dyDescent="0.25">
      <c r="A1872" s="2">
        <v>40980</v>
      </c>
      <c r="B1872" s="2">
        <v>40980</v>
      </c>
      <c r="C1872" s="1" t="s">
        <v>716</v>
      </c>
      <c r="D1872" s="1" t="s">
        <v>844</v>
      </c>
      <c r="E1872" s="1" t="s">
        <v>29323</v>
      </c>
      <c r="F1872" s="1" t="s">
        <v>39</v>
      </c>
      <c r="G1872">
        <v>431</v>
      </c>
    </row>
    <row r="1873" spans="1:7" x14ac:dyDescent="0.25">
      <c r="A1873" s="2">
        <v>40980</v>
      </c>
      <c r="B1873" s="2">
        <v>40980</v>
      </c>
      <c r="C1873" s="1" t="s">
        <v>716</v>
      </c>
      <c r="D1873" s="1" t="s">
        <v>844</v>
      </c>
      <c r="E1873" s="1" t="s">
        <v>29324</v>
      </c>
      <c r="F1873" s="1" t="s">
        <v>40</v>
      </c>
      <c r="G1873">
        <v>431</v>
      </c>
    </row>
    <row r="1874" spans="1:7" x14ac:dyDescent="0.25">
      <c r="A1874" s="2">
        <v>40980</v>
      </c>
      <c r="B1874" s="2">
        <v>40980</v>
      </c>
      <c r="C1874" s="1" t="s">
        <v>716</v>
      </c>
      <c r="D1874" s="1" t="s">
        <v>844</v>
      </c>
      <c r="E1874" s="1" t="s">
        <v>29325</v>
      </c>
      <c r="F1874" s="1" t="s">
        <v>41</v>
      </c>
      <c r="G1874">
        <v>431</v>
      </c>
    </row>
    <row r="1875" spans="1:7" x14ac:dyDescent="0.25">
      <c r="A1875" s="2">
        <v>40980</v>
      </c>
      <c r="B1875" s="2">
        <v>40980</v>
      </c>
      <c r="C1875" s="1" t="s">
        <v>716</v>
      </c>
      <c r="D1875" s="1" t="s">
        <v>844</v>
      </c>
      <c r="E1875" s="1" t="s">
        <v>29332</v>
      </c>
      <c r="F1875" s="1" t="s">
        <v>55</v>
      </c>
      <c r="G1875">
        <v>431</v>
      </c>
    </row>
    <row r="1876" spans="1:7" x14ac:dyDescent="0.25">
      <c r="A1876" s="2">
        <v>40980</v>
      </c>
      <c r="B1876" s="2">
        <v>40980</v>
      </c>
      <c r="C1876" s="1" t="s">
        <v>716</v>
      </c>
      <c r="D1876" s="1" t="s">
        <v>844</v>
      </c>
      <c r="E1876" s="1" t="s">
        <v>29333</v>
      </c>
      <c r="F1876" s="1" t="s">
        <v>56</v>
      </c>
      <c r="G1876">
        <v>431</v>
      </c>
    </row>
    <row r="1877" spans="1:7" x14ac:dyDescent="0.25">
      <c r="A1877" s="2">
        <v>40981</v>
      </c>
      <c r="B1877" s="2">
        <v>40981</v>
      </c>
      <c r="C1877" s="1" t="s">
        <v>845</v>
      </c>
      <c r="D1877" s="1" t="s">
        <v>846</v>
      </c>
      <c r="E1877" s="1" t="s">
        <v>29397</v>
      </c>
      <c r="F1877" s="1" t="s">
        <v>652</v>
      </c>
      <c r="G1877">
        <v>431</v>
      </c>
    </row>
    <row r="1878" spans="1:7" x14ac:dyDescent="0.25">
      <c r="A1878" s="2">
        <v>40981</v>
      </c>
      <c r="B1878" s="2">
        <v>40981</v>
      </c>
      <c r="C1878" s="1" t="s">
        <v>91</v>
      </c>
      <c r="D1878" s="1" t="s">
        <v>700</v>
      </c>
      <c r="E1878" s="1" t="s">
        <v>29337</v>
      </c>
      <c r="F1878" s="1" t="s">
        <v>78</v>
      </c>
      <c r="G1878">
        <v>431</v>
      </c>
    </row>
    <row r="1879" spans="1:7" x14ac:dyDescent="0.25">
      <c r="A1879" s="2">
        <v>40981</v>
      </c>
      <c r="B1879" s="2">
        <v>40981</v>
      </c>
      <c r="C1879" s="1" t="s">
        <v>786</v>
      </c>
      <c r="D1879" s="1" t="s">
        <v>847</v>
      </c>
      <c r="E1879" s="1" t="s">
        <v>29402</v>
      </c>
      <c r="F1879" s="1" t="s">
        <v>848</v>
      </c>
      <c r="G1879">
        <v>8056</v>
      </c>
    </row>
    <row r="1880" spans="1:7" x14ac:dyDescent="0.25">
      <c r="A1880" s="2">
        <v>40981</v>
      </c>
      <c r="B1880" s="2">
        <v>40981</v>
      </c>
      <c r="C1880" s="1" t="s">
        <v>786</v>
      </c>
      <c r="D1880" s="1" t="s">
        <v>847</v>
      </c>
      <c r="E1880" s="1" t="s">
        <v>29403</v>
      </c>
      <c r="F1880" s="1" t="s">
        <v>849</v>
      </c>
      <c r="G1880">
        <v>431</v>
      </c>
    </row>
    <row r="1881" spans="1:7" x14ac:dyDescent="0.25">
      <c r="A1881" s="2">
        <v>40981</v>
      </c>
      <c r="B1881" s="2">
        <v>40981</v>
      </c>
      <c r="C1881" s="1" t="s">
        <v>637</v>
      </c>
      <c r="D1881" s="1" t="s">
        <v>850</v>
      </c>
      <c r="E1881" s="1" t="s">
        <v>29320</v>
      </c>
      <c r="F1881" s="1" t="s">
        <v>34</v>
      </c>
      <c r="G1881">
        <v>21490</v>
      </c>
    </row>
    <row r="1882" spans="1:7" x14ac:dyDescent="0.25">
      <c r="A1882" s="2">
        <v>40981</v>
      </c>
      <c r="B1882" s="2">
        <v>40981</v>
      </c>
      <c r="C1882" s="1" t="s">
        <v>851</v>
      </c>
      <c r="D1882" s="1" t="s">
        <v>852</v>
      </c>
      <c r="E1882" s="1" t="s">
        <v>29314</v>
      </c>
      <c r="F1882" s="1" t="s">
        <v>13</v>
      </c>
      <c r="G1882">
        <v>3048</v>
      </c>
    </row>
    <row r="1883" spans="1:7" x14ac:dyDescent="0.25">
      <c r="A1883" s="2">
        <v>40982</v>
      </c>
      <c r="B1883" s="2">
        <v>40982</v>
      </c>
      <c r="C1883" s="1" t="s">
        <v>91</v>
      </c>
      <c r="D1883" s="1" t="s">
        <v>700</v>
      </c>
      <c r="E1883" s="1" t="s">
        <v>29337</v>
      </c>
      <c r="F1883" s="1" t="s">
        <v>78</v>
      </c>
      <c r="G1883">
        <v>431</v>
      </c>
    </row>
    <row r="1884" spans="1:7" x14ac:dyDescent="0.25">
      <c r="A1884" s="2">
        <v>40982</v>
      </c>
      <c r="B1884" s="2">
        <v>40982</v>
      </c>
      <c r="C1884" s="1" t="s">
        <v>853</v>
      </c>
      <c r="D1884" s="1" t="s">
        <v>854</v>
      </c>
      <c r="E1884" s="1" t="s">
        <v>29404</v>
      </c>
      <c r="F1884" s="1" t="s">
        <v>855</v>
      </c>
      <c r="G1884">
        <v>8726</v>
      </c>
    </row>
    <row r="1885" spans="1:7" x14ac:dyDescent="0.25">
      <c r="A1885" s="2">
        <v>40982</v>
      </c>
      <c r="B1885" s="2">
        <v>40982</v>
      </c>
      <c r="C1885" s="1" t="s">
        <v>856</v>
      </c>
      <c r="D1885" s="1" t="s">
        <v>857</v>
      </c>
      <c r="E1885" s="1" t="s">
        <v>29330</v>
      </c>
      <c r="F1885" s="1" t="s">
        <v>52</v>
      </c>
      <c r="G1885">
        <v>703</v>
      </c>
    </row>
    <row r="1886" spans="1:7" x14ac:dyDescent="0.25">
      <c r="A1886" s="2">
        <v>40982</v>
      </c>
      <c r="B1886" s="2">
        <v>40982</v>
      </c>
      <c r="C1886" s="1" t="s">
        <v>856</v>
      </c>
      <c r="D1886" s="1" t="s">
        <v>857</v>
      </c>
      <c r="E1886" s="1" t="s">
        <v>29321</v>
      </c>
      <c r="F1886" s="1" t="s">
        <v>35</v>
      </c>
      <c r="G1886">
        <v>431</v>
      </c>
    </row>
    <row r="1887" spans="1:7" x14ac:dyDescent="0.25">
      <c r="A1887" s="2">
        <v>40982</v>
      </c>
      <c r="B1887" s="2">
        <v>40982</v>
      </c>
      <c r="C1887" s="1" t="s">
        <v>856</v>
      </c>
      <c r="D1887" s="1" t="s">
        <v>857</v>
      </c>
      <c r="E1887" s="1" t="s">
        <v>29322</v>
      </c>
      <c r="F1887" s="1" t="s">
        <v>38</v>
      </c>
      <c r="G1887">
        <v>431</v>
      </c>
    </row>
    <row r="1888" spans="1:7" x14ac:dyDescent="0.25">
      <c r="A1888" s="2">
        <v>40982</v>
      </c>
      <c r="B1888" s="2">
        <v>40982</v>
      </c>
      <c r="C1888" s="1" t="s">
        <v>856</v>
      </c>
      <c r="D1888" s="1" t="s">
        <v>857</v>
      </c>
      <c r="E1888" s="1" t="s">
        <v>29323</v>
      </c>
      <c r="F1888" s="1" t="s">
        <v>39</v>
      </c>
      <c r="G1888">
        <v>431</v>
      </c>
    </row>
    <row r="1889" spans="1:7" x14ac:dyDescent="0.25">
      <c r="A1889" s="2">
        <v>40982</v>
      </c>
      <c r="B1889" s="2">
        <v>40982</v>
      </c>
      <c r="C1889" s="1" t="s">
        <v>648</v>
      </c>
      <c r="D1889" s="1" t="s">
        <v>858</v>
      </c>
      <c r="E1889" s="1" t="s">
        <v>29320</v>
      </c>
      <c r="F1889" s="1" t="s">
        <v>34</v>
      </c>
      <c r="G1889">
        <v>17936</v>
      </c>
    </row>
    <row r="1890" spans="1:7" x14ac:dyDescent="0.25">
      <c r="A1890" s="2">
        <v>40982</v>
      </c>
      <c r="B1890" s="2">
        <v>40982</v>
      </c>
      <c r="C1890" s="1" t="s">
        <v>856</v>
      </c>
      <c r="D1890" s="1" t="s">
        <v>857</v>
      </c>
      <c r="E1890" s="1" t="s">
        <v>29324</v>
      </c>
      <c r="F1890" s="1" t="s">
        <v>40</v>
      </c>
      <c r="G1890">
        <v>431</v>
      </c>
    </row>
    <row r="1891" spans="1:7" x14ac:dyDescent="0.25">
      <c r="A1891" s="2">
        <v>40982</v>
      </c>
      <c r="B1891" s="2">
        <v>40982</v>
      </c>
      <c r="C1891" s="1" t="s">
        <v>856</v>
      </c>
      <c r="D1891" s="1" t="s">
        <v>857</v>
      </c>
      <c r="E1891" s="1" t="s">
        <v>29325</v>
      </c>
      <c r="F1891" s="1" t="s">
        <v>41</v>
      </c>
      <c r="G1891">
        <v>431</v>
      </c>
    </row>
    <row r="1892" spans="1:7" x14ac:dyDescent="0.25">
      <c r="A1892" s="2">
        <v>40982</v>
      </c>
      <c r="B1892" s="2">
        <v>40982</v>
      </c>
      <c r="C1892" s="1" t="s">
        <v>856</v>
      </c>
      <c r="D1892" s="1" t="s">
        <v>857</v>
      </c>
      <c r="E1892" s="1" t="s">
        <v>29332</v>
      </c>
      <c r="F1892" s="1" t="s">
        <v>55</v>
      </c>
      <c r="G1892">
        <v>431</v>
      </c>
    </row>
    <row r="1893" spans="1:7" x14ac:dyDescent="0.25">
      <c r="A1893" s="2">
        <v>40982</v>
      </c>
      <c r="B1893" s="2">
        <v>40982</v>
      </c>
      <c r="C1893" s="1" t="s">
        <v>856</v>
      </c>
      <c r="D1893" s="1" t="s">
        <v>857</v>
      </c>
      <c r="E1893" s="1" t="s">
        <v>29346</v>
      </c>
      <c r="F1893" s="1" t="s">
        <v>117</v>
      </c>
      <c r="G1893">
        <v>431</v>
      </c>
    </row>
    <row r="1894" spans="1:7" x14ac:dyDescent="0.25">
      <c r="A1894" s="2">
        <v>40982</v>
      </c>
      <c r="B1894" s="2">
        <v>40982</v>
      </c>
      <c r="C1894" s="1" t="s">
        <v>859</v>
      </c>
      <c r="D1894" s="1" t="s">
        <v>860</v>
      </c>
      <c r="E1894" s="1" t="s">
        <v>29330</v>
      </c>
      <c r="F1894" s="1" t="s">
        <v>52</v>
      </c>
      <c r="G1894">
        <v>254</v>
      </c>
    </row>
    <row r="1895" spans="1:7" x14ac:dyDescent="0.25">
      <c r="A1895" s="2">
        <v>40982</v>
      </c>
      <c r="B1895" s="2">
        <v>40982</v>
      </c>
      <c r="C1895" s="1" t="s">
        <v>859</v>
      </c>
      <c r="D1895" s="1" t="s">
        <v>860</v>
      </c>
      <c r="E1895" s="1" t="s">
        <v>29321</v>
      </c>
      <c r="F1895" s="1" t="s">
        <v>35</v>
      </c>
      <c r="G1895">
        <v>431</v>
      </c>
    </row>
    <row r="1896" spans="1:7" x14ac:dyDescent="0.25">
      <c r="A1896" s="2">
        <v>40982</v>
      </c>
      <c r="B1896" s="2">
        <v>40982</v>
      </c>
      <c r="C1896" s="1" t="s">
        <v>859</v>
      </c>
      <c r="D1896" s="1" t="s">
        <v>860</v>
      </c>
      <c r="E1896" s="1" t="s">
        <v>29331</v>
      </c>
      <c r="F1896" s="1" t="s">
        <v>54</v>
      </c>
      <c r="G1896">
        <v>431</v>
      </c>
    </row>
    <row r="1897" spans="1:7" x14ac:dyDescent="0.25">
      <c r="A1897" s="2">
        <v>40982</v>
      </c>
      <c r="B1897" s="2">
        <v>40982</v>
      </c>
      <c r="C1897" s="1" t="s">
        <v>859</v>
      </c>
      <c r="D1897" s="1" t="s">
        <v>860</v>
      </c>
      <c r="E1897" s="1" t="s">
        <v>29324</v>
      </c>
      <c r="F1897" s="1" t="s">
        <v>40</v>
      </c>
      <c r="G1897">
        <v>431</v>
      </c>
    </row>
    <row r="1898" spans="1:7" x14ac:dyDescent="0.25">
      <c r="A1898" s="2">
        <v>40982</v>
      </c>
      <c r="B1898" s="2">
        <v>40982</v>
      </c>
      <c r="C1898" s="1" t="s">
        <v>859</v>
      </c>
      <c r="D1898" s="1" t="s">
        <v>860</v>
      </c>
      <c r="E1898" s="1" t="s">
        <v>29325</v>
      </c>
      <c r="F1898" s="1" t="s">
        <v>41</v>
      </c>
      <c r="G1898">
        <v>431</v>
      </c>
    </row>
    <row r="1899" spans="1:7" x14ac:dyDescent="0.25">
      <c r="A1899" s="2">
        <v>40982</v>
      </c>
      <c r="B1899" s="2">
        <v>40983</v>
      </c>
      <c r="C1899" s="1" t="s">
        <v>859</v>
      </c>
      <c r="D1899" s="1" t="s">
        <v>860</v>
      </c>
      <c r="E1899" s="1" t="s">
        <v>29332</v>
      </c>
      <c r="F1899" s="1" t="s">
        <v>55</v>
      </c>
      <c r="G1899">
        <v>431</v>
      </c>
    </row>
    <row r="1900" spans="1:7" x14ac:dyDescent="0.25">
      <c r="A1900" s="2">
        <v>40983</v>
      </c>
      <c r="B1900" s="2">
        <v>40983</v>
      </c>
      <c r="C1900" s="1" t="s">
        <v>859</v>
      </c>
      <c r="D1900" s="1" t="s">
        <v>860</v>
      </c>
      <c r="E1900" s="1" t="s">
        <v>29346</v>
      </c>
      <c r="F1900" s="1" t="s">
        <v>117</v>
      </c>
      <c r="G1900">
        <v>431</v>
      </c>
    </row>
    <row r="1901" spans="1:7" x14ac:dyDescent="0.25">
      <c r="A1901" s="2">
        <v>40983</v>
      </c>
      <c r="B1901" s="2">
        <v>40983</v>
      </c>
      <c r="C1901" s="1" t="s">
        <v>861</v>
      </c>
      <c r="D1901" s="1" t="s">
        <v>862</v>
      </c>
      <c r="E1901" s="1" t="s">
        <v>29330</v>
      </c>
      <c r="F1901" s="1" t="s">
        <v>52</v>
      </c>
      <c r="G1901">
        <v>384</v>
      </c>
    </row>
    <row r="1902" spans="1:7" x14ac:dyDescent="0.25">
      <c r="A1902" s="2">
        <v>40983</v>
      </c>
      <c r="B1902" s="2">
        <v>40983</v>
      </c>
      <c r="C1902" s="1" t="s">
        <v>861</v>
      </c>
      <c r="D1902" s="1" t="s">
        <v>862</v>
      </c>
      <c r="E1902" s="1" t="s">
        <v>29321</v>
      </c>
      <c r="F1902" s="1" t="s">
        <v>35</v>
      </c>
      <c r="G1902">
        <v>431</v>
      </c>
    </row>
    <row r="1903" spans="1:7" x14ac:dyDescent="0.25">
      <c r="A1903" s="2">
        <v>40983</v>
      </c>
      <c r="B1903" s="2">
        <v>40983</v>
      </c>
      <c r="C1903" s="1" t="s">
        <v>861</v>
      </c>
      <c r="D1903" s="1" t="s">
        <v>862</v>
      </c>
      <c r="E1903" s="1" t="s">
        <v>29323</v>
      </c>
      <c r="F1903" s="1" t="s">
        <v>39</v>
      </c>
      <c r="G1903">
        <v>431</v>
      </c>
    </row>
    <row r="1904" spans="1:7" x14ac:dyDescent="0.25">
      <c r="A1904" s="2">
        <v>40983</v>
      </c>
      <c r="B1904" s="2">
        <v>40983</v>
      </c>
      <c r="C1904" s="1" t="s">
        <v>615</v>
      </c>
      <c r="D1904" s="1" t="s">
        <v>863</v>
      </c>
      <c r="E1904" s="1" t="s">
        <v>29313</v>
      </c>
      <c r="F1904" s="1" t="s">
        <v>9</v>
      </c>
      <c r="G1904">
        <v>1302</v>
      </c>
    </row>
    <row r="1905" spans="1:7" x14ac:dyDescent="0.25">
      <c r="A1905" s="2">
        <v>40983</v>
      </c>
      <c r="B1905" s="2">
        <v>40983</v>
      </c>
      <c r="C1905" s="1" t="s">
        <v>861</v>
      </c>
      <c r="D1905" s="1" t="s">
        <v>862</v>
      </c>
      <c r="E1905" s="1" t="s">
        <v>29324</v>
      </c>
      <c r="F1905" s="1" t="s">
        <v>40</v>
      </c>
      <c r="G1905">
        <v>431</v>
      </c>
    </row>
    <row r="1906" spans="1:7" x14ac:dyDescent="0.25">
      <c r="A1906" s="2">
        <v>40983</v>
      </c>
      <c r="B1906" s="2">
        <v>40983</v>
      </c>
      <c r="C1906" s="1" t="s">
        <v>861</v>
      </c>
      <c r="D1906" s="1" t="s">
        <v>862</v>
      </c>
      <c r="E1906" s="1" t="s">
        <v>29325</v>
      </c>
      <c r="F1906" s="1" t="s">
        <v>41</v>
      </c>
      <c r="G1906">
        <v>431</v>
      </c>
    </row>
    <row r="1907" spans="1:7" x14ac:dyDescent="0.25">
      <c r="A1907" s="2">
        <v>40983</v>
      </c>
      <c r="B1907" s="2">
        <v>40983</v>
      </c>
      <c r="C1907" s="1" t="s">
        <v>864</v>
      </c>
      <c r="D1907" s="1" t="s">
        <v>865</v>
      </c>
      <c r="E1907" s="1" t="s">
        <v>29321</v>
      </c>
      <c r="F1907" s="1" t="s">
        <v>35</v>
      </c>
      <c r="G1907">
        <v>431</v>
      </c>
    </row>
    <row r="1908" spans="1:7" x14ac:dyDescent="0.25">
      <c r="A1908" s="2">
        <v>40983</v>
      </c>
      <c r="B1908" s="2">
        <v>40983</v>
      </c>
      <c r="C1908" s="1" t="s">
        <v>864</v>
      </c>
      <c r="D1908" s="1" t="s">
        <v>865</v>
      </c>
      <c r="E1908" s="1" t="s">
        <v>29331</v>
      </c>
      <c r="F1908" s="1" t="s">
        <v>54</v>
      </c>
      <c r="G1908">
        <v>431</v>
      </c>
    </row>
    <row r="1909" spans="1:7" x14ac:dyDescent="0.25">
      <c r="A1909" s="2">
        <v>40983</v>
      </c>
      <c r="B1909" s="2">
        <v>40983</v>
      </c>
      <c r="C1909" s="1" t="s">
        <v>864</v>
      </c>
      <c r="D1909" s="1" t="s">
        <v>865</v>
      </c>
      <c r="E1909" s="1" t="s">
        <v>29322</v>
      </c>
      <c r="F1909" s="1" t="s">
        <v>38</v>
      </c>
      <c r="G1909">
        <v>431</v>
      </c>
    </row>
    <row r="1910" spans="1:7" x14ac:dyDescent="0.25">
      <c r="A1910" s="2">
        <v>40983</v>
      </c>
      <c r="B1910" s="2">
        <v>40983</v>
      </c>
      <c r="C1910" s="1" t="s">
        <v>91</v>
      </c>
      <c r="D1910" s="1" t="s">
        <v>700</v>
      </c>
      <c r="E1910" s="1" t="s">
        <v>29337</v>
      </c>
      <c r="F1910" s="1" t="s">
        <v>78</v>
      </c>
      <c r="G1910">
        <v>431</v>
      </c>
    </row>
    <row r="1911" spans="1:7" x14ac:dyDescent="0.25">
      <c r="A1911" s="2">
        <v>40983</v>
      </c>
      <c r="B1911" s="2">
        <v>40983</v>
      </c>
      <c r="C1911" s="1" t="s">
        <v>864</v>
      </c>
      <c r="D1911" s="1" t="s">
        <v>865</v>
      </c>
      <c r="E1911" s="1" t="s">
        <v>29324</v>
      </c>
      <c r="F1911" s="1" t="s">
        <v>40</v>
      </c>
      <c r="G1911">
        <v>431</v>
      </c>
    </row>
    <row r="1912" spans="1:7" x14ac:dyDescent="0.25">
      <c r="A1912" s="2">
        <v>40983</v>
      </c>
      <c r="B1912" s="2">
        <v>40983</v>
      </c>
      <c r="C1912" s="1" t="s">
        <v>864</v>
      </c>
      <c r="D1912" s="1" t="s">
        <v>865</v>
      </c>
      <c r="E1912" s="1" t="s">
        <v>29325</v>
      </c>
      <c r="F1912" s="1" t="s">
        <v>41</v>
      </c>
      <c r="G1912">
        <v>431</v>
      </c>
    </row>
    <row r="1913" spans="1:7" x14ac:dyDescent="0.25">
      <c r="A1913" s="2">
        <v>40983</v>
      </c>
      <c r="B1913" s="2">
        <v>40983</v>
      </c>
      <c r="C1913" s="1" t="s">
        <v>7</v>
      </c>
      <c r="D1913" s="1" t="s">
        <v>835</v>
      </c>
      <c r="E1913" s="1" t="s">
        <v>29313</v>
      </c>
      <c r="F1913" s="1" t="s">
        <v>9</v>
      </c>
      <c r="G1913">
        <v>610</v>
      </c>
    </row>
    <row r="1914" spans="1:7" x14ac:dyDescent="0.25">
      <c r="A1914" s="2">
        <v>40984</v>
      </c>
      <c r="B1914" s="2">
        <v>40984</v>
      </c>
      <c r="C1914" s="1" t="s">
        <v>91</v>
      </c>
      <c r="D1914" s="1" t="s">
        <v>700</v>
      </c>
      <c r="E1914" s="1" t="s">
        <v>29337</v>
      </c>
      <c r="F1914" s="1" t="s">
        <v>78</v>
      </c>
      <c r="G1914">
        <v>431</v>
      </c>
    </row>
    <row r="1915" spans="1:7" x14ac:dyDescent="0.25">
      <c r="A1915" s="2">
        <v>40984</v>
      </c>
      <c r="B1915" s="2">
        <v>40984</v>
      </c>
      <c r="C1915" s="1" t="s">
        <v>866</v>
      </c>
      <c r="D1915" s="1" t="s">
        <v>867</v>
      </c>
      <c r="E1915" s="1" t="s">
        <v>29321</v>
      </c>
      <c r="F1915" s="1" t="s">
        <v>35</v>
      </c>
      <c r="G1915">
        <v>431</v>
      </c>
    </row>
    <row r="1916" spans="1:7" x14ac:dyDescent="0.25">
      <c r="A1916" s="2">
        <v>40984</v>
      </c>
      <c r="B1916" s="2">
        <v>40984</v>
      </c>
      <c r="C1916" s="1" t="s">
        <v>866</v>
      </c>
      <c r="D1916" s="1" t="s">
        <v>867</v>
      </c>
      <c r="E1916" s="1" t="s">
        <v>29331</v>
      </c>
      <c r="F1916" s="1" t="s">
        <v>54</v>
      </c>
      <c r="G1916">
        <v>431</v>
      </c>
    </row>
    <row r="1917" spans="1:7" x14ac:dyDescent="0.25">
      <c r="A1917" s="2">
        <v>40984</v>
      </c>
      <c r="B1917" s="2">
        <v>40984</v>
      </c>
      <c r="C1917" s="1" t="s">
        <v>866</v>
      </c>
      <c r="D1917" s="1" t="s">
        <v>867</v>
      </c>
      <c r="E1917" s="1" t="s">
        <v>29323</v>
      </c>
      <c r="F1917" s="1" t="s">
        <v>39</v>
      </c>
      <c r="G1917">
        <v>431</v>
      </c>
    </row>
    <row r="1918" spans="1:7" x14ac:dyDescent="0.25">
      <c r="A1918" s="2">
        <v>40984</v>
      </c>
      <c r="B1918" s="2">
        <v>40984</v>
      </c>
      <c r="C1918" s="1" t="s">
        <v>866</v>
      </c>
      <c r="D1918" s="1" t="s">
        <v>867</v>
      </c>
      <c r="E1918" s="1" t="s">
        <v>29324</v>
      </c>
      <c r="F1918" s="1" t="s">
        <v>40</v>
      </c>
      <c r="G1918">
        <v>431</v>
      </c>
    </row>
    <row r="1919" spans="1:7" x14ac:dyDescent="0.25">
      <c r="A1919" s="2">
        <v>40984</v>
      </c>
      <c r="B1919" s="2">
        <v>40984</v>
      </c>
      <c r="C1919" s="1" t="s">
        <v>866</v>
      </c>
      <c r="D1919" s="1" t="s">
        <v>867</v>
      </c>
      <c r="E1919" s="1" t="s">
        <v>29325</v>
      </c>
      <c r="F1919" s="1" t="s">
        <v>41</v>
      </c>
      <c r="G1919">
        <v>431</v>
      </c>
    </row>
    <row r="1920" spans="1:7" x14ac:dyDescent="0.25">
      <c r="A1920" s="2">
        <v>40985</v>
      </c>
      <c r="B1920" s="2">
        <v>40985</v>
      </c>
      <c r="C1920" s="1" t="s">
        <v>91</v>
      </c>
      <c r="D1920" s="1" t="s">
        <v>700</v>
      </c>
      <c r="E1920" s="1" t="s">
        <v>29337</v>
      </c>
      <c r="F1920" s="1" t="s">
        <v>78</v>
      </c>
      <c r="G1920">
        <v>431</v>
      </c>
    </row>
    <row r="1921" spans="1:7" x14ac:dyDescent="0.25">
      <c r="A1921" s="2">
        <v>40985</v>
      </c>
      <c r="B1921" s="2">
        <v>40985</v>
      </c>
      <c r="C1921" s="1" t="s">
        <v>17</v>
      </c>
      <c r="D1921" s="1" t="s">
        <v>868</v>
      </c>
      <c r="E1921" s="1" t="s">
        <v>29315</v>
      </c>
      <c r="F1921" s="1" t="s">
        <v>16</v>
      </c>
      <c r="G1921">
        <v>15736</v>
      </c>
    </row>
    <row r="1922" spans="1:7" x14ac:dyDescent="0.25">
      <c r="A1922" s="2">
        <v>40986</v>
      </c>
      <c r="B1922" s="2">
        <v>40986</v>
      </c>
      <c r="C1922" s="1" t="s">
        <v>619</v>
      </c>
      <c r="D1922" s="1" t="s">
        <v>869</v>
      </c>
      <c r="E1922" s="1" t="s">
        <v>29324</v>
      </c>
      <c r="F1922" s="1" t="s">
        <v>49</v>
      </c>
      <c r="G1922">
        <v>431</v>
      </c>
    </row>
    <row r="1923" spans="1:7" x14ac:dyDescent="0.25">
      <c r="A1923" s="2">
        <v>40986</v>
      </c>
      <c r="B1923" s="2">
        <v>40986</v>
      </c>
      <c r="C1923" s="1" t="s">
        <v>619</v>
      </c>
      <c r="D1923" s="1" t="s">
        <v>869</v>
      </c>
      <c r="E1923" s="1" t="s">
        <v>29329</v>
      </c>
      <c r="F1923" s="1" t="s">
        <v>410</v>
      </c>
      <c r="G1923">
        <v>431</v>
      </c>
    </row>
    <row r="1924" spans="1:7" x14ac:dyDescent="0.25">
      <c r="A1924" s="2">
        <v>40986</v>
      </c>
      <c r="B1924" s="2">
        <v>40986</v>
      </c>
      <c r="C1924" s="1" t="s">
        <v>91</v>
      </c>
      <c r="D1924" s="1" t="s">
        <v>700</v>
      </c>
      <c r="E1924" s="1" t="s">
        <v>29337</v>
      </c>
      <c r="F1924" s="1" t="s">
        <v>78</v>
      </c>
      <c r="G1924">
        <v>431</v>
      </c>
    </row>
    <row r="1925" spans="1:7" x14ac:dyDescent="0.25">
      <c r="A1925" s="2">
        <v>40986</v>
      </c>
      <c r="B1925" s="2">
        <v>40986</v>
      </c>
      <c r="C1925" s="1" t="s">
        <v>615</v>
      </c>
      <c r="D1925" s="1" t="s">
        <v>870</v>
      </c>
      <c r="E1925" s="1" t="s">
        <v>29313</v>
      </c>
      <c r="F1925" s="1" t="s">
        <v>9</v>
      </c>
      <c r="G1925">
        <v>623</v>
      </c>
    </row>
    <row r="1926" spans="1:7" x14ac:dyDescent="0.25">
      <c r="A1926" s="2">
        <v>40986</v>
      </c>
      <c r="B1926" s="2">
        <v>40986</v>
      </c>
      <c r="C1926" s="1" t="s">
        <v>7</v>
      </c>
      <c r="D1926" s="1" t="s">
        <v>871</v>
      </c>
      <c r="E1926" s="1" t="s">
        <v>29313</v>
      </c>
      <c r="F1926" s="1" t="s">
        <v>9</v>
      </c>
      <c r="G1926">
        <v>715</v>
      </c>
    </row>
    <row r="1927" spans="1:7" x14ac:dyDescent="0.25">
      <c r="A1927" s="2">
        <v>40986</v>
      </c>
      <c r="B1927" s="2">
        <v>40986</v>
      </c>
      <c r="C1927" s="1" t="s">
        <v>872</v>
      </c>
      <c r="D1927" s="1" t="s">
        <v>873</v>
      </c>
      <c r="E1927" s="1" t="s">
        <v>29321</v>
      </c>
      <c r="F1927" s="1" t="s">
        <v>35</v>
      </c>
      <c r="G1927">
        <v>431</v>
      </c>
    </row>
    <row r="1928" spans="1:7" x14ac:dyDescent="0.25">
      <c r="A1928" s="2">
        <v>40986</v>
      </c>
      <c r="B1928" s="2">
        <v>40986</v>
      </c>
      <c r="C1928" s="1" t="s">
        <v>872</v>
      </c>
      <c r="D1928" s="1" t="s">
        <v>873</v>
      </c>
      <c r="E1928" s="1" t="s">
        <v>29324</v>
      </c>
      <c r="F1928" s="1" t="s">
        <v>40</v>
      </c>
      <c r="G1928">
        <v>431</v>
      </c>
    </row>
    <row r="1929" spans="1:7" x14ac:dyDescent="0.25">
      <c r="A1929" s="2">
        <v>40986</v>
      </c>
      <c r="B1929" s="2">
        <v>40986</v>
      </c>
      <c r="C1929" s="1" t="s">
        <v>872</v>
      </c>
      <c r="D1929" s="1" t="s">
        <v>873</v>
      </c>
      <c r="E1929" s="1" t="s">
        <v>29325</v>
      </c>
      <c r="F1929" s="1" t="s">
        <v>41</v>
      </c>
      <c r="G1929">
        <v>431</v>
      </c>
    </row>
    <row r="1930" spans="1:7" x14ac:dyDescent="0.25">
      <c r="A1930" s="2">
        <v>40986</v>
      </c>
      <c r="B1930" s="2">
        <v>40986</v>
      </c>
      <c r="C1930" s="1" t="s">
        <v>872</v>
      </c>
      <c r="D1930" s="1" t="s">
        <v>873</v>
      </c>
      <c r="E1930" s="1" t="s">
        <v>29352</v>
      </c>
      <c r="F1930" s="1" t="s">
        <v>142</v>
      </c>
      <c r="G1930">
        <v>28</v>
      </c>
    </row>
    <row r="1931" spans="1:7" x14ac:dyDescent="0.25">
      <c r="A1931" s="2">
        <v>40986</v>
      </c>
      <c r="B1931" s="2">
        <v>40986</v>
      </c>
      <c r="C1931" s="1" t="s">
        <v>710</v>
      </c>
      <c r="D1931" s="1" t="s">
        <v>874</v>
      </c>
      <c r="E1931" s="1" t="s">
        <v>29327</v>
      </c>
      <c r="F1931" s="1" t="s">
        <v>45</v>
      </c>
      <c r="G1931">
        <v>4684</v>
      </c>
    </row>
    <row r="1932" spans="1:7" x14ac:dyDescent="0.25">
      <c r="A1932" s="2">
        <v>40986</v>
      </c>
      <c r="B1932" s="2">
        <v>40986</v>
      </c>
      <c r="C1932" s="1" t="s">
        <v>710</v>
      </c>
      <c r="D1932" s="1" t="s">
        <v>874</v>
      </c>
      <c r="E1932" s="1" t="s">
        <v>29328</v>
      </c>
      <c r="F1932" s="1" t="s">
        <v>46</v>
      </c>
      <c r="G1932">
        <v>4420</v>
      </c>
    </row>
    <row r="1933" spans="1:7" x14ac:dyDescent="0.25">
      <c r="A1933" s="2">
        <v>40987</v>
      </c>
      <c r="B1933" s="2">
        <v>40987</v>
      </c>
      <c r="C1933" s="1" t="s">
        <v>76</v>
      </c>
      <c r="D1933" s="1" t="s">
        <v>875</v>
      </c>
      <c r="E1933" s="1" t="s">
        <v>29315</v>
      </c>
      <c r="F1933" s="1" t="s">
        <v>16</v>
      </c>
      <c r="G1933">
        <v>10703</v>
      </c>
    </row>
    <row r="1934" spans="1:7" x14ac:dyDescent="0.25">
      <c r="A1934" s="2">
        <v>40987</v>
      </c>
      <c r="B1934" s="2">
        <v>40987</v>
      </c>
      <c r="C1934" s="1" t="s">
        <v>91</v>
      </c>
      <c r="D1934" s="1" t="s">
        <v>700</v>
      </c>
      <c r="E1934" s="1" t="s">
        <v>29337</v>
      </c>
      <c r="F1934" s="1" t="s">
        <v>78</v>
      </c>
      <c r="G1934">
        <v>431</v>
      </c>
    </row>
    <row r="1935" spans="1:7" x14ac:dyDescent="0.25">
      <c r="A1935" s="2">
        <v>40987</v>
      </c>
      <c r="B1935" s="2">
        <v>40987</v>
      </c>
      <c r="C1935" s="1" t="s">
        <v>70</v>
      </c>
      <c r="D1935" s="1" t="s">
        <v>876</v>
      </c>
      <c r="E1935" s="1" t="s">
        <v>29315</v>
      </c>
      <c r="F1935" s="1" t="s">
        <v>16</v>
      </c>
      <c r="G1935">
        <v>10019</v>
      </c>
    </row>
    <row r="1936" spans="1:7" x14ac:dyDescent="0.25">
      <c r="A1936" s="2">
        <v>40987</v>
      </c>
      <c r="B1936" s="2">
        <v>40987</v>
      </c>
      <c r="C1936" s="1" t="s">
        <v>687</v>
      </c>
      <c r="D1936" s="1" t="s">
        <v>877</v>
      </c>
      <c r="E1936" s="1" t="s">
        <v>29330</v>
      </c>
      <c r="F1936" s="1" t="s">
        <v>52</v>
      </c>
      <c r="G1936">
        <v>637</v>
      </c>
    </row>
    <row r="1937" spans="1:7" x14ac:dyDescent="0.25">
      <c r="A1937" s="2">
        <v>40987</v>
      </c>
      <c r="B1937" s="2">
        <v>40987</v>
      </c>
      <c r="C1937" s="1" t="s">
        <v>687</v>
      </c>
      <c r="D1937" s="1" t="s">
        <v>877</v>
      </c>
      <c r="E1937" s="1" t="s">
        <v>29342</v>
      </c>
      <c r="F1937" s="1" t="s">
        <v>104</v>
      </c>
      <c r="G1937">
        <v>7327</v>
      </c>
    </row>
    <row r="1938" spans="1:7" x14ac:dyDescent="0.25">
      <c r="A1938" s="2">
        <v>40987</v>
      </c>
      <c r="B1938" s="2">
        <v>40987</v>
      </c>
      <c r="C1938" s="1" t="s">
        <v>687</v>
      </c>
      <c r="D1938" s="1" t="s">
        <v>877</v>
      </c>
      <c r="E1938" s="1" t="s">
        <v>29321</v>
      </c>
      <c r="F1938" s="1" t="s">
        <v>35</v>
      </c>
      <c r="G1938">
        <v>431</v>
      </c>
    </row>
    <row r="1939" spans="1:7" x14ac:dyDescent="0.25">
      <c r="A1939" s="2">
        <v>40987</v>
      </c>
      <c r="B1939" s="2">
        <v>40987</v>
      </c>
      <c r="C1939" s="1" t="s">
        <v>687</v>
      </c>
      <c r="D1939" s="1" t="s">
        <v>877</v>
      </c>
      <c r="E1939" s="1" t="s">
        <v>29322</v>
      </c>
      <c r="F1939" s="1" t="s">
        <v>38</v>
      </c>
      <c r="G1939">
        <v>431</v>
      </c>
    </row>
    <row r="1940" spans="1:7" x14ac:dyDescent="0.25">
      <c r="A1940" s="2">
        <v>40987</v>
      </c>
      <c r="B1940" s="2">
        <v>40987</v>
      </c>
      <c r="C1940" s="1" t="s">
        <v>687</v>
      </c>
      <c r="D1940" s="1" t="s">
        <v>877</v>
      </c>
      <c r="E1940" s="1" t="s">
        <v>29332</v>
      </c>
      <c r="F1940" s="1" t="s">
        <v>55</v>
      </c>
      <c r="G1940">
        <v>431</v>
      </c>
    </row>
    <row r="1941" spans="1:7" x14ac:dyDescent="0.25">
      <c r="A1941" s="2">
        <v>40987</v>
      </c>
      <c r="B1941" s="2">
        <v>40987</v>
      </c>
      <c r="C1941" s="1" t="s">
        <v>687</v>
      </c>
      <c r="D1941" s="1" t="s">
        <v>877</v>
      </c>
      <c r="E1941" s="1" t="s">
        <v>29346</v>
      </c>
      <c r="F1941" s="1" t="s">
        <v>117</v>
      </c>
      <c r="G1941">
        <v>431</v>
      </c>
    </row>
    <row r="1942" spans="1:7" x14ac:dyDescent="0.25">
      <c r="A1942" s="2">
        <v>40988</v>
      </c>
      <c r="B1942" s="2">
        <v>40988</v>
      </c>
      <c r="C1942" s="1" t="s">
        <v>845</v>
      </c>
      <c r="D1942" s="1" t="s">
        <v>878</v>
      </c>
      <c r="E1942" s="1" t="s">
        <v>29399</v>
      </c>
      <c r="F1942" s="1" t="s">
        <v>696</v>
      </c>
      <c r="G1942">
        <v>16129</v>
      </c>
    </row>
    <row r="1943" spans="1:7" x14ac:dyDescent="0.25">
      <c r="A1943" s="2">
        <v>40988</v>
      </c>
      <c r="B1943" s="2">
        <v>40988</v>
      </c>
      <c r="C1943" s="1" t="s">
        <v>879</v>
      </c>
      <c r="D1943" s="1" t="s">
        <v>880</v>
      </c>
      <c r="E1943" s="1" t="s">
        <v>29321</v>
      </c>
      <c r="F1943" s="1" t="s">
        <v>35</v>
      </c>
      <c r="G1943">
        <v>431</v>
      </c>
    </row>
    <row r="1944" spans="1:7" x14ac:dyDescent="0.25">
      <c r="A1944" s="2">
        <v>40988</v>
      </c>
      <c r="B1944" s="2">
        <v>40988</v>
      </c>
      <c r="C1944" s="1" t="s">
        <v>879</v>
      </c>
      <c r="D1944" s="1" t="s">
        <v>880</v>
      </c>
      <c r="E1944" s="1" t="s">
        <v>29324</v>
      </c>
      <c r="F1944" s="1" t="s">
        <v>40</v>
      </c>
      <c r="G1944">
        <v>431</v>
      </c>
    </row>
    <row r="1945" spans="1:7" x14ac:dyDescent="0.25">
      <c r="A1945" s="2">
        <v>40988</v>
      </c>
      <c r="B1945" s="2">
        <v>40988</v>
      </c>
      <c r="C1945" s="1" t="s">
        <v>881</v>
      </c>
      <c r="D1945" s="1" t="s">
        <v>882</v>
      </c>
      <c r="E1945" s="1" t="s">
        <v>29321</v>
      </c>
      <c r="F1945" s="1" t="s">
        <v>35</v>
      </c>
      <c r="G1945">
        <v>431</v>
      </c>
    </row>
    <row r="1946" spans="1:7" x14ac:dyDescent="0.25">
      <c r="A1946" s="2">
        <v>40988</v>
      </c>
      <c r="B1946" s="2">
        <v>40988</v>
      </c>
      <c r="C1946" s="1" t="s">
        <v>879</v>
      </c>
      <c r="D1946" s="1" t="s">
        <v>880</v>
      </c>
      <c r="E1946" s="1" t="s">
        <v>29325</v>
      </c>
      <c r="F1946" s="1" t="s">
        <v>41</v>
      </c>
      <c r="G1946">
        <v>431</v>
      </c>
    </row>
    <row r="1947" spans="1:7" x14ac:dyDescent="0.25">
      <c r="A1947" s="2">
        <v>40988</v>
      </c>
      <c r="B1947" s="2">
        <v>40988</v>
      </c>
      <c r="C1947" s="1" t="s">
        <v>879</v>
      </c>
      <c r="D1947" s="1" t="s">
        <v>880</v>
      </c>
      <c r="E1947" s="1" t="s">
        <v>29332</v>
      </c>
      <c r="F1947" s="1" t="s">
        <v>55</v>
      </c>
      <c r="G1947">
        <v>431</v>
      </c>
    </row>
    <row r="1948" spans="1:7" x14ac:dyDescent="0.25">
      <c r="A1948" s="2">
        <v>40988</v>
      </c>
      <c r="B1948" s="2">
        <v>40988</v>
      </c>
      <c r="C1948" s="1" t="s">
        <v>879</v>
      </c>
      <c r="D1948" s="1" t="s">
        <v>880</v>
      </c>
      <c r="E1948" s="1" t="s">
        <v>29333</v>
      </c>
      <c r="F1948" s="1" t="s">
        <v>56</v>
      </c>
      <c r="G1948">
        <v>431</v>
      </c>
    </row>
    <row r="1949" spans="1:7" x14ac:dyDescent="0.25">
      <c r="A1949" s="2">
        <v>40988</v>
      </c>
      <c r="B1949" s="2">
        <v>40988</v>
      </c>
      <c r="C1949" s="1" t="s">
        <v>881</v>
      </c>
      <c r="D1949" s="1" t="s">
        <v>882</v>
      </c>
      <c r="E1949" s="1" t="s">
        <v>29322</v>
      </c>
      <c r="F1949" s="1" t="s">
        <v>38</v>
      </c>
      <c r="G1949">
        <v>431</v>
      </c>
    </row>
    <row r="1950" spans="1:7" x14ac:dyDescent="0.25">
      <c r="A1950" s="2">
        <v>40988</v>
      </c>
      <c r="B1950" s="2">
        <v>40988</v>
      </c>
      <c r="C1950" s="1" t="s">
        <v>881</v>
      </c>
      <c r="D1950" s="1" t="s">
        <v>882</v>
      </c>
      <c r="E1950" s="1" t="s">
        <v>29323</v>
      </c>
      <c r="F1950" s="1" t="s">
        <v>39</v>
      </c>
      <c r="G1950">
        <v>431</v>
      </c>
    </row>
    <row r="1951" spans="1:7" x14ac:dyDescent="0.25">
      <c r="A1951" s="2">
        <v>40988</v>
      </c>
      <c r="B1951" s="2">
        <v>40988</v>
      </c>
      <c r="C1951" s="1" t="s">
        <v>881</v>
      </c>
      <c r="D1951" s="1" t="s">
        <v>882</v>
      </c>
      <c r="E1951" s="1" t="s">
        <v>29324</v>
      </c>
      <c r="F1951" s="1" t="s">
        <v>40</v>
      </c>
      <c r="G1951">
        <v>431</v>
      </c>
    </row>
    <row r="1952" spans="1:7" x14ac:dyDescent="0.25">
      <c r="A1952" s="2">
        <v>40988</v>
      </c>
      <c r="B1952" s="2">
        <v>40988</v>
      </c>
      <c r="C1952" s="1" t="s">
        <v>883</v>
      </c>
      <c r="D1952" s="1" t="s">
        <v>884</v>
      </c>
      <c r="E1952" s="1" t="s">
        <v>29314</v>
      </c>
      <c r="F1952" s="1" t="s">
        <v>13</v>
      </c>
      <c r="G1952">
        <v>2035</v>
      </c>
    </row>
    <row r="1953" spans="1:7" x14ac:dyDescent="0.25">
      <c r="A1953" s="2">
        <v>40988</v>
      </c>
      <c r="B1953" s="2">
        <v>40988</v>
      </c>
      <c r="C1953" s="1" t="s">
        <v>881</v>
      </c>
      <c r="D1953" s="1" t="s">
        <v>882</v>
      </c>
      <c r="E1953" s="1" t="s">
        <v>29325</v>
      </c>
      <c r="F1953" s="1" t="s">
        <v>41</v>
      </c>
      <c r="G1953">
        <v>431</v>
      </c>
    </row>
    <row r="1954" spans="1:7" x14ac:dyDescent="0.25">
      <c r="A1954" s="2">
        <v>40988</v>
      </c>
      <c r="B1954" s="2">
        <v>40988</v>
      </c>
      <c r="C1954" s="1" t="s">
        <v>91</v>
      </c>
      <c r="D1954" s="1" t="s">
        <v>700</v>
      </c>
      <c r="E1954" s="1" t="s">
        <v>29337</v>
      </c>
      <c r="F1954" s="1" t="s">
        <v>78</v>
      </c>
      <c r="G1954">
        <v>431</v>
      </c>
    </row>
    <row r="1955" spans="1:7" x14ac:dyDescent="0.25">
      <c r="A1955" s="2">
        <v>40988</v>
      </c>
      <c r="B1955" s="2">
        <v>40988</v>
      </c>
      <c r="C1955" s="1" t="s">
        <v>721</v>
      </c>
      <c r="D1955" s="1" t="s">
        <v>885</v>
      </c>
      <c r="E1955" s="1" t="s">
        <v>29330</v>
      </c>
      <c r="F1955" s="1" t="s">
        <v>52</v>
      </c>
      <c r="G1955">
        <v>564</v>
      </c>
    </row>
    <row r="1956" spans="1:7" x14ac:dyDescent="0.25">
      <c r="A1956" s="2">
        <v>40988</v>
      </c>
      <c r="B1956" s="2">
        <v>40988</v>
      </c>
      <c r="C1956" s="1" t="s">
        <v>721</v>
      </c>
      <c r="D1956" s="1" t="s">
        <v>885</v>
      </c>
      <c r="E1956" s="1" t="s">
        <v>29321</v>
      </c>
      <c r="F1956" s="1" t="s">
        <v>35</v>
      </c>
      <c r="G1956">
        <v>431</v>
      </c>
    </row>
    <row r="1957" spans="1:7" x14ac:dyDescent="0.25">
      <c r="A1957" s="2">
        <v>40988</v>
      </c>
      <c r="B1957" s="2">
        <v>40988</v>
      </c>
      <c r="C1957" s="1" t="s">
        <v>721</v>
      </c>
      <c r="D1957" s="1" t="s">
        <v>885</v>
      </c>
      <c r="E1957" s="1" t="s">
        <v>29331</v>
      </c>
      <c r="F1957" s="1" t="s">
        <v>54</v>
      </c>
      <c r="G1957">
        <v>431</v>
      </c>
    </row>
    <row r="1958" spans="1:7" x14ac:dyDescent="0.25">
      <c r="A1958" s="2">
        <v>40988</v>
      </c>
      <c r="B1958" s="2">
        <v>40988</v>
      </c>
      <c r="C1958" s="1" t="s">
        <v>721</v>
      </c>
      <c r="D1958" s="1" t="s">
        <v>885</v>
      </c>
      <c r="E1958" s="1" t="s">
        <v>29324</v>
      </c>
      <c r="F1958" s="1" t="s">
        <v>40</v>
      </c>
      <c r="G1958">
        <v>431</v>
      </c>
    </row>
    <row r="1959" spans="1:7" x14ac:dyDescent="0.25">
      <c r="A1959" s="2">
        <v>40988</v>
      </c>
      <c r="B1959" s="2">
        <v>40988</v>
      </c>
      <c r="C1959" s="1" t="s">
        <v>721</v>
      </c>
      <c r="D1959" s="1" t="s">
        <v>885</v>
      </c>
      <c r="E1959" s="1" t="s">
        <v>29325</v>
      </c>
      <c r="F1959" s="1" t="s">
        <v>41</v>
      </c>
      <c r="G1959">
        <v>431</v>
      </c>
    </row>
    <row r="1960" spans="1:7" x14ac:dyDescent="0.25">
      <c r="A1960" s="2">
        <v>40988</v>
      </c>
      <c r="B1960" s="2">
        <v>40988</v>
      </c>
      <c r="C1960" s="1" t="s">
        <v>721</v>
      </c>
      <c r="D1960" s="1" t="s">
        <v>885</v>
      </c>
      <c r="E1960" s="1" t="s">
        <v>29332</v>
      </c>
      <c r="F1960" s="1" t="s">
        <v>55</v>
      </c>
      <c r="G1960">
        <v>431</v>
      </c>
    </row>
    <row r="1961" spans="1:7" x14ac:dyDescent="0.25">
      <c r="A1961" s="2">
        <v>40988</v>
      </c>
      <c r="B1961" s="2">
        <v>40988</v>
      </c>
      <c r="C1961" s="1" t="s">
        <v>721</v>
      </c>
      <c r="D1961" s="1" t="s">
        <v>885</v>
      </c>
      <c r="E1961" s="1" t="s">
        <v>29333</v>
      </c>
      <c r="F1961" s="1" t="s">
        <v>56</v>
      </c>
      <c r="G1961">
        <v>431</v>
      </c>
    </row>
    <row r="1962" spans="1:7" x14ac:dyDescent="0.25">
      <c r="A1962" s="2">
        <v>40988</v>
      </c>
      <c r="B1962" s="2">
        <v>40988</v>
      </c>
      <c r="C1962" s="1" t="s">
        <v>886</v>
      </c>
      <c r="D1962" s="1" t="s">
        <v>887</v>
      </c>
      <c r="E1962" s="1" t="s">
        <v>29370</v>
      </c>
      <c r="F1962" s="1" t="s">
        <v>345</v>
      </c>
      <c r="G1962">
        <v>7805</v>
      </c>
    </row>
    <row r="1963" spans="1:7" x14ac:dyDescent="0.25">
      <c r="A1963" s="2">
        <v>40988</v>
      </c>
      <c r="B1963" s="2">
        <v>40988</v>
      </c>
      <c r="C1963" s="1" t="s">
        <v>225</v>
      </c>
      <c r="D1963" s="1" t="s">
        <v>888</v>
      </c>
      <c r="E1963" s="1" t="s">
        <v>29331</v>
      </c>
      <c r="F1963" s="1" t="s">
        <v>54</v>
      </c>
      <c r="G1963">
        <v>431</v>
      </c>
    </row>
    <row r="1964" spans="1:7" x14ac:dyDescent="0.25">
      <c r="A1964" s="2">
        <v>40988</v>
      </c>
      <c r="B1964" s="2">
        <v>40988</v>
      </c>
      <c r="C1964" s="1" t="s">
        <v>169</v>
      </c>
      <c r="D1964" s="1" t="s">
        <v>889</v>
      </c>
      <c r="E1964" s="1" t="s">
        <v>29321</v>
      </c>
      <c r="F1964" s="1" t="s">
        <v>35</v>
      </c>
      <c r="G1964">
        <v>431</v>
      </c>
    </row>
    <row r="1965" spans="1:7" x14ac:dyDescent="0.25">
      <c r="A1965" s="2">
        <v>40988</v>
      </c>
      <c r="B1965" s="2">
        <v>40988</v>
      </c>
      <c r="C1965" s="1" t="s">
        <v>724</v>
      </c>
      <c r="D1965" s="1" t="s">
        <v>890</v>
      </c>
      <c r="E1965" s="1" t="s">
        <v>29327</v>
      </c>
      <c r="F1965" s="1" t="s">
        <v>45</v>
      </c>
      <c r="G1965">
        <v>4721</v>
      </c>
    </row>
    <row r="1966" spans="1:7" x14ac:dyDescent="0.25">
      <c r="A1966" s="2">
        <v>40988</v>
      </c>
      <c r="B1966" s="2">
        <v>40988</v>
      </c>
      <c r="C1966" s="1" t="s">
        <v>724</v>
      </c>
      <c r="D1966" s="1" t="s">
        <v>890</v>
      </c>
      <c r="E1966" s="1" t="s">
        <v>29328</v>
      </c>
      <c r="F1966" s="1" t="s">
        <v>46</v>
      </c>
      <c r="G1966">
        <v>6669</v>
      </c>
    </row>
    <row r="1967" spans="1:7" x14ac:dyDescent="0.25">
      <c r="A1967" s="2">
        <v>40988</v>
      </c>
      <c r="B1967" s="2">
        <v>40988</v>
      </c>
      <c r="C1967" s="1" t="s">
        <v>225</v>
      </c>
      <c r="D1967" s="1" t="s">
        <v>888</v>
      </c>
      <c r="E1967" s="1" t="s">
        <v>29332</v>
      </c>
      <c r="F1967" s="1" t="s">
        <v>55</v>
      </c>
      <c r="G1967">
        <v>431</v>
      </c>
    </row>
    <row r="1968" spans="1:7" x14ac:dyDescent="0.25">
      <c r="A1968" s="2">
        <v>40988</v>
      </c>
      <c r="B1968" s="2">
        <v>40988</v>
      </c>
      <c r="C1968" s="1" t="s">
        <v>225</v>
      </c>
      <c r="D1968" s="1" t="s">
        <v>888</v>
      </c>
      <c r="E1968" s="1" t="s">
        <v>29346</v>
      </c>
      <c r="F1968" s="1" t="s">
        <v>117</v>
      </c>
      <c r="G1968">
        <v>431</v>
      </c>
    </row>
    <row r="1969" spans="1:7" x14ac:dyDescent="0.25">
      <c r="A1969" s="2">
        <v>40988</v>
      </c>
      <c r="B1969" s="2">
        <v>40988</v>
      </c>
      <c r="C1969" s="1" t="s">
        <v>169</v>
      </c>
      <c r="D1969" s="1" t="s">
        <v>889</v>
      </c>
      <c r="E1969" s="1" t="s">
        <v>29322</v>
      </c>
      <c r="F1969" s="1" t="s">
        <v>38</v>
      </c>
      <c r="G1969">
        <v>431</v>
      </c>
    </row>
    <row r="1970" spans="1:7" x14ac:dyDescent="0.25">
      <c r="A1970" s="2">
        <v>40988</v>
      </c>
      <c r="B1970" s="2">
        <v>40988</v>
      </c>
      <c r="C1970" s="1" t="s">
        <v>169</v>
      </c>
      <c r="D1970" s="1" t="s">
        <v>889</v>
      </c>
      <c r="E1970" s="1" t="s">
        <v>29324</v>
      </c>
      <c r="F1970" s="1" t="s">
        <v>40</v>
      </c>
      <c r="G1970">
        <v>431</v>
      </c>
    </row>
    <row r="1971" spans="1:7" x14ac:dyDescent="0.25">
      <c r="A1971" s="2">
        <v>40988</v>
      </c>
      <c r="B1971" s="2">
        <v>40988</v>
      </c>
      <c r="C1971" s="1" t="s">
        <v>169</v>
      </c>
      <c r="D1971" s="1" t="s">
        <v>889</v>
      </c>
      <c r="E1971" s="1" t="s">
        <v>29325</v>
      </c>
      <c r="F1971" s="1" t="s">
        <v>41</v>
      </c>
      <c r="G1971">
        <v>431</v>
      </c>
    </row>
    <row r="1972" spans="1:7" x14ac:dyDescent="0.25">
      <c r="A1972" s="2">
        <v>40988</v>
      </c>
      <c r="B1972" s="2">
        <v>40988</v>
      </c>
      <c r="C1972" s="1" t="s">
        <v>169</v>
      </c>
      <c r="D1972" s="1" t="s">
        <v>889</v>
      </c>
      <c r="E1972" s="1" t="s">
        <v>29332</v>
      </c>
      <c r="F1972" s="1" t="s">
        <v>55</v>
      </c>
      <c r="G1972">
        <v>431</v>
      </c>
    </row>
    <row r="1973" spans="1:7" x14ac:dyDescent="0.25">
      <c r="A1973" s="2">
        <v>40988</v>
      </c>
      <c r="B1973" s="2">
        <v>40988</v>
      </c>
      <c r="C1973" s="1" t="s">
        <v>169</v>
      </c>
      <c r="D1973" s="1" t="s">
        <v>889</v>
      </c>
      <c r="E1973" s="1" t="s">
        <v>29333</v>
      </c>
      <c r="F1973" s="1" t="s">
        <v>56</v>
      </c>
      <c r="G1973">
        <v>431</v>
      </c>
    </row>
    <row r="1974" spans="1:7" x14ac:dyDescent="0.25">
      <c r="A1974" s="2">
        <v>40989</v>
      </c>
      <c r="B1974" s="2">
        <v>40989</v>
      </c>
      <c r="C1974" s="1" t="s">
        <v>91</v>
      </c>
      <c r="D1974" s="1" t="s">
        <v>700</v>
      </c>
      <c r="E1974" s="1" t="s">
        <v>29337</v>
      </c>
      <c r="F1974" s="1" t="s">
        <v>78</v>
      </c>
      <c r="G1974">
        <v>431</v>
      </c>
    </row>
    <row r="1975" spans="1:7" x14ac:dyDescent="0.25">
      <c r="A1975" s="2">
        <v>40989</v>
      </c>
      <c r="B1975" s="2">
        <v>40989</v>
      </c>
      <c r="C1975" s="1" t="s">
        <v>644</v>
      </c>
      <c r="D1975" s="1" t="s">
        <v>891</v>
      </c>
      <c r="E1975" s="1" t="s">
        <v>29330</v>
      </c>
      <c r="F1975" s="1" t="s">
        <v>52</v>
      </c>
      <c r="G1975">
        <v>639</v>
      </c>
    </row>
    <row r="1976" spans="1:7" x14ac:dyDescent="0.25">
      <c r="A1976" s="2">
        <v>40989</v>
      </c>
      <c r="B1976" s="2">
        <v>40989</v>
      </c>
      <c r="C1976" s="1" t="s">
        <v>644</v>
      </c>
      <c r="D1976" s="1" t="s">
        <v>891</v>
      </c>
      <c r="E1976" s="1" t="s">
        <v>29321</v>
      </c>
      <c r="F1976" s="1" t="s">
        <v>35</v>
      </c>
      <c r="G1976">
        <v>431</v>
      </c>
    </row>
    <row r="1977" spans="1:7" x14ac:dyDescent="0.25">
      <c r="A1977" s="2">
        <v>40989</v>
      </c>
      <c r="B1977" s="2">
        <v>40989</v>
      </c>
      <c r="C1977" s="1" t="s">
        <v>644</v>
      </c>
      <c r="D1977" s="1" t="s">
        <v>891</v>
      </c>
      <c r="E1977" s="1" t="s">
        <v>29323</v>
      </c>
      <c r="F1977" s="1" t="s">
        <v>39</v>
      </c>
      <c r="G1977">
        <v>431</v>
      </c>
    </row>
    <row r="1978" spans="1:7" x14ac:dyDescent="0.25">
      <c r="A1978" s="2">
        <v>40989</v>
      </c>
      <c r="B1978" s="2">
        <v>40989</v>
      </c>
      <c r="C1978" s="1" t="s">
        <v>644</v>
      </c>
      <c r="D1978" s="1" t="s">
        <v>891</v>
      </c>
      <c r="E1978" s="1" t="s">
        <v>29324</v>
      </c>
      <c r="F1978" s="1" t="s">
        <v>40</v>
      </c>
      <c r="G1978">
        <v>431</v>
      </c>
    </row>
    <row r="1979" spans="1:7" x14ac:dyDescent="0.25">
      <c r="A1979" s="2">
        <v>40989</v>
      </c>
      <c r="B1979" s="2">
        <v>40989</v>
      </c>
      <c r="C1979" s="1" t="s">
        <v>615</v>
      </c>
      <c r="D1979" s="1" t="s">
        <v>892</v>
      </c>
      <c r="E1979" s="1" t="s">
        <v>29313</v>
      </c>
      <c r="F1979" s="1" t="s">
        <v>9</v>
      </c>
      <c r="G1979">
        <v>1453</v>
      </c>
    </row>
    <row r="1980" spans="1:7" x14ac:dyDescent="0.25">
      <c r="A1980" s="2">
        <v>40989</v>
      </c>
      <c r="B1980" s="2">
        <v>40989</v>
      </c>
      <c r="C1980" s="1" t="s">
        <v>644</v>
      </c>
      <c r="D1980" s="1" t="s">
        <v>891</v>
      </c>
      <c r="E1980" s="1" t="s">
        <v>29325</v>
      </c>
      <c r="F1980" s="1" t="s">
        <v>41</v>
      </c>
      <c r="G1980">
        <v>431</v>
      </c>
    </row>
    <row r="1981" spans="1:7" x14ac:dyDescent="0.25">
      <c r="A1981" s="2">
        <v>40989</v>
      </c>
      <c r="B1981" s="2">
        <v>40989</v>
      </c>
      <c r="C1981" s="1" t="s">
        <v>771</v>
      </c>
      <c r="D1981" s="1" t="s">
        <v>893</v>
      </c>
      <c r="E1981" s="1" t="s">
        <v>29337</v>
      </c>
      <c r="F1981" s="1" t="s">
        <v>78</v>
      </c>
      <c r="G1981">
        <v>431</v>
      </c>
    </row>
    <row r="1982" spans="1:7" x14ac:dyDescent="0.25">
      <c r="A1982" s="2">
        <v>40989</v>
      </c>
      <c r="B1982" s="2">
        <v>40989</v>
      </c>
      <c r="C1982" s="1" t="s">
        <v>7</v>
      </c>
      <c r="D1982" s="1" t="s">
        <v>894</v>
      </c>
      <c r="E1982" s="1" t="s">
        <v>29313</v>
      </c>
      <c r="F1982" s="1" t="s">
        <v>9</v>
      </c>
      <c r="G1982">
        <v>832</v>
      </c>
    </row>
    <row r="1983" spans="1:7" x14ac:dyDescent="0.25">
      <c r="A1983" s="2">
        <v>40989</v>
      </c>
      <c r="B1983" s="2">
        <v>40989</v>
      </c>
      <c r="C1983" s="1" t="s">
        <v>733</v>
      </c>
      <c r="D1983" s="1" t="s">
        <v>895</v>
      </c>
      <c r="E1983" s="1" t="s">
        <v>29359</v>
      </c>
      <c r="F1983" s="1" t="s">
        <v>248</v>
      </c>
      <c r="G1983">
        <v>2085</v>
      </c>
    </row>
    <row r="1984" spans="1:7" x14ac:dyDescent="0.25">
      <c r="A1984" s="2">
        <v>40989</v>
      </c>
      <c r="B1984" s="2">
        <v>40989</v>
      </c>
      <c r="C1984" s="1" t="s">
        <v>733</v>
      </c>
      <c r="D1984" s="1" t="s">
        <v>895</v>
      </c>
      <c r="E1984" s="1" t="s">
        <v>29327</v>
      </c>
      <c r="F1984" s="1" t="s">
        <v>45</v>
      </c>
      <c r="G1984">
        <v>5070</v>
      </c>
    </row>
    <row r="1985" spans="1:7" x14ac:dyDescent="0.25">
      <c r="A1985" s="2">
        <v>40989</v>
      </c>
      <c r="B1985" s="2">
        <v>40989</v>
      </c>
      <c r="C1985" s="1" t="s">
        <v>733</v>
      </c>
      <c r="D1985" s="1" t="s">
        <v>895</v>
      </c>
      <c r="E1985" s="1" t="s">
        <v>29360</v>
      </c>
      <c r="F1985" s="1" t="s">
        <v>249</v>
      </c>
      <c r="G1985">
        <v>1702</v>
      </c>
    </row>
    <row r="1986" spans="1:7" x14ac:dyDescent="0.25">
      <c r="A1986" s="2">
        <v>40989</v>
      </c>
      <c r="B1986" s="2">
        <v>40989</v>
      </c>
      <c r="C1986" s="1" t="s">
        <v>733</v>
      </c>
      <c r="D1986" s="1" t="s">
        <v>895</v>
      </c>
      <c r="E1986" s="1" t="s">
        <v>29328</v>
      </c>
      <c r="F1986" s="1" t="s">
        <v>46</v>
      </c>
      <c r="G1986">
        <v>4080</v>
      </c>
    </row>
    <row r="1987" spans="1:7" x14ac:dyDescent="0.25">
      <c r="A1987" s="2">
        <v>40989</v>
      </c>
      <c r="B1987" s="2">
        <v>40989</v>
      </c>
      <c r="C1987" s="1" t="s">
        <v>733</v>
      </c>
      <c r="D1987" s="1" t="s">
        <v>895</v>
      </c>
      <c r="E1987" s="1" t="s">
        <v>29361</v>
      </c>
      <c r="F1987" s="1" t="s">
        <v>250</v>
      </c>
      <c r="G1987">
        <v>2524</v>
      </c>
    </row>
    <row r="1988" spans="1:7" x14ac:dyDescent="0.25">
      <c r="A1988" s="2">
        <v>40989</v>
      </c>
      <c r="B1988" s="2">
        <v>40989</v>
      </c>
      <c r="C1988" s="1" t="s">
        <v>648</v>
      </c>
      <c r="D1988" s="1" t="s">
        <v>896</v>
      </c>
      <c r="E1988" s="1" t="s">
        <v>29330</v>
      </c>
      <c r="F1988" s="1" t="s">
        <v>52</v>
      </c>
      <c r="G1988">
        <v>787</v>
      </c>
    </row>
    <row r="1989" spans="1:7" x14ac:dyDescent="0.25">
      <c r="A1989" s="2">
        <v>40989</v>
      </c>
      <c r="B1989" s="2">
        <v>40989</v>
      </c>
      <c r="C1989" s="1" t="s">
        <v>648</v>
      </c>
      <c r="D1989" s="1" t="s">
        <v>896</v>
      </c>
      <c r="E1989" s="1" t="s">
        <v>29320</v>
      </c>
      <c r="F1989" s="1" t="s">
        <v>34</v>
      </c>
      <c r="G1989">
        <v>21495</v>
      </c>
    </row>
    <row r="1990" spans="1:7" x14ac:dyDescent="0.25">
      <c r="A1990" s="2">
        <v>40989</v>
      </c>
      <c r="B1990" s="2">
        <v>40989</v>
      </c>
      <c r="C1990" s="1" t="s">
        <v>648</v>
      </c>
      <c r="D1990" s="1" t="s">
        <v>896</v>
      </c>
      <c r="E1990" s="1" t="s">
        <v>29321</v>
      </c>
      <c r="F1990" s="1" t="s">
        <v>35</v>
      </c>
      <c r="G1990">
        <v>431</v>
      </c>
    </row>
    <row r="1991" spans="1:7" x14ac:dyDescent="0.25">
      <c r="A1991" s="2">
        <v>40989</v>
      </c>
      <c r="B1991" s="2">
        <v>40989</v>
      </c>
      <c r="C1991" s="1" t="s">
        <v>648</v>
      </c>
      <c r="D1991" s="1" t="s">
        <v>896</v>
      </c>
      <c r="E1991" s="1" t="s">
        <v>29324</v>
      </c>
      <c r="F1991" s="1" t="s">
        <v>40</v>
      </c>
      <c r="G1991">
        <v>431</v>
      </c>
    </row>
    <row r="1992" spans="1:7" x14ac:dyDescent="0.25">
      <c r="A1992" s="2">
        <v>40989</v>
      </c>
      <c r="B1992" s="2">
        <v>40989</v>
      </c>
      <c r="C1992" s="1" t="s">
        <v>648</v>
      </c>
      <c r="D1992" s="1" t="s">
        <v>896</v>
      </c>
      <c r="E1992" s="1" t="s">
        <v>29325</v>
      </c>
      <c r="F1992" s="1" t="s">
        <v>41</v>
      </c>
      <c r="G1992">
        <v>431</v>
      </c>
    </row>
    <row r="1993" spans="1:7" x14ac:dyDescent="0.25">
      <c r="A1993" s="2">
        <v>40990</v>
      </c>
      <c r="B1993" s="2">
        <v>40990</v>
      </c>
      <c r="C1993" s="1" t="s">
        <v>91</v>
      </c>
      <c r="D1993" s="1" t="s">
        <v>700</v>
      </c>
      <c r="E1993" s="1" t="s">
        <v>29337</v>
      </c>
      <c r="F1993" s="1" t="s">
        <v>78</v>
      </c>
      <c r="G1993">
        <v>431</v>
      </c>
    </row>
    <row r="1994" spans="1:7" x14ac:dyDescent="0.25">
      <c r="A1994" s="2">
        <v>40990</v>
      </c>
      <c r="B1994" s="2">
        <v>40990</v>
      </c>
      <c r="C1994" s="1" t="s">
        <v>159</v>
      </c>
      <c r="D1994" s="1" t="s">
        <v>897</v>
      </c>
      <c r="E1994" s="1" t="s">
        <v>29317</v>
      </c>
      <c r="F1994" s="1" t="s">
        <v>23</v>
      </c>
      <c r="G1994">
        <v>745</v>
      </c>
    </row>
    <row r="1995" spans="1:7" x14ac:dyDescent="0.25">
      <c r="A1995" s="2">
        <v>40990</v>
      </c>
      <c r="B1995" s="2">
        <v>40990</v>
      </c>
      <c r="C1995" s="1" t="s">
        <v>159</v>
      </c>
      <c r="D1995" s="1" t="s">
        <v>897</v>
      </c>
      <c r="E1995" s="1" t="s">
        <v>29330</v>
      </c>
      <c r="F1995" s="1" t="s">
        <v>52</v>
      </c>
      <c r="G1995">
        <v>422</v>
      </c>
    </row>
    <row r="1996" spans="1:7" x14ac:dyDescent="0.25">
      <c r="A1996" s="2">
        <v>40990</v>
      </c>
      <c r="B1996" s="2">
        <v>40990</v>
      </c>
      <c r="C1996" s="1" t="s">
        <v>159</v>
      </c>
      <c r="D1996" s="1" t="s">
        <v>897</v>
      </c>
      <c r="E1996" s="1" t="s">
        <v>29321</v>
      </c>
      <c r="F1996" s="1" t="s">
        <v>35</v>
      </c>
      <c r="G1996">
        <v>431</v>
      </c>
    </row>
    <row r="1997" spans="1:7" x14ac:dyDescent="0.25">
      <c r="A1997" s="2">
        <v>40990</v>
      </c>
      <c r="B1997" s="2">
        <v>40990</v>
      </c>
      <c r="C1997" s="1" t="s">
        <v>771</v>
      </c>
      <c r="D1997" s="1" t="s">
        <v>893</v>
      </c>
      <c r="E1997" s="1" t="s">
        <v>29337</v>
      </c>
      <c r="F1997" s="1" t="s">
        <v>78</v>
      </c>
      <c r="G1997">
        <v>431</v>
      </c>
    </row>
    <row r="1998" spans="1:7" x14ac:dyDescent="0.25">
      <c r="A1998" s="2">
        <v>40990</v>
      </c>
      <c r="B1998" s="2">
        <v>40990</v>
      </c>
      <c r="C1998" s="1" t="s">
        <v>619</v>
      </c>
      <c r="D1998" s="1" t="s">
        <v>898</v>
      </c>
      <c r="E1998" s="1" t="s">
        <v>29401</v>
      </c>
      <c r="F1998" s="1" t="s">
        <v>798</v>
      </c>
      <c r="G1998">
        <v>5987</v>
      </c>
    </row>
    <row r="1999" spans="1:7" x14ac:dyDescent="0.25">
      <c r="A1999" s="2">
        <v>40990</v>
      </c>
      <c r="B1999" s="2">
        <v>40990</v>
      </c>
      <c r="C1999" s="1" t="s">
        <v>159</v>
      </c>
      <c r="D1999" s="1" t="s">
        <v>897</v>
      </c>
      <c r="E1999" s="1" t="s">
        <v>29331</v>
      </c>
      <c r="F1999" s="1" t="s">
        <v>54</v>
      </c>
      <c r="G1999">
        <v>431</v>
      </c>
    </row>
    <row r="2000" spans="1:7" x14ac:dyDescent="0.25">
      <c r="A2000" s="2">
        <v>40990</v>
      </c>
      <c r="B2000" s="2">
        <v>40990</v>
      </c>
      <c r="C2000" s="1" t="s">
        <v>159</v>
      </c>
      <c r="D2000" s="1" t="s">
        <v>897</v>
      </c>
      <c r="E2000" s="1" t="s">
        <v>29322</v>
      </c>
      <c r="F2000" s="1" t="s">
        <v>38</v>
      </c>
      <c r="G2000">
        <v>431</v>
      </c>
    </row>
    <row r="2001" spans="1:7" x14ac:dyDescent="0.25">
      <c r="A2001" s="2">
        <v>40990</v>
      </c>
      <c r="B2001" s="2">
        <v>40990</v>
      </c>
      <c r="C2001" s="1" t="s">
        <v>159</v>
      </c>
      <c r="D2001" s="1" t="s">
        <v>897</v>
      </c>
      <c r="E2001" s="1" t="s">
        <v>29324</v>
      </c>
      <c r="F2001" s="1" t="s">
        <v>40</v>
      </c>
      <c r="G2001">
        <v>431</v>
      </c>
    </row>
    <row r="2002" spans="1:7" x14ac:dyDescent="0.25">
      <c r="A2002" s="2">
        <v>40990</v>
      </c>
      <c r="B2002" s="2">
        <v>40990</v>
      </c>
      <c r="C2002" s="1" t="s">
        <v>159</v>
      </c>
      <c r="D2002" s="1" t="s">
        <v>897</v>
      </c>
      <c r="E2002" s="1" t="s">
        <v>29325</v>
      </c>
      <c r="F2002" s="1" t="s">
        <v>41</v>
      </c>
      <c r="G2002">
        <v>431</v>
      </c>
    </row>
    <row r="2003" spans="1:7" x14ac:dyDescent="0.25">
      <c r="A2003" s="2">
        <v>40990</v>
      </c>
      <c r="B2003" s="2">
        <v>40990</v>
      </c>
      <c r="C2003" s="1" t="s">
        <v>746</v>
      </c>
      <c r="D2003" s="1" t="s">
        <v>899</v>
      </c>
      <c r="E2003" s="1" t="s">
        <v>29326</v>
      </c>
      <c r="F2003" s="1" t="s">
        <v>44</v>
      </c>
      <c r="G2003">
        <v>1313</v>
      </c>
    </row>
    <row r="2004" spans="1:7" x14ac:dyDescent="0.25">
      <c r="A2004" s="2">
        <v>40990</v>
      </c>
      <c r="B2004" s="2">
        <v>40990</v>
      </c>
      <c r="C2004" s="1" t="s">
        <v>746</v>
      </c>
      <c r="D2004" s="1" t="s">
        <v>899</v>
      </c>
      <c r="E2004" s="1" t="s">
        <v>29327</v>
      </c>
      <c r="F2004" s="1" t="s">
        <v>45</v>
      </c>
      <c r="G2004">
        <v>3224</v>
      </c>
    </row>
    <row r="2005" spans="1:7" x14ac:dyDescent="0.25">
      <c r="A2005" s="2">
        <v>40990</v>
      </c>
      <c r="B2005" s="2">
        <v>40990</v>
      </c>
      <c r="C2005" s="1" t="s">
        <v>746</v>
      </c>
      <c r="D2005" s="1" t="s">
        <v>899</v>
      </c>
      <c r="E2005" s="1" t="s">
        <v>29328</v>
      </c>
      <c r="F2005" s="1" t="s">
        <v>46</v>
      </c>
      <c r="G2005">
        <v>8589</v>
      </c>
    </row>
    <row r="2006" spans="1:7" x14ac:dyDescent="0.25">
      <c r="A2006" s="2">
        <v>40990</v>
      </c>
      <c r="B2006" s="2">
        <v>40990</v>
      </c>
      <c r="C2006" s="1" t="s">
        <v>749</v>
      </c>
      <c r="D2006" s="1" t="s">
        <v>900</v>
      </c>
      <c r="E2006" s="1" t="s">
        <v>29340</v>
      </c>
      <c r="F2006" s="1" t="s">
        <v>98</v>
      </c>
      <c r="G2006">
        <v>1877</v>
      </c>
    </row>
    <row r="2007" spans="1:7" x14ac:dyDescent="0.25">
      <c r="A2007" s="2">
        <v>40990</v>
      </c>
      <c r="B2007" s="2">
        <v>40990</v>
      </c>
      <c r="C2007" s="1" t="s">
        <v>749</v>
      </c>
      <c r="D2007" s="1" t="s">
        <v>900</v>
      </c>
      <c r="E2007" s="1" t="s">
        <v>29327</v>
      </c>
      <c r="F2007" s="1" t="s">
        <v>45</v>
      </c>
      <c r="G2007">
        <v>4495</v>
      </c>
    </row>
    <row r="2008" spans="1:7" x14ac:dyDescent="0.25">
      <c r="A2008" s="2">
        <v>40990</v>
      </c>
      <c r="B2008" s="2">
        <v>40990</v>
      </c>
      <c r="C2008" s="1" t="s">
        <v>749</v>
      </c>
      <c r="D2008" s="1" t="s">
        <v>900</v>
      </c>
      <c r="E2008" s="1" t="s">
        <v>29341</v>
      </c>
      <c r="F2008" s="1" t="s">
        <v>99</v>
      </c>
      <c r="G2008">
        <v>431</v>
      </c>
    </row>
    <row r="2009" spans="1:7" x14ac:dyDescent="0.25">
      <c r="A2009" s="2">
        <v>40990</v>
      </c>
      <c r="B2009" s="2">
        <v>40990</v>
      </c>
      <c r="C2009" s="1" t="s">
        <v>749</v>
      </c>
      <c r="D2009" s="1" t="s">
        <v>900</v>
      </c>
      <c r="E2009" s="1" t="s">
        <v>29328</v>
      </c>
      <c r="F2009" s="1" t="s">
        <v>46</v>
      </c>
      <c r="G2009">
        <v>4191</v>
      </c>
    </row>
    <row r="2010" spans="1:7" x14ac:dyDescent="0.25">
      <c r="A2010" s="2">
        <v>40991</v>
      </c>
      <c r="B2010" s="2">
        <v>40991</v>
      </c>
      <c r="C2010" s="1" t="s">
        <v>91</v>
      </c>
      <c r="D2010" s="1" t="s">
        <v>700</v>
      </c>
      <c r="E2010" s="1" t="s">
        <v>29337</v>
      </c>
      <c r="F2010" s="1" t="s">
        <v>78</v>
      </c>
      <c r="G2010">
        <v>431</v>
      </c>
    </row>
    <row r="2011" spans="1:7" x14ac:dyDescent="0.25">
      <c r="A2011" s="2">
        <v>40991</v>
      </c>
      <c r="B2011" s="2">
        <v>40991</v>
      </c>
      <c r="C2011" s="1" t="s">
        <v>786</v>
      </c>
      <c r="D2011" s="1" t="s">
        <v>901</v>
      </c>
      <c r="E2011" s="1" t="s">
        <v>29405</v>
      </c>
      <c r="F2011" s="1" t="s">
        <v>902</v>
      </c>
      <c r="G2011">
        <v>643</v>
      </c>
    </row>
    <row r="2012" spans="1:7" x14ac:dyDescent="0.25">
      <c r="A2012" s="2">
        <v>40991</v>
      </c>
      <c r="B2012" s="2">
        <v>40991</v>
      </c>
      <c r="C2012" s="1" t="s">
        <v>786</v>
      </c>
      <c r="D2012" s="1" t="s">
        <v>901</v>
      </c>
      <c r="E2012" s="1" t="s">
        <v>29324</v>
      </c>
      <c r="F2012" s="1" t="s">
        <v>49</v>
      </c>
      <c r="G2012">
        <v>431</v>
      </c>
    </row>
    <row r="2013" spans="1:7" x14ac:dyDescent="0.25">
      <c r="A2013" s="2">
        <v>40991</v>
      </c>
      <c r="B2013" s="2">
        <v>40991</v>
      </c>
      <c r="C2013" s="1" t="s">
        <v>786</v>
      </c>
      <c r="D2013" s="1" t="s">
        <v>901</v>
      </c>
      <c r="E2013" s="1" t="s">
        <v>29329</v>
      </c>
      <c r="F2013" s="1" t="s">
        <v>903</v>
      </c>
      <c r="G2013">
        <v>431</v>
      </c>
    </row>
    <row r="2014" spans="1:7" x14ac:dyDescent="0.25">
      <c r="A2014" s="2">
        <v>40991</v>
      </c>
      <c r="B2014" s="2">
        <v>40991</v>
      </c>
      <c r="C2014" s="1" t="s">
        <v>42</v>
      </c>
      <c r="D2014" s="1" t="s">
        <v>904</v>
      </c>
      <c r="E2014" s="1" t="s">
        <v>29315</v>
      </c>
      <c r="F2014" s="1" t="s">
        <v>16</v>
      </c>
      <c r="G2014">
        <v>10135</v>
      </c>
    </row>
    <row r="2015" spans="1:7" x14ac:dyDescent="0.25">
      <c r="A2015" s="2">
        <v>40991</v>
      </c>
      <c r="B2015" s="2">
        <v>40991</v>
      </c>
      <c r="C2015" s="1" t="s">
        <v>771</v>
      </c>
      <c r="D2015" s="1" t="s">
        <v>893</v>
      </c>
      <c r="E2015" s="1" t="s">
        <v>29337</v>
      </c>
      <c r="F2015" s="1" t="s">
        <v>78</v>
      </c>
      <c r="G2015">
        <v>431</v>
      </c>
    </row>
    <row r="2016" spans="1:7" x14ac:dyDescent="0.25">
      <c r="A2016" s="2">
        <v>40991</v>
      </c>
      <c r="B2016" s="2">
        <v>40991</v>
      </c>
      <c r="C2016" s="1" t="s">
        <v>905</v>
      </c>
      <c r="D2016" s="1" t="s">
        <v>906</v>
      </c>
      <c r="E2016" s="1" t="s">
        <v>29321</v>
      </c>
      <c r="F2016" s="1" t="s">
        <v>35</v>
      </c>
      <c r="G2016">
        <v>431</v>
      </c>
    </row>
    <row r="2017" spans="1:7" x14ac:dyDescent="0.25">
      <c r="A2017" s="2">
        <v>40991</v>
      </c>
      <c r="B2017" s="2">
        <v>40991</v>
      </c>
      <c r="C2017" s="1" t="s">
        <v>905</v>
      </c>
      <c r="D2017" s="1" t="s">
        <v>906</v>
      </c>
      <c r="E2017" s="1" t="s">
        <v>29331</v>
      </c>
      <c r="F2017" s="1" t="s">
        <v>54</v>
      </c>
      <c r="G2017">
        <v>431</v>
      </c>
    </row>
    <row r="2018" spans="1:7" x14ac:dyDescent="0.25">
      <c r="A2018" s="2">
        <v>40991</v>
      </c>
      <c r="B2018" s="2">
        <v>40991</v>
      </c>
      <c r="C2018" s="1" t="s">
        <v>905</v>
      </c>
      <c r="D2018" s="1" t="s">
        <v>906</v>
      </c>
      <c r="E2018" s="1" t="s">
        <v>29332</v>
      </c>
      <c r="F2018" s="1" t="s">
        <v>55</v>
      </c>
      <c r="G2018">
        <v>431</v>
      </c>
    </row>
    <row r="2019" spans="1:7" x14ac:dyDescent="0.25">
      <c r="A2019" s="2">
        <v>40991</v>
      </c>
      <c r="B2019" s="2">
        <v>40991</v>
      </c>
      <c r="C2019" s="1" t="s">
        <v>905</v>
      </c>
      <c r="D2019" s="1" t="s">
        <v>906</v>
      </c>
      <c r="E2019" s="1" t="s">
        <v>29346</v>
      </c>
      <c r="F2019" s="1" t="s">
        <v>117</v>
      </c>
      <c r="G2019">
        <v>431</v>
      </c>
    </row>
    <row r="2020" spans="1:7" x14ac:dyDescent="0.25">
      <c r="A2020" s="2">
        <v>40992</v>
      </c>
      <c r="B2020" s="2">
        <v>40992</v>
      </c>
      <c r="C2020" s="1" t="s">
        <v>907</v>
      </c>
      <c r="D2020" s="1" t="s">
        <v>908</v>
      </c>
      <c r="E2020" s="1" t="s">
        <v>29314</v>
      </c>
      <c r="F2020" s="1" t="s">
        <v>13</v>
      </c>
      <c r="G2020">
        <v>2757</v>
      </c>
    </row>
    <row r="2021" spans="1:7" x14ac:dyDescent="0.25">
      <c r="A2021" s="2">
        <v>40992</v>
      </c>
      <c r="B2021" s="2">
        <v>40992</v>
      </c>
      <c r="C2021" s="1" t="s">
        <v>91</v>
      </c>
      <c r="D2021" s="1" t="s">
        <v>700</v>
      </c>
      <c r="E2021" s="1" t="s">
        <v>29353</v>
      </c>
      <c r="F2021" s="1" t="s">
        <v>149</v>
      </c>
      <c r="G2021">
        <v>431</v>
      </c>
    </row>
    <row r="2022" spans="1:7" x14ac:dyDescent="0.25">
      <c r="A2022" s="2">
        <v>40992</v>
      </c>
      <c r="B2022" s="2">
        <v>40992</v>
      </c>
      <c r="C2022" s="1" t="s">
        <v>909</v>
      </c>
      <c r="D2022" s="1" t="s">
        <v>910</v>
      </c>
      <c r="E2022" s="1" t="s">
        <v>29321</v>
      </c>
      <c r="F2022" s="1" t="s">
        <v>35</v>
      </c>
      <c r="G2022">
        <v>431</v>
      </c>
    </row>
    <row r="2023" spans="1:7" x14ac:dyDescent="0.25">
      <c r="A2023" s="2">
        <v>40992</v>
      </c>
      <c r="B2023" s="2">
        <v>40992</v>
      </c>
      <c r="C2023" s="1" t="s">
        <v>909</v>
      </c>
      <c r="D2023" s="1" t="s">
        <v>910</v>
      </c>
      <c r="E2023" s="1" t="s">
        <v>29332</v>
      </c>
      <c r="F2023" s="1" t="s">
        <v>55</v>
      </c>
      <c r="G2023">
        <v>431</v>
      </c>
    </row>
    <row r="2024" spans="1:7" x14ac:dyDescent="0.25">
      <c r="A2024" s="2">
        <v>40992</v>
      </c>
      <c r="B2024" s="2">
        <v>40992</v>
      </c>
      <c r="C2024" s="1" t="s">
        <v>909</v>
      </c>
      <c r="D2024" s="1" t="s">
        <v>910</v>
      </c>
      <c r="E2024" s="1" t="s">
        <v>29346</v>
      </c>
      <c r="F2024" s="1" t="s">
        <v>117</v>
      </c>
      <c r="G2024">
        <v>431</v>
      </c>
    </row>
    <row r="2025" spans="1:7" x14ac:dyDescent="0.25">
      <c r="A2025" s="2">
        <v>40992</v>
      </c>
      <c r="B2025" s="2">
        <v>40992</v>
      </c>
      <c r="C2025" s="1" t="s">
        <v>771</v>
      </c>
      <c r="D2025" s="1" t="s">
        <v>893</v>
      </c>
      <c r="E2025" s="1" t="s">
        <v>29337</v>
      </c>
      <c r="F2025" s="1" t="s">
        <v>78</v>
      </c>
      <c r="G2025">
        <v>431</v>
      </c>
    </row>
    <row r="2026" spans="1:7" x14ac:dyDescent="0.25">
      <c r="A2026" s="2">
        <v>40992</v>
      </c>
      <c r="B2026" s="2">
        <v>40992</v>
      </c>
      <c r="C2026" s="1" t="s">
        <v>615</v>
      </c>
      <c r="D2026" s="1" t="s">
        <v>911</v>
      </c>
      <c r="E2026" s="1" t="s">
        <v>29313</v>
      </c>
      <c r="F2026" s="1" t="s">
        <v>9</v>
      </c>
      <c r="G2026">
        <v>728</v>
      </c>
    </row>
    <row r="2027" spans="1:7" x14ac:dyDescent="0.25">
      <c r="A2027" s="2">
        <v>40992</v>
      </c>
      <c r="B2027" s="2">
        <v>40992</v>
      </c>
      <c r="C2027" s="1" t="s">
        <v>7</v>
      </c>
      <c r="D2027" s="1" t="s">
        <v>912</v>
      </c>
      <c r="E2027" s="1" t="s">
        <v>29313</v>
      </c>
      <c r="F2027" s="1" t="s">
        <v>9</v>
      </c>
      <c r="G2027">
        <v>1198</v>
      </c>
    </row>
    <row r="2028" spans="1:7" x14ac:dyDescent="0.25">
      <c r="A2028" s="2">
        <v>40993</v>
      </c>
      <c r="B2028" s="2">
        <v>40993</v>
      </c>
      <c r="C2028" s="1" t="s">
        <v>62</v>
      </c>
      <c r="D2028" s="1" t="s">
        <v>913</v>
      </c>
      <c r="E2028" s="1" t="s">
        <v>29315</v>
      </c>
      <c r="F2028" s="1" t="s">
        <v>16</v>
      </c>
      <c r="G2028">
        <v>16651</v>
      </c>
    </row>
    <row r="2029" spans="1:7" x14ac:dyDescent="0.25">
      <c r="A2029" s="2">
        <v>40993</v>
      </c>
      <c r="B2029" s="2">
        <v>40993</v>
      </c>
      <c r="C2029" s="1" t="s">
        <v>914</v>
      </c>
      <c r="D2029" s="1" t="s">
        <v>915</v>
      </c>
      <c r="E2029" s="1" t="s">
        <v>29334</v>
      </c>
      <c r="F2029" s="1" t="s">
        <v>59</v>
      </c>
      <c r="G2029">
        <v>395</v>
      </c>
    </row>
    <row r="2030" spans="1:7" x14ac:dyDescent="0.25">
      <c r="A2030" s="2">
        <v>40993</v>
      </c>
      <c r="B2030" s="2">
        <v>40993</v>
      </c>
      <c r="C2030" s="1" t="s">
        <v>916</v>
      </c>
      <c r="D2030" s="1" t="s">
        <v>917</v>
      </c>
      <c r="E2030" s="1" t="s">
        <v>29370</v>
      </c>
      <c r="F2030" s="1" t="s">
        <v>345</v>
      </c>
      <c r="G2030">
        <v>12612</v>
      </c>
    </row>
    <row r="2031" spans="1:7" x14ac:dyDescent="0.25">
      <c r="A2031" s="2">
        <v>40993</v>
      </c>
      <c r="B2031" s="2">
        <v>40993</v>
      </c>
      <c r="C2031" s="1" t="s">
        <v>916</v>
      </c>
      <c r="D2031" s="1" t="s">
        <v>918</v>
      </c>
      <c r="E2031" s="1" t="s">
        <v>29321</v>
      </c>
      <c r="F2031" s="1" t="s">
        <v>35</v>
      </c>
      <c r="G2031">
        <v>431</v>
      </c>
    </row>
    <row r="2032" spans="1:7" x14ac:dyDescent="0.25">
      <c r="A2032" s="2">
        <v>40993</v>
      </c>
      <c r="B2032" s="2">
        <v>40993</v>
      </c>
      <c r="C2032" s="1" t="s">
        <v>916</v>
      </c>
      <c r="D2032" s="1" t="s">
        <v>917</v>
      </c>
      <c r="E2032" s="1" t="s">
        <v>29331</v>
      </c>
      <c r="F2032" s="1" t="s">
        <v>54</v>
      </c>
      <c r="G2032">
        <v>431</v>
      </c>
    </row>
    <row r="2033" spans="1:7" x14ac:dyDescent="0.25">
      <c r="A2033" s="2">
        <v>40993</v>
      </c>
      <c r="B2033" s="2">
        <v>40993</v>
      </c>
      <c r="C2033" s="1" t="s">
        <v>916</v>
      </c>
      <c r="D2033" s="1" t="s">
        <v>917</v>
      </c>
      <c r="E2033" s="1" t="s">
        <v>29324</v>
      </c>
      <c r="F2033" s="1" t="s">
        <v>40</v>
      </c>
      <c r="G2033">
        <v>431</v>
      </c>
    </row>
    <row r="2034" spans="1:7" x14ac:dyDescent="0.25">
      <c r="A2034" s="2">
        <v>40993</v>
      </c>
      <c r="B2034" s="2">
        <v>40993</v>
      </c>
      <c r="C2034" s="1" t="s">
        <v>916</v>
      </c>
      <c r="D2034" s="1" t="s">
        <v>917</v>
      </c>
      <c r="E2034" s="1" t="s">
        <v>29325</v>
      </c>
      <c r="F2034" s="1" t="s">
        <v>41</v>
      </c>
      <c r="G2034">
        <v>431</v>
      </c>
    </row>
    <row r="2035" spans="1:7" x14ac:dyDescent="0.25">
      <c r="A2035" s="2">
        <v>40993</v>
      </c>
      <c r="B2035" s="2">
        <v>40993</v>
      </c>
      <c r="C2035" s="1" t="s">
        <v>916</v>
      </c>
      <c r="D2035" s="1" t="s">
        <v>917</v>
      </c>
      <c r="E2035" s="1" t="s">
        <v>29332</v>
      </c>
      <c r="F2035" s="1" t="s">
        <v>55</v>
      </c>
      <c r="G2035">
        <v>431</v>
      </c>
    </row>
    <row r="2036" spans="1:7" x14ac:dyDescent="0.25">
      <c r="A2036" s="2">
        <v>40993</v>
      </c>
      <c r="B2036" s="2">
        <v>40993</v>
      </c>
      <c r="C2036" s="1" t="s">
        <v>916</v>
      </c>
      <c r="D2036" s="1" t="s">
        <v>917</v>
      </c>
      <c r="E2036" s="1" t="s">
        <v>29333</v>
      </c>
      <c r="F2036" s="1" t="s">
        <v>56</v>
      </c>
      <c r="G2036">
        <v>431</v>
      </c>
    </row>
    <row r="2037" spans="1:7" x14ac:dyDescent="0.25">
      <c r="A2037" s="2">
        <v>40993</v>
      </c>
      <c r="B2037" s="2">
        <v>40993</v>
      </c>
      <c r="C2037" s="1" t="s">
        <v>909</v>
      </c>
      <c r="D2037" s="1" t="s">
        <v>919</v>
      </c>
      <c r="E2037" s="1" t="s">
        <v>29378</v>
      </c>
      <c r="F2037" s="1" t="s">
        <v>556</v>
      </c>
      <c r="G2037">
        <v>431</v>
      </c>
    </row>
    <row r="2038" spans="1:7" x14ac:dyDescent="0.25">
      <c r="A2038" s="2">
        <v>40993</v>
      </c>
      <c r="B2038" s="2">
        <v>40993</v>
      </c>
      <c r="C2038" s="1" t="s">
        <v>909</v>
      </c>
      <c r="D2038" s="1" t="s">
        <v>919</v>
      </c>
      <c r="E2038" s="1" t="s">
        <v>29379</v>
      </c>
      <c r="F2038" s="1" t="s">
        <v>557</v>
      </c>
      <c r="G2038">
        <v>431</v>
      </c>
    </row>
    <row r="2039" spans="1:7" x14ac:dyDescent="0.25">
      <c r="A2039" s="2">
        <v>40993</v>
      </c>
      <c r="B2039" s="2">
        <v>40993</v>
      </c>
      <c r="C2039" s="1" t="s">
        <v>771</v>
      </c>
      <c r="D2039" s="1" t="s">
        <v>893</v>
      </c>
      <c r="E2039" s="1" t="s">
        <v>29337</v>
      </c>
      <c r="F2039" s="1" t="s">
        <v>78</v>
      </c>
      <c r="G2039">
        <v>431</v>
      </c>
    </row>
    <row r="2040" spans="1:7" x14ac:dyDescent="0.25">
      <c r="A2040" s="2">
        <v>40993</v>
      </c>
      <c r="B2040" s="2">
        <v>40993</v>
      </c>
      <c r="C2040" s="1" t="s">
        <v>909</v>
      </c>
      <c r="D2040" s="1" t="s">
        <v>919</v>
      </c>
      <c r="E2040" s="1" t="s">
        <v>29339</v>
      </c>
      <c r="F2040" s="1" t="s">
        <v>95</v>
      </c>
      <c r="G2040">
        <v>5692</v>
      </c>
    </row>
    <row r="2041" spans="1:7" x14ac:dyDescent="0.25">
      <c r="A2041" s="2">
        <v>40993</v>
      </c>
      <c r="B2041" s="2">
        <v>40993</v>
      </c>
      <c r="C2041" s="1" t="s">
        <v>920</v>
      </c>
      <c r="D2041" s="1" t="s">
        <v>921</v>
      </c>
      <c r="E2041" s="1" t="s">
        <v>29321</v>
      </c>
      <c r="F2041" s="1" t="s">
        <v>35</v>
      </c>
      <c r="G2041">
        <v>431</v>
      </c>
    </row>
    <row r="2042" spans="1:7" x14ac:dyDescent="0.25">
      <c r="A2042" s="2">
        <v>40993</v>
      </c>
      <c r="B2042" s="2">
        <v>40993</v>
      </c>
      <c r="C2042" s="1" t="s">
        <v>920</v>
      </c>
      <c r="D2042" s="1" t="s">
        <v>921</v>
      </c>
      <c r="E2042" s="1" t="s">
        <v>29331</v>
      </c>
      <c r="F2042" s="1" t="s">
        <v>54</v>
      </c>
      <c r="G2042">
        <v>431</v>
      </c>
    </row>
    <row r="2043" spans="1:7" x14ac:dyDescent="0.25">
      <c r="A2043" s="2">
        <v>40993</v>
      </c>
      <c r="B2043" s="2">
        <v>40993</v>
      </c>
      <c r="C2043" s="1" t="s">
        <v>920</v>
      </c>
      <c r="D2043" s="1" t="s">
        <v>921</v>
      </c>
      <c r="E2043" s="1" t="s">
        <v>29324</v>
      </c>
      <c r="F2043" s="1" t="s">
        <v>40</v>
      </c>
      <c r="G2043">
        <v>431</v>
      </c>
    </row>
    <row r="2044" spans="1:7" x14ac:dyDescent="0.25">
      <c r="A2044" s="2">
        <v>40993</v>
      </c>
      <c r="B2044" s="2">
        <v>40993</v>
      </c>
      <c r="C2044" s="1" t="s">
        <v>920</v>
      </c>
      <c r="D2044" s="1" t="s">
        <v>921</v>
      </c>
      <c r="E2044" s="1" t="s">
        <v>29325</v>
      </c>
      <c r="F2044" s="1" t="s">
        <v>41</v>
      </c>
      <c r="G2044">
        <v>431</v>
      </c>
    </row>
    <row r="2045" spans="1:7" x14ac:dyDescent="0.25">
      <c r="A2045" s="2">
        <v>40993</v>
      </c>
      <c r="B2045" s="2">
        <v>40993</v>
      </c>
      <c r="C2045" s="1" t="s">
        <v>920</v>
      </c>
      <c r="D2045" s="1" t="s">
        <v>921</v>
      </c>
      <c r="E2045" s="1" t="s">
        <v>29332</v>
      </c>
      <c r="F2045" s="1" t="s">
        <v>55</v>
      </c>
      <c r="G2045">
        <v>431</v>
      </c>
    </row>
    <row r="2046" spans="1:7" x14ac:dyDescent="0.25">
      <c r="A2046" s="2">
        <v>40993</v>
      </c>
      <c r="B2046" s="2">
        <v>40993</v>
      </c>
      <c r="C2046" s="1" t="s">
        <v>920</v>
      </c>
      <c r="D2046" s="1" t="s">
        <v>921</v>
      </c>
      <c r="E2046" s="1" t="s">
        <v>29333</v>
      </c>
      <c r="F2046" s="1" t="s">
        <v>56</v>
      </c>
      <c r="G2046">
        <v>431</v>
      </c>
    </row>
    <row r="2047" spans="1:7" x14ac:dyDescent="0.25">
      <c r="A2047" s="2">
        <v>40993</v>
      </c>
      <c r="B2047" s="2">
        <v>40993</v>
      </c>
      <c r="C2047" s="1" t="s">
        <v>653</v>
      </c>
      <c r="D2047" s="1" t="s">
        <v>922</v>
      </c>
      <c r="E2047" s="1" t="s">
        <v>29398</v>
      </c>
      <c r="F2047" s="1" t="s">
        <v>655</v>
      </c>
      <c r="G2047">
        <v>10216</v>
      </c>
    </row>
    <row r="2048" spans="1:7" x14ac:dyDescent="0.25">
      <c r="A2048" s="2">
        <v>40993</v>
      </c>
      <c r="B2048" s="2">
        <v>40993</v>
      </c>
      <c r="C2048" s="1" t="s">
        <v>923</v>
      </c>
      <c r="D2048" s="1" t="s">
        <v>924</v>
      </c>
      <c r="E2048" s="1" t="s">
        <v>29314</v>
      </c>
      <c r="F2048" s="1" t="s">
        <v>13</v>
      </c>
      <c r="G2048">
        <v>1761</v>
      </c>
    </row>
    <row r="2049" spans="1:7" x14ac:dyDescent="0.25">
      <c r="A2049" s="2">
        <v>40993</v>
      </c>
      <c r="B2049" s="2">
        <v>40993</v>
      </c>
      <c r="C2049" s="1" t="s">
        <v>925</v>
      </c>
      <c r="D2049" s="1" t="s">
        <v>926</v>
      </c>
      <c r="E2049" s="1" t="s">
        <v>29374</v>
      </c>
      <c r="F2049" s="1" t="s">
        <v>419</v>
      </c>
      <c r="G2049">
        <v>1740</v>
      </c>
    </row>
    <row r="2050" spans="1:7" x14ac:dyDescent="0.25">
      <c r="A2050" s="2">
        <v>40994</v>
      </c>
      <c r="B2050" s="2">
        <v>40994</v>
      </c>
      <c r="C2050" s="1" t="s">
        <v>716</v>
      </c>
      <c r="D2050" s="1" t="s">
        <v>927</v>
      </c>
      <c r="E2050" s="1" t="s">
        <v>29358</v>
      </c>
      <c r="F2050" s="1" t="s">
        <v>215</v>
      </c>
      <c r="G2050">
        <v>6965</v>
      </c>
    </row>
    <row r="2051" spans="1:7" x14ac:dyDescent="0.25">
      <c r="A2051" s="2">
        <v>40994</v>
      </c>
      <c r="B2051" s="2">
        <v>40994</v>
      </c>
      <c r="C2051" s="1" t="s">
        <v>771</v>
      </c>
      <c r="D2051" s="1" t="s">
        <v>893</v>
      </c>
      <c r="E2051" s="1" t="s">
        <v>29337</v>
      </c>
      <c r="F2051" s="1" t="s">
        <v>78</v>
      </c>
      <c r="G2051">
        <v>431</v>
      </c>
    </row>
    <row r="2052" spans="1:7" x14ac:dyDescent="0.25">
      <c r="A2052" s="2">
        <v>40994</v>
      </c>
      <c r="B2052" s="2">
        <v>40994</v>
      </c>
      <c r="C2052" s="1" t="s">
        <v>182</v>
      </c>
      <c r="D2052" s="1" t="s">
        <v>928</v>
      </c>
      <c r="E2052" s="1" t="s">
        <v>29321</v>
      </c>
      <c r="F2052" s="1" t="s">
        <v>35</v>
      </c>
      <c r="G2052">
        <v>431</v>
      </c>
    </row>
    <row r="2053" spans="1:7" x14ac:dyDescent="0.25">
      <c r="A2053" s="2">
        <v>40994</v>
      </c>
      <c r="B2053" s="2">
        <v>40994</v>
      </c>
      <c r="C2053" s="1" t="s">
        <v>182</v>
      </c>
      <c r="D2053" s="1" t="s">
        <v>928</v>
      </c>
      <c r="E2053" s="1" t="s">
        <v>29322</v>
      </c>
      <c r="F2053" s="1" t="s">
        <v>38</v>
      </c>
      <c r="G2053">
        <v>431</v>
      </c>
    </row>
    <row r="2054" spans="1:7" x14ac:dyDescent="0.25">
      <c r="A2054" s="2">
        <v>40994</v>
      </c>
      <c r="B2054" s="2">
        <v>40994</v>
      </c>
      <c r="C2054" s="1" t="s">
        <v>182</v>
      </c>
      <c r="D2054" s="1" t="s">
        <v>928</v>
      </c>
      <c r="E2054" s="1" t="s">
        <v>29324</v>
      </c>
      <c r="F2054" s="1" t="s">
        <v>40</v>
      </c>
      <c r="G2054">
        <v>431</v>
      </c>
    </row>
    <row r="2055" spans="1:7" x14ac:dyDescent="0.25">
      <c r="A2055" s="2">
        <v>40994</v>
      </c>
      <c r="B2055" s="2">
        <v>40994</v>
      </c>
      <c r="C2055" s="1" t="s">
        <v>182</v>
      </c>
      <c r="D2055" s="1" t="s">
        <v>928</v>
      </c>
      <c r="E2055" s="1" t="s">
        <v>29325</v>
      </c>
      <c r="F2055" s="1" t="s">
        <v>41</v>
      </c>
      <c r="G2055">
        <v>431</v>
      </c>
    </row>
    <row r="2056" spans="1:7" x14ac:dyDescent="0.25">
      <c r="A2056" s="2">
        <v>40994</v>
      </c>
      <c r="B2056" s="2">
        <v>40994</v>
      </c>
      <c r="C2056" s="1" t="s">
        <v>182</v>
      </c>
      <c r="D2056" s="1" t="s">
        <v>928</v>
      </c>
      <c r="E2056" s="1" t="s">
        <v>29332</v>
      </c>
      <c r="F2056" s="1" t="s">
        <v>55</v>
      </c>
      <c r="G2056">
        <v>431</v>
      </c>
    </row>
    <row r="2057" spans="1:7" x14ac:dyDescent="0.25">
      <c r="A2057" s="2">
        <v>40994</v>
      </c>
      <c r="B2057" s="2">
        <v>40994</v>
      </c>
      <c r="C2057" s="1" t="s">
        <v>182</v>
      </c>
      <c r="D2057" s="1" t="s">
        <v>928</v>
      </c>
      <c r="E2057" s="1" t="s">
        <v>29346</v>
      </c>
      <c r="F2057" s="1" t="s">
        <v>117</v>
      </c>
      <c r="G2057">
        <v>431</v>
      </c>
    </row>
    <row r="2058" spans="1:7" x14ac:dyDescent="0.25">
      <c r="A2058" s="2">
        <v>40995</v>
      </c>
      <c r="B2058" s="2">
        <v>40995</v>
      </c>
      <c r="C2058" s="1" t="s">
        <v>102</v>
      </c>
      <c r="D2058" s="1" t="s">
        <v>929</v>
      </c>
      <c r="E2058" s="1" t="s">
        <v>29319</v>
      </c>
      <c r="F2058" s="1" t="s">
        <v>30</v>
      </c>
      <c r="G2058">
        <v>9574</v>
      </c>
    </row>
    <row r="2059" spans="1:7" x14ac:dyDescent="0.25">
      <c r="A2059" s="2">
        <v>40995</v>
      </c>
      <c r="B2059" s="2">
        <v>40995</v>
      </c>
      <c r="C2059" s="1" t="s">
        <v>47</v>
      </c>
      <c r="D2059" s="1" t="s">
        <v>930</v>
      </c>
      <c r="E2059" s="1" t="s">
        <v>29324</v>
      </c>
      <c r="F2059" s="1" t="s">
        <v>49</v>
      </c>
      <c r="G2059">
        <v>431</v>
      </c>
    </row>
    <row r="2060" spans="1:7" x14ac:dyDescent="0.25">
      <c r="A2060" s="2">
        <v>40995</v>
      </c>
      <c r="B2060" s="2">
        <v>40995</v>
      </c>
      <c r="C2060" s="1" t="s">
        <v>47</v>
      </c>
      <c r="D2060" s="1" t="s">
        <v>930</v>
      </c>
      <c r="E2060" s="1" t="s">
        <v>29329</v>
      </c>
      <c r="F2060" s="1" t="s">
        <v>50</v>
      </c>
      <c r="G2060">
        <v>431</v>
      </c>
    </row>
    <row r="2061" spans="1:7" x14ac:dyDescent="0.25">
      <c r="A2061" s="2">
        <v>40995</v>
      </c>
      <c r="B2061" s="2">
        <v>40995</v>
      </c>
      <c r="C2061" s="1" t="s">
        <v>767</v>
      </c>
      <c r="D2061" s="1" t="s">
        <v>931</v>
      </c>
      <c r="E2061" s="1" t="s">
        <v>29330</v>
      </c>
      <c r="F2061" s="1" t="s">
        <v>52</v>
      </c>
      <c r="G2061">
        <v>366</v>
      </c>
    </row>
    <row r="2062" spans="1:7" x14ac:dyDescent="0.25">
      <c r="A2062" s="2">
        <v>40995</v>
      </c>
      <c r="B2062" s="2">
        <v>40995</v>
      </c>
      <c r="C2062" s="1" t="s">
        <v>767</v>
      </c>
      <c r="D2062" s="1" t="s">
        <v>931</v>
      </c>
      <c r="E2062" s="1" t="s">
        <v>29321</v>
      </c>
      <c r="F2062" s="1" t="s">
        <v>35</v>
      </c>
      <c r="G2062">
        <v>431</v>
      </c>
    </row>
    <row r="2063" spans="1:7" x14ac:dyDescent="0.25">
      <c r="A2063" s="2">
        <v>40995</v>
      </c>
      <c r="B2063" s="2">
        <v>40995</v>
      </c>
      <c r="C2063" s="1" t="s">
        <v>767</v>
      </c>
      <c r="D2063" s="1" t="s">
        <v>931</v>
      </c>
      <c r="E2063" s="1" t="s">
        <v>29323</v>
      </c>
      <c r="F2063" s="1" t="s">
        <v>39</v>
      </c>
      <c r="G2063">
        <v>431</v>
      </c>
    </row>
    <row r="2064" spans="1:7" x14ac:dyDescent="0.25">
      <c r="A2064" s="2">
        <v>40995</v>
      </c>
      <c r="B2064" s="2">
        <v>40995</v>
      </c>
      <c r="C2064" s="1" t="s">
        <v>767</v>
      </c>
      <c r="D2064" s="1" t="s">
        <v>931</v>
      </c>
      <c r="E2064" s="1" t="s">
        <v>29324</v>
      </c>
      <c r="F2064" s="1" t="s">
        <v>40</v>
      </c>
      <c r="G2064">
        <v>431</v>
      </c>
    </row>
    <row r="2065" spans="1:7" x14ac:dyDescent="0.25">
      <c r="A2065" s="2">
        <v>40995</v>
      </c>
      <c r="B2065" s="2">
        <v>40995</v>
      </c>
      <c r="C2065" s="1" t="s">
        <v>767</v>
      </c>
      <c r="D2065" s="1" t="s">
        <v>931</v>
      </c>
      <c r="E2065" s="1" t="s">
        <v>29325</v>
      </c>
      <c r="F2065" s="1" t="s">
        <v>41</v>
      </c>
      <c r="G2065">
        <v>431</v>
      </c>
    </row>
    <row r="2066" spans="1:7" x14ac:dyDescent="0.25">
      <c r="A2066" s="2">
        <v>40995</v>
      </c>
      <c r="B2066" s="2">
        <v>40995</v>
      </c>
      <c r="C2066" s="1" t="s">
        <v>767</v>
      </c>
      <c r="D2066" s="1" t="s">
        <v>931</v>
      </c>
      <c r="E2066" s="1" t="s">
        <v>29332</v>
      </c>
      <c r="F2066" s="1" t="s">
        <v>55</v>
      </c>
      <c r="G2066">
        <v>431</v>
      </c>
    </row>
    <row r="2067" spans="1:7" x14ac:dyDescent="0.25">
      <c r="A2067" s="2">
        <v>40995</v>
      </c>
      <c r="B2067" s="2">
        <v>40995</v>
      </c>
      <c r="C2067" s="1" t="s">
        <v>767</v>
      </c>
      <c r="D2067" s="1" t="s">
        <v>931</v>
      </c>
      <c r="E2067" s="1" t="s">
        <v>29333</v>
      </c>
      <c r="F2067" s="1" t="s">
        <v>56</v>
      </c>
      <c r="G2067">
        <v>431</v>
      </c>
    </row>
    <row r="2068" spans="1:7" x14ac:dyDescent="0.25">
      <c r="A2068" s="2">
        <v>40995</v>
      </c>
      <c r="B2068" s="2">
        <v>40995</v>
      </c>
      <c r="C2068" s="1" t="s">
        <v>771</v>
      </c>
      <c r="D2068" s="1" t="s">
        <v>893</v>
      </c>
      <c r="E2068" s="1" t="s">
        <v>29337</v>
      </c>
      <c r="F2068" s="1" t="s">
        <v>78</v>
      </c>
      <c r="G2068">
        <v>431</v>
      </c>
    </row>
    <row r="2069" spans="1:7" x14ac:dyDescent="0.25">
      <c r="A2069" s="2">
        <v>40995</v>
      </c>
      <c r="B2069" s="2">
        <v>40995</v>
      </c>
      <c r="C2069" s="1" t="s">
        <v>615</v>
      </c>
      <c r="D2069" s="1" t="s">
        <v>932</v>
      </c>
      <c r="E2069" s="1" t="s">
        <v>29313</v>
      </c>
      <c r="F2069" s="1" t="s">
        <v>9</v>
      </c>
      <c r="G2069">
        <v>560</v>
      </c>
    </row>
    <row r="2070" spans="1:7" x14ac:dyDescent="0.25">
      <c r="A2070" s="2">
        <v>40995</v>
      </c>
      <c r="B2070" s="2">
        <v>40995</v>
      </c>
      <c r="C2070" s="1" t="s">
        <v>7</v>
      </c>
      <c r="D2070" s="1" t="s">
        <v>933</v>
      </c>
      <c r="E2070" s="1" t="s">
        <v>29313</v>
      </c>
      <c r="F2070" s="1" t="s">
        <v>9</v>
      </c>
      <c r="G2070">
        <v>1235</v>
      </c>
    </row>
    <row r="2071" spans="1:7" x14ac:dyDescent="0.25">
      <c r="A2071" s="2">
        <v>40996</v>
      </c>
      <c r="B2071" s="2">
        <v>40996</v>
      </c>
      <c r="C2071" s="1" t="s">
        <v>771</v>
      </c>
      <c r="D2071" s="1" t="s">
        <v>893</v>
      </c>
      <c r="E2071" s="1" t="s">
        <v>29337</v>
      </c>
      <c r="F2071" s="1" t="s">
        <v>78</v>
      </c>
      <c r="G2071">
        <v>431</v>
      </c>
    </row>
    <row r="2072" spans="1:7" x14ac:dyDescent="0.25">
      <c r="A2072" s="2">
        <v>40996</v>
      </c>
      <c r="B2072" s="2">
        <v>40996</v>
      </c>
      <c r="C2072" s="1" t="s">
        <v>934</v>
      </c>
      <c r="D2072" s="1" t="s">
        <v>935</v>
      </c>
      <c r="E2072" s="1" t="s">
        <v>29321</v>
      </c>
      <c r="F2072" s="1" t="s">
        <v>35</v>
      </c>
      <c r="G2072">
        <v>431</v>
      </c>
    </row>
    <row r="2073" spans="1:7" x14ac:dyDescent="0.25">
      <c r="A2073" s="2">
        <v>40996</v>
      </c>
      <c r="B2073" s="2">
        <v>40996</v>
      </c>
      <c r="C2073" s="1" t="s">
        <v>934</v>
      </c>
      <c r="D2073" s="1" t="s">
        <v>935</v>
      </c>
      <c r="E2073" s="1" t="s">
        <v>29331</v>
      </c>
      <c r="F2073" s="1" t="s">
        <v>54</v>
      </c>
      <c r="G2073">
        <v>431</v>
      </c>
    </row>
    <row r="2074" spans="1:7" x14ac:dyDescent="0.25">
      <c r="A2074" s="2">
        <v>40996</v>
      </c>
      <c r="B2074" s="2">
        <v>40996</v>
      </c>
      <c r="C2074" s="1" t="s">
        <v>934</v>
      </c>
      <c r="D2074" s="1" t="s">
        <v>935</v>
      </c>
      <c r="E2074" s="1" t="s">
        <v>29322</v>
      </c>
      <c r="F2074" s="1" t="s">
        <v>38</v>
      </c>
      <c r="G2074">
        <v>431</v>
      </c>
    </row>
    <row r="2075" spans="1:7" x14ac:dyDescent="0.25">
      <c r="A2075" s="2">
        <v>40996</v>
      </c>
      <c r="B2075" s="2">
        <v>40996</v>
      </c>
      <c r="C2075" s="1" t="s">
        <v>934</v>
      </c>
      <c r="D2075" s="1" t="s">
        <v>935</v>
      </c>
      <c r="E2075" s="1" t="s">
        <v>29324</v>
      </c>
      <c r="F2075" s="1" t="s">
        <v>40</v>
      </c>
      <c r="G2075">
        <v>431</v>
      </c>
    </row>
    <row r="2076" spans="1:7" x14ac:dyDescent="0.25">
      <c r="A2076" s="2">
        <v>40996</v>
      </c>
      <c r="B2076" s="2">
        <v>40996</v>
      </c>
      <c r="C2076" s="1" t="s">
        <v>934</v>
      </c>
      <c r="D2076" s="1" t="s">
        <v>935</v>
      </c>
      <c r="E2076" s="1" t="s">
        <v>29325</v>
      </c>
      <c r="F2076" s="1" t="s">
        <v>41</v>
      </c>
      <c r="G2076">
        <v>431</v>
      </c>
    </row>
    <row r="2077" spans="1:7" x14ac:dyDescent="0.25">
      <c r="A2077" s="2">
        <v>40996</v>
      </c>
      <c r="B2077" s="2">
        <v>40996</v>
      </c>
      <c r="C2077" s="1" t="s">
        <v>934</v>
      </c>
      <c r="D2077" s="1" t="s">
        <v>935</v>
      </c>
      <c r="E2077" s="1" t="s">
        <v>29332</v>
      </c>
      <c r="F2077" s="1" t="s">
        <v>55</v>
      </c>
      <c r="G2077">
        <v>431</v>
      </c>
    </row>
    <row r="2078" spans="1:7" x14ac:dyDescent="0.25">
      <c r="A2078" s="2">
        <v>40996</v>
      </c>
      <c r="B2078" s="2">
        <v>40996</v>
      </c>
      <c r="C2078" s="1" t="s">
        <v>934</v>
      </c>
      <c r="D2078" s="1" t="s">
        <v>935</v>
      </c>
      <c r="E2078" s="1" t="s">
        <v>29333</v>
      </c>
      <c r="F2078" s="1" t="s">
        <v>56</v>
      </c>
      <c r="G2078">
        <v>431</v>
      </c>
    </row>
    <row r="2079" spans="1:7" x14ac:dyDescent="0.25">
      <c r="A2079" s="2">
        <v>40997</v>
      </c>
      <c r="B2079" s="2">
        <v>40997</v>
      </c>
      <c r="C2079" s="1" t="s">
        <v>205</v>
      </c>
      <c r="D2079" s="1" t="s">
        <v>936</v>
      </c>
      <c r="E2079" s="1" t="s">
        <v>29330</v>
      </c>
      <c r="F2079" s="1" t="s">
        <v>52</v>
      </c>
      <c r="G2079">
        <v>422</v>
      </c>
    </row>
    <row r="2080" spans="1:7" x14ac:dyDescent="0.25">
      <c r="A2080" s="2">
        <v>40997</v>
      </c>
      <c r="B2080" s="2">
        <v>40997</v>
      </c>
      <c r="C2080" s="1" t="s">
        <v>205</v>
      </c>
      <c r="D2080" s="1" t="s">
        <v>936</v>
      </c>
      <c r="E2080" s="1" t="s">
        <v>29342</v>
      </c>
      <c r="F2080" s="1" t="s">
        <v>104</v>
      </c>
      <c r="G2080">
        <v>10483</v>
      </c>
    </row>
    <row r="2081" spans="1:7" x14ac:dyDescent="0.25">
      <c r="A2081" s="2">
        <v>40997</v>
      </c>
      <c r="B2081" s="2">
        <v>40997</v>
      </c>
      <c r="C2081" s="1" t="s">
        <v>205</v>
      </c>
      <c r="D2081" s="1" t="s">
        <v>936</v>
      </c>
      <c r="E2081" s="1" t="s">
        <v>29343</v>
      </c>
      <c r="F2081" s="1" t="s">
        <v>105</v>
      </c>
      <c r="G2081">
        <v>1690</v>
      </c>
    </row>
    <row r="2082" spans="1:7" x14ac:dyDescent="0.25">
      <c r="A2082" s="2">
        <v>40997</v>
      </c>
      <c r="B2082" s="2">
        <v>40997</v>
      </c>
      <c r="C2082" s="1" t="s">
        <v>205</v>
      </c>
      <c r="D2082" s="1" t="s">
        <v>936</v>
      </c>
      <c r="E2082" s="1" t="s">
        <v>29321</v>
      </c>
      <c r="F2082" s="1" t="s">
        <v>35</v>
      </c>
      <c r="G2082">
        <v>431</v>
      </c>
    </row>
    <row r="2083" spans="1:7" x14ac:dyDescent="0.25">
      <c r="A2083" s="2">
        <v>40997</v>
      </c>
      <c r="B2083" s="2">
        <v>40997</v>
      </c>
      <c r="C2083" s="1" t="s">
        <v>205</v>
      </c>
      <c r="D2083" s="1" t="s">
        <v>936</v>
      </c>
      <c r="E2083" s="1" t="s">
        <v>29322</v>
      </c>
      <c r="F2083" s="1" t="s">
        <v>38</v>
      </c>
      <c r="G2083">
        <v>431</v>
      </c>
    </row>
    <row r="2084" spans="1:7" x14ac:dyDescent="0.25">
      <c r="A2084" s="2">
        <v>40997</v>
      </c>
      <c r="B2084" s="2">
        <v>40997</v>
      </c>
      <c r="C2084" s="1" t="s">
        <v>771</v>
      </c>
      <c r="D2084" s="1" t="s">
        <v>893</v>
      </c>
      <c r="E2084" s="1" t="s">
        <v>29337</v>
      </c>
      <c r="F2084" s="1" t="s">
        <v>78</v>
      </c>
      <c r="G2084">
        <v>431</v>
      </c>
    </row>
    <row r="2085" spans="1:7" x14ac:dyDescent="0.25">
      <c r="A2085" s="2">
        <v>40997</v>
      </c>
      <c r="B2085" s="2">
        <v>40997</v>
      </c>
      <c r="C2085" s="1" t="s">
        <v>937</v>
      </c>
      <c r="D2085" s="1" t="s">
        <v>938</v>
      </c>
      <c r="E2085" s="1" t="s">
        <v>29330</v>
      </c>
      <c r="F2085" s="1" t="s">
        <v>52</v>
      </c>
      <c r="G2085">
        <v>462</v>
      </c>
    </row>
    <row r="2086" spans="1:7" x14ac:dyDescent="0.25">
      <c r="A2086" s="2">
        <v>40997</v>
      </c>
      <c r="B2086" s="2">
        <v>40997</v>
      </c>
      <c r="C2086" s="1" t="s">
        <v>937</v>
      </c>
      <c r="D2086" s="1" t="s">
        <v>938</v>
      </c>
      <c r="E2086" s="1" t="s">
        <v>29321</v>
      </c>
      <c r="F2086" s="1" t="s">
        <v>35</v>
      </c>
      <c r="G2086">
        <v>431</v>
      </c>
    </row>
    <row r="2087" spans="1:7" x14ac:dyDescent="0.25">
      <c r="A2087" s="2">
        <v>40997</v>
      </c>
      <c r="B2087" s="2">
        <v>40997</v>
      </c>
      <c r="C2087" s="1" t="s">
        <v>937</v>
      </c>
      <c r="D2087" s="1" t="s">
        <v>938</v>
      </c>
      <c r="E2087" s="1" t="s">
        <v>29331</v>
      </c>
      <c r="F2087" s="1" t="s">
        <v>54</v>
      </c>
      <c r="G2087">
        <v>431</v>
      </c>
    </row>
    <row r="2088" spans="1:7" x14ac:dyDescent="0.25">
      <c r="A2088" s="2">
        <v>40997</v>
      </c>
      <c r="B2088" s="2">
        <v>40997</v>
      </c>
      <c r="C2088" s="1" t="s">
        <v>937</v>
      </c>
      <c r="D2088" s="1" t="s">
        <v>938</v>
      </c>
      <c r="E2088" s="1" t="s">
        <v>29332</v>
      </c>
      <c r="F2088" s="1" t="s">
        <v>55</v>
      </c>
      <c r="G2088">
        <v>431</v>
      </c>
    </row>
    <row r="2089" spans="1:7" x14ac:dyDescent="0.25">
      <c r="A2089" s="2">
        <v>40997</v>
      </c>
      <c r="B2089" s="2">
        <v>40997</v>
      </c>
      <c r="C2089" s="1" t="s">
        <v>937</v>
      </c>
      <c r="D2089" s="1" t="s">
        <v>938</v>
      </c>
      <c r="E2089" s="1" t="s">
        <v>29346</v>
      </c>
      <c r="F2089" s="1" t="s">
        <v>117</v>
      </c>
      <c r="G2089">
        <v>431</v>
      </c>
    </row>
    <row r="2090" spans="1:7" x14ac:dyDescent="0.25">
      <c r="A2090" s="2">
        <v>40998</v>
      </c>
      <c r="B2090" s="2">
        <v>40998</v>
      </c>
      <c r="C2090" s="1" t="s">
        <v>939</v>
      </c>
      <c r="D2090" s="1" t="s">
        <v>940</v>
      </c>
      <c r="E2090" s="1" t="s">
        <v>29330</v>
      </c>
      <c r="F2090" s="1" t="s">
        <v>52</v>
      </c>
      <c r="G2090">
        <v>569</v>
      </c>
    </row>
    <row r="2091" spans="1:7" x14ac:dyDescent="0.25">
      <c r="A2091" s="2">
        <v>40998</v>
      </c>
      <c r="B2091" s="2">
        <v>40998</v>
      </c>
      <c r="C2091" s="1" t="s">
        <v>939</v>
      </c>
      <c r="D2091" s="1" t="s">
        <v>940</v>
      </c>
      <c r="E2091" s="1" t="s">
        <v>29321</v>
      </c>
      <c r="F2091" s="1" t="s">
        <v>35</v>
      </c>
      <c r="G2091">
        <v>431</v>
      </c>
    </row>
    <row r="2092" spans="1:7" x14ac:dyDescent="0.25">
      <c r="A2092" s="2">
        <v>40998</v>
      </c>
      <c r="B2092" s="2">
        <v>40998</v>
      </c>
      <c r="C2092" s="1" t="s">
        <v>939</v>
      </c>
      <c r="D2092" s="1" t="s">
        <v>940</v>
      </c>
      <c r="E2092" s="1" t="s">
        <v>29331</v>
      </c>
      <c r="F2092" s="1" t="s">
        <v>54</v>
      </c>
      <c r="G2092">
        <v>431</v>
      </c>
    </row>
    <row r="2093" spans="1:7" x14ac:dyDescent="0.25">
      <c r="A2093" s="2">
        <v>40998</v>
      </c>
      <c r="B2093" s="2">
        <v>40998</v>
      </c>
      <c r="C2093" s="1" t="s">
        <v>939</v>
      </c>
      <c r="D2093" s="1" t="s">
        <v>940</v>
      </c>
      <c r="E2093" s="1" t="s">
        <v>29322</v>
      </c>
      <c r="F2093" s="1" t="s">
        <v>38</v>
      </c>
      <c r="G2093">
        <v>431</v>
      </c>
    </row>
    <row r="2094" spans="1:7" x14ac:dyDescent="0.25">
      <c r="A2094" s="2">
        <v>40998</v>
      </c>
      <c r="B2094" s="2">
        <v>40998</v>
      </c>
      <c r="C2094" s="1" t="s">
        <v>939</v>
      </c>
      <c r="D2094" s="1" t="s">
        <v>940</v>
      </c>
      <c r="E2094" s="1" t="s">
        <v>29332</v>
      </c>
      <c r="F2094" s="1" t="s">
        <v>55</v>
      </c>
      <c r="G2094">
        <v>431</v>
      </c>
    </row>
    <row r="2095" spans="1:7" x14ac:dyDescent="0.25">
      <c r="A2095" s="2">
        <v>40998</v>
      </c>
      <c r="B2095" s="2">
        <v>40998</v>
      </c>
      <c r="C2095" s="1" t="s">
        <v>939</v>
      </c>
      <c r="D2095" s="1" t="s">
        <v>940</v>
      </c>
      <c r="E2095" s="1" t="s">
        <v>29346</v>
      </c>
      <c r="F2095" s="1" t="s">
        <v>117</v>
      </c>
      <c r="G2095">
        <v>431</v>
      </c>
    </row>
    <row r="2096" spans="1:7" x14ac:dyDescent="0.25">
      <c r="A2096" s="2">
        <v>40998</v>
      </c>
      <c r="B2096" s="2">
        <v>40998</v>
      </c>
      <c r="C2096" s="1" t="s">
        <v>771</v>
      </c>
      <c r="D2096" s="1" t="s">
        <v>893</v>
      </c>
      <c r="E2096" s="1" t="s">
        <v>29337</v>
      </c>
      <c r="F2096" s="1" t="s">
        <v>78</v>
      </c>
      <c r="G2096">
        <v>431</v>
      </c>
    </row>
    <row r="2097" spans="1:7" x14ac:dyDescent="0.25">
      <c r="A2097" s="2">
        <v>40998</v>
      </c>
      <c r="B2097" s="2">
        <v>40998</v>
      </c>
      <c r="C2097" s="1" t="s">
        <v>941</v>
      </c>
      <c r="D2097" s="1" t="s">
        <v>942</v>
      </c>
      <c r="E2097" s="1" t="s">
        <v>29319</v>
      </c>
      <c r="F2097" s="1" t="s">
        <v>30</v>
      </c>
      <c r="G2097">
        <v>9980</v>
      </c>
    </row>
    <row r="2098" spans="1:7" x14ac:dyDescent="0.25">
      <c r="A2098" s="2">
        <v>40998</v>
      </c>
      <c r="B2098" s="2">
        <v>40998</v>
      </c>
      <c r="C2098" s="1" t="s">
        <v>615</v>
      </c>
      <c r="D2098" s="1" t="s">
        <v>943</v>
      </c>
      <c r="E2098" s="1" t="s">
        <v>29313</v>
      </c>
      <c r="F2098" s="1" t="s">
        <v>9</v>
      </c>
      <c r="G2098">
        <v>636</v>
      </c>
    </row>
    <row r="2099" spans="1:7" x14ac:dyDescent="0.25">
      <c r="A2099" s="2">
        <v>40998</v>
      </c>
      <c r="B2099" s="2">
        <v>40998</v>
      </c>
      <c r="C2099" s="1" t="s">
        <v>7</v>
      </c>
      <c r="D2099" s="1" t="s">
        <v>944</v>
      </c>
      <c r="E2099" s="1" t="s">
        <v>29313</v>
      </c>
      <c r="F2099" s="1" t="s">
        <v>9</v>
      </c>
      <c r="G2099">
        <v>470</v>
      </c>
    </row>
    <row r="2100" spans="1:7" x14ac:dyDescent="0.25">
      <c r="A2100" s="2">
        <v>40999</v>
      </c>
      <c r="B2100" s="2">
        <v>40999</v>
      </c>
      <c r="C2100" s="1" t="s">
        <v>794</v>
      </c>
      <c r="D2100" s="1" t="s">
        <v>945</v>
      </c>
      <c r="E2100" s="1" t="s">
        <v>29359</v>
      </c>
      <c r="F2100" s="1" t="s">
        <v>248</v>
      </c>
      <c r="G2100">
        <v>1554</v>
      </c>
    </row>
    <row r="2101" spans="1:7" x14ac:dyDescent="0.25">
      <c r="A2101" s="2">
        <v>40999</v>
      </c>
      <c r="B2101" s="2">
        <v>40999</v>
      </c>
      <c r="C2101" s="1" t="s">
        <v>794</v>
      </c>
      <c r="D2101" s="1" t="s">
        <v>945</v>
      </c>
      <c r="E2101" s="1" t="s">
        <v>29327</v>
      </c>
      <c r="F2101" s="1" t="s">
        <v>45</v>
      </c>
      <c r="G2101">
        <v>3096</v>
      </c>
    </row>
    <row r="2102" spans="1:7" x14ac:dyDescent="0.25">
      <c r="A2102" s="2">
        <v>40999</v>
      </c>
      <c r="B2102" s="2">
        <v>40999</v>
      </c>
      <c r="C2102" s="1" t="s">
        <v>794</v>
      </c>
      <c r="D2102" s="1" t="s">
        <v>945</v>
      </c>
      <c r="E2102" s="1" t="s">
        <v>29360</v>
      </c>
      <c r="F2102" s="1" t="s">
        <v>249</v>
      </c>
      <c r="G2102">
        <v>1936</v>
      </c>
    </row>
    <row r="2103" spans="1:7" x14ac:dyDescent="0.25">
      <c r="A2103" s="2">
        <v>40999</v>
      </c>
      <c r="B2103" s="2">
        <v>40999</v>
      </c>
      <c r="C2103" s="1" t="s">
        <v>794</v>
      </c>
      <c r="D2103" s="1" t="s">
        <v>945</v>
      </c>
      <c r="E2103" s="1" t="s">
        <v>29328</v>
      </c>
      <c r="F2103" s="1" t="s">
        <v>46</v>
      </c>
      <c r="G2103">
        <v>4925</v>
      </c>
    </row>
    <row r="2104" spans="1:7" x14ac:dyDescent="0.25">
      <c r="A2104" s="2">
        <v>40999</v>
      </c>
      <c r="B2104" s="2">
        <v>40999</v>
      </c>
      <c r="C2104" s="1" t="s">
        <v>794</v>
      </c>
      <c r="D2104" s="1" t="s">
        <v>945</v>
      </c>
      <c r="E2104" s="1" t="s">
        <v>29361</v>
      </c>
      <c r="F2104" s="1" t="s">
        <v>250</v>
      </c>
      <c r="G2104">
        <v>1431</v>
      </c>
    </row>
    <row r="2105" spans="1:7" x14ac:dyDescent="0.25">
      <c r="A2105" s="2">
        <v>40999</v>
      </c>
      <c r="B2105" s="2">
        <v>40999</v>
      </c>
      <c r="C2105" s="1" t="s">
        <v>771</v>
      </c>
      <c r="D2105" s="1" t="s">
        <v>893</v>
      </c>
      <c r="E2105" s="1" t="s">
        <v>29337</v>
      </c>
      <c r="F2105" s="1" t="s">
        <v>78</v>
      </c>
      <c r="G2105">
        <v>431</v>
      </c>
    </row>
    <row r="2106" spans="1:7" x14ac:dyDescent="0.25">
      <c r="A2106" s="2">
        <v>41000</v>
      </c>
      <c r="B2106" s="2">
        <v>41000</v>
      </c>
      <c r="C2106" s="1" t="s">
        <v>946</v>
      </c>
      <c r="D2106" s="1" t="s">
        <v>947</v>
      </c>
      <c r="E2106" s="1" t="s">
        <v>29330</v>
      </c>
      <c r="F2106" s="1" t="s">
        <v>52</v>
      </c>
      <c r="G2106">
        <v>441</v>
      </c>
    </row>
    <row r="2107" spans="1:7" x14ac:dyDescent="0.25">
      <c r="A2107" s="2">
        <v>41000</v>
      </c>
      <c r="B2107" s="2">
        <v>41000</v>
      </c>
      <c r="C2107" s="1" t="s">
        <v>946</v>
      </c>
      <c r="D2107" s="1" t="s">
        <v>947</v>
      </c>
      <c r="E2107" s="1" t="s">
        <v>29321</v>
      </c>
      <c r="F2107" s="1" t="s">
        <v>35</v>
      </c>
      <c r="G2107">
        <v>431</v>
      </c>
    </row>
    <row r="2108" spans="1:7" x14ac:dyDescent="0.25">
      <c r="A2108" s="2">
        <v>41000</v>
      </c>
      <c r="B2108" s="2">
        <v>41000</v>
      </c>
      <c r="C2108" s="1" t="s">
        <v>946</v>
      </c>
      <c r="D2108" s="1" t="s">
        <v>947</v>
      </c>
      <c r="E2108" s="1" t="s">
        <v>29331</v>
      </c>
      <c r="F2108" s="1" t="s">
        <v>54</v>
      </c>
      <c r="G2108">
        <v>431</v>
      </c>
    </row>
    <row r="2109" spans="1:7" x14ac:dyDescent="0.25">
      <c r="A2109" s="2">
        <v>41000</v>
      </c>
      <c r="B2109" s="2">
        <v>41000</v>
      </c>
      <c r="C2109" s="1" t="s">
        <v>771</v>
      </c>
      <c r="D2109" s="1" t="s">
        <v>893</v>
      </c>
      <c r="E2109" s="1" t="s">
        <v>29337</v>
      </c>
      <c r="F2109" s="1" t="s">
        <v>78</v>
      </c>
      <c r="G2109">
        <v>431</v>
      </c>
    </row>
    <row r="2110" spans="1:7" x14ac:dyDescent="0.25">
      <c r="A2110" s="2">
        <v>41000</v>
      </c>
      <c r="B2110" s="2">
        <v>41000</v>
      </c>
      <c r="C2110" s="1" t="s">
        <v>946</v>
      </c>
      <c r="D2110" s="1" t="s">
        <v>947</v>
      </c>
      <c r="E2110" s="1" t="s">
        <v>29324</v>
      </c>
      <c r="F2110" s="1" t="s">
        <v>40</v>
      </c>
      <c r="G2110">
        <v>431</v>
      </c>
    </row>
    <row r="2111" spans="1:7" x14ac:dyDescent="0.25">
      <c r="A2111" s="2">
        <v>41000</v>
      </c>
      <c r="B2111" s="2">
        <v>41000</v>
      </c>
      <c r="C2111" s="1" t="s">
        <v>946</v>
      </c>
      <c r="D2111" s="1" t="s">
        <v>947</v>
      </c>
      <c r="E2111" s="1" t="s">
        <v>29325</v>
      </c>
      <c r="F2111" s="1" t="s">
        <v>41</v>
      </c>
      <c r="G2111">
        <v>431</v>
      </c>
    </row>
    <row r="2112" spans="1:7" x14ac:dyDescent="0.25">
      <c r="A2112" s="2">
        <v>41000</v>
      </c>
      <c r="B2112" s="2">
        <v>41000</v>
      </c>
      <c r="C2112" s="1" t="s">
        <v>765</v>
      </c>
      <c r="D2112" s="1" t="s">
        <v>948</v>
      </c>
      <c r="E2112" s="1" t="s">
        <v>29397</v>
      </c>
      <c r="F2112" s="1" t="s">
        <v>652</v>
      </c>
      <c r="G2112">
        <v>431</v>
      </c>
    </row>
    <row r="2113" spans="1:7" x14ac:dyDescent="0.25">
      <c r="A2113" s="2">
        <v>41000</v>
      </c>
      <c r="B2113" s="2">
        <v>41000</v>
      </c>
      <c r="C2113" s="1" t="s">
        <v>946</v>
      </c>
      <c r="D2113" s="1" t="s">
        <v>947</v>
      </c>
      <c r="E2113" s="1" t="s">
        <v>29332</v>
      </c>
      <c r="F2113" s="1" t="s">
        <v>55</v>
      </c>
      <c r="G2113">
        <v>431</v>
      </c>
    </row>
    <row r="2114" spans="1:7" x14ac:dyDescent="0.25">
      <c r="A2114" s="2">
        <v>41000</v>
      </c>
      <c r="B2114" s="2">
        <v>41000</v>
      </c>
      <c r="C2114" s="1" t="s">
        <v>946</v>
      </c>
      <c r="D2114" s="1" t="s">
        <v>947</v>
      </c>
      <c r="E2114" s="1" t="s">
        <v>29346</v>
      </c>
      <c r="F2114" s="1" t="s">
        <v>117</v>
      </c>
      <c r="G2114">
        <v>431</v>
      </c>
    </row>
    <row r="2115" spans="1:7" x14ac:dyDescent="0.25">
      <c r="A2115" s="2">
        <v>41000</v>
      </c>
      <c r="B2115" s="2">
        <v>41000</v>
      </c>
      <c r="C2115" s="1" t="s">
        <v>28</v>
      </c>
      <c r="D2115" s="1" t="s">
        <v>949</v>
      </c>
      <c r="E2115" s="1" t="s">
        <v>29330</v>
      </c>
      <c r="F2115" s="1" t="s">
        <v>52</v>
      </c>
      <c r="G2115">
        <v>733</v>
      </c>
    </row>
    <row r="2116" spans="1:7" x14ac:dyDescent="0.25">
      <c r="A2116" s="2">
        <v>41000</v>
      </c>
      <c r="B2116" s="2">
        <v>41000</v>
      </c>
      <c r="C2116" s="1" t="s">
        <v>28</v>
      </c>
      <c r="D2116" s="1" t="s">
        <v>949</v>
      </c>
      <c r="E2116" s="1" t="s">
        <v>29347</v>
      </c>
      <c r="F2116" s="1" t="s">
        <v>124</v>
      </c>
      <c r="G2116">
        <v>1049</v>
      </c>
    </row>
    <row r="2117" spans="1:7" x14ac:dyDescent="0.25">
      <c r="A2117" s="2">
        <v>41001</v>
      </c>
      <c r="B2117" s="2">
        <v>41001</v>
      </c>
      <c r="C2117" s="1" t="s">
        <v>11</v>
      </c>
      <c r="D2117" s="1" t="s">
        <v>950</v>
      </c>
      <c r="E2117" s="1" t="s">
        <v>29314</v>
      </c>
      <c r="F2117" s="1" t="s">
        <v>13</v>
      </c>
      <c r="G2117">
        <v>2839</v>
      </c>
    </row>
    <row r="2118" spans="1:7" x14ac:dyDescent="0.25">
      <c r="A2118" s="2">
        <v>41001</v>
      </c>
      <c r="B2118" s="2">
        <v>41001</v>
      </c>
      <c r="C2118" s="1" t="s">
        <v>716</v>
      </c>
      <c r="D2118" s="1" t="s">
        <v>951</v>
      </c>
      <c r="E2118" s="1" t="s">
        <v>29320</v>
      </c>
      <c r="F2118" s="1" t="s">
        <v>34</v>
      </c>
      <c r="G2118">
        <v>27982</v>
      </c>
    </row>
    <row r="2119" spans="1:7" x14ac:dyDescent="0.25">
      <c r="A2119" s="2">
        <v>41001</v>
      </c>
      <c r="B2119" s="2">
        <v>41001</v>
      </c>
      <c r="C2119" s="1" t="s">
        <v>771</v>
      </c>
      <c r="D2119" s="1" t="s">
        <v>893</v>
      </c>
      <c r="E2119" s="1" t="s">
        <v>29337</v>
      </c>
      <c r="F2119" s="1" t="s">
        <v>78</v>
      </c>
      <c r="G2119">
        <v>431</v>
      </c>
    </row>
    <row r="2120" spans="1:7" x14ac:dyDescent="0.25">
      <c r="A2120" s="2">
        <v>41001</v>
      </c>
      <c r="B2120" s="2">
        <v>41001</v>
      </c>
      <c r="C2120" s="1" t="s">
        <v>615</v>
      </c>
      <c r="D2120" s="1" t="s">
        <v>952</v>
      </c>
      <c r="E2120" s="1" t="s">
        <v>29313</v>
      </c>
      <c r="F2120" s="1" t="s">
        <v>9</v>
      </c>
      <c r="G2120">
        <v>925</v>
      </c>
    </row>
    <row r="2121" spans="1:7" x14ac:dyDescent="0.25">
      <c r="A2121" s="2">
        <v>41001</v>
      </c>
      <c r="B2121" s="2">
        <v>41001</v>
      </c>
      <c r="C2121" s="1" t="s">
        <v>194</v>
      </c>
      <c r="D2121" s="1" t="s">
        <v>953</v>
      </c>
      <c r="E2121" s="1" t="s">
        <v>29314</v>
      </c>
      <c r="F2121" s="1" t="s">
        <v>13</v>
      </c>
      <c r="G2121">
        <v>2532</v>
      </c>
    </row>
    <row r="2122" spans="1:7" x14ac:dyDescent="0.25">
      <c r="A2122" s="2">
        <v>41001</v>
      </c>
      <c r="B2122" s="2">
        <v>41001</v>
      </c>
      <c r="C2122" s="1" t="s">
        <v>633</v>
      </c>
      <c r="D2122" s="1" t="s">
        <v>954</v>
      </c>
      <c r="E2122" s="1" t="s">
        <v>29327</v>
      </c>
      <c r="F2122" s="1" t="s">
        <v>45</v>
      </c>
      <c r="G2122">
        <v>5763</v>
      </c>
    </row>
    <row r="2123" spans="1:7" x14ac:dyDescent="0.25">
      <c r="A2123" s="2">
        <v>41001</v>
      </c>
      <c r="B2123" s="2">
        <v>41001</v>
      </c>
      <c r="C2123" s="1" t="s">
        <v>633</v>
      </c>
      <c r="D2123" s="1" t="s">
        <v>954</v>
      </c>
      <c r="E2123" s="1" t="s">
        <v>29328</v>
      </c>
      <c r="F2123" s="1" t="s">
        <v>46</v>
      </c>
      <c r="G2123">
        <v>3470</v>
      </c>
    </row>
    <row r="2124" spans="1:7" x14ac:dyDescent="0.25">
      <c r="A2124" s="2">
        <v>41001</v>
      </c>
      <c r="B2124" s="2">
        <v>41002</v>
      </c>
      <c r="C2124" s="1" t="s">
        <v>7</v>
      </c>
      <c r="D2124" s="1" t="s">
        <v>955</v>
      </c>
      <c r="E2124" s="1" t="s">
        <v>29313</v>
      </c>
      <c r="F2124" s="1" t="s">
        <v>9</v>
      </c>
      <c r="G2124">
        <v>1464</v>
      </c>
    </row>
    <row r="2125" spans="1:7" x14ac:dyDescent="0.25">
      <c r="A2125" s="2">
        <v>41002</v>
      </c>
      <c r="B2125" s="2">
        <v>41002</v>
      </c>
      <c r="C2125" s="1" t="s">
        <v>185</v>
      </c>
      <c r="D2125" s="1" t="s">
        <v>956</v>
      </c>
      <c r="E2125" s="1" t="s">
        <v>29317</v>
      </c>
      <c r="F2125" s="1" t="s">
        <v>23</v>
      </c>
      <c r="G2125">
        <v>1164</v>
      </c>
    </row>
    <row r="2126" spans="1:7" x14ac:dyDescent="0.25">
      <c r="A2126" s="2">
        <v>41002</v>
      </c>
      <c r="B2126" s="2">
        <v>41002</v>
      </c>
      <c r="C2126" s="1" t="s">
        <v>185</v>
      </c>
      <c r="D2126" s="1" t="s">
        <v>956</v>
      </c>
      <c r="E2126" s="1" t="s">
        <v>29321</v>
      </c>
      <c r="F2126" s="1" t="s">
        <v>35</v>
      </c>
      <c r="G2126">
        <v>431</v>
      </c>
    </row>
    <row r="2127" spans="1:7" x14ac:dyDescent="0.25">
      <c r="A2127" s="2">
        <v>41002</v>
      </c>
      <c r="B2127" s="2">
        <v>41002</v>
      </c>
      <c r="C2127" s="1" t="s">
        <v>185</v>
      </c>
      <c r="D2127" s="1" t="s">
        <v>957</v>
      </c>
      <c r="E2127" s="1" t="s">
        <v>29351</v>
      </c>
      <c r="F2127" s="1" t="s">
        <v>139</v>
      </c>
      <c r="G2127">
        <v>1732</v>
      </c>
    </row>
    <row r="2128" spans="1:7" x14ac:dyDescent="0.25">
      <c r="A2128" s="2">
        <v>41002</v>
      </c>
      <c r="B2128" s="2">
        <v>41002</v>
      </c>
      <c r="C2128" s="1" t="s">
        <v>765</v>
      </c>
      <c r="D2128" s="1" t="s">
        <v>958</v>
      </c>
      <c r="E2128" s="1" t="s">
        <v>29321</v>
      </c>
      <c r="F2128" s="1" t="s">
        <v>35</v>
      </c>
      <c r="G2128">
        <v>431</v>
      </c>
    </row>
    <row r="2129" spans="1:7" x14ac:dyDescent="0.25">
      <c r="A2129" s="2">
        <v>41002</v>
      </c>
      <c r="B2129" s="2">
        <v>41002</v>
      </c>
      <c r="C2129" s="1" t="s">
        <v>185</v>
      </c>
      <c r="D2129" s="1" t="s">
        <v>959</v>
      </c>
      <c r="E2129" s="1" t="s">
        <v>29406</v>
      </c>
      <c r="F2129" s="1" t="s">
        <v>960</v>
      </c>
      <c r="G2129">
        <v>5733</v>
      </c>
    </row>
    <row r="2130" spans="1:7" x14ac:dyDescent="0.25">
      <c r="A2130" s="2">
        <v>41002</v>
      </c>
      <c r="B2130" s="2">
        <v>41002</v>
      </c>
      <c r="C2130" s="1" t="s">
        <v>185</v>
      </c>
      <c r="D2130" s="1" t="s">
        <v>959</v>
      </c>
      <c r="E2130" s="1" t="s">
        <v>29331</v>
      </c>
      <c r="F2130" s="1" t="s">
        <v>54</v>
      </c>
      <c r="G2130">
        <v>431</v>
      </c>
    </row>
    <row r="2131" spans="1:7" x14ac:dyDescent="0.25">
      <c r="A2131" s="2">
        <v>41002</v>
      </c>
      <c r="B2131" s="2">
        <v>41002</v>
      </c>
      <c r="C2131" s="1" t="s">
        <v>185</v>
      </c>
      <c r="D2131" s="1" t="s">
        <v>959</v>
      </c>
      <c r="E2131" s="1" t="s">
        <v>29322</v>
      </c>
      <c r="F2131" s="1" t="s">
        <v>38</v>
      </c>
      <c r="G2131">
        <v>431</v>
      </c>
    </row>
    <row r="2132" spans="1:7" x14ac:dyDescent="0.25">
      <c r="A2132" s="2">
        <v>41002</v>
      </c>
      <c r="B2132" s="2">
        <v>41002</v>
      </c>
      <c r="C2132" s="1" t="s">
        <v>765</v>
      </c>
      <c r="D2132" s="1" t="s">
        <v>948</v>
      </c>
      <c r="E2132" s="1" t="s">
        <v>29332</v>
      </c>
      <c r="F2132" s="1" t="s">
        <v>55</v>
      </c>
      <c r="G2132">
        <v>431</v>
      </c>
    </row>
    <row r="2133" spans="1:7" x14ac:dyDescent="0.25">
      <c r="A2133" s="2">
        <v>41002</v>
      </c>
      <c r="B2133" s="2">
        <v>41002</v>
      </c>
      <c r="C2133" s="1" t="s">
        <v>961</v>
      </c>
      <c r="D2133" s="1" t="s">
        <v>962</v>
      </c>
      <c r="E2133" s="1" t="s">
        <v>29330</v>
      </c>
      <c r="F2133" s="1" t="s">
        <v>52</v>
      </c>
      <c r="G2133">
        <v>470</v>
      </c>
    </row>
    <row r="2134" spans="1:7" x14ac:dyDescent="0.25">
      <c r="A2134" s="2">
        <v>41002</v>
      </c>
      <c r="B2134" s="2">
        <v>41002</v>
      </c>
      <c r="C2134" s="1" t="s">
        <v>961</v>
      </c>
      <c r="D2134" s="1" t="s">
        <v>962</v>
      </c>
      <c r="E2134" s="1" t="s">
        <v>29321</v>
      </c>
      <c r="F2134" s="1" t="s">
        <v>35</v>
      </c>
      <c r="G2134">
        <v>431</v>
      </c>
    </row>
    <row r="2135" spans="1:7" x14ac:dyDescent="0.25">
      <c r="A2135" s="2">
        <v>41002</v>
      </c>
      <c r="B2135" s="2">
        <v>41002</v>
      </c>
      <c r="C2135" s="1" t="s">
        <v>765</v>
      </c>
      <c r="D2135" s="1" t="s">
        <v>948</v>
      </c>
      <c r="E2135" s="1" t="s">
        <v>29333</v>
      </c>
      <c r="F2135" s="1" t="s">
        <v>56</v>
      </c>
      <c r="G2135">
        <v>431</v>
      </c>
    </row>
    <row r="2136" spans="1:7" x14ac:dyDescent="0.25">
      <c r="A2136" s="2">
        <v>41002</v>
      </c>
      <c r="B2136" s="2">
        <v>41002</v>
      </c>
      <c r="C2136" s="1" t="s">
        <v>961</v>
      </c>
      <c r="D2136" s="1" t="s">
        <v>962</v>
      </c>
      <c r="E2136" s="1" t="s">
        <v>29331</v>
      </c>
      <c r="F2136" s="1" t="s">
        <v>54</v>
      </c>
      <c r="G2136">
        <v>431</v>
      </c>
    </row>
    <row r="2137" spans="1:7" x14ac:dyDescent="0.25">
      <c r="A2137" s="2">
        <v>41002</v>
      </c>
      <c r="B2137" s="2">
        <v>41002</v>
      </c>
      <c r="C2137" s="1" t="s">
        <v>961</v>
      </c>
      <c r="D2137" s="1" t="s">
        <v>962</v>
      </c>
      <c r="E2137" s="1" t="s">
        <v>29322</v>
      </c>
      <c r="F2137" s="1" t="s">
        <v>38</v>
      </c>
      <c r="G2137">
        <v>431</v>
      </c>
    </row>
    <row r="2138" spans="1:7" x14ac:dyDescent="0.25">
      <c r="A2138" s="2">
        <v>41002</v>
      </c>
      <c r="B2138" s="2">
        <v>41002</v>
      </c>
      <c r="C2138" s="1" t="s">
        <v>961</v>
      </c>
      <c r="D2138" s="1" t="s">
        <v>962</v>
      </c>
      <c r="E2138" s="1" t="s">
        <v>29323</v>
      </c>
      <c r="F2138" s="1" t="s">
        <v>39</v>
      </c>
      <c r="G2138">
        <v>431</v>
      </c>
    </row>
    <row r="2139" spans="1:7" x14ac:dyDescent="0.25">
      <c r="A2139" s="2">
        <v>41002</v>
      </c>
      <c r="B2139" s="2">
        <v>41002</v>
      </c>
      <c r="C2139" s="1" t="s">
        <v>961</v>
      </c>
      <c r="D2139" s="1" t="s">
        <v>962</v>
      </c>
      <c r="E2139" s="1" t="s">
        <v>29324</v>
      </c>
      <c r="F2139" s="1" t="s">
        <v>40</v>
      </c>
      <c r="G2139">
        <v>431</v>
      </c>
    </row>
    <row r="2140" spans="1:7" x14ac:dyDescent="0.25">
      <c r="A2140" s="2">
        <v>41002</v>
      </c>
      <c r="B2140" s="2">
        <v>41002</v>
      </c>
      <c r="C2140" s="1" t="s">
        <v>771</v>
      </c>
      <c r="D2140" s="1" t="s">
        <v>893</v>
      </c>
      <c r="E2140" s="1" t="s">
        <v>29337</v>
      </c>
      <c r="F2140" s="1" t="s">
        <v>78</v>
      </c>
      <c r="G2140">
        <v>431</v>
      </c>
    </row>
    <row r="2141" spans="1:7" x14ac:dyDescent="0.25">
      <c r="A2141" s="2">
        <v>41002</v>
      </c>
      <c r="B2141" s="2">
        <v>41002</v>
      </c>
      <c r="C2141" s="1" t="s">
        <v>963</v>
      </c>
      <c r="D2141" s="1" t="s">
        <v>964</v>
      </c>
      <c r="E2141" s="1" t="s">
        <v>29321</v>
      </c>
      <c r="F2141" s="1" t="s">
        <v>35</v>
      </c>
      <c r="G2141">
        <v>431</v>
      </c>
    </row>
    <row r="2142" spans="1:7" x14ac:dyDescent="0.25">
      <c r="A2142" s="2">
        <v>41002</v>
      </c>
      <c r="B2142" s="2">
        <v>41002</v>
      </c>
      <c r="C2142" s="1" t="s">
        <v>961</v>
      </c>
      <c r="D2142" s="1" t="s">
        <v>962</v>
      </c>
      <c r="E2142" s="1" t="s">
        <v>29325</v>
      </c>
      <c r="F2142" s="1" t="s">
        <v>41</v>
      </c>
      <c r="G2142">
        <v>431</v>
      </c>
    </row>
    <row r="2143" spans="1:7" x14ac:dyDescent="0.25">
      <c r="A2143" s="2">
        <v>41002</v>
      </c>
      <c r="B2143" s="2">
        <v>41002</v>
      </c>
      <c r="C2143" s="1" t="s">
        <v>963</v>
      </c>
      <c r="D2143" s="1" t="s">
        <v>964</v>
      </c>
      <c r="E2143" s="1" t="s">
        <v>29331</v>
      </c>
      <c r="F2143" s="1" t="s">
        <v>54</v>
      </c>
      <c r="G2143">
        <v>431</v>
      </c>
    </row>
    <row r="2144" spans="1:7" x14ac:dyDescent="0.25">
      <c r="A2144" s="2">
        <v>41002</v>
      </c>
      <c r="B2144" s="2">
        <v>41002</v>
      </c>
      <c r="C2144" s="1" t="s">
        <v>153</v>
      </c>
      <c r="D2144" s="1" t="s">
        <v>965</v>
      </c>
      <c r="E2144" s="1" t="s">
        <v>29358</v>
      </c>
      <c r="F2144" s="1" t="s">
        <v>215</v>
      </c>
      <c r="G2144">
        <v>15089</v>
      </c>
    </row>
    <row r="2145" spans="1:7" x14ac:dyDescent="0.25">
      <c r="A2145" s="2">
        <v>41002</v>
      </c>
      <c r="B2145" s="2">
        <v>41002</v>
      </c>
      <c r="C2145" s="1" t="s">
        <v>966</v>
      </c>
      <c r="D2145" s="1" t="s">
        <v>967</v>
      </c>
      <c r="E2145" s="1" t="s">
        <v>29321</v>
      </c>
      <c r="F2145" s="1" t="s">
        <v>35</v>
      </c>
      <c r="G2145">
        <v>431</v>
      </c>
    </row>
    <row r="2146" spans="1:7" x14ac:dyDescent="0.25">
      <c r="A2146" s="2">
        <v>41002</v>
      </c>
      <c r="B2146" s="2">
        <v>41002</v>
      </c>
      <c r="C2146" s="1" t="s">
        <v>966</v>
      </c>
      <c r="D2146" s="1" t="s">
        <v>967</v>
      </c>
      <c r="E2146" s="1" t="s">
        <v>29331</v>
      </c>
      <c r="F2146" s="1" t="s">
        <v>54</v>
      </c>
      <c r="G2146">
        <v>431</v>
      </c>
    </row>
    <row r="2147" spans="1:7" x14ac:dyDescent="0.25">
      <c r="A2147" s="2">
        <v>41002</v>
      </c>
      <c r="B2147" s="2">
        <v>41002</v>
      </c>
      <c r="C2147" s="1" t="s">
        <v>966</v>
      </c>
      <c r="D2147" s="1" t="s">
        <v>967</v>
      </c>
      <c r="E2147" s="1" t="s">
        <v>29324</v>
      </c>
      <c r="F2147" s="1" t="s">
        <v>40</v>
      </c>
      <c r="G2147">
        <v>431</v>
      </c>
    </row>
    <row r="2148" spans="1:7" x14ac:dyDescent="0.25">
      <c r="A2148" s="2">
        <v>41002</v>
      </c>
      <c r="B2148" s="2">
        <v>41002</v>
      </c>
      <c r="C2148" s="1" t="s">
        <v>966</v>
      </c>
      <c r="D2148" s="1" t="s">
        <v>967</v>
      </c>
      <c r="E2148" s="1" t="s">
        <v>29325</v>
      </c>
      <c r="F2148" s="1" t="s">
        <v>41</v>
      </c>
      <c r="G2148">
        <v>431</v>
      </c>
    </row>
    <row r="2149" spans="1:7" x14ac:dyDescent="0.25">
      <c r="A2149" s="2">
        <v>41002</v>
      </c>
      <c r="B2149" s="2">
        <v>41002</v>
      </c>
      <c r="C2149" s="1" t="s">
        <v>817</v>
      </c>
      <c r="D2149" s="1" t="s">
        <v>968</v>
      </c>
      <c r="E2149" s="1" t="s">
        <v>29358</v>
      </c>
      <c r="F2149" s="1" t="s">
        <v>215</v>
      </c>
      <c r="G2149">
        <v>10327</v>
      </c>
    </row>
    <row r="2150" spans="1:7" x14ac:dyDescent="0.25">
      <c r="A2150" s="2">
        <v>41003</v>
      </c>
      <c r="B2150" s="2">
        <v>41003</v>
      </c>
      <c r="C2150" s="1" t="s">
        <v>642</v>
      </c>
      <c r="D2150" s="1" t="s">
        <v>969</v>
      </c>
      <c r="E2150" s="1" t="s">
        <v>29340</v>
      </c>
      <c r="F2150" s="1" t="s">
        <v>98</v>
      </c>
      <c r="G2150">
        <v>2756</v>
      </c>
    </row>
    <row r="2151" spans="1:7" x14ac:dyDescent="0.25">
      <c r="A2151" s="2">
        <v>41003</v>
      </c>
      <c r="B2151" s="2">
        <v>41003</v>
      </c>
      <c r="C2151" s="1" t="s">
        <v>642</v>
      </c>
      <c r="D2151" s="1" t="s">
        <v>969</v>
      </c>
      <c r="E2151" s="1" t="s">
        <v>29327</v>
      </c>
      <c r="F2151" s="1" t="s">
        <v>45</v>
      </c>
      <c r="G2151">
        <v>4563</v>
      </c>
    </row>
    <row r="2152" spans="1:7" x14ac:dyDescent="0.25">
      <c r="A2152" s="2">
        <v>41003</v>
      </c>
      <c r="B2152" s="2">
        <v>41003</v>
      </c>
      <c r="C2152" s="1" t="s">
        <v>642</v>
      </c>
      <c r="D2152" s="1" t="s">
        <v>969</v>
      </c>
      <c r="E2152" s="1" t="s">
        <v>29341</v>
      </c>
      <c r="F2152" s="1" t="s">
        <v>99</v>
      </c>
      <c r="G2152">
        <v>431</v>
      </c>
    </row>
    <row r="2153" spans="1:7" x14ac:dyDescent="0.25">
      <c r="A2153" s="2">
        <v>41003</v>
      </c>
      <c r="B2153" s="2">
        <v>41003</v>
      </c>
      <c r="C2153" s="1" t="s">
        <v>642</v>
      </c>
      <c r="D2153" s="1" t="s">
        <v>969</v>
      </c>
      <c r="E2153" s="1" t="s">
        <v>29328</v>
      </c>
      <c r="F2153" s="1" t="s">
        <v>46</v>
      </c>
      <c r="G2153">
        <v>6181</v>
      </c>
    </row>
    <row r="2154" spans="1:7" x14ac:dyDescent="0.25">
      <c r="A2154" s="2">
        <v>41003</v>
      </c>
      <c r="B2154" s="2">
        <v>41003</v>
      </c>
      <c r="C2154" s="1" t="s">
        <v>771</v>
      </c>
      <c r="D2154" s="1" t="s">
        <v>893</v>
      </c>
      <c r="E2154" s="1" t="s">
        <v>29337</v>
      </c>
      <c r="F2154" s="1" t="s">
        <v>78</v>
      </c>
      <c r="G2154">
        <v>431</v>
      </c>
    </row>
    <row r="2155" spans="1:7" x14ac:dyDescent="0.25">
      <c r="A2155" s="2">
        <v>41003</v>
      </c>
      <c r="B2155" s="2">
        <v>41003</v>
      </c>
      <c r="C2155" s="1" t="s">
        <v>648</v>
      </c>
      <c r="D2155" s="1" t="s">
        <v>970</v>
      </c>
      <c r="E2155" s="1" t="s">
        <v>29358</v>
      </c>
      <c r="F2155" s="1" t="s">
        <v>215</v>
      </c>
      <c r="G2155">
        <v>9355</v>
      </c>
    </row>
    <row r="2156" spans="1:7" x14ac:dyDescent="0.25">
      <c r="A2156" s="2">
        <v>41004</v>
      </c>
      <c r="B2156" s="2">
        <v>41004</v>
      </c>
      <c r="C2156" s="1" t="s">
        <v>914</v>
      </c>
      <c r="D2156" s="1" t="s">
        <v>971</v>
      </c>
      <c r="E2156" s="1" t="s">
        <v>29330</v>
      </c>
      <c r="F2156" s="1" t="s">
        <v>52</v>
      </c>
      <c r="G2156">
        <v>363</v>
      </c>
    </row>
    <row r="2157" spans="1:7" x14ac:dyDescent="0.25">
      <c r="A2157" s="2">
        <v>41004</v>
      </c>
      <c r="B2157" s="2">
        <v>41004</v>
      </c>
      <c r="C2157" s="1" t="s">
        <v>914</v>
      </c>
      <c r="D2157" s="1" t="s">
        <v>971</v>
      </c>
      <c r="E2157" s="1" t="s">
        <v>29321</v>
      </c>
      <c r="F2157" s="1" t="s">
        <v>35</v>
      </c>
      <c r="G2157">
        <v>431</v>
      </c>
    </row>
    <row r="2158" spans="1:7" x14ac:dyDescent="0.25">
      <c r="A2158" s="2">
        <v>41004</v>
      </c>
      <c r="B2158" s="2">
        <v>41004</v>
      </c>
      <c r="C2158" s="1" t="s">
        <v>914</v>
      </c>
      <c r="D2158" s="1" t="s">
        <v>971</v>
      </c>
      <c r="E2158" s="1" t="s">
        <v>29331</v>
      </c>
      <c r="F2158" s="1" t="s">
        <v>54</v>
      </c>
      <c r="G2158">
        <v>431</v>
      </c>
    </row>
    <row r="2159" spans="1:7" x14ac:dyDescent="0.25">
      <c r="A2159" s="2">
        <v>41004</v>
      </c>
      <c r="B2159" s="2">
        <v>41004</v>
      </c>
      <c r="C2159" s="1" t="s">
        <v>972</v>
      </c>
      <c r="D2159" s="1" t="s">
        <v>973</v>
      </c>
      <c r="E2159" s="1" t="s">
        <v>29314</v>
      </c>
      <c r="F2159" s="1" t="s">
        <v>13</v>
      </c>
      <c r="G2159">
        <v>2168</v>
      </c>
    </row>
    <row r="2160" spans="1:7" x14ac:dyDescent="0.25">
      <c r="A2160" s="2">
        <v>41004</v>
      </c>
      <c r="B2160" s="2">
        <v>41004</v>
      </c>
      <c r="C2160" s="1" t="s">
        <v>914</v>
      </c>
      <c r="D2160" s="1" t="s">
        <v>971</v>
      </c>
      <c r="E2160" s="1" t="s">
        <v>29323</v>
      </c>
      <c r="F2160" s="1" t="s">
        <v>39</v>
      </c>
      <c r="G2160">
        <v>431</v>
      </c>
    </row>
    <row r="2161" spans="1:7" x14ac:dyDescent="0.25">
      <c r="A2161" s="2">
        <v>41004</v>
      </c>
      <c r="B2161" s="2">
        <v>41004</v>
      </c>
      <c r="C2161" s="1" t="s">
        <v>771</v>
      </c>
      <c r="D2161" s="1" t="s">
        <v>893</v>
      </c>
      <c r="E2161" s="1" t="s">
        <v>29337</v>
      </c>
      <c r="F2161" s="1" t="s">
        <v>78</v>
      </c>
      <c r="G2161">
        <v>431</v>
      </c>
    </row>
    <row r="2162" spans="1:7" x14ac:dyDescent="0.25">
      <c r="A2162" s="2">
        <v>41004</v>
      </c>
      <c r="B2162" s="2">
        <v>41004</v>
      </c>
      <c r="C2162" s="1" t="s">
        <v>658</v>
      </c>
      <c r="D2162" s="1" t="s">
        <v>974</v>
      </c>
      <c r="E2162" s="1" t="s">
        <v>29327</v>
      </c>
      <c r="F2162" s="1" t="s">
        <v>45</v>
      </c>
      <c r="G2162">
        <v>4525</v>
      </c>
    </row>
    <row r="2163" spans="1:7" x14ac:dyDescent="0.25">
      <c r="A2163" s="2">
        <v>41004</v>
      </c>
      <c r="B2163" s="2">
        <v>41004</v>
      </c>
      <c r="C2163" s="1" t="s">
        <v>658</v>
      </c>
      <c r="D2163" s="1" t="s">
        <v>974</v>
      </c>
      <c r="E2163" s="1" t="s">
        <v>29328</v>
      </c>
      <c r="F2163" s="1" t="s">
        <v>46</v>
      </c>
      <c r="G2163">
        <v>3817</v>
      </c>
    </row>
    <row r="2164" spans="1:7" x14ac:dyDescent="0.25">
      <c r="A2164" s="2">
        <v>41004</v>
      </c>
      <c r="B2164" s="2">
        <v>41004</v>
      </c>
      <c r="C2164" s="1" t="s">
        <v>658</v>
      </c>
      <c r="D2164" s="1" t="s">
        <v>974</v>
      </c>
      <c r="E2164" s="1" t="s">
        <v>29368</v>
      </c>
      <c r="F2164" s="1" t="s">
        <v>324</v>
      </c>
      <c r="G2164">
        <v>1057</v>
      </c>
    </row>
    <row r="2165" spans="1:7" x14ac:dyDescent="0.25">
      <c r="A2165" s="2">
        <v>41004</v>
      </c>
      <c r="B2165" s="2">
        <v>41005</v>
      </c>
      <c r="C2165" s="1" t="s">
        <v>615</v>
      </c>
      <c r="D2165" s="1" t="s">
        <v>975</v>
      </c>
      <c r="E2165" s="1" t="s">
        <v>29313</v>
      </c>
      <c r="F2165" s="1" t="s">
        <v>9</v>
      </c>
      <c r="G2165">
        <v>879</v>
      </c>
    </row>
    <row r="2166" spans="1:7" x14ac:dyDescent="0.25">
      <c r="A2166" s="2">
        <v>41005</v>
      </c>
      <c r="B2166" s="2">
        <v>41005</v>
      </c>
      <c r="C2166" s="1" t="s">
        <v>7</v>
      </c>
      <c r="D2166" s="1" t="s">
        <v>976</v>
      </c>
      <c r="E2166" s="1" t="s">
        <v>29313</v>
      </c>
      <c r="F2166" s="1" t="s">
        <v>9</v>
      </c>
      <c r="G2166">
        <v>1313</v>
      </c>
    </row>
    <row r="2167" spans="1:7" x14ac:dyDescent="0.25">
      <c r="A2167" s="2">
        <v>41005</v>
      </c>
      <c r="B2167" s="2">
        <v>41005</v>
      </c>
      <c r="C2167" s="1" t="s">
        <v>977</v>
      </c>
      <c r="D2167" s="1" t="s">
        <v>978</v>
      </c>
      <c r="E2167" s="1" t="s">
        <v>29330</v>
      </c>
      <c r="F2167" s="1" t="s">
        <v>52</v>
      </c>
      <c r="G2167">
        <v>453</v>
      </c>
    </row>
    <row r="2168" spans="1:7" x14ac:dyDescent="0.25">
      <c r="A2168" s="2">
        <v>41005</v>
      </c>
      <c r="B2168" s="2">
        <v>41005</v>
      </c>
      <c r="C2168" s="1" t="s">
        <v>977</v>
      </c>
      <c r="D2168" s="1" t="s">
        <v>978</v>
      </c>
      <c r="E2168" s="1" t="s">
        <v>29321</v>
      </c>
      <c r="F2168" s="1" t="s">
        <v>35</v>
      </c>
      <c r="G2168">
        <v>431</v>
      </c>
    </row>
    <row r="2169" spans="1:7" x14ac:dyDescent="0.25">
      <c r="A2169" s="2">
        <v>41005</v>
      </c>
      <c r="B2169" s="2">
        <v>41005</v>
      </c>
      <c r="C2169" s="1" t="s">
        <v>977</v>
      </c>
      <c r="D2169" s="1" t="s">
        <v>978</v>
      </c>
      <c r="E2169" s="1" t="s">
        <v>29331</v>
      </c>
      <c r="F2169" s="1" t="s">
        <v>54</v>
      </c>
      <c r="G2169">
        <v>431</v>
      </c>
    </row>
    <row r="2170" spans="1:7" x14ac:dyDescent="0.25">
      <c r="A2170" s="2">
        <v>41005</v>
      </c>
      <c r="B2170" s="2">
        <v>41005</v>
      </c>
      <c r="C2170" s="1" t="s">
        <v>977</v>
      </c>
      <c r="D2170" s="1" t="s">
        <v>978</v>
      </c>
      <c r="E2170" s="1" t="s">
        <v>29322</v>
      </c>
      <c r="F2170" s="1" t="s">
        <v>38</v>
      </c>
      <c r="G2170">
        <v>431</v>
      </c>
    </row>
    <row r="2171" spans="1:7" x14ac:dyDescent="0.25">
      <c r="A2171" s="2">
        <v>41005</v>
      </c>
      <c r="B2171" s="2">
        <v>41005</v>
      </c>
      <c r="C2171" s="1" t="s">
        <v>977</v>
      </c>
      <c r="D2171" s="1" t="s">
        <v>978</v>
      </c>
      <c r="E2171" s="1" t="s">
        <v>29324</v>
      </c>
      <c r="F2171" s="1" t="s">
        <v>40</v>
      </c>
      <c r="G2171">
        <v>431</v>
      </c>
    </row>
    <row r="2172" spans="1:7" x14ac:dyDescent="0.25">
      <c r="A2172" s="2">
        <v>41005</v>
      </c>
      <c r="B2172" s="2">
        <v>41005</v>
      </c>
      <c r="C2172" s="1" t="s">
        <v>977</v>
      </c>
      <c r="D2172" s="1" t="s">
        <v>978</v>
      </c>
      <c r="E2172" s="1" t="s">
        <v>29325</v>
      </c>
      <c r="F2172" s="1" t="s">
        <v>41</v>
      </c>
      <c r="G2172">
        <v>431</v>
      </c>
    </row>
    <row r="2173" spans="1:7" x14ac:dyDescent="0.25">
      <c r="A2173" s="2">
        <v>41005</v>
      </c>
      <c r="B2173" s="2">
        <v>41005</v>
      </c>
      <c r="C2173" s="1" t="s">
        <v>977</v>
      </c>
      <c r="D2173" s="1" t="s">
        <v>978</v>
      </c>
      <c r="E2173" s="1" t="s">
        <v>29332</v>
      </c>
      <c r="F2173" s="1" t="s">
        <v>55</v>
      </c>
      <c r="G2173">
        <v>431</v>
      </c>
    </row>
    <row r="2174" spans="1:7" x14ac:dyDescent="0.25">
      <c r="A2174" s="2">
        <v>41005</v>
      </c>
      <c r="B2174" s="2">
        <v>41005</v>
      </c>
      <c r="C2174" s="1" t="s">
        <v>977</v>
      </c>
      <c r="D2174" s="1" t="s">
        <v>978</v>
      </c>
      <c r="E2174" s="1" t="s">
        <v>29346</v>
      </c>
      <c r="F2174" s="1" t="s">
        <v>117</v>
      </c>
      <c r="G2174">
        <v>431</v>
      </c>
    </row>
    <row r="2175" spans="1:7" x14ac:dyDescent="0.25">
      <c r="A2175" s="2">
        <v>41005</v>
      </c>
      <c r="B2175" s="2">
        <v>41005</v>
      </c>
      <c r="C2175" s="1" t="s">
        <v>771</v>
      </c>
      <c r="D2175" s="1" t="s">
        <v>893</v>
      </c>
      <c r="E2175" s="1" t="s">
        <v>29337</v>
      </c>
      <c r="F2175" s="1" t="s">
        <v>78</v>
      </c>
      <c r="G2175">
        <v>431</v>
      </c>
    </row>
    <row r="2176" spans="1:7" x14ac:dyDescent="0.25">
      <c r="A2176" s="2">
        <v>41005</v>
      </c>
      <c r="B2176" s="2">
        <v>41005</v>
      </c>
      <c r="C2176" s="1" t="s">
        <v>979</v>
      </c>
      <c r="D2176" s="1" t="s">
        <v>980</v>
      </c>
      <c r="E2176" s="1" t="s">
        <v>29321</v>
      </c>
      <c r="F2176" s="1" t="s">
        <v>35</v>
      </c>
      <c r="G2176">
        <v>431</v>
      </c>
    </row>
    <row r="2177" spans="1:7" x14ac:dyDescent="0.25">
      <c r="A2177" s="2">
        <v>41005</v>
      </c>
      <c r="B2177" s="2">
        <v>41005</v>
      </c>
      <c r="C2177" s="1" t="s">
        <v>979</v>
      </c>
      <c r="D2177" s="1" t="s">
        <v>980</v>
      </c>
      <c r="E2177" s="1" t="s">
        <v>29332</v>
      </c>
      <c r="F2177" s="1" t="s">
        <v>55</v>
      </c>
      <c r="G2177">
        <v>431</v>
      </c>
    </row>
    <row r="2178" spans="1:7" x14ac:dyDescent="0.25">
      <c r="A2178" s="2">
        <v>41005</v>
      </c>
      <c r="B2178" s="2">
        <v>41005</v>
      </c>
      <c r="C2178" s="1" t="s">
        <v>979</v>
      </c>
      <c r="D2178" s="1" t="s">
        <v>980</v>
      </c>
      <c r="E2178" s="1" t="s">
        <v>29346</v>
      </c>
      <c r="F2178" s="1" t="s">
        <v>117</v>
      </c>
      <c r="G2178">
        <v>431</v>
      </c>
    </row>
    <row r="2179" spans="1:7" x14ac:dyDescent="0.25">
      <c r="A2179" s="2">
        <v>41006</v>
      </c>
      <c r="B2179" s="2">
        <v>41006</v>
      </c>
      <c r="C2179" s="1" t="s">
        <v>771</v>
      </c>
      <c r="D2179" s="1" t="s">
        <v>893</v>
      </c>
      <c r="E2179" s="1" t="s">
        <v>29337</v>
      </c>
      <c r="F2179" s="1" t="s">
        <v>78</v>
      </c>
      <c r="G2179">
        <v>431</v>
      </c>
    </row>
    <row r="2180" spans="1:7" x14ac:dyDescent="0.25">
      <c r="A2180" s="2">
        <v>41006</v>
      </c>
      <c r="B2180" s="2">
        <v>41006</v>
      </c>
      <c r="C2180" s="1" t="s">
        <v>7</v>
      </c>
      <c r="D2180" s="1" t="s">
        <v>976</v>
      </c>
      <c r="E2180" s="1" t="s">
        <v>29321</v>
      </c>
      <c r="F2180" s="1" t="s">
        <v>35</v>
      </c>
      <c r="G2180">
        <v>431</v>
      </c>
    </row>
    <row r="2181" spans="1:7" x14ac:dyDescent="0.25">
      <c r="A2181" s="2">
        <v>41006</v>
      </c>
      <c r="B2181" s="2">
        <v>41006</v>
      </c>
      <c r="C2181" s="1" t="s">
        <v>653</v>
      </c>
      <c r="D2181" s="1" t="s">
        <v>981</v>
      </c>
      <c r="E2181" s="1" t="s">
        <v>29340</v>
      </c>
      <c r="F2181" s="1" t="s">
        <v>98</v>
      </c>
      <c r="G2181">
        <v>2550</v>
      </c>
    </row>
    <row r="2182" spans="1:7" x14ac:dyDescent="0.25">
      <c r="A2182" s="2">
        <v>41006</v>
      </c>
      <c r="B2182" s="2">
        <v>41006</v>
      </c>
      <c r="C2182" s="1" t="s">
        <v>653</v>
      </c>
      <c r="D2182" s="1" t="s">
        <v>981</v>
      </c>
      <c r="E2182" s="1" t="s">
        <v>29327</v>
      </c>
      <c r="F2182" s="1" t="s">
        <v>45</v>
      </c>
      <c r="G2182">
        <v>4435</v>
      </c>
    </row>
    <row r="2183" spans="1:7" x14ac:dyDescent="0.25">
      <c r="A2183" s="2">
        <v>41006</v>
      </c>
      <c r="B2183" s="2">
        <v>41006</v>
      </c>
      <c r="C2183" s="1" t="s">
        <v>653</v>
      </c>
      <c r="D2183" s="1" t="s">
        <v>981</v>
      </c>
      <c r="E2183" s="1" t="s">
        <v>29341</v>
      </c>
      <c r="F2183" s="1" t="s">
        <v>99</v>
      </c>
      <c r="G2183">
        <v>431</v>
      </c>
    </row>
    <row r="2184" spans="1:7" x14ac:dyDescent="0.25">
      <c r="A2184" s="2">
        <v>41006</v>
      </c>
      <c r="B2184" s="2">
        <v>41006</v>
      </c>
      <c r="C2184" s="1" t="s">
        <v>653</v>
      </c>
      <c r="D2184" s="1" t="s">
        <v>981</v>
      </c>
      <c r="E2184" s="1" t="s">
        <v>29328</v>
      </c>
      <c r="F2184" s="1" t="s">
        <v>46</v>
      </c>
      <c r="G2184">
        <v>7032</v>
      </c>
    </row>
    <row r="2185" spans="1:7" x14ac:dyDescent="0.25">
      <c r="A2185" s="2">
        <v>41006</v>
      </c>
      <c r="B2185" s="2">
        <v>41006</v>
      </c>
      <c r="C2185" s="1" t="s">
        <v>7</v>
      </c>
      <c r="D2185" s="1" t="s">
        <v>982</v>
      </c>
      <c r="E2185" s="1" t="s">
        <v>29331</v>
      </c>
      <c r="F2185" s="1" t="s">
        <v>54</v>
      </c>
      <c r="G2185">
        <v>431</v>
      </c>
    </row>
    <row r="2186" spans="1:7" x14ac:dyDescent="0.25">
      <c r="A2186" s="2">
        <v>41006</v>
      </c>
      <c r="B2186" s="2">
        <v>41006</v>
      </c>
      <c r="C2186" s="1" t="s">
        <v>7</v>
      </c>
      <c r="D2186" s="1" t="s">
        <v>982</v>
      </c>
      <c r="E2186" s="1" t="s">
        <v>29322</v>
      </c>
      <c r="F2186" s="1" t="s">
        <v>38</v>
      </c>
      <c r="G2186">
        <v>431</v>
      </c>
    </row>
    <row r="2187" spans="1:7" x14ac:dyDescent="0.25">
      <c r="A2187" s="2">
        <v>41006</v>
      </c>
      <c r="B2187" s="2">
        <v>41006</v>
      </c>
      <c r="C2187" s="1" t="s">
        <v>7</v>
      </c>
      <c r="D2187" s="1" t="s">
        <v>982</v>
      </c>
      <c r="E2187" s="1" t="s">
        <v>29324</v>
      </c>
      <c r="F2187" s="1" t="s">
        <v>40</v>
      </c>
      <c r="G2187">
        <v>431</v>
      </c>
    </row>
    <row r="2188" spans="1:7" x14ac:dyDescent="0.25">
      <c r="A2188" s="2">
        <v>41006</v>
      </c>
      <c r="B2188" s="2">
        <v>41006</v>
      </c>
      <c r="C2188" s="1" t="s">
        <v>7</v>
      </c>
      <c r="D2188" s="1" t="s">
        <v>982</v>
      </c>
      <c r="E2188" s="1" t="s">
        <v>29325</v>
      </c>
      <c r="F2188" s="1" t="s">
        <v>41</v>
      </c>
      <c r="G2188">
        <v>431</v>
      </c>
    </row>
    <row r="2189" spans="1:7" x14ac:dyDescent="0.25">
      <c r="A2189" s="2">
        <v>41006</v>
      </c>
      <c r="B2189" s="2">
        <v>41006</v>
      </c>
      <c r="C2189" s="1" t="s">
        <v>7</v>
      </c>
      <c r="D2189" s="1" t="s">
        <v>982</v>
      </c>
      <c r="E2189" s="1" t="s">
        <v>29332</v>
      </c>
      <c r="F2189" s="1" t="s">
        <v>55</v>
      </c>
      <c r="G2189">
        <v>431</v>
      </c>
    </row>
    <row r="2190" spans="1:7" x14ac:dyDescent="0.25">
      <c r="A2190" s="2">
        <v>41006</v>
      </c>
      <c r="B2190" s="2">
        <v>41006</v>
      </c>
      <c r="C2190" s="1" t="s">
        <v>7</v>
      </c>
      <c r="D2190" s="1" t="s">
        <v>982</v>
      </c>
      <c r="E2190" s="1" t="s">
        <v>29346</v>
      </c>
      <c r="F2190" s="1" t="s">
        <v>117</v>
      </c>
      <c r="G2190">
        <v>431</v>
      </c>
    </row>
    <row r="2191" spans="1:7" x14ac:dyDescent="0.25">
      <c r="A2191" s="2">
        <v>41007</v>
      </c>
      <c r="B2191" s="2">
        <v>41007</v>
      </c>
      <c r="C2191" s="1" t="s">
        <v>57</v>
      </c>
      <c r="D2191" s="1" t="s">
        <v>983</v>
      </c>
      <c r="E2191" s="1" t="s">
        <v>29330</v>
      </c>
      <c r="F2191" s="1" t="s">
        <v>52</v>
      </c>
      <c r="G2191">
        <v>530</v>
      </c>
    </row>
    <row r="2192" spans="1:7" x14ac:dyDescent="0.25">
      <c r="A2192" s="2">
        <v>41007</v>
      </c>
      <c r="B2192" s="2">
        <v>41007</v>
      </c>
      <c r="C2192" s="1" t="s">
        <v>57</v>
      </c>
      <c r="D2192" s="1" t="s">
        <v>983</v>
      </c>
      <c r="E2192" s="1" t="s">
        <v>29321</v>
      </c>
      <c r="F2192" s="1" t="s">
        <v>35</v>
      </c>
      <c r="G2192">
        <v>431</v>
      </c>
    </row>
    <row r="2193" spans="1:7" x14ac:dyDescent="0.25">
      <c r="A2193" s="2">
        <v>41007</v>
      </c>
      <c r="B2193" s="2">
        <v>41007</v>
      </c>
      <c r="C2193" s="1" t="s">
        <v>57</v>
      </c>
      <c r="D2193" s="1" t="s">
        <v>983</v>
      </c>
      <c r="E2193" s="1" t="s">
        <v>29331</v>
      </c>
      <c r="F2193" s="1" t="s">
        <v>54</v>
      </c>
      <c r="G2193">
        <v>431</v>
      </c>
    </row>
    <row r="2194" spans="1:7" x14ac:dyDescent="0.25">
      <c r="A2194" s="2">
        <v>41007</v>
      </c>
      <c r="B2194" s="2">
        <v>41007</v>
      </c>
      <c r="C2194" s="1" t="s">
        <v>57</v>
      </c>
      <c r="D2194" s="1" t="s">
        <v>983</v>
      </c>
      <c r="E2194" s="1" t="s">
        <v>29322</v>
      </c>
      <c r="F2194" s="1" t="s">
        <v>38</v>
      </c>
      <c r="G2194">
        <v>431</v>
      </c>
    </row>
    <row r="2195" spans="1:7" x14ac:dyDescent="0.25">
      <c r="A2195" s="2">
        <v>41007</v>
      </c>
      <c r="B2195" s="2">
        <v>41007</v>
      </c>
      <c r="C2195" s="1" t="s">
        <v>57</v>
      </c>
      <c r="D2195" s="1" t="s">
        <v>983</v>
      </c>
      <c r="E2195" s="1" t="s">
        <v>29324</v>
      </c>
      <c r="F2195" s="1" t="s">
        <v>40</v>
      </c>
      <c r="G2195">
        <v>431</v>
      </c>
    </row>
    <row r="2196" spans="1:7" x14ac:dyDescent="0.25">
      <c r="A2196" s="2">
        <v>41007</v>
      </c>
      <c r="B2196" s="2">
        <v>41007</v>
      </c>
      <c r="C2196" s="1" t="s">
        <v>57</v>
      </c>
      <c r="D2196" s="1" t="s">
        <v>983</v>
      </c>
      <c r="E2196" s="1" t="s">
        <v>29325</v>
      </c>
      <c r="F2196" s="1" t="s">
        <v>41</v>
      </c>
      <c r="G2196">
        <v>431</v>
      </c>
    </row>
    <row r="2197" spans="1:7" x14ac:dyDescent="0.25">
      <c r="A2197" s="2">
        <v>41007</v>
      </c>
      <c r="B2197" s="2">
        <v>41007</v>
      </c>
      <c r="C2197" s="1" t="s">
        <v>677</v>
      </c>
      <c r="D2197" s="1" t="s">
        <v>984</v>
      </c>
      <c r="E2197" s="1" t="s">
        <v>29321</v>
      </c>
      <c r="F2197" s="1" t="s">
        <v>35</v>
      </c>
      <c r="G2197">
        <v>431</v>
      </c>
    </row>
    <row r="2198" spans="1:7" x14ac:dyDescent="0.25">
      <c r="A2198" s="2">
        <v>41007</v>
      </c>
      <c r="B2198" s="2">
        <v>41007</v>
      </c>
      <c r="C2198" s="1" t="s">
        <v>677</v>
      </c>
      <c r="D2198" s="1" t="s">
        <v>984</v>
      </c>
      <c r="E2198" s="1" t="s">
        <v>29332</v>
      </c>
      <c r="F2198" s="1" t="s">
        <v>55</v>
      </c>
      <c r="G2198">
        <v>431</v>
      </c>
    </row>
    <row r="2199" spans="1:7" x14ac:dyDescent="0.25">
      <c r="A2199" s="2">
        <v>41007</v>
      </c>
      <c r="B2199" s="2">
        <v>41007</v>
      </c>
      <c r="C2199" s="1" t="s">
        <v>677</v>
      </c>
      <c r="D2199" s="1" t="s">
        <v>984</v>
      </c>
      <c r="E2199" s="1" t="s">
        <v>29333</v>
      </c>
      <c r="F2199" s="1" t="s">
        <v>56</v>
      </c>
      <c r="G2199">
        <v>431</v>
      </c>
    </row>
    <row r="2200" spans="1:7" x14ac:dyDescent="0.25">
      <c r="A2200" s="2">
        <v>41007</v>
      </c>
      <c r="B2200" s="2">
        <v>41007</v>
      </c>
      <c r="C2200" s="1" t="s">
        <v>771</v>
      </c>
      <c r="D2200" s="1" t="s">
        <v>893</v>
      </c>
      <c r="E2200" s="1" t="s">
        <v>29337</v>
      </c>
      <c r="F2200" s="1" t="s">
        <v>78</v>
      </c>
      <c r="G2200">
        <v>431</v>
      </c>
    </row>
    <row r="2201" spans="1:7" x14ac:dyDescent="0.25">
      <c r="A2201" s="2">
        <v>41007</v>
      </c>
      <c r="B2201" s="2">
        <v>41007</v>
      </c>
      <c r="C2201" s="1" t="s">
        <v>765</v>
      </c>
      <c r="D2201" s="1" t="s">
        <v>985</v>
      </c>
      <c r="E2201" s="1" t="s">
        <v>29399</v>
      </c>
      <c r="F2201" s="1" t="s">
        <v>696</v>
      </c>
      <c r="G2201">
        <v>11008</v>
      </c>
    </row>
    <row r="2202" spans="1:7" x14ac:dyDescent="0.25">
      <c r="A2202" s="2">
        <v>41007</v>
      </c>
      <c r="B2202" s="2">
        <v>41007</v>
      </c>
      <c r="C2202" s="1" t="s">
        <v>986</v>
      </c>
      <c r="D2202" s="1" t="s">
        <v>987</v>
      </c>
      <c r="E2202" s="1" t="s">
        <v>29321</v>
      </c>
      <c r="F2202" s="1" t="s">
        <v>35</v>
      </c>
      <c r="G2202">
        <v>431</v>
      </c>
    </row>
    <row r="2203" spans="1:7" x14ac:dyDescent="0.25">
      <c r="A2203" s="2">
        <v>41007</v>
      </c>
      <c r="B2203" s="2">
        <v>41007</v>
      </c>
      <c r="C2203" s="1" t="s">
        <v>986</v>
      </c>
      <c r="D2203" s="1" t="s">
        <v>987</v>
      </c>
      <c r="E2203" s="1" t="s">
        <v>29322</v>
      </c>
      <c r="F2203" s="1" t="s">
        <v>38</v>
      </c>
      <c r="G2203">
        <v>431</v>
      </c>
    </row>
    <row r="2204" spans="1:7" x14ac:dyDescent="0.25">
      <c r="A2204" s="2">
        <v>41007</v>
      </c>
      <c r="B2204" s="2">
        <v>41007</v>
      </c>
      <c r="C2204" s="1" t="s">
        <v>986</v>
      </c>
      <c r="D2204" s="1" t="s">
        <v>987</v>
      </c>
      <c r="E2204" s="1" t="s">
        <v>29332</v>
      </c>
      <c r="F2204" s="1" t="s">
        <v>55</v>
      </c>
      <c r="G2204">
        <v>431</v>
      </c>
    </row>
    <row r="2205" spans="1:7" x14ac:dyDescent="0.25">
      <c r="A2205" s="2">
        <v>41007</v>
      </c>
      <c r="B2205" s="2">
        <v>41007</v>
      </c>
      <c r="C2205" s="1" t="s">
        <v>986</v>
      </c>
      <c r="D2205" s="1" t="s">
        <v>987</v>
      </c>
      <c r="E2205" s="1" t="s">
        <v>29333</v>
      </c>
      <c r="F2205" s="1" t="s">
        <v>56</v>
      </c>
      <c r="G2205">
        <v>431</v>
      </c>
    </row>
    <row r="2206" spans="1:7" x14ac:dyDescent="0.25">
      <c r="A2206" s="2">
        <v>41007</v>
      </c>
      <c r="B2206" s="2">
        <v>41007</v>
      </c>
      <c r="C2206" s="1" t="s">
        <v>988</v>
      </c>
      <c r="D2206" s="1" t="s">
        <v>989</v>
      </c>
      <c r="E2206" s="1" t="s">
        <v>29407</v>
      </c>
      <c r="F2206" s="1" t="s">
        <v>990</v>
      </c>
      <c r="G2206">
        <v>431</v>
      </c>
    </row>
    <row r="2207" spans="1:7" x14ac:dyDescent="0.25">
      <c r="A2207" s="2">
        <v>41007</v>
      </c>
      <c r="B2207" s="2">
        <v>41007</v>
      </c>
      <c r="C2207" s="1" t="s">
        <v>838</v>
      </c>
      <c r="D2207" s="1" t="s">
        <v>991</v>
      </c>
      <c r="E2207" s="1" t="s">
        <v>29326</v>
      </c>
      <c r="F2207" s="1" t="s">
        <v>44</v>
      </c>
      <c r="G2207">
        <v>2706</v>
      </c>
    </row>
    <row r="2208" spans="1:7" x14ac:dyDescent="0.25">
      <c r="A2208" s="2">
        <v>41007</v>
      </c>
      <c r="B2208" s="2">
        <v>41007</v>
      </c>
      <c r="C2208" s="1" t="s">
        <v>838</v>
      </c>
      <c r="D2208" s="1" t="s">
        <v>991</v>
      </c>
      <c r="E2208" s="1" t="s">
        <v>29327</v>
      </c>
      <c r="F2208" s="1" t="s">
        <v>45</v>
      </c>
      <c r="G2208">
        <v>3437</v>
      </c>
    </row>
    <row r="2209" spans="1:7" x14ac:dyDescent="0.25">
      <c r="A2209" s="2">
        <v>41007</v>
      </c>
      <c r="B2209" s="2">
        <v>41007</v>
      </c>
      <c r="C2209" s="1" t="s">
        <v>838</v>
      </c>
      <c r="D2209" s="1" t="s">
        <v>991</v>
      </c>
      <c r="E2209" s="1" t="s">
        <v>29328</v>
      </c>
      <c r="F2209" s="1" t="s">
        <v>46</v>
      </c>
      <c r="G2209">
        <v>4295</v>
      </c>
    </row>
    <row r="2210" spans="1:7" x14ac:dyDescent="0.25">
      <c r="A2210" s="2">
        <v>41007</v>
      </c>
      <c r="B2210" s="2">
        <v>41007</v>
      </c>
      <c r="C2210" s="1" t="s">
        <v>680</v>
      </c>
      <c r="D2210" s="1" t="s">
        <v>992</v>
      </c>
      <c r="E2210" s="1" t="s">
        <v>29330</v>
      </c>
      <c r="F2210" s="1" t="s">
        <v>52</v>
      </c>
      <c r="G2210">
        <v>808</v>
      </c>
    </row>
    <row r="2211" spans="1:7" x14ac:dyDescent="0.25">
      <c r="A2211" s="2">
        <v>41007</v>
      </c>
      <c r="B2211" s="2">
        <v>41007</v>
      </c>
      <c r="C2211" s="1" t="s">
        <v>680</v>
      </c>
      <c r="D2211" s="1" t="s">
        <v>992</v>
      </c>
      <c r="E2211" s="1" t="s">
        <v>29321</v>
      </c>
      <c r="F2211" s="1" t="s">
        <v>35</v>
      </c>
      <c r="G2211">
        <v>431</v>
      </c>
    </row>
    <row r="2212" spans="1:7" x14ac:dyDescent="0.25">
      <c r="A2212" s="2">
        <v>41007</v>
      </c>
      <c r="B2212" s="2">
        <v>41007</v>
      </c>
      <c r="C2212" s="1" t="s">
        <v>680</v>
      </c>
      <c r="D2212" s="1" t="s">
        <v>992</v>
      </c>
      <c r="E2212" s="1" t="s">
        <v>29322</v>
      </c>
      <c r="F2212" s="1" t="s">
        <v>38</v>
      </c>
      <c r="G2212">
        <v>431</v>
      </c>
    </row>
    <row r="2213" spans="1:7" x14ac:dyDescent="0.25">
      <c r="A2213" s="2">
        <v>41007</v>
      </c>
      <c r="B2213" s="2">
        <v>41007</v>
      </c>
      <c r="C2213" s="1" t="s">
        <v>993</v>
      </c>
      <c r="D2213" s="1" t="s">
        <v>994</v>
      </c>
      <c r="E2213" s="1" t="s">
        <v>29321</v>
      </c>
      <c r="F2213" s="1" t="s">
        <v>35</v>
      </c>
      <c r="G2213">
        <v>431</v>
      </c>
    </row>
    <row r="2214" spans="1:7" x14ac:dyDescent="0.25">
      <c r="A2214" s="2">
        <v>41007</v>
      </c>
      <c r="B2214" s="2">
        <v>41007</v>
      </c>
      <c r="C2214" s="1" t="s">
        <v>993</v>
      </c>
      <c r="D2214" s="1" t="s">
        <v>994</v>
      </c>
      <c r="E2214" s="1" t="s">
        <v>29331</v>
      </c>
      <c r="F2214" s="1" t="s">
        <v>54</v>
      </c>
      <c r="G2214">
        <v>431</v>
      </c>
    </row>
    <row r="2215" spans="1:7" x14ac:dyDescent="0.25">
      <c r="A2215" s="2">
        <v>41007</v>
      </c>
      <c r="B2215" s="2">
        <v>41007</v>
      </c>
      <c r="C2215" s="1" t="s">
        <v>993</v>
      </c>
      <c r="D2215" s="1" t="s">
        <v>994</v>
      </c>
      <c r="E2215" s="1" t="s">
        <v>29322</v>
      </c>
      <c r="F2215" s="1" t="s">
        <v>38</v>
      </c>
      <c r="G2215">
        <v>431</v>
      </c>
    </row>
    <row r="2216" spans="1:7" x14ac:dyDescent="0.25">
      <c r="A2216" s="2">
        <v>41007</v>
      </c>
      <c r="B2216" s="2">
        <v>41007</v>
      </c>
      <c r="C2216" s="1" t="s">
        <v>993</v>
      </c>
      <c r="D2216" s="1" t="s">
        <v>994</v>
      </c>
      <c r="E2216" s="1" t="s">
        <v>29324</v>
      </c>
      <c r="F2216" s="1" t="s">
        <v>40</v>
      </c>
      <c r="G2216">
        <v>431</v>
      </c>
    </row>
    <row r="2217" spans="1:7" x14ac:dyDescent="0.25">
      <c r="A2217" s="2">
        <v>41007</v>
      </c>
      <c r="B2217" s="2">
        <v>41007</v>
      </c>
      <c r="C2217" s="1" t="s">
        <v>993</v>
      </c>
      <c r="D2217" s="1" t="s">
        <v>994</v>
      </c>
      <c r="E2217" s="1" t="s">
        <v>29325</v>
      </c>
      <c r="F2217" s="1" t="s">
        <v>41</v>
      </c>
      <c r="G2217">
        <v>431</v>
      </c>
    </row>
    <row r="2218" spans="1:7" x14ac:dyDescent="0.25">
      <c r="A2218" s="2">
        <v>41007</v>
      </c>
      <c r="B2218" s="2">
        <v>41008</v>
      </c>
      <c r="C2218" s="1" t="s">
        <v>993</v>
      </c>
      <c r="D2218" s="1" t="s">
        <v>994</v>
      </c>
      <c r="E2218" s="1" t="s">
        <v>29332</v>
      </c>
      <c r="F2218" s="1" t="s">
        <v>55</v>
      </c>
      <c r="G2218">
        <v>431</v>
      </c>
    </row>
    <row r="2219" spans="1:7" x14ac:dyDescent="0.25">
      <c r="A2219" s="2">
        <v>41008</v>
      </c>
      <c r="B2219" s="2">
        <v>41008</v>
      </c>
      <c r="C2219" s="1" t="s">
        <v>993</v>
      </c>
      <c r="D2219" s="1" t="s">
        <v>994</v>
      </c>
      <c r="E2219" s="1" t="s">
        <v>29333</v>
      </c>
      <c r="F2219" s="1" t="s">
        <v>56</v>
      </c>
      <c r="G2219">
        <v>431</v>
      </c>
    </row>
    <row r="2220" spans="1:7" x14ac:dyDescent="0.25">
      <c r="A2220" s="2">
        <v>41008</v>
      </c>
      <c r="B2220" s="2">
        <v>41008</v>
      </c>
      <c r="C2220" s="1" t="s">
        <v>615</v>
      </c>
      <c r="D2220" s="1" t="s">
        <v>995</v>
      </c>
      <c r="E2220" s="1" t="s">
        <v>29313</v>
      </c>
      <c r="F2220" s="1" t="s">
        <v>9</v>
      </c>
      <c r="G2220">
        <v>1058</v>
      </c>
    </row>
    <row r="2221" spans="1:7" x14ac:dyDescent="0.25">
      <c r="A2221" s="2">
        <v>41008</v>
      </c>
      <c r="B2221" s="2">
        <v>41008</v>
      </c>
      <c r="C2221" s="1" t="s">
        <v>996</v>
      </c>
      <c r="D2221" s="1" t="s">
        <v>997</v>
      </c>
      <c r="E2221" s="1" t="s">
        <v>29339</v>
      </c>
      <c r="F2221" s="1" t="s">
        <v>95</v>
      </c>
      <c r="G2221">
        <v>10580</v>
      </c>
    </row>
    <row r="2222" spans="1:7" x14ac:dyDescent="0.25">
      <c r="A2222" s="2">
        <v>41008</v>
      </c>
      <c r="B2222" s="2">
        <v>41008</v>
      </c>
      <c r="C2222" s="1" t="s">
        <v>7</v>
      </c>
      <c r="D2222" s="1" t="s">
        <v>998</v>
      </c>
      <c r="E2222" s="1" t="s">
        <v>29313</v>
      </c>
      <c r="F2222" s="1" t="s">
        <v>9</v>
      </c>
      <c r="G2222">
        <v>778</v>
      </c>
    </row>
    <row r="2223" spans="1:7" x14ac:dyDescent="0.25">
      <c r="A2223" s="2">
        <v>41008</v>
      </c>
      <c r="B2223" s="2">
        <v>41008</v>
      </c>
      <c r="C2223" s="1" t="s">
        <v>999</v>
      </c>
      <c r="D2223" s="1" t="s">
        <v>1000</v>
      </c>
      <c r="E2223" s="1" t="s">
        <v>29320</v>
      </c>
      <c r="F2223" s="1" t="s">
        <v>34</v>
      </c>
      <c r="G2223">
        <v>19736</v>
      </c>
    </row>
    <row r="2224" spans="1:7" x14ac:dyDescent="0.25">
      <c r="A2224" s="2">
        <v>41008</v>
      </c>
      <c r="B2224" s="2">
        <v>41008</v>
      </c>
      <c r="C2224" s="1" t="s">
        <v>999</v>
      </c>
      <c r="D2224" s="1" t="s">
        <v>1000</v>
      </c>
      <c r="E2224" s="1" t="s">
        <v>29321</v>
      </c>
      <c r="F2224" s="1" t="s">
        <v>35</v>
      </c>
      <c r="G2224">
        <v>431</v>
      </c>
    </row>
    <row r="2225" spans="1:7" x14ac:dyDescent="0.25">
      <c r="A2225" s="2">
        <v>41008</v>
      </c>
      <c r="B2225" s="2">
        <v>41008</v>
      </c>
      <c r="C2225" s="1" t="s">
        <v>999</v>
      </c>
      <c r="D2225" s="1" t="s">
        <v>1000</v>
      </c>
      <c r="E2225" s="1" t="s">
        <v>29322</v>
      </c>
      <c r="F2225" s="1" t="s">
        <v>38</v>
      </c>
      <c r="G2225">
        <v>431</v>
      </c>
    </row>
    <row r="2226" spans="1:7" x14ac:dyDescent="0.25">
      <c r="A2226" s="2">
        <v>41008</v>
      </c>
      <c r="B2226" s="2">
        <v>41008</v>
      </c>
      <c r="C2226" s="1" t="s">
        <v>999</v>
      </c>
      <c r="D2226" s="1" t="s">
        <v>1000</v>
      </c>
      <c r="E2226" s="1" t="s">
        <v>29332</v>
      </c>
      <c r="F2226" s="1" t="s">
        <v>55</v>
      </c>
      <c r="G2226">
        <v>431</v>
      </c>
    </row>
    <row r="2227" spans="1:7" x14ac:dyDescent="0.25">
      <c r="A2227" s="2">
        <v>41008</v>
      </c>
      <c r="B2227" s="2">
        <v>41008</v>
      </c>
      <c r="C2227" s="1" t="s">
        <v>999</v>
      </c>
      <c r="D2227" s="1" t="s">
        <v>1000</v>
      </c>
      <c r="E2227" s="1" t="s">
        <v>29346</v>
      </c>
      <c r="F2227" s="1" t="s">
        <v>117</v>
      </c>
      <c r="G2227">
        <v>431</v>
      </c>
    </row>
    <row r="2228" spans="1:7" x14ac:dyDescent="0.25">
      <c r="A2228" s="2">
        <v>41008</v>
      </c>
      <c r="B2228" s="2">
        <v>41008</v>
      </c>
      <c r="C2228" s="1" t="s">
        <v>771</v>
      </c>
      <c r="D2228" s="1" t="s">
        <v>893</v>
      </c>
      <c r="E2228" s="1" t="s">
        <v>29337</v>
      </c>
      <c r="F2228" s="1" t="s">
        <v>78</v>
      </c>
      <c r="G2228">
        <v>431</v>
      </c>
    </row>
    <row r="2229" spans="1:7" x14ac:dyDescent="0.25">
      <c r="A2229" s="2">
        <v>41008</v>
      </c>
      <c r="B2229" s="2">
        <v>41008</v>
      </c>
      <c r="C2229" s="1" t="s">
        <v>1001</v>
      </c>
      <c r="D2229" s="1" t="s">
        <v>1002</v>
      </c>
      <c r="E2229" s="1" t="s">
        <v>29321</v>
      </c>
      <c r="F2229" s="1" t="s">
        <v>35</v>
      </c>
      <c r="G2229">
        <v>431</v>
      </c>
    </row>
    <row r="2230" spans="1:7" x14ac:dyDescent="0.25">
      <c r="A2230" s="2">
        <v>41008</v>
      </c>
      <c r="B2230" s="2">
        <v>41008</v>
      </c>
      <c r="C2230" s="1" t="s">
        <v>1001</v>
      </c>
      <c r="D2230" s="1" t="s">
        <v>1002</v>
      </c>
      <c r="E2230" s="1" t="s">
        <v>29323</v>
      </c>
      <c r="F2230" s="1" t="s">
        <v>39</v>
      </c>
      <c r="G2230">
        <v>431</v>
      </c>
    </row>
    <row r="2231" spans="1:7" x14ac:dyDescent="0.25">
      <c r="A2231" s="2">
        <v>41008</v>
      </c>
      <c r="B2231" s="2">
        <v>41008</v>
      </c>
      <c r="C2231" s="1" t="s">
        <v>1003</v>
      </c>
      <c r="D2231" s="1" t="s">
        <v>1004</v>
      </c>
      <c r="E2231" s="1" t="s">
        <v>29321</v>
      </c>
      <c r="F2231" s="1" t="s">
        <v>35</v>
      </c>
      <c r="G2231">
        <v>431</v>
      </c>
    </row>
    <row r="2232" spans="1:7" x14ac:dyDescent="0.25">
      <c r="A2232" s="2">
        <v>41008</v>
      </c>
      <c r="B2232" s="2">
        <v>41008</v>
      </c>
      <c r="C2232" s="1" t="s">
        <v>1005</v>
      </c>
      <c r="D2232" s="1" t="s">
        <v>1006</v>
      </c>
      <c r="E2232" s="1" t="s">
        <v>29370</v>
      </c>
      <c r="F2232" s="1" t="s">
        <v>345</v>
      </c>
      <c r="G2232">
        <v>9890</v>
      </c>
    </row>
    <row r="2233" spans="1:7" x14ac:dyDescent="0.25">
      <c r="A2233" s="2">
        <v>41008</v>
      </c>
      <c r="B2233" s="2">
        <v>41008</v>
      </c>
      <c r="C2233" s="1" t="s">
        <v>1003</v>
      </c>
      <c r="D2233" s="1" t="s">
        <v>1004</v>
      </c>
      <c r="E2233" s="1" t="s">
        <v>29331</v>
      </c>
      <c r="F2233" s="1" t="s">
        <v>54</v>
      </c>
      <c r="G2233">
        <v>431</v>
      </c>
    </row>
    <row r="2234" spans="1:7" x14ac:dyDescent="0.25">
      <c r="A2234" s="2">
        <v>41008</v>
      </c>
      <c r="B2234" s="2">
        <v>41008</v>
      </c>
      <c r="C2234" s="1" t="s">
        <v>1001</v>
      </c>
      <c r="D2234" s="1" t="s">
        <v>1002</v>
      </c>
      <c r="E2234" s="1" t="s">
        <v>29324</v>
      </c>
      <c r="F2234" s="1" t="s">
        <v>40</v>
      </c>
      <c r="G2234">
        <v>431</v>
      </c>
    </row>
    <row r="2235" spans="1:7" x14ac:dyDescent="0.25">
      <c r="A2235" s="2">
        <v>41008</v>
      </c>
      <c r="B2235" s="2">
        <v>41008</v>
      </c>
      <c r="C2235" s="1" t="s">
        <v>1003</v>
      </c>
      <c r="D2235" s="1" t="s">
        <v>1004</v>
      </c>
      <c r="E2235" s="1" t="s">
        <v>29332</v>
      </c>
      <c r="F2235" s="1" t="s">
        <v>55</v>
      </c>
      <c r="G2235">
        <v>431</v>
      </c>
    </row>
    <row r="2236" spans="1:7" x14ac:dyDescent="0.25">
      <c r="A2236" s="2">
        <v>41008</v>
      </c>
      <c r="B2236" s="2">
        <v>41008</v>
      </c>
      <c r="C2236" s="1" t="s">
        <v>1001</v>
      </c>
      <c r="D2236" s="1" t="s">
        <v>1002</v>
      </c>
      <c r="E2236" s="1" t="s">
        <v>29325</v>
      </c>
      <c r="F2236" s="1" t="s">
        <v>41</v>
      </c>
      <c r="G2236">
        <v>431</v>
      </c>
    </row>
    <row r="2237" spans="1:7" x14ac:dyDescent="0.25">
      <c r="A2237" s="2">
        <v>41008</v>
      </c>
      <c r="B2237" s="2">
        <v>41008</v>
      </c>
      <c r="C2237" s="1" t="s">
        <v>1003</v>
      </c>
      <c r="D2237" s="1" t="s">
        <v>1004</v>
      </c>
      <c r="E2237" s="1" t="s">
        <v>29333</v>
      </c>
      <c r="F2237" s="1" t="s">
        <v>56</v>
      </c>
      <c r="G2237">
        <v>431</v>
      </c>
    </row>
    <row r="2238" spans="1:7" x14ac:dyDescent="0.25">
      <c r="A2238" s="2">
        <v>41008</v>
      </c>
      <c r="B2238" s="2">
        <v>41008</v>
      </c>
      <c r="C2238" s="1" t="s">
        <v>1007</v>
      </c>
      <c r="D2238" s="1" t="s">
        <v>1008</v>
      </c>
      <c r="E2238" s="1" t="s">
        <v>29320</v>
      </c>
      <c r="F2238" s="1" t="s">
        <v>34</v>
      </c>
      <c r="G2238">
        <v>30436</v>
      </c>
    </row>
    <row r="2239" spans="1:7" x14ac:dyDescent="0.25">
      <c r="A2239" s="2">
        <v>41008</v>
      </c>
      <c r="B2239" s="2">
        <v>41008</v>
      </c>
      <c r="C2239" s="1" t="s">
        <v>1007</v>
      </c>
      <c r="D2239" s="1" t="s">
        <v>1008</v>
      </c>
      <c r="E2239" s="1" t="s">
        <v>29321</v>
      </c>
      <c r="F2239" s="1" t="s">
        <v>35</v>
      </c>
      <c r="G2239">
        <v>431</v>
      </c>
    </row>
    <row r="2240" spans="1:7" x14ac:dyDescent="0.25">
      <c r="A2240" s="2">
        <v>41008</v>
      </c>
      <c r="B2240" s="2">
        <v>41008</v>
      </c>
      <c r="C2240" s="1" t="s">
        <v>1007</v>
      </c>
      <c r="D2240" s="1" t="s">
        <v>1008</v>
      </c>
      <c r="E2240" s="1" t="s">
        <v>29331</v>
      </c>
      <c r="F2240" s="1" t="s">
        <v>54</v>
      </c>
      <c r="G2240">
        <v>431</v>
      </c>
    </row>
    <row r="2241" spans="1:7" x14ac:dyDescent="0.25">
      <c r="A2241" s="2">
        <v>41008</v>
      </c>
      <c r="B2241" s="2">
        <v>41009</v>
      </c>
      <c r="C2241" s="1" t="s">
        <v>1007</v>
      </c>
      <c r="D2241" s="1" t="s">
        <v>1008</v>
      </c>
      <c r="E2241" s="1" t="s">
        <v>29322</v>
      </c>
      <c r="F2241" s="1" t="s">
        <v>38</v>
      </c>
      <c r="G2241">
        <v>431</v>
      </c>
    </row>
    <row r="2242" spans="1:7" x14ac:dyDescent="0.25">
      <c r="A2242" s="2">
        <v>41009</v>
      </c>
      <c r="B2242" s="2">
        <v>41009</v>
      </c>
      <c r="C2242" s="1" t="s">
        <v>1007</v>
      </c>
      <c r="D2242" s="1" t="s">
        <v>1008</v>
      </c>
      <c r="E2242" s="1" t="s">
        <v>29323</v>
      </c>
      <c r="F2242" s="1" t="s">
        <v>39</v>
      </c>
      <c r="G2242">
        <v>431</v>
      </c>
    </row>
    <row r="2243" spans="1:7" x14ac:dyDescent="0.25">
      <c r="A2243" s="2">
        <v>41009</v>
      </c>
      <c r="B2243" s="2">
        <v>41009</v>
      </c>
      <c r="C2243" s="1" t="s">
        <v>1007</v>
      </c>
      <c r="D2243" s="1" t="s">
        <v>1008</v>
      </c>
      <c r="E2243" s="1" t="s">
        <v>29324</v>
      </c>
      <c r="F2243" s="1" t="s">
        <v>40</v>
      </c>
      <c r="G2243">
        <v>431</v>
      </c>
    </row>
    <row r="2244" spans="1:7" x14ac:dyDescent="0.25">
      <c r="A2244" s="2">
        <v>41009</v>
      </c>
      <c r="B2244" s="2">
        <v>41009</v>
      </c>
      <c r="C2244" s="1" t="s">
        <v>1007</v>
      </c>
      <c r="D2244" s="1" t="s">
        <v>1008</v>
      </c>
      <c r="E2244" s="1" t="s">
        <v>29325</v>
      </c>
      <c r="F2244" s="1" t="s">
        <v>41</v>
      </c>
      <c r="G2244">
        <v>431</v>
      </c>
    </row>
    <row r="2245" spans="1:7" x14ac:dyDescent="0.25">
      <c r="A2245" s="2">
        <v>41009</v>
      </c>
      <c r="B2245" s="2">
        <v>41009</v>
      </c>
      <c r="C2245" s="1" t="s">
        <v>1009</v>
      </c>
      <c r="D2245" s="1" t="s">
        <v>1010</v>
      </c>
      <c r="E2245" s="1" t="s">
        <v>29374</v>
      </c>
      <c r="F2245" s="1" t="s">
        <v>419</v>
      </c>
      <c r="G2245">
        <v>2604</v>
      </c>
    </row>
    <row r="2246" spans="1:7" x14ac:dyDescent="0.25">
      <c r="A2246" s="2">
        <v>41009</v>
      </c>
      <c r="B2246" s="2">
        <v>41009</v>
      </c>
      <c r="C2246" s="1" t="s">
        <v>637</v>
      </c>
      <c r="D2246" s="1" t="s">
        <v>1011</v>
      </c>
      <c r="E2246" s="1" t="s">
        <v>29358</v>
      </c>
      <c r="F2246" s="1" t="s">
        <v>215</v>
      </c>
      <c r="G2246">
        <v>14519</v>
      </c>
    </row>
    <row r="2247" spans="1:7" x14ac:dyDescent="0.25">
      <c r="A2247" s="2">
        <v>41009</v>
      </c>
      <c r="B2247" s="2">
        <v>41009</v>
      </c>
      <c r="C2247" s="1" t="s">
        <v>756</v>
      </c>
      <c r="D2247" s="1" t="s">
        <v>1012</v>
      </c>
      <c r="E2247" s="1" t="s">
        <v>29334</v>
      </c>
      <c r="F2247" s="1" t="s">
        <v>59</v>
      </c>
      <c r="G2247">
        <v>340</v>
      </c>
    </row>
    <row r="2248" spans="1:7" x14ac:dyDescent="0.25">
      <c r="A2248" s="2">
        <v>41009</v>
      </c>
      <c r="B2248" s="2">
        <v>41009</v>
      </c>
      <c r="C2248" s="1" t="s">
        <v>771</v>
      </c>
      <c r="D2248" s="1" t="s">
        <v>893</v>
      </c>
      <c r="E2248" s="1" t="s">
        <v>29337</v>
      </c>
      <c r="F2248" s="1" t="s">
        <v>78</v>
      </c>
      <c r="G2248">
        <v>431</v>
      </c>
    </row>
    <row r="2249" spans="1:7" x14ac:dyDescent="0.25">
      <c r="A2249" s="2">
        <v>41010</v>
      </c>
      <c r="B2249" s="2">
        <v>41010</v>
      </c>
      <c r="C2249" s="1" t="s">
        <v>1013</v>
      </c>
      <c r="D2249" s="1" t="s">
        <v>1014</v>
      </c>
      <c r="E2249" s="1" t="s">
        <v>29314</v>
      </c>
      <c r="F2249" s="1" t="s">
        <v>13</v>
      </c>
      <c r="G2249">
        <v>1584</v>
      </c>
    </row>
    <row r="2250" spans="1:7" x14ac:dyDescent="0.25">
      <c r="A2250" s="2">
        <v>41010</v>
      </c>
      <c r="B2250" s="2">
        <v>41010</v>
      </c>
      <c r="C2250" s="1" t="s">
        <v>1015</v>
      </c>
      <c r="D2250" s="1" t="s">
        <v>1016</v>
      </c>
      <c r="E2250" s="1" t="s">
        <v>29330</v>
      </c>
      <c r="F2250" s="1" t="s">
        <v>52</v>
      </c>
      <c r="G2250">
        <v>816</v>
      </c>
    </row>
    <row r="2251" spans="1:7" x14ac:dyDescent="0.25">
      <c r="A2251" s="2">
        <v>41010</v>
      </c>
      <c r="B2251" s="2">
        <v>41010</v>
      </c>
      <c r="C2251" s="1" t="s">
        <v>1015</v>
      </c>
      <c r="D2251" s="1" t="s">
        <v>1016</v>
      </c>
      <c r="E2251" s="1" t="s">
        <v>29321</v>
      </c>
      <c r="F2251" s="1" t="s">
        <v>35</v>
      </c>
      <c r="G2251">
        <v>431</v>
      </c>
    </row>
    <row r="2252" spans="1:7" x14ac:dyDescent="0.25">
      <c r="A2252" s="2">
        <v>41010</v>
      </c>
      <c r="B2252" s="2">
        <v>41010</v>
      </c>
      <c r="C2252" s="1" t="s">
        <v>1015</v>
      </c>
      <c r="D2252" s="1" t="s">
        <v>1016</v>
      </c>
      <c r="E2252" s="1" t="s">
        <v>29324</v>
      </c>
      <c r="F2252" s="1" t="s">
        <v>40</v>
      </c>
      <c r="G2252">
        <v>431</v>
      </c>
    </row>
    <row r="2253" spans="1:7" x14ac:dyDescent="0.25">
      <c r="A2253" s="2">
        <v>41010</v>
      </c>
      <c r="B2253" s="2">
        <v>41010</v>
      </c>
      <c r="C2253" s="1" t="s">
        <v>1015</v>
      </c>
      <c r="D2253" s="1" t="s">
        <v>1016</v>
      </c>
      <c r="E2253" s="1" t="s">
        <v>29325</v>
      </c>
      <c r="F2253" s="1" t="s">
        <v>41</v>
      </c>
      <c r="G2253">
        <v>431</v>
      </c>
    </row>
    <row r="2254" spans="1:7" x14ac:dyDescent="0.25">
      <c r="A2254" s="2">
        <v>41010</v>
      </c>
      <c r="B2254" s="2">
        <v>41010</v>
      </c>
      <c r="C2254" s="1" t="s">
        <v>1017</v>
      </c>
      <c r="D2254" s="1" t="s">
        <v>1018</v>
      </c>
      <c r="E2254" s="1" t="s">
        <v>29380</v>
      </c>
      <c r="F2254" s="1" t="s">
        <v>589</v>
      </c>
      <c r="G2254">
        <v>2544</v>
      </c>
    </row>
    <row r="2255" spans="1:7" x14ac:dyDescent="0.25">
      <c r="A2255" s="2">
        <v>41010</v>
      </c>
      <c r="B2255" s="2">
        <v>41010</v>
      </c>
      <c r="C2255" s="1" t="s">
        <v>1017</v>
      </c>
      <c r="D2255" s="1" t="s">
        <v>1018</v>
      </c>
      <c r="E2255" s="1" t="s">
        <v>29381</v>
      </c>
      <c r="F2255" s="1" t="s">
        <v>590</v>
      </c>
      <c r="G2255">
        <v>2456</v>
      </c>
    </row>
    <row r="2256" spans="1:7" x14ac:dyDescent="0.25">
      <c r="A2256" s="2">
        <v>41010</v>
      </c>
      <c r="B2256" s="2">
        <v>41010</v>
      </c>
      <c r="C2256" s="1" t="s">
        <v>1017</v>
      </c>
      <c r="D2256" s="1" t="s">
        <v>1018</v>
      </c>
      <c r="E2256" s="1" t="s">
        <v>29327</v>
      </c>
      <c r="F2256" s="1" t="s">
        <v>45</v>
      </c>
      <c r="G2256">
        <v>4401</v>
      </c>
    </row>
    <row r="2257" spans="1:7" x14ac:dyDescent="0.25">
      <c r="A2257" s="2">
        <v>41010</v>
      </c>
      <c r="B2257" s="2">
        <v>41010</v>
      </c>
      <c r="C2257" s="1" t="s">
        <v>1017</v>
      </c>
      <c r="D2257" s="1" t="s">
        <v>1018</v>
      </c>
      <c r="E2257" s="1" t="s">
        <v>29382</v>
      </c>
      <c r="F2257" s="1" t="s">
        <v>591</v>
      </c>
      <c r="G2257">
        <v>1956</v>
      </c>
    </row>
    <row r="2258" spans="1:7" x14ac:dyDescent="0.25">
      <c r="A2258" s="2">
        <v>41010</v>
      </c>
      <c r="B2258" s="2">
        <v>41010</v>
      </c>
      <c r="C2258" s="1" t="s">
        <v>1017</v>
      </c>
      <c r="D2258" s="1" t="s">
        <v>1018</v>
      </c>
      <c r="E2258" s="1" t="s">
        <v>29383</v>
      </c>
      <c r="F2258" s="1" t="s">
        <v>592</v>
      </c>
      <c r="G2258">
        <v>3233</v>
      </c>
    </row>
    <row r="2259" spans="1:7" x14ac:dyDescent="0.25">
      <c r="A2259" s="2">
        <v>41010</v>
      </c>
      <c r="B2259" s="2">
        <v>41010</v>
      </c>
      <c r="C2259" s="1" t="s">
        <v>1017</v>
      </c>
      <c r="D2259" s="1" t="s">
        <v>1018</v>
      </c>
      <c r="E2259" s="1" t="s">
        <v>29328</v>
      </c>
      <c r="F2259" s="1" t="s">
        <v>46</v>
      </c>
      <c r="G2259">
        <v>6889</v>
      </c>
    </row>
    <row r="2260" spans="1:7" x14ac:dyDescent="0.25">
      <c r="A2260" s="2">
        <v>41010</v>
      </c>
      <c r="B2260" s="2">
        <v>41010</v>
      </c>
      <c r="C2260" s="1" t="s">
        <v>1017</v>
      </c>
      <c r="D2260" s="1" t="s">
        <v>1018</v>
      </c>
      <c r="E2260" s="1" t="s">
        <v>29384</v>
      </c>
      <c r="F2260" s="1" t="s">
        <v>593</v>
      </c>
      <c r="G2260">
        <v>1790</v>
      </c>
    </row>
    <row r="2261" spans="1:7" x14ac:dyDescent="0.25">
      <c r="A2261" s="2">
        <v>41010</v>
      </c>
      <c r="B2261" s="2">
        <v>41010</v>
      </c>
      <c r="C2261" s="1" t="s">
        <v>1017</v>
      </c>
      <c r="D2261" s="1" t="s">
        <v>1018</v>
      </c>
      <c r="E2261" s="1" t="s">
        <v>29385</v>
      </c>
      <c r="F2261" s="1" t="s">
        <v>594</v>
      </c>
      <c r="G2261">
        <v>9464</v>
      </c>
    </row>
    <row r="2262" spans="1:7" x14ac:dyDescent="0.25">
      <c r="A2262" s="2">
        <v>41010</v>
      </c>
      <c r="B2262" s="2">
        <v>41010</v>
      </c>
      <c r="C2262" s="1" t="s">
        <v>1017</v>
      </c>
      <c r="D2262" s="1" t="s">
        <v>1018</v>
      </c>
      <c r="E2262" s="1" t="s">
        <v>29386</v>
      </c>
      <c r="F2262" s="1" t="s">
        <v>595</v>
      </c>
      <c r="G2262">
        <v>1808</v>
      </c>
    </row>
    <row r="2263" spans="1:7" x14ac:dyDescent="0.25">
      <c r="A2263" s="2">
        <v>41010</v>
      </c>
      <c r="B2263" s="2">
        <v>41010</v>
      </c>
      <c r="C2263" s="1" t="s">
        <v>1017</v>
      </c>
      <c r="D2263" s="1" t="s">
        <v>1018</v>
      </c>
      <c r="E2263" s="1" t="s">
        <v>29387</v>
      </c>
      <c r="F2263" s="1" t="s">
        <v>596</v>
      </c>
      <c r="G2263">
        <v>1878</v>
      </c>
    </row>
    <row r="2264" spans="1:7" x14ac:dyDescent="0.25">
      <c r="A2264" s="2">
        <v>41010</v>
      </c>
      <c r="B2264" s="2">
        <v>41010</v>
      </c>
      <c r="C2264" s="1" t="s">
        <v>1017</v>
      </c>
      <c r="D2264" s="1" t="s">
        <v>1018</v>
      </c>
      <c r="E2264" s="1" t="s">
        <v>29388</v>
      </c>
      <c r="F2264" s="1" t="s">
        <v>597</v>
      </c>
      <c r="G2264">
        <v>2027</v>
      </c>
    </row>
    <row r="2265" spans="1:7" x14ac:dyDescent="0.25">
      <c r="A2265" s="2">
        <v>41010</v>
      </c>
      <c r="B2265" s="2">
        <v>41010</v>
      </c>
      <c r="C2265" s="1" t="s">
        <v>1017</v>
      </c>
      <c r="D2265" s="1" t="s">
        <v>1018</v>
      </c>
      <c r="E2265" s="1" t="s">
        <v>29389</v>
      </c>
      <c r="F2265" s="1" t="s">
        <v>598</v>
      </c>
      <c r="G2265">
        <v>2043</v>
      </c>
    </row>
    <row r="2266" spans="1:7" x14ac:dyDescent="0.25">
      <c r="A2266" s="2">
        <v>41010</v>
      </c>
      <c r="B2266" s="2">
        <v>41010</v>
      </c>
      <c r="C2266" s="1" t="s">
        <v>1017</v>
      </c>
      <c r="D2266" s="1" t="s">
        <v>1018</v>
      </c>
      <c r="E2266" s="1" t="s">
        <v>29390</v>
      </c>
      <c r="F2266" s="1" t="s">
        <v>599</v>
      </c>
      <c r="G2266">
        <v>1950</v>
      </c>
    </row>
    <row r="2267" spans="1:7" x14ac:dyDescent="0.25">
      <c r="A2267" s="2">
        <v>41010</v>
      </c>
      <c r="B2267" s="2">
        <v>41010</v>
      </c>
      <c r="C2267" s="1" t="s">
        <v>1017</v>
      </c>
      <c r="D2267" s="1" t="s">
        <v>1018</v>
      </c>
      <c r="E2267" s="1" t="s">
        <v>29361</v>
      </c>
      <c r="F2267" s="1" t="s">
        <v>250</v>
      </c>
      <c r="G2267">
        <v>1306</v>
      </c>
    </row>
    <row r="2268" spans="1:7" x14ac:dyDescent="0.25">
      <c r="A2268" s="2">
        <v>41010</v>
      </c>
      <c r="B2268" s="2">
        <v>41010</v>
      </c>
      <c r="C2268" s="1" t="s">
        <v>1017</v>
      </c>
      <c r="D2268" s="1" t="s">
        <v>1018</v>
      </c>
      <c r="E2268" s="1" t="s">
        <v>29376</v>
      </c>
      <c r="F2268" s="1" t="s">
        <v>600</v>
      </c>
      <c r="G2268">
        <v>2439</v>
      </c>
    </row>
    <row r="2269" spans="1:7" x14ac:dyDescent="0.25">
      <c r="A2269" s="2">
        <v>41010</v>
      </c>
      <c r="B2269" s="2">
        <v>41010</v>
      </c>
      <c r="C2269" s="1" t="s">
        <v>1017</v>
      </c>
      <c r="D2269" s="1" t="s">
        <v>1018</v>
      </c>
      <c r="E2269" s="1" t="s">
        <v>29391</v>
      </c>
      <c r="F2269" s="1" t="s">
        <v>601</v>
      </c>
      <c r="G2269">
        <v>1414</v>
      </c>
    </row>
    <row r="2270" spans="1:7" x14ac:dyDescent="0.25">
      <c r="A2270" s="2">
        <v>41010</v>
      </c>
      <c r="B2270" s="2">
        <v>41010</v>
      </c>
      <c r="C2270" s="1" t="s">
        <v>1017</v>
      </c>
      <c r="D2270" s="1" t="s">
        <v>1018</v>
      </c>
      <c r="E2270" s="1" t="s">
        <v>29392</v>
      </c>
      <c r="F2270" s="1" t="s">
        <v>602</v>
      </c>
      <c r="G2270">
        <v>1990</v>
      </c>
    </row>
    <row r="2271" spans="1:7" x14ac:dyDescent="0.25">
      <c r="A2271" s="2">
        <v>41010</v>
      </c>
      <c r="B2271" s="2">
        <v>41010</v>
      </c>
      <c r="C2271" s="1" t="s">
        <v>1017</v>
      </c>
      <c r="D2271" s="1" t="s">
        <v>1018</v>
      </c>
      <c r="E2271" s="1" t="s">
        <v>29393</v>
      </c>
      <c r="F2271" s="1" t="s">
        <v>603</v>
      </c>
      <c r="G2271">
        <v>1847</v>
      </c>
    </row>
    <row r="2272" spans="1:7" x14ac:dyDescent="0.25">
      <c r="A2272" s="2">
        <v>41010</v>
      </c>
      <c r="B2272" s="2">
        <v>41010</v>
      </c>
      <c r="C2272" s="1" t="s">
        <v>1017</v>
      </c>
      <c r="D2272" s="1" t="s">
        <v>1018</v>
      </c>
      <c r="E2272" s="1" t="s">
        <v>29394</v>
      </c>
      <c r="F2272" s="1" t="s">
        <v>604</v>
      </c>
      <c r="G2272">
        <v>1943</v>
      </c>
    </row>
    <row r="2273" spans="1:7" x14ac:dyDescent="0.25">
      <c r="A2273" s="2">
        <v>41010</v>
      </c>
      <c r="B2273" s="2">
        <v>41010</v>
      </c>
      <c r="C2273" s="1" t="s">
        <v>1017</v>
      </c>
      <c r="D2273" s="1" t="s">
        <v>1018</v>
      </c>
      <c r="E2273" s="1" t="s">
        <v>29329</v>
      </c>
      <c r="F2273" s="1" t="s">
        <v>605</v>
      </c>
      <c r="G2273">
        <v>431</v>
      </c>
    </row>
    <row r="2274" spans="1:7" x14ac:dyDescent="0.25">
      <c r="A2274" s="2">
        <v>41010</v>
      </c>
      <c r="B2274" s="2">
        <v>41010</v>
      </c>
      <c r="C2274" s="1" t="s">
        <v>771</v>
      </c>
      <c r="D2274" s="1" t="s">
        <v>893</v>
      </c>
      <c r="E2274" s="1" t="s">
        <v>29337</v>
      </c>
      <c r="F2274" s="1" t="s">
        <v>78</v>
      </c>
      <c r="G2274">
        <v>431</v>
      </c>
    </row>
    <row r="2275" spans="1:7" x14ac:dyDescent="0.25">
      <c r="A2275" s="2">
        <v>41010</v>
      </c>
      <c r="B2275" s="2">
        <v>41010</v>
      </c>
      <c r="C2275" s="1" t="s">
        <v>648</v>
      </c>
      <c r="D2275" s="1" t="s">
        <v>1019</v>
      </c>
      <c r="E2275" s="1" t="s">
        <v>29320</v>
      </c>
      <c r="F2275" s="1" t="s">
        <v>34</v>
      </c>
      <c r="G2275">
        <v>14370</v>
      </c>
    </row>
    <row r="2276" spans="1:7" x14ac:dyDescent="0.25">
      <c r="A2276" s="2">
        <v>41010</v>
      </c>
      <c r="B2276" s="2">
        <v>41010</v>
      </c>
      <c r="C2276" s="1" t="s">
        <v>859</v>
      </c>
      <c r="D2276" s="1" t="s">
        <v>1020</v>
      </c>
      <c r="E2276" s="1" t="s">
        <v>29330</v>
      </c>
      <c r="F2276" s="1" t="s">
        <v>52</v>
      </c>
      <c r="G2276">
        <v>387</v>
      </c>
    </row>
    <row r="2277" spans="1:7" x14ac:dyDescent="0.25">
      <c r="A2277" s="2">
        <v>41010</v>
      </c>
      <c r="B2277" s="2">
        <v>41010</v>
      </c>
      <c r="C2277" s="1" t="s">
        <v>859</v>
      </c>
      <c r="D2277" s="1" t="s">
        <v>1020</v>
      </c>
      <c r="E2277" s="1" t="s">
        <v>29321</v>
      </c>
      <c r="F2277" s="1" t="s">
        <v>35</v>
      </c>
      <c r="G2277">
        <v>431</v>
      </c>
    </row>
    <row r="2278" spans="1:7" x14ac:dyDescent="0.25">
      <c r="A2278" s="2">
        <v>41010</v>
      </c>
      <c r="B2278" s="2">
        <v>41010</v>
      </c>
      <c r="C2278" s="1" t="s">
        <v>859</v>
      </c>
      <c r="D2278" s="1" t="s">
        <v>1020</v>
      </c>
      <c r="E2278" s="1" t="s">
        <v>29324</v>
      </c>
      <c r="F2278" s="1" t="s">
        <v>40</v>
      </c>
      <c r="G2278">
        <v>431</v>
      </c>
    </row>
    <row r="2279" spans="1:7" x14ac:dyDescent="0.25">
      <c r="A2279" s="2">
        <v>41010</v>
      </c>
      <c r="B2279" s="2">
        <v>41010</v>
      </c>
      <c r="C2279" s="1" t="s">
        <v>859</v>
      </c>
      <c r="D2279" s="1" t="s">
        <v>1020</v>
      </c>
      <c r="E2279" s="1" t="s">
        <v>29325</v>
      </c>
      <c r="F2279" s="1" t="s">
        <v>41</v>
      </c>
      <c r="G2279">
        <v>431</v>
      </c>
    </row>
    <row r="2280" spans="1:7" x14ac:dyDescent="0.25">
      <c r="A2280" s="2">
        <v>41010</v>
      </c>
      <c r="B2280" s="2">
        <v>41010</v>
      </c>
      <c r="C2280" s="1" t="s">
        <v>859</v>
      </c>
      <c r="D2280" s="1" t="s">
        <v>1020</v>
      </c>
      <c r="E2280" s="1" t="s">
        <v>29352</v>
      </c>
      <c r="F2280" s="1" t="s">
        <v>142</v>
      </c>
      <c r="G2280">
        <v>32</v>
      </c>
    </row>
    <row r="2281" spans="1:7" x14ac:dyDescent="0.25">
      <c r="A2281" s="2">
        <v>41010</v>
      </c>
      <c r="B2281" s="2">
        <v>41010</v>
      </c>
      <c r="C2281" s="1" t="s">
        <v>859</v>
      </c>
      <c r="D2281" s="1" t="s">
        <v>1020</v>
      </c>
      <c r="E2281" s="1" t="s">
        <v>29332</v>
      </c>
      <c r="F2281" s="1" t="s">
        <v>55</v>
      </c>
      <c r="G2281">
        <v>431</v>
      </c>
    </row>
    <row r="2282" spans="1:7" x14ac:dyDescent="0.25">
      <c r="A2282" s="2">
        <v>41010</v>
      </c>
      <c r="B2282" s="2">
        <v>41011</v>
      </c>
      <c r="C2282" s="1" t="s">
        <v>859</v>
      </c>
      <c r="D2282" s="1" t="s">
        <v>1020</v>
      </c>
      <c r="E2282" s="1" t="s">
        <v>29333</v>
      </c>
      <c r="F2282" s="1" t="s">
        <v>56</v>
      </c>
      <c r="G2282">
        <v>431</v>
      </c>
    </row>
    <row r="2283" spans="1:7" x14ac:dyDescent="0.25">
      <c r="A2283" s="2">
        <v>41011</v>
      </c>
      <c r="B2283" s="2">
        <v>41011</v>
      </c>
      <c r="C2283" s="1" t="s">
        <v>615</v>
      </c>
      <c r="D2283" s="1" t="s">
        <v>1021</v>
      </c>
      <c r="E2283" s="1" t="s">
        <v>29313</v>
      </c>
      <c r="F2283" s="1" t="s">
        <v>9</v>
      </c>
      <c r="G2283">
        <v>841</v>
      </c>
    </row>
    <row r="2284" spans="1:7" x14ac:dyDescent="0.25">
      <c r="A2284" s="2">
        <v>41011</v>
      </c>
      <c r="B2284" s="2">
        <v>41011</v>
      </c>
      <c r="C2284" s="1" t="s">
        <v>1022</v>
      </c>
      <c r="D2284" s="1" t="s">
        <v>1023</v>
      </c>
      <c r="E2284" s="1" t="s">
        <v>29330</v>
      </c>
      <c r="F2284" s="1" t="s">
        <v>52</v>
      </c>
      <c r="G2284">
        <v>660</v>
      </c>
    </row>
    <row r="2285" spans="1:7" x14ac:dyDescent="0.25">
      <c r="A2285" s="2">
        <v>41011</v>
      </c>
      <c r="B2285" s="2">
        <v>41011</v>
      </c>
      <c r="C2285" s="1" t="s">
        <v>1022</v>
      </c>
      <c r="D2285" s="1" t="s">
        <v>1023</v>
      </c>
      <c r="E2285" s="1" t="s">
        <v>29321</v>
      </c>
      <c r="F2285" s="1" t="s">
        <v>35</v>
      </c>
      <c r="G2285">
        <v>431</v>
      </c>
    </row>
    <row r="2286" spans="1:7" x14ac:dyDescent="0.25">
      <c r="A2286" s="2">
        <v>41011</v>
      </c>
      <c r="B2286" s="2">
        <v>41011</v>
      </c>
      <c r="C2286" s="1" t="s">
        <v>1024</v>
      </c>
      <c r="D2286" s="1" t="s">
        <v>1025</v>
      </c>
      <c r="E2286" s="1" t="s">
        <v>29321</v>
      </c>
      <c r="F2286" s="1" t="s">
        <v>35</v>
      </c>
      <c r="G2286">
        <v>431</v>
      </c>
    </row>
    <row r="2287" spans="1:7" x14ac:dyDescent="0.25">
      <c r="A2287" s="2">
        <v>41011</v>
      </c>
      <c r="B2287" s="2">
        <v>41011</v>
      </c>
      <c r="C2287" s="1" t="s">
        <v>1022</v>
      </c>
      <c r="D2287" s="1" t="s">
        <v>1023</v>
      </c>
      <c r="E2287" s="1" t="s">
        <v>29331</v>
      </c>
      <c r="F2287" s="1" t="s">
        <v>54</v>
      </c>
      <c r="G2287">
        <v>431</v>
      </c>
    </row>
    <row r="2288" spans="1:7" x14ac:dyDescent="0.25">
      <c r="A2288" s="2">
        <v>41011</v>
      </c>
      <c r="B2288" s="2">
        <v>41011</v>
      </c>
      <c r="C2288" s="1" t="s">
        <v>1024</v>
      </c>
      <c r="D2288" s="1" t="s">
        <v>1025</v>
      </c>
      <c r="E2288" s="1" t="s">
        <v>29322</v>
      </c>
      <c r="F2288" s="1" t="s">
        <v>38</v>
      </c>
      <c r="G2288">
        <v>431</v>
      </c>
    </row>
    <row r="2289" spans="1:7" x14ac:dyDescent="0.25">
      <c r="A2289" s="2">
        <v>41011</v>
      </c>
      <c r="B2289" s="2">
        <v>41011</v>
      </c>
      <c r="C2289" s="1" t="s">
        <v>1022</v>
      </c>
      <c r="D2289" s="1" t="s">
        <v>1023</v>
      </c>
      <c r="E2289" s="1" t="s">
        <v>29324</v>
      </c>
      <c r="F2289" s="1" t="s">
        <v>40</v>
      </c>
      <c r="G2289">
        <v>431</v>
      </c>
    </row>
    <row r="2290" spans="1:7" x14ac:dyDescent="0.25">
      <c r="A2290" s="2">
        <v>41011</v>
      </c>
      <c r="B2290" s="2">
        <v>41011</v>
      </c>
      <c r="C2290" s="1" t="s">
        <v>1022</v>
      </c>
      <c r="D2290" s="1" t="s">
        <v>1023</v>
      </c>
      <c r="E2290" s="1" t="s">
        <v>29325</v>
      </c>
      <c r="F2290" s="1" t="s">
        <v>41</v>
      </c>
      <c r="G2290">
        <v>431</v>
      </c>
    </row>
    <row r="2291" spans="1:7" x14ac:dyDescent="0.25">
      <c r="A2291" s="2">
        <v>41011</v>
      </c>
      <c r="B2291" s="2">
        <v>41011</v>
      </c>
      <c r="C2291" s="1" t="s">
        <v>1024</v>
      </c>
      <c r="D2291" s="1" t="s">
        <v>1025</v>
      </c>
      <c r="E2291" s="1" t="s">
        <v>29324</v>
      </c>
      <c r="F2291" s="1" t="s">
        <v>40</v>
      </c>
      <c r="G2291">
        <v>431</v>
      </c>
    </row>
    <row r="2292" spans="1:7" x14ac:dyDescent="0.25">
      <c r="A2292" s="2">
        <v>41011</v>
      </c>
      <c r="B2292" s="2">
        <v>41011</v>
      </c>
      <c r="C2292" s="1" t="s">
        <v>7</v>
      </c>
      <c r="D2292" s="1" t="s">
        <v>982</v>
      </c>
      <c r="E2292" s="1" t="s">
        <v>29313</v>
      </c>
      <c r="F2292" s="1" t="s">
        <v>9</v>
      </c>
      <c r="G2292">
        <v>927</v>
      </c>
    </row>
    <row r="2293" spans="1:7" x14ac:dyDescent="0.25">
      <c r="A2293" s="2">
        <v>41011</v>
      </c>
      <c r="B2293" s="2">
        <v>41011</v>
      </c>
      <c r="C2293" s="1" t="s">
        <v>1024</v>
      </c>
      <c r="D2293" s="1" t="s">
        <v>1025</v>
      </c>
      <c r="E2293" s="1" t="s">
        <v>29325</v>
      </c>
      <c r="F2293" s="1" t="s">
        <v>41</v>
      </c>
      <c r="G2293">
        <v>431</v>
      </c>
    </row>
    <row r="2294" spans="1:7" x14ac:dyDescent="0.25">
      <c r="A2294" s="2">
        <v>41011</v>
      </c>
      <c r="B2294" s="2">
        <v>41011</v>
      </c>
      <c r="C2294" s="1" t="s">
        <v>1022</v>
      </c>
      <c r="D2294" s="1" t="s">
        <v>1023</v>
      </c>
      <c r="E2294" s="1" t="s">
        <v>29332</v>
      </c>
      <c r="F2294" s="1" t="s">
        <v>55</v>
      </c>
      <c r="G2294">
        <v>431</v>
      </c>
    </row>
    <row r="2295" spans="1:7" x14ac:dyDescent="0.25">
      <c r="A2295" s="2">
        <v>41011</v>
      </c>
      <c r="B2295" s="2">
        <v>41011</v>
      </c>
      <c r="C2295" s="1" t="s">
        <v>1022</v>
      </c>
      <c r="D2295" s="1" t="s">
        <v>1023</v>
      </c>
      <c r="E2295" s="1" t="s">
        <v>29346</v>
      </c>
      <c r="F2295" s="1" t="s">
        <v>117</v>
      </c>
      <c r="G2295">
        <v>431</v>
      </c>
    </row>
    <row r="2296" spans="1:7" x14ac:dyDescent="0.25">
      <c r="A2296" s="2">
        <v>41011</v>
      </c>
      <c r="B2296" s="2">
        <v>41011</v>
      </c>
      <c r="C2296" s="1" t="s">
        <v>1024</v>
      </c>
      <c r="D2296" s="1" t="s">
        <v>1025</v>
      </c>
      <c r="E2296" s="1" t="s">
        <v>29332</v>
      </c>
      <c r="F2296" s="1" t="s">
        <v>55</v>
      </c>
      <c r="G2296">
        <v>431</v>
      </c>
    </row>
    <row r="2297" spans="1:7" x14ac:dyDescent="0.25">
      <c r="A2297" s="2">
        <v>41011</v>
      </c>
      <c r="B2297" s="2">
        <v>41011</v>
      </c>
      <c r="C2297" s="1" t="s">
        <v>1024</v>
      </c>
      <c r="D2297" s="1" t="s">
        <v>1025</v>
      </c>
      <c r="E2297" s="1" t="s">
        <v>29333</v>
      </c>
      <c r="F2297" s="1" t="s">
        <v>56</v>
      </c>
      <c r="G2297">
        <v>431</v>
      </c>
    </row>
    <row r="2298" spans="1:7" x14ac:dyDescent="0.25">
      <c r="A2298" s="2">
        <v>41011</v>
      </c>
      <c r="B2298" s="2">
        <v>41011</v>
      </c>
      <c r="C2298" s="1" t="s">
        <v>771</v>
      </c>
      <c r="D2298" s="1" t="s">
        <v>893</v>
      </c>
      <c r="E2298" s="1" t="s">
        <v>29337</v>
      </c>
      <c r="F2298" s="1" t="s">
        <v>78</v>
      </c>
      <c r="G2298">
        <v>431</v>
      </c>
    </row>
    <row r="2299" spans="1:7" x14ac:dyDescent="0.25">
      <c r="A2299" s="2">
        <v>41012</v>
      </c>
      <c r="B2299" s="2">
        <v>41012</v>
      </c>
      <c r="C2299" s="1" t="s">
        <v>771</v>
      </c>
      <c r="D2299" s="1" t="s">
        <v>893</v>
      </c>
      <c r="E2299" s="1" t="s">
        <v>29337</v>
      </c>
      <c r="F2299" s="1" t="s">
        <v>78</v>
      </c>
      <c r="G2299">
        <v>431</v>
      </c>
    </row>
    <row r="2300" spans="1:7" x14ac:dyDescent="0.25">
      <c r="A2300" s="2">
        <v>41012</v>
      </c>
      <c r="B2300" s="2">
        <v>41012</v>
      </c>
      <c r="C2300" s="1" t="s">
        <v>210</v>
      </c>
      <c r="D2300" s="1" t="s">
        <v>1026</v>
      </c>
      <c r="E2300" s="1" t="s">
        <v>29330</v>
      </c>
      <c r="F2300" s="1" t="s">
        <v>52</v>
      </c>
      <c r="G2300">
        <v>627</v>
      </c>
    </row>
    <row r="2301" spans="1:7" x14ac:dyDescent="0.25">
      <c r="A2301" s="2">
        <v>41012</v>
      </c>
      <c r="B2301" s="2">
        <v>41012</v>
      </c>
      <c r="C2301" s="1" t="s">
        <v>210</v>
      </c>
      <c r="D2301" s="1" t="s">
        <v>1026</v>
      </c>
      <c r="E2301" s="1" t="s">
        <v>29320</v>
      </c>
      <c r="F2301" s="1" t="s">
        <v>34</v>
      </c>
      <c r="G2301">
        <v>19099</v>
      </c>
    </row>
    <row r="2302" spans="1:7" x14ac:dyDescent="0.25">
      <c r="A2302" s="2">
        <v>41012</v>
      </c>
      <c r="B2302" s="2">
        <v>41012</v>
      </c>
      <c r="C2302" s="1" t="s">
        <v>210</v>
      </c>
      <c r="D2302" s="1" t="s">
        <v>1026</v>
      </c>
      <c r="E2302" s="1" t="s">
        <v>29321</v>
      </c>
      <c r="F2302" s="1" t="s">
        <v>35</v>
      </c>
      <c r="G2302">
        <v>431</v>
      </c>
    </row>
    <row r="2303" spans="1:7" x14ac:dyDescent="0.25">
      <c r="A2303" s="2">
        <v>41012</v>
      </c>
      <c r="B2303" s="2">
        <v>41012</v>
      </c>
      <c r="C2303" s="1" t="s">
        <v>210</v>
      </c>
      <c r="D2303" s="1" t="s">
        <v>1026</v>
      </c>
      <c r="E2303" s="1" t="s">
        <v>29322</v>
      </c>
      <c r="F2303" s="1" t="s">
        <v>38</v>
      </c>
      <c r="G2303">
        <v>431</v>
      </c>
    </row>
    <row r="2304" spans="1:7" x14ac:dyDescent="0.25">
      <c r="A2304" s="2">
        <v>41012</v>
      </c>
      <c r="B2304" s="2">
        <v>41012</v>
      </c>
      <c r="C2304" s="1" t="s">
        <v>210</v>
      </c>
      <c r="D2304" s="1" t="s">
        <v>1026</v>
      </c>
      <c r="E2304" s="1" t="s">
        <v>29324</v>
      </c>
      <c r="F2304" s="1" t="s">
        <v>40</v>
      </c>
      <c r="G2304">
        <v>431</v>
      </c>
    </row>
    <row r="2305" spans="1:7" x14ac:dyDescent="0.25">
      <c r="A2305" s="2">
        <v>41012</v>
      </c>
      <c r="B2305" s="2">
        <v>41012</v>
      </c>
      <c r="C2305" s="1" t="s">
        <v>210</v>
      </c>
      <c r="D2305" s="1" t="s">
        <v>1026</v>
      </c>
      <c r="E2305" s="1" t="s">
        <v>29325</v>
      </c>
      <c r="F2305" s="1" t="s">
        <v>41</v>
      </c>
      <c r="G2305">
        <v>431</v>
      </c>
    </row>
    <row r="2306" spans="1:7" x14ac:dyDescent="0.25">
      <c r="A2306" s="2">
        <v>41012</v>
      </c>
      <c r="B2306" s="2">
        <v>41012</v>
      </c>
      <c r="C2306" s="1" t="s">
        <v>210</v>
      </c>
      <c r="D2306" s="1" t="s">
        <v>1026</v>
      </c>
      <c r="E2306" s="1" t="s">
        <v>29332</v>
      </c>
      <c r="F2306" s="1" t="s">
        <v>55</v>
      </c>
      <c r="G2306">
        <v>431</v>
      </c>
    </row>
    <row r="2307" spans="1:7" x14ac:dyDescent="0.25">
      <c r="A2307" s="2">
        <v>41012</v>
      </c>
      <c r="B2307" s="2">
        <v>41012</v>
      </c>
      <c r="C2307" s="1" t="s">
        <v>210</v>
      </c>
      <c r="D2307" s="1" t="s">
        <v>1026</v>
      </c>
      <c r="E2307" s="1" t="s">
        <v>29346</v>
      </c>
      <c r="F2307" s="1" t="s">
        <v>117</v>
      </c>
      <c r="G2307">
        <v>431</v>
      </c>
    </row>
    <row r="2308" spans="1:7" x14ac:dyDescent="0.25">
      <c r="A2308" s="2">
        <v>41013</v>
      </c>
      <c r="B2308" s="2">
        <v>41013</v>
      </c>
      <c r="C2308" s="1" t="s">
        <v>771</v>
      </c>
      <c r="D2308" s="1" t="s">
        <v>893</v>
      </c>
      <c r="E2308" s="1" t="s">
        <v>29337</v>
      </c>
      <c r="F2308" s="1" t="s">
        <v>78</v>
      </c>
      <c r="G2308">
        <v>431</v>
      </c>
    </row>
    <row r="2309" spans="1:7" x14ac:dyDescent="0.25">
      <c r="A2309" s="2">
        <v>41013</v>
      </c>
      <c r="B2309" s="2">
        <v>41013</v>
      </c>
      <c r="C2309" s="1" t="s">
        <v>756</v>
      </c>
      <c r="D2309" s="1" t="s">
        <v>1012</v>
      </c>
      <c r="E2309" s="1" t="s">
        <v>29321</v>
      </c>
      <c r="F2309" s="1" t="s">
        <v>35</v>
      </c>
      <c r="G2309">
        <v>431</v>
      </c>
    </row>
    <row r="2310" spans="1:7" x14ac:dyDescent="0.25">
      <c r="A2310" s="2">
        <v>41013</v>
      </c>
      <c r="B2310" s="2">
        <v>41013</v>
      </c>
      <c r="C2310" s="1" t="s">
        <v>756</v>
      </c>
      <c r="D2310" s="1" t="s">
        <v>1012</v>
      </c>
      <c r="E2310" s="1" t="s">
        <v>29322</v>
      </c>
      <c r="F2310" s="1" t="s">
        <v>38</v>
      </c>
      <c r="G2310">
        <v>431</v>
      </c>
    </row>
    <row r="2311" spans="1:7" x14ac:dyDescent="0.25">
      <c r="A2311" s="2">
        <v>41013</v>
      </c>
      <c r="B2311" s="2">
        <v>41013</v>
      </c>
      <c r="C2311" s="1" t="s">
        <v>756</v>
      </c>
      <c r="D2311" s="1" t="s">
        <v>1012</v>
      </c>
      <c r="E2311" s="1" t="s">
        <v>29324</v>
      </c>
      <c r="F2311" s="1" t="s">
        <v>40</v>
      </c>
      <c r="G2311">
        <v>431</v>
      </c>
    </row>
    <row r="2312" spans="1:7" x14ac:dyDescent="0.25">
      <c r="A2312" s="2">
        <v>41013</v>
      </c>
      <c r="B2312" s="2">
        <v>41014</v>
      </c>
      <c r="C2312" s="1" t="s">
        <v>70</v>
      </c>
      <c r="D2312" s="1" t="s">
        <v>1027</v>
      </c>
      <c r="E2312" s="1" t="s">
        <v>29315</v>
      </c>
      <c r="F2312" s="1" t="s">
        <v>16</v>
      </c>
      <c r="G2312">
        <v>6405</v>
      </c>
    </row>
    <row r="2313" spans="1:7" x14ac:dyDescent="0.25">
      <c r="A2313" s="2">
        <v>41013</v>
      </c>
      <c r="B2313" s="2">
        <v>41014</v>
      </c>
      <c r="C2313" s="1" t="s">
        <v>756</v>
      </c>
      <c r="D2313" s="1" t="s">
        <v>1012</v>
      </c>
      <c r="E2313" s="1" t="s">
        <v>29325</v>
      </c>
      <c r="F2313" s="1" t="s">
        <v>41</v>
      </c>
      <c r="G2313">
        <v>431</v>
      </c>
    </row>
    <row r="2314" spans="1:7" x14ac:dyDescent="0.25">
      <c r="A2314" s="2">
        <v>41014</v>
      </c>
      <c r="B2314" s="2">
        <v>41014</v>
      </c>
      <c r="C2314" s="1" t="s">
        <v>756</v>
      </c>
      <c r="D2314" s="1" t="s">
        <v>1012</v>
      </c>
      <c r="E2314" s="1" t="s">
        <v>29332</v>
      </c>
      <c r="F2314" s="1" t="s">
        <v>55</v>
      </c>
      <c r="G2314">
        <v>431</v>
      </c>
    </row>
    <row r="2315" spans="1:7" x14ac:dyDescent="0.25">
      <c r="A2315" s="2">
        <v>41014</v>
      </c>
      <c r="B2315" s="2">
        <v>41014</v>
      </c>
      <c r="C2315" s="1" t="s">
        <v>756</v>
      </c>
      <c r="D2315" s="1" t="s">
        <v>1012</v>
      </c>
      <c r="E2315" s="1" t="s">
        <v>29346</v>
      </c>
      <c r="F2315" s="1" t="s">
        <v>117</v>
      </c>
      <c r="G2315">
        <v>431</v>
      </c>
    </row>
    <row r="2316" spans="1:7" x14ac:dyDescent="0.25">
      <c r="A2316" s="2">
        <v>41014</v>
      </c>
      <c r="B2316" s="2">
        <v>41014</v>
      </c>
      <c r="C2316" s="1" t="s">
        <v>719</v>
      </c>
      <c r="D2316" s="1" t="s">
        <v>1028</v>
      </c>
      <c r="E2316" s="1" t="s">
        <v>29355</v>
      </c>
      <c r="F2316" s="1" t="s">
        <v>174</v>
      </c>
      <c r="G2316">
        <v>431</v>
      </c>
    </row>
    <row r="2317" spans="1:7" x14ac:dyDescent="0.25">
      <c r="A2317" s="2">
        <v>41014</v>
      </c>
      <c r="B2317" s="2">
        <v>41014</v>
      </c>
      <c r="C2317" s="1" t="s">
        <v>719</v>
      </c>
      <c r="D2317" s="1" t="s">
        <v>1028</v>
      </c>
      <c r="E2317" s="1" t="s">
        <v>29354</v>
      </c>
      <c r="F2317" s="1" t="s">
        <v>173</v>
      </c>
      <c r="G2317">
        <v>431</v>
      </c>
    </row>
    <row r="2318" spans="1:7" x14ac:dyDescent="0.25">
      <c r="A2318" s="2">
        <v>41014</v>
      </c>
      <c r="B2318" s="2">
        <v>41014</v>
      </c>
      <c r="C2318" s="1" t="s">
        <v>719</v>
      </c>
      <c r="D2318" s="1" t="s">
        <v>1028</v>
      </c>
      <c r="E2318" s="1" t="s">
        <v>29339</v>
      </c>
      <c r="F2318" s="1" t="s">
        <v>95</v>
      </c>
      <c r="G2318">
        <v>6724</v>
      </c>
    </row>
    <row r="2319" spans="1:7" x14ac:dyDescent="0.25">
      <c r="A2319" s="2">
        <v>41014</v>
      </c>
      <c r="B2319" s="2">
        <v>41014</v>
      </c>
      <c r="C2319" s="1" t="s">
        <v>91</v>
      </c>
      <c r="D2319" s="1" t="s">
        <v>1029</v>
      </c>
      <c r="E2319" s="1" t="s">
        <v>29320</v>
      </c>
      <c r="F2319" s="1" t="s">
        <v>34</v>
      </c>
      <c r="G2319">
        <v>22688</v>
      </c>
    </row>
    <row r="2320" spans="1:7" x14ac:dyDescent="0.25">
      <c r="A2320" s="2">
        <v>41014</v>
      </c>
      <c r="B2320" s="2">
        <v>41014</v>
      </c>
      <c r="C2320" s="1" t="s">
        <v>91</v>
      </c>
      <c r="D2320" s="1" t="s">
        <v>1029</v>
      </c>
      <c r="E2320" s="1" t="s">
        <v>29321</v>
      </c>
      <c r="F2320" s="1" t="s">
        <v>35</v>
      </c>
      <c r="G2320">
        <v>431</v>
      </c>
    </row>
    <row r="2321" spans="1:7" x14ac:dyDescent="0.25">
      <c r="A2321" s="2">
        <v>41014</v>
      </c>
      <c r="B2321" s="2">
        <v>41014</v>
      </c>
      <c r="C2321" s="1" t="s">
        <v>91</v>
      </c>
      <c r="D2321" s="1" t="s">
        <v>1029</v>
      </c>
      <c r="E2321" s="1" t="s">
        <v>29322</v>
      </c>
      <c r="F2321" s="1" t="s">
        <v>38</v>
      </c>
      <c r="G2321">
        <v>431</v>
      </c>
    </row>
    <row r="2322" spans="1:7" x14ac:dyDescent="0.25">
      <c r="A2322" s="2">
        <v>41014</v>
      </c>
      <c r="B2322" s="2">
        <v>41014</v>
      </c>
      <c r="C2322" s="1" t="s">
        <v>91</v>
      </c>
      <c r="D2322" s="1" t="s">
        <v>1029</v>
      </c>
      <c r="E2322" s="1" t="s">
        <v>29324</v>
      </c>
      <c r="F2322" s="1" t="s">
        <v>40</v>
      </c>
      <c r="G2322">
        <v>431</v>
      </c>
    </row>
    <row r="2323" spans="1:7" x14ac:dyDescent="0.25">
      <c r="A2323" s="2">
        <v>41014</v>
      </c>
      <c r="B2323" s="2">
        <v>41014</v>
      </c>
      <c r="C2323" s="1" t="s">
        <v>91</v>
      </c>
      <c r="D2323" s="1" t="s">
        <v>1029</v>
      </c>
      <c r="E2323" s="1" t="s">
        <v>29325</v>
      </c>
      <c r="F2323" s="1" t="s">
        <v>41</v>
      </c>
      <c r="G2323">
        <v>431</v>
      </c>
    </row>
    <row r="2324" spans="1:7" x14ac:dyDescent="0.25">
      <c r="A2324" s="2">
        <v>41014</v>
      </c>
      <c r="B2324" s="2">
        <v>41014</v>
      </c>
      <c r="C2324" s="1" t="s">
        <v>91</v>
      </c>
      <c r="D2324" s="1" t="s">
        <v>1029</v>
      </c>
      <c r="E2324" s="1" t="s">
        <v>29332</v>
      </c>
      <c r="F2324" s="1" t="s">
        <v>55</v>
      </c>
      <c r="G2324">
        <v>431</v>
      </c>
    </row>
    <row r="2325" spans="1:7" x14ac:dyDescent="0.25">
      <c r="A2325" s="2">
        <v>41014</v>
      </c>
      <c r="B2325" s="2">
        <v>41014</v>
      </c>
      <c r="C2325" s="1" t="s">
        <v>91</v>
      </c>
      <c r="D2325" s="1" t="s">
        <v>1029</v>
      </c>
      <c r="E2325" s="1" t="s">
        <v>29333</v>
      </c>
      <c r="F2325" s="1" t="s">
        <v>56</v>
      </c>
      <c r="G2325">
        <v>431</v>
      </c>
    </row>
    <row r="2326" spans="1:7" x14ac:dyDescent="0.25">
      <c r="A2326" s="2">
        <v>41014</v>
      </c>
      <c r="B2326" s="2">
        <v>41014</v>
      </c>
      <c r="C2326" s="1" t="s">
        <v>615</v>
      </c>
      <c r="D2326" s="1" t="s">
        <v>1030</v>
      </c>
      <c r="E2326" s="1" t="s">
        <v>29313</v>
      </c>
      <c r="F2326" s="1" t="s">
        <v>9</v>
      </c>
      <c r="G2326">
        <v>937</v>
      </c>
    </row>
    <row r="2327" spans="1:7" x14ac:dyDescent="0.25">
      <c r="A2327" s="2">
        <v>41014</v>
      </c>
      <c r="B2327" s="2">
        <v>41014</v>
      </c>
      <c r="C2327" s="1" t="s">
        <v>7</v>
      </c>
      <c r="D2327" s="1" t="s">
        <v>1031</v>
      </c>
      <c r="E2327" s="1" t="s">
        <v>29313</v>
      </c>
      <c r="F2327" s="1" t="s">
        <v>9</v>
      </c>
      <c r="G2327">
        <v>596</v>
      </c>
    </row>
    <row r="2328" spans="1:7" x14ac:dyDescent="0.25">
      <c r="A2328" s="2">
        <v>41014</v>
      </c>
      <c r="B2328" s="2">
        <v>41014</v>
      </c>
      <c r="C2328" s="1" t="s">
        <v>771</v>
      </c>
      <c r="D2328" s="1" t="s">
        <v>893</v>
      </c>
      <c r="E2328" s="1" t="s">
        <v>29337</v>
      </c>
      <c r="F2328" s="1" t="s">
        <v>78</v>
      </c>
      <c r="G2328">
        <v>431</v>
      </c>
    </row>
    <row r="2329" spans="1:7" x14ac:dyDescent="0.25">
      <c r="A2329" s="2">
        <v>41014</v>
      </c>
      <c r="B2329" s="2">
        <v>41014</v>
      </c>
      <c r="C2329" s="1" t="s">
        <v>710</v>
      </c>
      <c r="D2329" s="1" t="s">
        <v>1032</v>
      </c>
      <c r="E2329" s="1" t="s">
        <v>29327</v>
      </c>
      <c r="F2329" s="1" t="s">
        <v>45</v>
      </c>
      <c r="G2329">
        <v>6205</v>
      </c>
    </row>
    <row r="2330" spans="1:7" x14ac:dyDescent="0.25">
      <c r="A2330" s="2">
        <v>41014</v>
      </c>
      <c r="B2330" s="2">
        <v>41014</v>
      </c>
      <c r="C2330" s="1" t="s">
        <v>710</v>
      </c>
      <c r="D2330" s="1" t="s">
        <v>1032</v>
      </c>
      <c r="E2330" s="1" t="s">
        <v>29328</v>
      </c>
      <c r="F2330" s="1" t="s">
        <v>46</v>
      </c>
      <c r="G2330">
        <v>6620</v>
      </c>
    </row>
    <row r="2331" spans="1:7" x14ac:dyDescent="0.25">
      <c r="A2331" s="2">
        <v>41014</v>
      </c>
      <c r="B2331" s="2">
        <v>41014</v>
      </c>
      <c r="C2331" s="1" t="s">
        <v>710</v>
      </c>
      <c r="D2331" s="1" t="s">
        <v>1032</v>
      </c>
      <c r="E2331" s="1" t="s">
        <v>29368</v>
      </c>
      <c r="F2331" s="1" t="s">
        <v>324</v>
      </c>
      <c r="G2331">
        <v>1191</v>
      </c>
    </row>
    <row r="2332" spans="1:7" x14ac:dyDescent="0.25">
      <c r="A2332" s="2">
        <v>41015</v>
      </c>
      <c r="B2332" s="2">
        <v>41015</v>
      </c>
      <c r="C2332" s="1" t="s">
        <v>716</v>
      </c>
      <c r="D2332" s="1" t="s">
        <v>1033</v>
      </c>
      <c r="E2332" s="1" t="s">
        <v>29320</v>
      </c>
      <c r="F2332" s="1" t="s">
        <v>34</v>
      </c>
      <c r="G2332">
        <v>16619</v>
      </c>
    </row>
    <row r="2333" spans="1:7" x14ac:dyDescent="0.25">
      <c r="A2333" s="2">
        <v>41015</v>
      </c>
      <c r="B2333" s="2">
        <v>41015</v>
      </c>
      <c r="C2333" s="1" t="s">
        <v>771</v>
      </c>
      <c r="D2333" s="1" t="s">
        <v>893</v>
      </c>
      <c r="E2333" s="1" t="s">
        <v>29337</v>
      </c>
      <c r="F2333" s="1" t="s">
        <v>78</v>
      </c>
      <c r="G2333">
        <v>431</v>
      </c>
    </row>
    <row r="2334" spans="1:7" x14ac:dyDescent="0.25">
      <c r="A2334" s="2">
        <v>41015</v>
      </c>
      <c r="B2334" s="2">
        <v>41015</v>
      </c>
      <c r="C2334" s="1" t="s">
        <v>687</v>
      </c>
      <c r="D2334" s="1" t="s">
        <v>1034</v>
      </c>
      <c r="E2334" s="1" t="s">
        <v>29342</v>
      </c>
      <c r="F2334" s="1" t="s">
        <v>104</v>
      </c>
      <c r="G2334">
        <v>13071</v>
      </c>
    </row>
    <row r="2335" spans="1:7" x14ac:dyDescent="0.25">
      <c r="A2335" s="2">
        <v>41015</v>
      </c>
      <c r="B2335" s="2">
        <v>41015</v>
      </c>
      <c r="C2335" s="1" t="s">
        <v>687</v>
      </c>
      <c r="D2335" s="1" t="s">
        <v>1034</v>
      </c>
      <c r="E2335" s="1" t="s">
        <v>29321</v>
      </c>
      <c r="F2335" s="1" t="s">
        <v>35</v>
      </c>
      <c r="G2335">
        <v>431</v>
      </c>
    </row>
    <row r="2336" spans="1:7" x14ac:dyDescent="0.25">
      <c r="A2336" s="2">
        <v>41015</v>
      </c>
      <c r="B2336" s="2">
        <v>41015</v>
      </c>
      <c r="C2336" s="1" t="s">
        <v>687</v>
      </c>
      <c r="D2336" s="1" t="s">
        <v>1034</v>
      </c>
      <c r="E2336" s="1" t="s">
        <v>29322</v>
      </c>
      <c r="F2336" s="1" t="s">
        <v>38</v>
      </c>
      <c r="G2336">
        <v>431</v>
      </c>
    </row>
    <row r="2337" spans="1:7" x14ac:dyDescent="0.25">
      <c r="A2337" s="2">
        <v>41015</v>
      </c>
      <c r="B2337" s="2">
        <v>41015</v>
      </c>
      <c r="C2337" s="1" t="s">
        <v>1035</v>
      </c>
      <c r="D2337" s="1" t="s">
        <v>1036</v>
      </c>
      <c r="E2337" s="1" t="s">
        <v>29319</v>
      </c>
      <c r="F2337" s="1" t="s">
        <v>30</v>
      </c>
      <c r="G2337">
        <v>13252</v>
      </c>
    </row>
    <row r="2338" spans="1:7" x14ac:dyDescent="0.25">
      <c r="A2338" s="2">
        <v>41015</v>
      </c>
      <c r="B2338" s="2">
        <v>41015</v>
      </c>
      <c r="C2338" s="1" t="s">
        <v>1035</v>
      </c>
      <c r="D2338" s="1" t="s">
        <v>1036</v>
      </c>
      <c r="E2338" s="1" t="s">
        <v>29364</v>
      </c>
      <c r="F2338" s="1" t="s">
        <v>313</v>
      </c>
      <c r="G2338">
        <v>15151</v>
      </c>
    </row>
    <row r="2339" spans="1:7" x14ac:dyDescent="0.25">
      <c r="A2339" s="2">
        <v>41016</v>
      </c>
      <c r="B2339" s="2">
        <v>41016</v>
      </c>
      <c r="C2339" s="1" t="s">
        <v>1037</v>
      </c>
      <c r="D2339" s="1" t="s">
        <v>1038</v>
      </c>
      <c r="E2339" s="1" t="s">
        <v>29314</v>
      </c>
      <c r="F2339" s="1" t="s">
        <v>13</v>
      </c>
      <c r="G2339">
        <v>2191</v>
      </c>
    </row>
    <row r="2340" spans="1:7" x14ac:dyDescent="0.25">
      <c r="A2340" s="2">
        <v>41016</v>
      </c>
      <c r="B2340" s="2">
        <v>41016</v>
      </c>
      <c r="C2340" s="1" t="s">
        <v>1039</v>
      </c>
      <c r="D2340" s="1" t="s">
        <v>1040</v>
      </c>
      <c r="E2340" s="1" t="s">
        <v>29330</v>
      </c>
      <c r="F2340" s="1" t="s">
        <v>52</v>
      </c>
      <c r="G2340">
        <v>670</v>
      </c>
    </row>
    <row r="2341" spans="1:7" x14ac:dyDescent="0.25">
      <c r="A2341" s="2">
        <v>41016</v>
      </c>
      <c r="B2341" s="2">
        <v>41016</v>
      </c>
      <c r="C2341" s="1" t="s">
        <v>17</v>
      </c>
      <c r="D2341" s="1" t="s">
        <v>1041</v>
      </c>
      <c r="E2341" s="1" t="s">
        <v>29320</v>
      </c>
      <c r="F2341" s="1" t="s">
        <v>34</v>
      </c>
      <c r="G2341">
        <v>20515</v>
      </c>
    </row>
    <row r="2342" spans="1:7" x14ac:dyDescent="0.25">
      <c r="A2342" s="2">
        <v>41016</v>
      </c>
      <c r="B2342" s="2">
        <v>41016</v>
      </c>
      <c r="C2342" s="1" t="s">
        <v>17</v>
      </c>
      <c r="D2342" s="1" t="s">
        <v>1041</v>
      </c>
      <c r="E2342" s="1" t="s">
        <v>29321</v>
      </c>
      <c r="F2342" s="1" t="s">
        <v>35</v>
      </c>
      <c r="G2342">
        <v>431</v>
      </c>
    </row>
    <row r="2343" spans="1:7" x14ac:dyDescent="0.25">
      <c r="A2343" s="2">
        <v>41016</v>
      </c>
      <c r="B2343" s="2">
        <v>41016</v>
      </c>
      <c r="C2343" s="1" t="s">
        <v>1039</v>
      </c>
      <c r="D2343" s="1" t="s">
        <v>1040</v>
      </c>
      <c r="E2343" s="1" t="s">
        <v>29321</v>
      </c>
      <c r="F2343" s="1" t="s">
        <v>35</v>
      </c>
      <c r="G2343">
        <v>431</v>
      </c>
    </row>
    <row r="2344" spans="1:7" x14ac:dyDescent="0.25">
      <c r="A2344" s="2">
        <v>41016</v>
      </c>
      <c r="B2344" s="2">
        <v>41016</v>
      </c>
      <c r="C2344" s="1" t="s">
        <v>17</v>
      </c>
      <c r="D2344" s="1" t="s">
        <v>1042</v>
      </c>
      <c r="E2344" s="1" t="s">
        <v>29331</v>
      </c>
      <c r="F2344" s="1" t="s">
        <v>54</v>
      </c>
      <c r="G2344">
        <v>431</v>
      </c>
    </row>
    <row r="2345" spans="1:7" x14ac:dyDescent="0.25">
      <c r="A2345" s="2">
        <v>41016</v>
      </c>
      <c r="B2345" s="2">
        <v>41016</v>
      </c>
      <c r="C2345" s="1" t="s">
        <v>1039</v>
      </c>
      <c r="D2345" s="1" t="s">
        <v>1040</v>
      </c>
      <c r="E2345" s="1" t="s">
        <v>29322</v>
      </c>
      <c r="F2345" s="1" t="s">
        <v>38</v>
      </c>
      <c r="G2345">
        <v>431</v>
      </c>
    </row>
    <row r="2346" spans="1:7" x14ac:dyDescent="0.25">
      <c r="A2346" s="2">
        <v>41016</v>
      </c>
      <c r="B2346" s="2">
        <v>41016</v>
      </c>
      <c r="C2346" s="1" t="s">
        <v>17</v>
      </c>
      <c r="D2346" s="1" t="s">
        <v>1042</v>
      </c>
      <c r="E2346" s="1" t="s">
        <v>29323</v>
      </c>
      <c r="F2346" s="1" t="s">
        <v>39</v>
      </c>
      <c r="G2346">
        <v>431</v>
      </c>
    </row>
    <row r="2347" spans="1:7" x14ac:dyDescent="0.25">
      <c r="A2347" s="2">
        <v>41016</v>
      </c>
      <c r="B2347" s="2">
        <v>41016</v>
      </c>
      <c r="C2347" s="1" t="s">
        <v>1039</v>
      </c>
      <c r="D2347" s="1" t="s">
        <v>1040</v>
      </c>
      <c r="E2347" s="1" t="s">
        <v>29323</v>
      </c>
      <c r="F2347" s="1" t="s">
        <v>39</v>
      </c>
      <c r="G2347">
        <v>431</v>
      </c>
    </row>
    <row r="2348" spans="1:7" x14ac:dyDescent="0.25">
      <c r="A2348" s="2">
        <v>41016</v>
      </c>
      <c r="B2348" s="2">
        <v>41016</v>
      </c>
      <c r="C2348" s="1" t="s">
        <v>1039</v>
      </c>
      <c r="D2348" s="1" t="s">
        <v>1040</v>
      </c>
      <c r="E2348" s="1" t="s">
        <v>29324</v>
      </c>
      <c r="F2348" s="1" t="s">
        <v>40</v>
      </c>
      <c r="G2348">
        <v>431</v>
      </c>
    </row>
    <row r="2349" spans="1:7" x14ac:dyDescent="0.25">
      <c r="A2349" s="2">
        <v>41016</v>
      </c>
      <c r="B2349" s="2">
        <v>41016</v>
      </c>
      <c r="C2349" s="1" t="s">
        <v>17</v>
      </c>
      <c r="D2349" s="1" t="s">
        <v>1042</v>
      </c>
      <c r="E2349" s="1" t="s">
        <v>29324</v>
      </c>
      <c r="F2349" s="1" t="s">
        <v>40</v>
      </c>
      <c r="G2349">
        <v>431</v>
      </c>
    </row>
    <row r="2350" spans="1:7" x14ac:dyDescent="0.25">
      <c r="A2350" s="2">
        <v>41016</v>
      </c>
      <c r="B2350" s="2">
        <v>41016</v>
      </c>
      <c r="C2350" s="1" t="s">
        <v>1039</v>
      </c>
      <c r="D2350" s="1" t="s">
        <v>1040</v>
      </c>
      <c r="E2350" s="1" t="s">
        <v>29325</v>
      </c>
      <c r="F2350" s="1" t="s">
        <v>41</v>
      </c>
      <c r="G2350">
        <v>431</v>
      </c>
    </row>
    <row r="2351" spans="1:7" x14ac:dyDescent="0.25">
      <c r="A2351" s="2">
        <v>41016</v>
      </c>
      <c r="B2351" s="2">
        <v>41016</v>
      </c>
      <c r="C2351" s="1" t="s">
        <v>17</v>
      </c>
      <c r="D2351" s="1" t="s">
        <v>1042</v>
      </c>
      <c r="E2351" s="1" t="s">
        <v>29325</v>
      </c>
      <c r="F2351" s="1" t="s">
        <v>41</v>
      </c>
      <c r="G2351">
        <v>431</v>
      </c>
    </row>
    <row r="2352" spans="1:7" x14ac:dyDescent="0.25">
      <c r="A2352" s="2">
        <v>41016</v>
      </c>
      <c r="B2352" s="2">
        <v>41016</v>
      </c>
      <c r="C2352" s="1" t="s">
        <v>771</v>
      </c>
      <c r="D2352" s="1" t="s">
        <v>893</v>
      </c>
      <c r="E2352" s="1" t="s">
        <v>29337</v>
      </c>
      <c r="F2352" s="1" t="s">
        <v>78</v>
      </c>
      <c r="G2352">
        <v>431</v>
      </c>
    </row>
    <row r="2353" spans="1:7" x14ac:dyDescent="0.25">
      <c r="A2353" s="2">
        <v>41016</v>
      </c>
      <c r="B2353" s="2">
        <v>41016</v>
      </c>
      <c r="C2353" s="1" t="s">
        <v>1039</v>
      </c>
      <c r="D2353" s="1" t="s">
        <v>1040</v>
      </c>
      <c r="E2353" s="1" t="s">
        <v>29332</v>
      </c>
      <c r="F2353" s="1" t="s">
        <v>55</v>
      </c>
      <c r="G2353">
        <v>431</v>
      </c>
    </row>
    <row r="2354" spans="1:7" x14ac:dyDescent="0.25">
      <c r="A2354" s="2">
        <v>41016</v>
      </c>
      <c r="B2354" s="2">
        <v>41016</v>
      </c>
      <c r="C2354" s="1" t="s">
        <v>1039</v>
      </c>
      <c r="D2354" s="1" t="s">
        <v>1040</v>
      </c>
      <c r="E2354" s="1" t="s">
        <v>29346</v>
      </c>
      <c r="F2354" s="1" t="s">
        <v>117</v>
      </c>
      <c r="G2354">
        <v>431</v>
      </c>
    </row>
    <row r="2355" spans="1:7" x14ac:dyDescent="0.25">
      <c r="A2355" s="2">
        <v>41016</v>
      </c>
      <c r="B2355" s="2">
        <v>41016</v>
      </c>
      <c r="C2355" s="1" t="s">
        <v>724</v>
      </c>
      <c r="D2355" s="1" t="s">
        <v>1043</v>
      </c>
      <c r="E2355" s="1" t="s">
        <v>29327</v>
      </c>
      <c r="F2355" s="1" t="s">
        <v>45</v>
      </c>
      <c r="G2355">
        <v>5035</v>
      </c>
    </row>
    <row r="2356" spans="1:7" x14ac:dyDescent="0.25">
      <c r="A2356" s="2">
        <v>41016</v>
      </c>
      <c r="B2356" s="2">
        <v>41016</v>
      </c>
      <c r="C2356" s="1" t="s">
        <v>724</v>
      </c>
      <c r="D2356" s="1" t="s">
        <v>1043</v>
      </c>
      <c r="E2356" s="1" t="s">
        <v>29328</v>
      </c>
      <c r="F2356" s="1" t="s">
        <v>46</v>
      </c>
      <c r="G2356">
        <v>4346</v>
      </c>
    </row>
    <row r="2357" spans="1:7" x14ac:dyDescent="0.25">
      <c r="A2357" s="2">
        <v>41016</v>
      </c>
      <c r="B2357" s="2">
        <v>41016</v>
      </c>
      <c r="C2357" s="1" t="s">
        <v>724</v>
      </c>
      <c r="D2357" s="1" t="s">
        <v>1043</v>
      </c>
      <c r="E2357" s="1" t="s">
        <v>29368</v>
      </c>
      <c r="F2357" s="1" t="s">
        <v>324</v>
      </c>
      <c r="G2357">
        <v>2044</v>
      </c>
    </row>
    <row r="2358" spans="1:7" x14ac:dyDescent="0.25">
      <c r="A2358" s="2">
        <v>41017</v>
      </c>
      <c r="B2358" s="2">
        <v>41017</v>
      </c>
      <c r="C2358" s="1" t="s">
        <v>615</v>
      </c>
      <c r="D2358" s="1" t="s">
        <v>1044</v>
      </c>
      <c r="E2358" s="1" t="s">
        <v>29313</v>
      </c>
      <c r="F2358" s="1" t="s">
        <v>9</v>
      </c>
      <c r="G2358">
        <v>997</v>
      </c>
    </row>
    <row r="2359" spans="1:7" x14ac:dyDescent="0.25">
      <c r="A2359" s="2">
        <v>41017</v>
      </c>
      <c r="B2359" s="2">
        <v>41017</v>
      </c>
      <c r="C2359" s="1" t="s">
        <v>771</v>
      </c>
      <c r="D2359" s="1" t="s">
        <v>893</v>
      </c>
      <c r="E2359" s="1" t="s">
        <v>29337</v>
      </c>
      <c r="F2359" s="1" t="s">
        <v>78</v>
      </c>
      <c r="G2359">
        <v>431</v>
      </c>
    </row>
    <row r="2360" spans="1:7" x14ac:dyDescent="0.25">
      <c r="A2360" s="2">
        <v>41017</v>
      </c>
      <c r="B2360" s="2">
        <v>41017</v>
      </c>
      <c r="C2360" s="1" t="s">
        <v>1045</v>
      </c>
      <c r="D2360" s="1" t="s">
        <v>1046</v>
      </c>
      <c r="E2360" s="1" t="s">
        <v>29321</v>
      </c>
      <c r="F2360" s="1" t="s">
        <v>35</v>
      </c>
      <c r="G2360">
        <v>431</v>
      </c>
    </row>
    <row r="2361" spans="1:7" x14ac:dyDescent="0.25">
      <c r="A2361" s="2">
        <v>41017</v>
      </c>
      <c r="B2361" s="2">
        <v>41017</v>
      </c>
      <c r="C2361" s="1" t="s">
        <v>7</v>
      </c>
      <c r="D2361" s="1" t="s">
        <v>1047</v>
      </c>
      <c r="E2361" s="1" t="s">
        <v>29313</v>
      </c>
      <c r="F2361" s="1" t="s">
        <v>9</v>
      </c>
      <c r="G2361">
        <v>1403</v>
      </c>
    </row>
    <row r="2362" spans="1:7" x14ac:dyDescent="0.25">
      <c r="A2362" s="2">
        <v>41017</v>
      </c>
      <c r="B2362" s="2">
        <v>41017</v>
      </c>
      <c r="C2362" s="1" t="s">
        <v>1045</v>
      </c>
      <c r="D2362" s="1" t="s">
        <v>1046</v>
      </c>
      <c r="E2362" s="1" t="s">
        <v>29322</v>
      </c>
      <c r="F2362" s="1" t="s">
        <v>38</v>
      </c>
      <c r="G2362">
        <v>431</v>
      </c>
    </row>
    <row r="2363" spans="1:7" x14ac:dyDescent="0.25">
      <c r="A2363" s="2">
        <v>41017</v>
      </c>
      <c r="B2363" s="2">
        <v>41017</v>
      </c>
      <c r="C2363" s="1" t="s">
        <v>1045</v>
      </c>
      <c r="D2363" s="1" t="s">
        <v>1046</v>
      </c>
      <c r="E2363" s="1" t="s">
        <v>29324</v>
      </c>
      <c r="F2363" s="1" t="s">
        <v>40</v>
      </c>
      <c r="G2363">
        <v>431</v>
      </c>
    </row>
    <row r="2364" spans="1:7" x14ac:dyDescent="0.25">
      <c r="A2364" s="2">
        <v>41017</v>
      </c>
      <c r="B2364" s="2">
        <v>41017</v>
      </c>
      <c r="C2364" s="1" t="s">
        <v>1045</v>
      </c>
      <c r="D2364" s="1" t="s">
        <v>1046</v>
      </c>
      <c r="E2364" s="1" t="s">
        <v>29325</v>
      </c>
      <c r="F2364" s="1" t="s">
        <v>41</v>
      </c>
      <c r="G2364">
        <v>431</v>
      </c>
    </row>
    <row r="2365" spans="1:7" x14ac:dyDescent="0.25">
      <c r="A2365" s="2">
        <v>41017</v>
      </c>
      <c r="B2365" s="2">
        <v>41017</v>
      </c>
      <c r="C2365" s="1" t="s">
        <v>1048</v>
      </c>
      <c r="D2365" s="1" t="s">
        <v>1049</v>
      </c>
      <c r="E2365" s="1" t="s">
        <v>29323</v>
      </c>
      <c r="F2365" s="1" t="s">
        <v>39</v>
      </c>
      <c r="G2365">
        <v>431</v>
      </c>
    </row>
    <row r="2366" spans="1:7" x14ac:dyDescent="0.25">
      <c r="A2366" s="2">
        <v>41017</v>
      </c>
      <c r="B2366" s="2">
        <v>41017</v>
      </c>
      <c r="C2366" s="1" t="s">
        <v>1048</v>
      </c>
      <c r="D2366" s="1" t="s">
        <v>1049</v>
      </c>
      <c r="E2366" s="1" t="s">
        <v>29324</v>
      </c>
      <c r="F2366" s="1" t="s">
        <v>40</v>
      </c>
      <c r="G2366">
        <v>431</v>
      </c>
    </row>
    <row r="2367" spans="1:7" x14ac:dyDescent="0.25">
      <c r="A2367" s="2">
        <v>41017</v>
      </c>
      <c r="B2367" s="2">
        <v>41017</v>
      </c>
      <c r="C2367" s="1" t="s">
        <v>1048</v>
      </c>
      <c r="D2367" s="1" t="s">
        <v>1049</v>
      </c>
      <c r="E2367" s="1" t="s">
        <v>29325</v>
      </c>
      <c r="F2367" s="1" t="s">
        <v>41</v>
      </c>
      <c r="G2367">
        <v>431</v>
      </c>
    </row>
    <row r="2368" spans="1:7" x14ac:dyDescent="0.25">
      <c r="A2368" s="2">
        <v>41017</v>
      </c>
      <c r="B2368" s="2">
        <v>41017</v>
      </c>
      <c r="C2368" s="1" t="s">
        <v>1048</v>
      </c>
      <c r="D2368" s="1" t="s">
        <v>1049</v>
      </c>
      <c r="E2368" s="1" t="s">
        <v>29332</v>
      </c>
      <c r="F2368" s="1" t="s">
        <v>55</v>
      </c>
      <c r="G2368">
        <v>431</v>
      </c>
    </row>
    <row r="2369" spans="1:7" x14ac:dyDescent="0.25">
      <c r="A2369" s="2">
        <v>41017</v>
      </c>
      <c r="B2369" s="2">
        <v>41017</v>
      </c>
      <c r="C2369" s="1" t="s">
        <v>1048</v>
      </c>
      <c r="D2369" s="1" t="s">
        <v>1049</v>
      </c>
      <c r="E2369" s="1" t="s">
        <v>29346</v>
      </c>
      <c r="F2369" s="1" t="s">
        <v>117</v>
      </c>
      <c r="G2369">
        <v>431</v>
      </c>
    </row>
    <row r="2370" spans="1:7" x14ac:dyDescent="0.25">
      <c r="A2370" s="2">
        <v>41017</v>
      </c>
      <c r="B2370" s="2">
        <v>41017</v>
      </c>
      <c r="C2370" s="1" t="s">
        <v>733</v>
      </c>
      <c r="D2370" s="1" t="s">
        <v>1050</v>
      </c>
      <c r="E2370" s="1" t="s">
        <v>29327</v>
      </c>
      <c r="F2370" s="1" t="s">
        <v>45</v>
      </c>
      <c r="G2370">
        <v>3708</v>
      </c>
    </row>
    <row r="2371" spans="1:7" x14ac:dyDescent="0.25">
      <c r="A2371" s="2">
        <v>41017</v>
      </c>
      <c r="B2371" s="2">
        <v>41017</v>
      </c>
      <c r="C2371" s="1" t="s">
        <v>733</v>
      </c>
      <c r="D2371" s="1" t="s">
        <v>1050</v>
      </c>
      <c r="E2371" s="1" t="s">
        <v>29328</v>
      </c>
      <c r="F2371" s="1" t="s">
        <v>46</v>
      </c>
      <c r="G2371">
        <v>7568</v>
      </c>
    </row>
    <row r="2372" spans="1:7" x14ac:dyDescent="0.25">
      <c r="A2372" s="2">
        <v>41017</v>
      </c>
      <c r="B2372" s="2">
        <v>41017</v>
      </c>
      <c r="C2372" s="1" t="s">
        <v>648</v>
      </c>
      <c r="D2372" s="1" t="s">
        <v>1051</v>
      </c>
      <c r="E2372" s="1" t="s">
        <v>29320</v>
      </c>
      <c r="F2372" s="1" t="s">
        <v>34</v>
      </c>
      <c r="G2372">
        <v>26253</v>
      </c>
    </row>
    <row r="2373" spans="1:7" x14ac:dyDescent="0.25">
      <c r="A2373" s="2">
        <v>41018</v>
      </c>
      <c r="B2373" s="2">
        <v>41018</v>
      </c>
      <c r="C2373" s="1" t="s">
        <v>131</v>
      </c>
      <c r="D2373" s="1" t="s">
        <v>1052</v>
      </c>
      <c r="E2373" s="1" t="s">
        <v>29320</v>
      </c>
      <c r="F2373" s="1" t="s">
        <v>34</v>
      </c>
      <c r="G2373">
        <v>32446</v>
      </c>
    </row>
    <row r="2374" spans="1:7" x14ac:dyDescent="0.25">
      <c r="A2374" s="2">
        <v>41018</v>
      </c>
      <c r="B2374" s="2">
        <v>41018</v>
      </c>
      <c r="C2374" s="1" t="s">
        <v>131</v>
      </c>
      <c r="D2374" s="1" t="s">
        <v>1052</v>
      </c>
      <c r="E2374" s="1" t="s">
        <v>29321</v>
      </c>
      <c r="F2374" s="1" t="s">
        <v>35</v>
      </c>
      <c r="G2374">
        <v>431</v>
      </c>
    </row>
    <row r="2375" spans="1:7" x14ac:dyDescent="0.25">
      <c r="A2375" s="2">
        <v>41018</v>
      </c>
      <c r="B2375" s="2">
        <v>41018</v>
      </c>
      <c r="C2375" s="1" t="s">
        <v>131</v>
      </c>
      <c r="D2375" s="1" t="s">
        <v>1052</v>
      </c>
      <c r="E2375" s="1" t="s">
        <v>29331</v>
      </c>
      <c r="F2375" s="1" t="s">
        <v>54</v>
      </c>
      <c r="G2375">
        <v>431</v>
      </c>
    </row>
    <row r="2376" spans="1:7" x14ac:dyDescent="0.25">
      <c r="A2376" s="2">
        <v>41018</v>
      </c>
      <c r="B2376" s="2">
        <v>41018</v>
      </c>
      <c r="C2376" s="1" t="s">
        <v>131</v>
      </c>
      <c r="D2376" s="1" t="s">
        <v>1052</v>
      </c>
      <c r="E2376" s="1" t="s">
        <v>29322</v>
      </c>
      <c r="F2376" s="1" t="s">
        <v>38</v>
      </c>
      <c r="G2376">
        <v>431</v>
      </c>
    </row>
    <row r="2377" spans="1:7" x14ac:dyDescent="0.25">
      <c r="A2377" s="2">
        <v>41018</v>
      </c>
      <c r="B2377" s="2">
        <v>41018</v>
      </c>
      <c r="C2377" s="1" t="s">
        <v>131</v>
      </c>
      <c r="D2377" s="1" t="s">
        <v>1052</v>
      </c>
      <c r="E2377" s="1" t="s">
        <v>29332</v>
      </c>
      <c r="F2377" s="1" t="s">
        <v>55</v>
      </c>
      <c r="G2377">
        <v>431</v>
      </c>
    </row>
    <row r="2378" spans="1:7" x14ac:dyDescent="0.25">
      <c r="A2378" s="2">
        <v>41018</v>
      </c>
      <c r="B2378" s="2">
        <v>41018</v>
      </c>
      <c r="C2378" s="1" t="s">
        <v>131</v>
      </c>
      <c r="D2378" s="1" t="s">
        <v>1052</v>
      </c>
      <c r="E2378" s="1" t="s">
        <v>29346</v>
      </c>
      <c r="F2378" s="1" t="s">
        <v>117</v>
      </c>
      <c r="G2378">
        <v>431</v>
      </c>
    </row>
    <row r="2379" spans="1:7" x14ac:dyDescent="0.25">
      <c r="A2379" s="2">
        <v>41018</v>
      </c>
      <c r="B2379" s="2">
        <v>41018</v>
      </c>
      <c r="C2379" s="1" t="s">
        <v>771</v>
      </c>
      <c r="D2379" s="1" t="s">
        <v>893</v>
      </c>
      <c r="E2379" s="1" t="s">
        <v>29337</v>
      </c>
      <c r="F2379" s="1" t="s">
        <v>78</v>
      </c>
      <c r="G2379">
        <v>431</v>
      </c>
    </row>
    <row r="2380" spans="1:7" x14ac:dyDescent="0.25">
      <c r="A2380" s="2">
        <v>41018</v>
      </c>
      <c r="B2380" s="2">
        <v>41018</v>
      </c>
      <c r="C2380" s="1" t="s">
        <v>658</v>
      </c>
      <c r="D2380" s="1" t="s">
        <v>1053</v>
      </c>
      <c r="E2380" s="1" t="s">
        <v>29408</v>
      </c>
      <c r="F2380" s="1" t="s">
        <v>1054</v>
      </c>
      <c r="G2380">
        <v>3546</v>
      </c>
    </row>
    <row r="2381" spans="1:7" x14ac:dyDescent="0.25">
      <c r="A2381" s="2">
        <v>41018</v>
      </c>
      <c r="B2381" s="2">
        <v>41018</v>
      </c>
      <c r="C2381" s="1" t="s">
        <v>658</v>
      </c>
      <c r="D2381" s="1" t="s">
        <v>1053</v>
      </c>
      <c r="E2381" s="1" t="s">
        <v>29373</v>
      </c>
      <c r="F2381" s="1" t="s">
        <v>361</v>
      </c>
      <c r="G2381">
        <v>431</v>
      </c>
    </row>
    <row r="2382" spans="1:7" x14ac:dyDescent="0.25">
      <c r="A2382" s="2">
        <v>41018</v>
      </c>
      <c r="B2382" s="2">
        <v>41018</v>
      </c>
      <c r="C2382" s="1" t="s">
        <v>653</v>
      </c>
      <c r="D2382" s="1" t="s">
        <v>1055</v>
      </c>
      <c r="E2382" s="1" t="s">
        <v>29398</v>
      </c>
      <c r="F2382" s="1" t="s">
        <v>655</v>
      </c>
      <c r="G2382">
        <v>8825</v>
      </c>
    </row>
    <row r="2383" spans="1:7" x14ac:dyDescent="0.25">
      <c r="A2383" s="2">
        <v>41018</v>
      </c>
      <c r="B2383" s="2">
        <v>41018</v>
      </c>
      <c r="C2383" s="1" t="s">
        <v>746</v>
      </c>
      <c r="D2383" s="1" t="s">
        <v>1056</v>
      </c>
      <c r="E2383" s="1" t="s">
        <v>29340</v>
      </c>
      <c r="F2383" s="1" t="s">
        <v>98</v>
      </c>
      <c r="G2383">
        <v>2270</v>
      </c>
    </row>
    <row r="2384" spans="1:7" x14ac:dyDescent="0.25">
      <c r="A2384" s="2">
        <v>41018</v>
      </c>
      <c r="B2384" s="2">
        <v>41018</v>
      </c>
      <c r="C2384" s="1" t="s">
        <v>746</v>
      </c>
      <c r="D2384" s="1" t="s">
        <v>1056</v>
      </c>
      <c r="E2384" s="1" t="s">
        <v>29327</v>
      </c>
      <c r="F2384" s="1" t="s">
        <v>45</v>
      </c>
      <c r="G2384">
        <v>3877</v>
      </c>
    </row>
    <row r="2385" spans="1:7" x14ac:dyDescent="0.25">
      <c r="A2385" s="2">
        <v>41018</v>
      </c>
      <c r="B2385" s="2">
        <v>41018</v>
      </c>
      <c r="C2385" s="1" t="s">
        <v>746</v>
      </c>
      <c r="D2385" s="1" t="s">
        <v>1056</v>
      </c>
      <c r="E2385" s="1" t="s">
        <v>29341</v>
      </c>
      <c r="F2385" s="1" t="s">
        <v>99</v>
      </c>
      <c r="G2385">
        <v>431</v>
      </c>
    </row>
    <row r="2386" spans="1:7" x14ac:dyDescent="0.25">
      <c r="A2386" s="2">
        <v>41018</v>
      </c>
      <c r="B2386" s="2">
        <v>41018</v>
      </c>
      <c r="C2386" s="1" t="s">
        <v>746</v>
      </c>
      <c r="D2386" s="1" t="s">
        <v>1056</v>
      </c>
      <c r="E2386" s="1" t="s">
        <v>29328</v>
      </c>
      <c r="F2386" s="1" t="s">
        <v>46</v>
      </c>
      <c r="G2386">
        <v>2805</v>
      </c>
    </row>
    <row r="2387" spans="1:7" x14ac:dyDescent="0.25">
      <c r="A2387" s="2">
        <v>41018</v>
      </c>
      <c r="B2387" s="2">
        <v>41018</v>
      </c>
      <c r="C2387" s="1" t="s">
        <v>749</v>
      </c>
      <c r="D2387" s="1" t="s">
        <v>1057</v>
      </c>
      <c r="E2387" s="1" t="s">
        <v>29327</v>
      </c>
      <c r="F2387" s="1" t="s">
        <v>45</v>
      </c>
      <c r="G2387">
        <v>4254</v>
      </c>
    </row>
    <row r="2388" spans="1:7" x14ac:dyDescent="0.25">
      <c r="A2388" s="2">
        <v>41018</v>
      </c>
      <c r="B2388" s="2">
        <v>41018</v>
      </c>
      <c r="C2388" s="1" t="s">
        <v>749</v>
      </c>
      <c r="D2388" s="1" t="s">
        <v>1057</v>
      </c>
      <c r="E2388" s="1" t="s">
        <v>29328</v>
      </c>
      <c r="F2388" s="1" t="s">
        <v>46</v>
      </c>
      <c r="G2388">
        <v>4583</v>
      </c>
    </row>
    <row r="2389" spans="1:7" x14ac:dyDescent="0.25">
      <c r="A2389" s="2">
        <v>41018</v>
      </c>
      <c r="B2389" s="2">
        <v>41019</v>
      </c>
      <c r="C2389" s="1" t="s">
        <v>17</v>
      </c>
      <c r="D2389" s="1" t="s">
        <v>1042</v>
      </c>
      <c r="E2389" s="1" t="s">
        <v>29315</v>
      </c>
      <c r="F2389" s="1" t="s">
        <v>16</v>
      </c>
      <c r="G2389">
        <v>7859</v>
      </c>
    </row>
    <row r="2390" spans="1:7" x14ac:dyDescent="0.25">
      <c r="A2390" s="2">
        <v>41019</v>
      </c>
      <c r="B2390" s="2">
        <v>41019</v>
      </c>
      <c r="C2390" s="1" t="s">
        <v>1058</v>
      </c>
      <c r="D2390" s="1" t="s">
        <v>1059</v>
      </c>
      <c r="E2390" s="1" t="s">
        <v>29374</v>
      </c>
      <c r="F2390" s="1" t="s">
        <v>419</v>
      </c>
      <c r="G2390">
        <v>2001</v>
      </c>
    </row>
    <row r="2391" spans="1:7" x14ac:dyDescent="0.25">
      <c r="A2391" s="2">
        <v>41019</v>
      </c>
      <c r="B2391" s="2">
        <v>41019</v>
      </c>
      <c r="C2391" s="1" t="s">
        <v>771</v>
      </c>
      <c r="D2391" s="1" t="s">
        <v>893</v>
      </c>
      <c r="E2391" s="1" t="s">
        <v>29337</v>
      </c>
      <c r="F2391" s="1" t="s">
        <v>78</v>
      </c>
      <c r="G2391">
        <v>431</v>
      </c>
    </row>
    <row r="2392" spans="1:7" x14ac:dyDescent="0.25">
      <c r="A2392" s="2">
        <v>41019</v>
      </c>
      <c r="B2392" s="2">
        <v>41019</v>
      </c>
      <c r="C2392" s="1" t="s">
        <v>905</v>
      </c>
      <c r="D2392" s="1" t="s">
        <v>1060</v>
      </c>
      <c r="E2392" s="1" t="s">
        <v>29321</v>
      </c>
      <c r="F2392" s="1" t="s">
        <v>35</v>
      </c>
      <c r="G2392">
        <v>431</v>
      </c>
    </row>
    <row r="2393" spans="1:7" x14ac:dyDescent="0.25">
      <c r="A2393" s="2">
        <v>41019</v>
      </c>
      <c r="B2393" s="2">
        <v>41019</v>
      </c>
      <c r="C2393" s="1" t="s">
        <v>905</v>
      </c>
      <c r="D2393" s="1" t="s">
        <v>1060</v>
      </c>
      <c r="E2393" s="1" t="s">
        <v>29331</v>
      </c>
      <c r="F2393" s="1" t="s">
        <v>54</v>
      </c>
      <c r="G2393">
        <v>431</v>
      </c>
    </row>
    <row r="2394" spans="1:7" x14ac:dyDescent="0.25">
      <c r="A2394" s="2">
        <v>41019</v>
      </c>
      <c r="B2394" s="2">
        <v>41019</v>
      </c>
      <c r="C2394" s="1" t="s">
        <v>905</v>
      </c>
      <c r="D2394" s="1" t="s">
        <v>1060</v>
      </c>
      <c r="E2394" s="1" t="s">
        <v>29324</v>
      </c>
      <c r="F2394" s="1" t="s">
        <v>40</v>
      </c>
      <c r="G2394">
        <v>431</v>
      </c>
    </row>
    <row r="2395" spans="1:7" x14ac:dyDescent="0.25">
      <c r="A2395" s="2">
        <v>41019</v>
      </c>
      <c r="B2395" s="2">
        <v>41019</v>
      </c>
      <c r="C2395" s="1" t="s">
        <v>905</v>
      </c>
      <c r="D2395" s="1" t="s">
        <v>1060</v>
      </c>
      <c r="E2395" s="1" t="s">
        <v>29325</v>
      </c>
      <c r="F2395" s="1" t="s">
        <v>41</v>
      </c>
      <c r="G2395">
        <v>431</v>
      </c>
    </row>
    <row r="2396" spans="1:7" x14ac:dyDescent="0.25">
      <c r="A2396" s="2">
        <v>41019</v>
      </c>
      <c r="B2396" s="2">
        <v>41019</v>
      </c>
      <c r="C2396" s="1" t="s">
        <v>905</v>
      </c>
      <c r="D2396" s="1" t="s">
        <v>1060</v>
      </c>
      <c r="E2396" s="1" t="s">
        <v>29332</v>
      </c>
      <c r="F2396" s="1" t="s">
        <v>55</v>
      </c>
      <c r="G2396">
        <v>431</v>
      </c>
    </row>
    <row r="2397" spans="1:7" x14ac:dyDescent="0.25">
      <c r="A2397" s="2">
        <v>41019</v>
      </c>
      <c r="B2397" s="2">
        <v>41019</v>
      </c>
      <c r="C2397" s="1" t="s">
        <v>905</v>
      </c>
      <c r="D2397" s="1" t="s">
        <v>1060</v>
      </c>
      <c r="E2397" s="1" t="s">
        <v>29346</v>
      </c>
      <c r="F2397" s="1" t="s">
        <v>117</v>
      </c>
      <c r="G2397">
        <v>431</v>
      </c>
    </row>
    <row r="2398" spans="1:7" x14ac:dyDescent="0.25">
      <c r="A2398" s="2">
        <v>41019</v>
      </c>
      <c r="B2398" s="2">
        <v>41019</v>
      </c>
      <c r="C2398" s="1" t="s">
        <v>1061</v>
      </c>
      <c r="D2398" s="1" t="s">
        <v>1062</v>
      </c>
      <c r="E2398" s="1" t="s">
        <v>29330</v>
      </c>
      <c r="F2398" s="1" t="s">
        <v>52</v>
      </c>
      <c r="G2398">
        <v>372</v>
      </c>
    </row>
    <row r="2399" spans="1:7" x14ac:dyDescent="0.25">
      <c r="A2399" s="2">
        <v>41019</v>
      </c>
      <c r="B2399" s="2">
        <v>41019</v>
      </c>
      <c r="C2399" s="1" t="s">
        <v>1061</v>
      </c>
      <c r="D2399" s="1" t="s">
        <v>1062</v>
      </c>
      <c r="E2399" s="1" t="s">
        <v>29321</v>
      </c>
      <c r="F2399" s="1" t="s">
        <v>35</v>
      </c>
      <c r="G2399">
        <v>431</v>
      </c>
    </row>
    <row r="2400" spans="1:7" x14ac:dyDescent="0.25">
      <c r="A2400" s="2">
        <v>41019</v>
      </c>
      <c r="B2400" s="2">
        <v>41019</v>
      </c>
      <c r="C2400" s="1" t="s">
        <v>1061</v>
      </c>
      <c r="D2400" s="1" t="s">
        <v>1062</v>
      </c>
      <c r="E2400" s="1" t="s">
        <v>29324</v>
      </c>
      <c r="F2400" s="1" t="s">
        <v>40</v>
      </c>
      <c r="G2400">
        <v>431</v>
      </c>
    </row>
    <row r="2401" spans="1:7" x14ac:dyDescent="0.25">
      <c r="A2401" s="2">
        <v>41019</v>
      </c>
      <c r="B2401" s="2">
        <v>41019</v>
      </c>
      <c r="C2401" s="1" t="s">
        <v>1061</v>
      </c>
      <c r="D2401" s="1" t="s">
        <v>1062</v>
      </c>
      <c r="E2401" s="1" t="s">
        <v>29325</v>
      </c>
      <c r="F2401" s="1" t="s">
        <v>41</v>
      </c>
      <c r="G2401">
        <v>431</v>
      </c>
    </row>
    <row r="2402" spans="1:7" x14ac:dyDescent="0.25">
      <c r="A2402" s="2">
        <v>41019</v>
      </c>
      <c r="B2402" s="2">
        <v>41019</v>
      </c>
      <c r="C2402" s="1" t="s">
        <v>1063</v>
      </c>
      <c r="D2402" s="1" t="s">
        <v>1064</v>
      </c>
      <c r="E2402" s="1" t="s">
        <v>29409</v>
      </c>
      <c r="F2402" s="1" t="s">
        <v>1065</v>
      </c>
      <c r="G2402">
        <v>10803</v>
      </c>
    </row>
    <row r="2403" spans="1:7" x14ac:dyDescent="0.25">
      <c r="A2403" s="2">
        <v>41020</v>
      </c>
      <c r="B2403" s="2">
        <v>41020</v>
      </c>
      <c r="C2403" s="1" t="s">
        <v>739</v>
      </c>
      <c r="D2403" s="1" t="s">
        <v>1066</v>
      </c>
      <c r="E2403" s="1" t="s">
        <v>29321</v>
      </c>
      <c r="F2403" s="1" t="s">
        <v>35</v>
      </c>
      <c r="G2403">
        <v>431</v>
      </c>
    </row>
    <row r="2404" spans="1:7" x14ac:dyDescent="0.25">
      <c r="A2404" s="2">
        <v>41020</v>
      </c>
      <c r="B2404" s="2">
        <v>41020</v>
      </c>
      <c r="C2404" s="1" t="s">
        <v>739</v>
      </c>
      <c r="D2404" s="1" t="s">
        <v>1066</v>
      </c>
      <c r="E2404" s="1" t="s">
        <v>29323</v>
      </c>
      <c r="F2404" s="1" t="s">
        <v>39</v>
      </c>
      <c r="G2404">
        <v>431</v>
      </c>
    </row>
    <row r="2405" spans="1:7" x14ac:dyDescent="0.25">
      <c r="A2405" s="2">
        <v>41020</v>
      </c>
      <c r="B2405" s="2">
        <v>41020</v>
      </c>
      <c r="C2405" s="1" t="s">
        <v>739</v>
      </c>
      <c r="D2405" s="1" t="s">
        <v>1066</v>
      </c>
      <c r="E2405" s="1" t="s">
        <v>29324</v>
      </c>
      <c r="F2405" s="1" t="s">
        <v>40</v>
      </c>
      <c r="G2405">
        <v>431</v>
      </c>
    </row>
    <row r="2406" spans="1:7" x14ac:dyDescent="0.25">
      <c r="A2406" s="2">
        <v>41020</v>
      </c>
      <c r="B2406" s="2">
        <v>41020</v>
      </c>
      <c r="C2406" s="1" t="s">
        <v>739</v>
      </c>
      <c r="D2406" s="1" t="s">
        <v>1066</v>
      </c>
      <c r="E2406" s="1" t="s">
        <v>29325</v>
      </c>
      <c r="F2406" s="1" t="s">
        <v>41</v>
      </c>
      <c r="G2406">
        <v>431</v>
      </c>
    </row>
    <row r="2407" spans="1:7" x14ac:dyDescent="0.25">
      <c r="A2407" s="2">
        <v>41020</v>
      </c>
      <c r="B2407" s="2">
        <v>41020</v>
      </c>
      <c r="C2407" s="1" t="s">
        <v>739</v>
      </c>
      <c r="D2407" s="1" t="s">
        <v>1066</v>
      </c>
      <c r="E2407" s="1" t="s">
        <v>29332</v>
      </c>
      <c r="F2407" s="1" t="s">
        <v>55</v>
      </c>
      <c r="G2407">
        <v>431</v>
      </c>
    </row>
    <row r="2408" spans="1:7" x14ac:dyDescent="0.25">
      <c r="A2408" s="2">
        <v>41020</v>
      </c>
      <c r="B2408" s="2">
        <v>41020</v>
      </c>
      <c r="C2408" s="1" t="s">
        <v>739</v>
      </c>
      <c r="D2408" s="1" t="s">
        <v>1066</v>
      </c>
      <c r="E2408" s="1" t="s">
        <v>29333</v>
      </c>
      <c r="F2408" s="1" t="s">
        <v>56</v>
      </c>
      <c r="G2408">
        <v>431</v>
      </c>
    </row>
    <row r="2409" spans="1:7" x14ac:dyDescent="0.25">
      <c r="A2409" s="2">
        <v>41020</v>
      </c>
      <c r="B2409" s="2">
        <v>41020</v>
      </c>
      <c r="C2409" s="1" t="s">
        <v>771</v>
      </c>
      <c r="D2409" s="1" t="s">
        <v>893</v>
      </c>
      <c r="E2409" s="1" t="s">
        <v>29337</v>
      </c>
      <c r="F2409" s="1" t="s">
        <v>78</v>
      </c>
      <c r="G2409">
        <v>431</v>
      </c>
    </row>
    <row r="2410" spans="1:7" x14ac:dyDescent="0.25">
      <c r="A2410" s="2">
        <v>41020</v>
      </c>
      <c r="B2410" s="2">
        <v>41020</v>
      </c>
      <c r="C2410" s="1" t="s">
        <v>615</v>
      </c>
      <c r="D2410" s="1" t="s">
        <v>1067</v>
      </c>
      <c r="E2410" s="1" t="s">
        <v>29313</v>
      </c>
      <c r="F2410" s="1" t="s">
        <v>9</v>
      </c>
      <c r="G2410">
        <v>1297</v>
      </c>
    </row>
    <row r="2411" spans="1:7" x14ac:dyDescent="0.25">
      <c r="A2411" s="2">
        <v>41020</v>
      </c>
      <c r="B2411" s="2">
        <v>41020</v>
      </c>
      <c r="C2411" s="1" t="s">
        <v>7</v>
      </c>
      <c r="D2411" s="1" t="s">
        <v>1068</v>
      </c>
      <c r="E2411" s="1" t="s">
        <v>29313</v>
      </c>
      <c r="F2411" s="1" t="s">
        <v>9</v>
      </c>
      <c r="G2411">
        <v>1133</v>
      </c>
    </row>
    <row r="2412" spans="1:7" x14ac:dyDescent="0.25">
      <c r="A2412" s="2">
        <v>41020</v>
      </c>
      <c r="B2412" s="2">
        <v>41020</v>
      </c>
      <c r="C2412" s="1" t="s">
        <v>76</v>
      </c>
      <c r="D2412" s="1" t="s">
        <v>1069</v>
      </c>
      <c r="E2412" s="1" t="s">
        <v>29315</v>
      </c>
      <c r="F2412" s="1" t="s">
        <v>16</v>
      </c>
      <c r="G2412">
        <v>8120</v>
      </c>
    </row>
    <row r="2413" spans="1:7" x14ac:dyDescent="0.25">
      <c r="A2413" s="2">
        <v>41021</v>
      </c>
      <c r="B2413" s="2">
        <v>41021</v>
      </c>
      <c r="C2413" s="1" t="s">
        <v>623</v>
      </c>
      <c r="D2413" s="1" t="s">
        <v>1070</v>
      </c>
      <c r="E2413" s="1" t="s">
        <v>29321</v>
      </c>
      <c r="F2413" s="1" t="s">
        <v>35</v>
      </c>
      <c r="G2413">
        <v>431</v>
      </c>
    </row>
    <row r="2414" spans="1:7" x14ac:dyDescent="0.25">
      <c r="A2414" s="2">
        <v>41021</v>
      </c>
      <c r="B2414" s="2">
        <v>41021</v>
      </c>
      <c r="C2414" s="1" t="s">
        <v>771</v>
      </c>
      <c r="D2414" s="1" t="s">
        <v>893</v>
      </c>
      <c r="E2414" s="1" t="s">
        <v>29353</v>
      </c>
      <c r="F2414" s="1" t="s">
        <v>149</v>
      </c>
      <c r="G2414">
        <v>431</v>
      </c>
    </row>
    <row r="2415" spans="1:7" x14ac:dyDescent="0.25">
      <c r="A2415" s="2">
        <v>41021</v>
      </c>
      <c r="B2415" s="2">
        <v>41021</v>
      </c>
      <c r="C2415" s="1" t="s">
        <v>623</v>
      </c>
      <c r="D2415" s="1" t="s">
        <v>1070</v>
      </c>
      <c r="E2415" s="1" t="s">
        <v>29324</v>
      </c>
      <c r="F2415" s="1" t="s">
        <v>40</v>
      </c>
      <c r="G2415">
        <v>431</v>
      </c>
    </row>
    <row r="2416" spans="1:7" x14ac:dyDescent="0.25">
      <c r="A2416" s="2">
        <v>41021</v>
      </c>
      <c r="B2416" s="2">
        <v>41021</v>
      </c>
      <c r="C2416" s="1" t="s">
        <v>623</v>
      </c>
      <c r="D2416" s="1" t="s">
        <v>1070</v>
      </c>
      <c r="E2416" s="1" t="s">
        <v>29325</v>
      </c>
      <c r="F2416" s="1" t="s">
        <v>41</v>
      </c>
      <c r="G2416">
        <v>431</v>
      </c>
    </row>
    <row r="2417" spans="1:7" x14ac:dyDescent="0.25">
      <c r="A2417" s="2">
        <v>41022</v>
      </c>
      <c r="B2417" s="2">
        <v>41022</v>
      </c>
      <c r="C2417" s="1" t="s">
        <v>221</v>
      </c>
      <c r="D2417" s="1" t="s">
        <v>1071</v>
      </c>
      <c r="E2417" s="1" t="s">
        <v>29321</v>
      </c>
      <c r="F2417" s="1" t="s">
        <v>35</v>
      </c>
      <c r="G2417">
        <v>431</v>
      </c>
    </row>
    <row r="2418" spans="1:7" x14ac:dyDescent="0.25">
      <c r="A2418" s="2">
        <v>41022</v>
      </c>
      <c r="B2418" s="2">
        <v>41022</v>
      </c>
      <c r="C2418" s="1" t="s">
        <v>221</v>
      </c>
      <c r="D2418" s="1" t="s">
        <v>1071</v>
      </c>
      <c r="E2418" s="1" t="s">
        <v>29322</v>
      </c>
      <c r="F2418" s="1" t="s">
        <v>38</v>
      </c>
      <c r="G2418">
        <v>431</v>
      </c>
    </row>
    <row r="2419" spans="1:7" x14ac:dyDescent="0.25">
      <c r="A2419" s="2">
        <v>41022</v>
      </c>
      <c r="B2419" s="2">
        <v>41022</v>
      </c>
      <c r="C2419" s="1" t="s">
        <v>221</v>
      </c>
      <c r="D2419" s="1" t="s">
        <v>1071</v>
      </c>
      <c r="E2419" s="1" t="s">
        <v>29324</v>
      </c>
      <c r="F2419" s="1" t="s">
        <v>40</v>
      </c>
      <c r="G2419">
        <v>431</v>
      </c>
    </row>
    <row r="2420" spans="1:7" x14ac:dyDescent="0.25">
      <c r="A2420" s="2">
        <v>41022</v>
      </c>
      <c r="B2420" s="2">
        <v>41022</v>
      </c>
      <c r="C2420" s="1" t="s">
        <v>221</v>
      </c>
      <c r="D2420" s="1" t="s">
        <v>1071</v>
      </c>
      <c r="E2420" s="1" t="s">
        <v>29325</v>
      </c>
      <c r="F2420" s="1" t="s">
        <v>41</v>
      </c>
      <c r="G2420">
        <v>431</v>
      </c>
    </row>
    <row r="2421" spans="1:7" x14ac:dyDescent="0.25">
      <c r="A2421" s="2">
        <v>41022</v>
      </c>
      <c r="B2421" s="2">
        <v>41022</v>
      </c>
      <c r="C2421" s="1" t="s">
        <v>221</v>
      </c>
      <c r="D2421" s="1" t="s">
        <v>1071</v>
      </c>
      <c r="E2421" s="1" t="s">
        <v>29332</v>
      </c>
      <c r="F2421" s="1" t="s">
        <v>55</v>
      </c>
      <c r="G2421">
        <v>431</v>
      </c>
    </row>
    <row r="2422" spans="1:7" x14ac:dyDescent="0.25">
      <c r="A2422" s="2">
        <v>41022</v>
      </c>
      <c r="B2422" s="2">
        <v>41022</v>
      </c>
      <c r="C2422" s="1" t="s">
        <v>716</v>
      </c>
      <c r="D2422" s="1" t="s">
        <v>1072</v>
      </c>
      <c r="E2422" s="1" t="s">
        <v>29330</v>
      </c>
      <c r="F2422" s="1" t="s">
        <v>52</v>
      </c>
      <c r="G2422">
        <v>476</v>
      </c>
    </row>
    <row r="2423" spans="1:7" x14ac:dyDescent="0.25">
      <c r="A2423" s="2">
        <v>41022</v>
      </c>
      <c r="B2423" s="2">
        <v>41022</v>
      </c>
      <c r="C2423" s="1" t="s">
        <v>716</v>
      </c>
      <c r="D2423" s="1" t="s">
        <v>1072</v>
      </c>
      <c r="E2423" s="1" t="s">
        <v>29320</v>
      </c>
      <c r="F2423" s="1" t="s">
        <v>34</v>
      </c>
      <c r="G2423">
        <v>29430</v>
      </c>
    </row>
    <row r="2424" spans="1:7" x14ac:dyDescent="0.25">
      <c r="A2424" s="2">
        <v>41022</v>
      </c>
      <c r="B2424" s="2">
        <v>41022</v>
      </c>
      <c r="C2424" s="1" t="s">
        <v>716</v>
      </c>
      <c r="D2424" s="1" t="s">
        <v>1072</v>
      </c>
      <c r="E2424" s="1" t="s">
        <v>29321</v>
      </c>
      <c r="F2424" s="1" t="s">
        <v>35</v>
      </c>
      <c r="G2424">
        <v>431</v>
      </c>
    </row>
    <row r="2425" spans="1:7" x14ac:dyDescent="0.25">
      <c r="A2425" s="2">
        <v>41022</v>
      </c>
      <c r="B2425" s="2">
        <v>41022</v>
      </c>
      <c r="C2425" s="1" t="s">
        <v>221</v>
      </c>
      <c r="D2425" s="1" t="s">
        <v>1071</v>
      </c>
      <c r="E2425" s="1" t="s">
        <v>29346</v>
      </c>
      <c r="F2425" s="1" t="s">
        <v>117</v>
      </c>
      <c r="G2425">
        <v>431</v>
      </c>
    </row>
    <row r="2426" spans="1:7" x14ac:dyDescent="0.25">
      <c r="A2426" s="2">
        <v>41022</v>
      </c>
      <c r="B2426" s="2">
        <v>41022</v>
      </c>
      <c r="C2426" s="1" t="s">
        <v>716</v>
      </c>
      <c r="D2426" s="1" t="s">
        <v>1072</v>
      </c>
      <c r="E2426" s="1" t="s">
        <v>29322</v>
      </c>
      <c r="F2426" s="1" t="s">
        <v>38</v>
      </c>
      <c r="G2426">
        <v>431</v>
      </c>
    </row>
    <row r="2427" spans="1:7" x14ac:dyDescent="0.25">
      <c r="A2427" s="2">
        <v>41022</v>
      </c>
      <c r="B2427" s="2">
        <v>41022</v>
      </c>
      <c r="C2427" s="1" t="s">
        <v>716</v>
      </c>
      <c r="D2427" s="1" t="s">
        <v>1072</v>
      </c>
      <c r="E2427" s="1" t="s">
        <v>29323</v>
      </c>
      <c r="F2427" s="1" t="s">
        <v>39</v>
      </c>
      <c r="G2427">
        <v>431</v>
      </c>
    </row>
    <row r="2428" spans="1:7" x14ac:dyDescent="0.25">
      <c r="A2428" s="2">
        <v>41022</v>
      </c>
      <c r="B2428" s="2">
        <v>41022</v>
      </c>
      <c r="C2428" s="1" t="s">
        <v>716</v>
      </c>
      <c r="D2428" s="1" t="s">
        <v>1072</v>
      </c>
      <c r="E2428" s="1" t="s">
        <v>29324</v>
      </c>
      <c r="F2428" s="1" t="s">
        <v>40</v>
      </c>
      <c r="G2428">
        <v>431</v>
      </c>
    </row>
    <row r="2429" spans="1:7" x14ac:dyDescent="0.25">
      <c r="A2429" s="2">
        <v>41022</v>
      </c>
      <c r="B2429" s="2">
        <v>41022</v>
      </c>
      <c r="C2429" s="1" t="s">
        <v>716</v>
      </c>
      <c r="D2429" s="1" t="s">
        <v>1072</v>
      </c>
      <c r="E2429" s="1" t="s">
        <v>29325</v>
      </c>
      <c r="F2429" s="1" t="s">
        <v>41</v>
      </c>
      <c r="G2429">
        <v>431</v>
      </c>
    </row>
    <row r="2430" spans="1:7" x14ac:dyDescent="0.25">
      <c r="A2430" s="2">
        <v>41022</v>
      </c>
      <c r="B2430" s="2">
        <v>41022</v>
      </c>
      <c r="C2430" s="1" t="s">
        <v>716</v>
      </c>
      <c r="D2430" s="1" t="s">
        <v>1072</v>
      </c>
      <c r="E2430" s="1" t="s">
        <v>29332</v>
      </c>
      <c r="F2430" s="1" t="s">
        <v>55</v>
      </c>
      <c r="G2430">
        <v>431</v>
      </c>
    </row>
    <row r="2431" spans="1:7" x14ac:dyDescent="0.25">
      <c r="A2431" s="2">
        <v>41022</v>
      </c>
      <c r="B2431" s="2">
        <v>41022</v>
      </c>
      <c r="C2431" s="1" t="s">
        <v>716</v>
      </c>
      <c r="D2431" s="1" t="s">
        <v>1072</v>
      </c>
      <c r="E2431" s="1" t="s">
        <v>29333</v>
      </c>
      <c r="F2431" s="1" t="s">
        <v>56</v>
      </c>
      <c r="G2431">
        <v>431</v>
      </c>
    </row>
    <row r="2432" spans="1:7" x14ac:dyDescent="0.25">
      <c r="A2432" s="2">
        <v>41022</v>
      </c>
      <c r="B2432" s="2">
        <v>41022</v>
      </c>
      <c r="C2432" s="1" t="s">
        <v>1073</v>
      </c>
      <c r="D2432" s="1" t="s">
        <v>1074</v>
      </c>
      <c r="E2432" s="1" t="s">
        <v>29374</v>
      </c>
      <c r="F2432" s="1" t="s">
        <v>419</v>
      </c>
      <c r="G2432">
        <v>2482</v>
      </c>
    </row>
    <row r="2433" spans="1:7" x14ac:dyDescent="0.25">
      <c r="A2433" s="2">
        <v>41023</v>
      </c>
      <c r="B2433" s="2">
        <v>41023</v>
      </c>
      <c r="C2433" s="1" t="s">
        <v>765</v>
      </c>
      <c r="D2433" s="1" t="s">
        <v>1075</v>
      </c>
      <c r="E2433" s="1" t="s">
        <v>29321</v>
      </c>
      <c r="F2433" s="1" t="s">
        <v>35</v>
      </c>
      <c r="G2433">
        <v>431</v>
      </c>
    </row>
    <row r="2434" spans="1:7" x14ac:dyDescent="0.25">
      <c r="A2434" s="2">
        <v>41023</v>
      </c>
      <c r="B2434" s="2">
        <v>41023</v>
      </c>
      <c r="C2434" s="1" t="s">
        <v>765</v>
      </c>
      <c r="D2434" s="1" t="s">
        <v>1075</v>
      </c>
      <c r="E2434" s="1" t="s">
        <v>29323</v>
      </c>
      <c r="F2434" s="1" t="s">
        <v>39</v>
      </c>
      <c r="G2434">
        <v>431</v>
      </c>
    </row>
    <row r="2435" spans="1:7" x14ac:dyDescent="0.25">
      <c r="A2435" s="2">
        <v>41023</v>
      </c>
      <c r="B2435" s="2">
        <v>41023</v>
      </c>
      <c r="C2435" s="1" t="s">
        <v>765</v>
      </c>
      <c r="D2435" s="1" t="s">
        <v>1075</v>
      </c>
      <c r="E2435" s="1" t="s">
        <v>29324</v>
      </c>
      <c r="F2435" s="1" t="s">
        <v>40</v>
      </c>
      <c r="G2435">
        <v>431</v>
      </c>
    </row>
    <row r="2436" spans="1:7" x14ac:dyDescent="0.25">
      <c r="A2436" s="2">
        <v>41023</v>
      </c>
      <c r="B2436" s="2">
        <v>41023</v>
      </c>
      <c r="C2436" s="1" t="s">
        <v>765</v>
      </c>
      <c r="D2436" s="1" t="s">
        <v>1075</v>
      </c>
      <c r="E2436" s="1" t="s">
        <v>29325</v>
      </c>
      <c r="F2436" s="1" t="s">
        <v>41</v>
      </c>
      <c r="G2436">
        <v>431</v>
      </c>
    </row>
    <row r="2437" spans="1:7" x14ac:dyDescent="0.25">
      <c r="A2437" s="2">
        <v>41023</v>
      </c>
      <c r="B2437" s="2">
        <v>41023</v>
      </c>
      <c r="C2437" s="1" t="s">
        <v>765</v>
      </c>
      <c r="D2437" s="1" t="s">
        <v>1075</v>
      </c>
      <c r="E2437" s="1" t="s">
        <v>29332</v>
      </c>
      <c r="F2437" s="1" t="s">
        <v>55</v>
      </c>
      <c r="G2437">
        <v>431</v>
      </c>
    </row>
    <row r="2438" spans="1:7" x14ac:dyDescent="0.25">
      <c r="A2438" s="2">
        <v>41023</v>
      </c>
      <c r="B2438" s="2">
        <v>41023</v>
      </c>
      <c r="C2438" s="1" t="s">
        <v>765</v>
      </c>
      <c r="D2438" s="1" t="s">
        <v>1075</v>
      </c>
      <c r="E2438" s="1" t="s">
        <v>29333</v>
      </c>
      <c r="F2438" s="1" t="s">
        <v>56</v>
      </c>
      <c r="G2438">
        <v>431</v>
      </c>
    </row>
    <row r="2439" spans="1:7" x14ac:dyDescent="0.25">
      <c r="A2439" s="2">
        <v>41023</v>
      </c>
      <c r="B2439" s="2">
        <v>41023</v>
      </c>
      <c r="C2439" s="1" t="s">
        <v>615</v>
      </c>
      <c r="D2439" s="1" t="s">
        <v>1076</v>
      </c>
      <c r="E2439" s="1" t="s">
        <v>29313</v>
      </c>
      <c r="F2439" s="1" t="s">
        <v>9</v>
      </c>
      <c r="G2439">
        <v>808</v>
      </c>
    </row>
    <row r="2440" spans="1:7" x14ac:dyDescent="0.25">
      <c r="A2440" s="2">
        <v>41023</v>
      </c>
      <c r="B2440" s="2">
        <v>41023</v>
      </c>
      <c r="C2440" s="1" t="s">
        <v>7</v>
      </c>
      <c r="D2440" s="1" t="s">
        <v>1077</v>
      </c>
      <c r="E2440" s="1" t="s">
        <v>29313</v>
      </c>
      <c r="F2440" s="1" t="s">
        <v>9</v>
      </c>
      <c r="G2440">
        <v>913</v>
      </c>
    </row>
    <row r="2441" spans="1:7" x14ac:dyDescent="0.25">
      <c r="A2441" s="2">
        <v>41024</v>
      </c>
      <c r="B2441" s="2">
        <v>41024</v>
      </c>
      <c r="C2441" s="1" t="s">
        <v>62</v>
      </c>
      <c r="D2441" s="1" t="s">
        <v>1078</v>
      </c>
      <c r="E2441" s="1" t="s">
        <v>29315</v>
      </c>
      <c r="F2441" s="1" t="s">
        <v>16</v>
      </c>
      <c r="G2441">
        <v>14608</v>
      </c>
    </row>
    <row r="2442" spans="1:7" x14ac:dyDescent="0.25">
      <c r="A2442" s="2">
        <v>41024</v>
      </c>
      <c r="B2442" s="2">
        <v>41024</v>
      </c>
      <c r="C2442" s="1" t="s">
        <v>934</v>
      </c>
      <c r="D2442" s="1" t="s">
        <v>1079</v>
      </c>
      <c r="E2442" s="1" t="s">
        <v>29321</v>
      </c>
      <c r="F2442" s="1" t="s">
        <v>35</v>
      </c>
      <c r="G2442">
        <v>431</v>
      </c>
    </row>
    <row r="2443" spans="1:7" x14ac:dyDescent="0.25">
      <c r="A2443" s="2">
        <v>41024</v>
      </c>
      <c r="B2443" s="2">
        <v>41024</v>
      </c>
      <c r="C2443" s="1" t="s">
        <v>934</v>
      </c>
      <c r="D2443" s="1" t="s">
        <v>1079</v>
      </c>
      <c r="E2443" s="1" t="s">
        <v>29322</v>
      </c>
      <c r="F2443" s="1" t="s">
        <v>38</v>
      </c>
      <c r="G2443">
        <v>431</v>
      </c>
    </row>
    <row r="2444" spans="1:7" x14ac:dyDescent="0.25">
      <c r="A2444" s="2">
        <v>41024</v>
      </c>
      <c r="B2444" s="2">
        <v>41024</v>
      </c>
      <c r="C2444" s="1" t="s">
        <v>934</v>
      </c>
      <c r="D2444" s="1" t="s">
        <v>1079</v>
      </c>
      <c r="E2444" s="1" t="s">
        <v>29323</v>
      </c>
      <c r="F2444" s="1" t="s">
        <v>39</v>
      </c>
      <c r="G2444">
        <v>431</v>
      </c>
    </row>
    <row r="2445" spans="1:7" x14ac:dyDescent="0.25">
      <c r="A2445" s="2">
        <v>41024</v>
      </c>
      <c r="B2445" s="2">
        <v>41024</v>
      </c>
      <c r="C2445" s="1" t="s">
        <v>934</v>
      </c>
      <c r="D2445" s="1" t="s">
        <v>1079</v>
      </c>
      <c r="E2445" s="1" t="s">
        <v>29324</v>
      </c>
      <c r="F2445" s="1" t="s">
        <v>40</v>
      </c>
      <c r="G2445">
        <v>431</v>
      </c>
    </row>
    <row r="2446" spans="1:7" x14ac:dyDescent="0.25">
      <c r="A2446" s="2">
        <v>41024</v>
      </c>
      <c r="B2446" s="2">
        <v>41024</v>
      </c>
      <c r="C2446" s="1" t="s">
        <v>934</v>
      </c>
      <c r="D2446" s="1" t="s">
        <v>1079</v>
      </c>
      <c r="E2446" s="1" t="s">
        <v>29325</v>
      </c>
      <c r="F2446" s="1" t="s">
        <v>41</v>
      </c>
      <c r="G2446">
        <v>431</v>
      </c>
    </row>
    <row r="2447" spans="1:7" x14ac:dyDescent="0.25">
      <c r="A2447" s="2">
        <v>41024</v>
      </c>
      <c r="B2447" s="2">
        <v>41024</v>
      </c>
      <c r="C2447" s="1" t="s">
        <v>934</v>
      </c>
      <c r="D2447" s="1" t="s">
        <v>1079</v>
      </c>
      <c r="E2447" s="1" t="s">
        <v>29332</v>
      </c>
      <c r="F2447" s="1" t="s">
        <v>55</v>
      </c>
      <c r="G2447">
        <v>431</v>
      </c>
    </row>
    <row r="2448" spans="1:7" x14ac:dyDescent="0.25">
      <c r="A2448" s="2">
        <v>41024</v>
      </c>
      <c r="B2448" s="2">
        <v>41024</v>
      </c>
      <c r="C2448" s="1" t="s">
        <v>934</v>
      </c>
      <c r="D2448" s="1" t="s">
        <v>1079</v>
      </c>
      <c r="E2448" s="1" t="s">
        <v>29333</v>
      </c>
      <c r="F2448" s="1" t="s">
        <v>56</v>
      </c>
      <c r="G2448">
        <v>431</v>
      </c>
    </row>
    <row r="2449" spans="1:7" x14ac:dyDescent="0.25">
      <c r="A2449" s="2">
        <v>41024</v>
      </c>
      <c r="B2449" s="2">
        <v>41024</v>
      </c>
      <c r="C2449" s="1" t="s">
        <v>648</v>
      </c>
      <c r="D2449" s="1" t="s">
        <v>1080</v>
      </c>
      <c r="E2449" s="1" t="s">
        <v>29320</v>
      </c>
      <c r="F2449" s="1" t="s">
        <v>34</v>
      </c>
      <c r="G2449">
        <v>19309</v>
      </c>
    </row>
    <row r="2450" spans="1:7" x14ac:dyDescent="0.25">
      <c r="A2450" s="2">
        <v>41024</v>
      </c>
      <c r="B2450" s="2">
        <v>41024</v>
      </c>
      <c r="C2450" s="1" t="s">
        <v>859</v>
      </c>
      <c r="D2450" s="1" t="s">
        <v>1081</v>
      </c>
      <c r="E2450" s="1" t="s">
        <v>29330</v>
      </c>
      <c r="F2450" s="1" t="s">
        <v>52</v>
      </c>
      <c r="G2450">
        <v>383</v>
      </c>
    </row>
    <row r="2451" spans="1:7" x14ac:dyDescent="0.25">
      <c r="A2451" s="2">
        <v>41024</v>
      </c>
      <c r="B2451" s="2">
        <v>41024</v>
      </c>
      <c r="C2451" s="1" t="s">
        <v>859</v>
      </c>
      <c r="D2451" s="1" t="s">
        <v>1081</v>
      </c>
      <c r="E2451" s="1" t="s">
        <v>29321</v>
      </c>
      <c r="F2451" s="1" t="s">
        <v>35</v>
      </c>
      <c r="G2451">
        <v>431</v>
      </c>
    </row>
    <row r="2452" spans="1:7" x14ac:dyDescent="0.25">
      <c r="A2452" s="2">
        <v>41024</v>
      </c>
      <c r="B2452" s="2">
        <v>41024</v>
      </c>
      <c r="C2452" s="1" t="s">
        <v>859</v>
      </c>
      <c r="D2452" s="1" t="s">
        <v>1081</v>
      </c>
      <c r="E2452" s="1" t="s">
        <v>29324</v>
      </c>
      <c r="F2452" s="1" t="s">
        <v>40</v>
      </c>
      <c r="G2452">
        <v>431</v>
      </c>
    </row>
    <row r="2453" spans="1:7" x14ac:dyDescent="0.25">
      <c r="A2453" s="2">
        <v>41024</v>
      </c>
      <c r="B2453" s="2">
        <v>41024</v>
      </c>
      <c r="C2453" s="1" t="s">
        <v>1082</v>
      </c>
      <c r="D2453" s="1" t="s">
        <v>1083</v>
      </c>
      <c r="E2453" s="1" t="s">
        <v>29321</v>
      </c>
      <c r="F2453" s="1" t="s">
        <v>35</v>
      </c>
      <c r="G2453">
        <v>431</v>
      </c>
    </row>
    <row r="2454" spans="1:7" x14ac:dyDescent="0.25">
      <c r="A2454" s="2">
        <v>41024</v>
      </c>
      <c r="B2454" s="2">
        <v>41024</v>
      </c>
      <c r="C2454" s="1" t="s">
        <v>859</v>
      </c>
      <c r="D2454" s="1" t="s">
        <v>1081</v>
      </c>
      <c r="E2454" s="1" t="s">
        <v>29325</v>
      </c>
      <c r="F2454" s="1" t="s">
        <v>41</v>
      </c>
      <c r="G2454">
        <v>431</v>
      </c>
    </row>
    <row r="2455" spans="1:7" x14ac:dyDescent="0.25">
      <c r="A2455" s="2">
        <v>41024</v>
      </c>
      <c r="B2455" s="2">
        <v>41024</v>
      </c>
      <c r="C2455" s="1" t="s">
        <v>1082</v>
      </c>
      <c r="D2455" s="1" t="s">
        <v>1083</v>
      </c>
      <c r="E2455" s="1" t="s">
        <v>29331</v>
      </c>
      <c r="F2455" s="1" t="s">
        <v>54</v>
      </c>
      <c r="G2455">
        <v>431</v>
      </c>
    </row>
    <row r="2456" spans="1:7" x14ac:dyDescent="0.25">
      <c r="A2456" s="2">
        <v>41024</v>
      </c>
      <c r="B2456" s="2">
        <v>41025</v>
      </c>
      <c r="C2456" s="1" t="s">
        <v>1082</v>
      </c>
      <c r="D2456" s="1" t="s">
        <v>1083</v>
      </c>
      <c r="E2456" s="1" t="s">
        <v>29322</v>
      </c>
      <c r="F2456" s="1" t="s">
        <v>38</v>
      </c>
      <c r="G2456">
        <v>431</v>
      </c>
    </row>
    <row r="2457" spans="1:7" x14ac:dyDescent="0.25">
      <c r="A2457" s="2">
        <v>41025</v>
      </c>
      <c r="B2457" s="2">
        <v>41025</v>
      </c>
      <c r="C2457" s="1" t="s">
        <v>1082</v>
      </c>
      <c r="D2457" s="1" t="s">
        <v>1083</v>
      </c>
      <c r="E2457" s="1" t="s">
        <v>29324</v>
      </c>
      <c r="F2457" s="1" t="s">
        <v>40</v>
      </c>
      <c r="G2457">
        <v>431</v>
      </c>
    </row>
    <row r="2458" spans="1:7" x14ac:dyDescent="0.25">
      <c r="A2458" s="2">
        <v>41025</v>
      </c>
      <c r="B2458" s="2">
        <v>41025</v>
      </c>
      <c r="C2458" s="1" t="s">
        <v>205</v>
      </c>
      <c r="D2458" s="1" t="s">
        <v>1084</v>
      </c>
      <c r="E2458" s="1" t="s">
        <v>29330</v>
      </c>
      <c r="F2458" s="1" t="s">
        <v>52</v>
      </c>
      <c r="G2458">
        <v>714</v>
      </c>
    </row>
    <row r="2459" spans="1:7" x14ac:dyDescent="0.25">
      <c r="A2459" s="2">
        <v>41025</v>
      </c>
      <c r="B2459" s="2">
        <v>41025</v>
      </c>
      <c r="C2459" s="1" t="s">
        <v>205</v>
      </c>
      <c r="D2459" s="1" t="s">
        <v>1084</v>
      </c>
      <c r="E2459" s="1" t="s">
        <v>29342</v>
      </c>
      <c r="F2459" s="1" t="s">
        <v>104</v>
      </c>
      <c r="G2459">
        <v>6176</v>
      </c>
    </row>
    <row r="2460" spans="1:7" x14ac:dyDescent="0.25">
      <c r="A2460" s="2">
        <v>41025</v>
      </c>
      <c r="B2460" s="2">
        <v>41025</v>
      </c>
      <c r="C2460" s="1" t="s">
        <v>205</v>
      </c>
      <c r="D2460" s="1" t="s">
        <v>1084</v>
      </c>
      <c r="E2460" s="1" t="s">
        <v>29343</v>
      </c>
      <c r="F2460" s="1" t="s">
        <v>105</v>
      </c>
      <c r="G2460">
        <v>1838</v>
      </c>
    </row>
    <row r="2461" spans="1:7" x14ac:dyDescent="0.25">
      <c r="A2461" s="2">
        <v>41025</v>
      </c>
      <c r="B2461" s="2">
        <v>41025</v>
      </c>
      <c r="C2461" s="1" t="s">
        <v>205</v>
      </c>
      <c r="D2461" s="1" t="s">
        <v>1084</v>
      </c>
      <c r="E2461" s="1" t="s">
        <v>29321</v>
      </c>
      <c r="F2461" s="1" t="s">
        <v>35</v>
      </c>
      <c r="G2461">
        <v>431</v>
      </c>
    </row>
    <row r="2462" spans="1:7" x14ac:dyDescent="0.25">
      <c r="A2462" s="2">
        <v>41025</v>
      </c>
      <c r="B2462" s="2">
        <v>41025</v>
      </c>
      <c r="C2462" s="1" t="s">
        <v>1082</v>
      </c>
      <c r="D2462" s="1" t="s">
        <v>1083</v>
      </c>
      <c r="E2462" s="1" t="s">
        <v>29325</v>
      </c>
      <c r="F2462" s="1" t="s">
        <v>41</v>
      </c>
      <c r="G2462">
        <v>431</v>
      </c>
    </row>
    <row r="2463" spans="1:7" x14ac:dyDescent="0.25">
      <c r="A2463" s="2">
        <v>41025</v>
      </c>
      <c r="B2463" s="2">
        <v>41025</v>
      </c>
      <c r="C2463" s="1" t="s">
        <v>1082</v>
      </c>
      <c r="D2463" s="1" t="s">
        <v>1083</v>
      </c>
      <c r="E2463" s="1" t="s">
        <v>29332</v>
      </c>
      <c r="F2463" s="1" t="s">
        <v>55</v>
      </c>
      <c r="G2463">
        <v>431</v>
      </c>
    </row>
    <row r="2464" spans="1:7" x14ac:dyDescent="0.25">
      <c r="A2464" s="2">
        <v>41025</v>
      </c>
      <c r="B2464" s="2">
        <v>41025</v>
      </c>
      <c r="C2464" s="1" t="s">
        <v>205</v>
      </c>
      <c r="D2464" s="1" t="s">
        <v>1084</v>
      </c>
      <c r="E2464" s="1" t="s">
        <v>29331</v>
      </c>
      <c r="F2464" s="1" t="s">
        <v>54</v>
      </c>
      <c r="G2464">
        <v>431</v>
      </c>
    </row>
    <row r="2465" spans="1:7" x14ac:dyDescent="0.25">
      <c r="A2465" s="2">
        <v>41025</v>
      </c>
      <c r="B2465" s="2">
        <v>41025</v>
      </c>
      <c r="C2465" s="1" t="s">
        <v>1082</v>
      </c>
      <c r="D2465" s="1" t="s">
        <v>1083</v>
      </c>
      <c r="E2465" s="1" t="s">
        <v>29333</v>
      </c>
      <c r="F2465" s="1" t="s">
        <v>56</v>
      </c>
      <c r="G2465">
        <v>431</v>
      </c>
    </row>
    <row r="2466" spans="1:7" x14ac:dyDescent="0.25">
      <c r="A2466" s="2">
        <v>41025</v>
      </c>
      <c r="B2466" s="2">
        <v>41025</v>
      </c>
      <c r="C2466" s="1" t="s">
        <v>205</v>
      </c>
      <c r="D2466" s="1" t="s">
        <v>1084</v>
      </c>
      <c r="E2466" s="1" t="s">
        <v>29324</v>
      </c>
      <c r="F2466" s="1" t="s">
        <v>40</v>
      </c>
      <c r="G2466">
        <v>431</v>
      </c>
    </row>
    <row r="2467" spans="1:7" x14ac:dyDescent="0.25">
      <c r="A2467" s="2">
        <v>41025</v>
      </c>
      <c r="B2467" s="2">
        <v>41025</v>
      </c>
      <c r="C2467" s="1" t="s">
        <v>205</v>
      </c>
      <c r="D2467" s="1" t="s">
        <v>1084</v>
      </c>
      <c r="E2467" s="1" t="s">
        <v>29325</v>
      </c>
      <c r="F2467" s="1" t="s">
        <v>41</v>
      </c>
      <c r="G2467">
        <v>431</v>
      </c>
    </row>
    <row r="2468" spans="1:7" x14ac:dyDescent="0.25">
      <c r="A2468" s="2">
        <v>41025</v>
      </c>
      <c r="B2468" s="2">
        <v>41025</v>
      </c>
      <c r="C2468" s="1" t="s">
        <v>1085</v>
      </c>
      <c r="D2468" s="1" t="s">
        <v>1086</v>
      </c>
      <c r="E2468" s="1" t="s">
        <v>29314</v>
      </c>
      <c r="F2468" s="1" t="s">
        <v>13</v>
      </c>
      <c r="G2468">
        <v>3076</v>
      </c>
    </row>
    <row r="2469" spans="1:7" x14ac:dyDescent="0.25">
      <c r="A2469" s="2">
        <v>41026</v>
      </c>
      <c r="B2469" s="2">
        <v>41026</v>
      </c>
      <c r="C2469" s="1" t="s">
        <v>788</v>
      </c>
      <c r="D2469" s="1" t="s">
        <v>1087</v>
      </c>
      <c r="E2469" s="1" t="s">
        <v>29320</v>
      </c>
      <c r="F2469" s="1" t="s">
        <v>34</v>
      </c>
      <c r="G2469">
        <v>41566</v>
      </c>
    </row>
    <row r="2470" spans="1:7" x14ac:dyDescent="0.25">
      <c r="A2470" s="2">
        <v>41026</v>
      </c>
      <c r="B2470" s="2">
        <v>41026</v>
      </c>
      <c r="C2470" s="1" t="s">
        <v>615</v>
      </c>
      <c r="D2470" s="1" t="s">
        <v>1088</v>
      </c>
      <c r="E2470" s="1" t="s">
        <v>29313</v>
      </c>
      <c r="F2470" s="1" t="s">
        <v>9</v>
      </c>
      <c r="G2470">
        <v>917</v>
      </c>
    </row>
    <row r="2471" spans="1:7" x14ac:dyDescent="0.25">
      <c r="A2471" s="2">
        <v>41026</v>
      </c>
      <c r="B2471" s="2">
        <v>41027</v>
      </c>
      <c r="C2471" s="1" t="s">
        <v>7</v>
      </c>
      <c r="D2471" s="1" t="s">
        <v>1089</v>
      </c>
      <c r="E2471" s="1" t="s">
        <v>29313</v>
      </c>
      <c r="F2471" s="1" t="s">
        <v>9</v>
      </c>
      <c r="G2471">
        <v>890</v>
      </c>
    </row>
    <row r="2472" spans="1:7" x14ac:dyDescent="0.25">
      <c r="A2472" s="2">
        <v>41027</v>
      </c>
      <c r="B2472" s="2">
        <v>41027</v>
      </c>
      <c r="C2472" s="1" t="s">
        <v>1090</v>
      </c>
      <c r="D2472" s="1" t="s">
        <v>1091</v>
      </c>
      <c r="E2472" s="1" t="s">
        <v>29330</v>
      </c>
      <c r="F2472" s="1" t="s">
        <v>52</v>
      </c>
      <c r="G2472">
        <v>755</v>
      </c>
    </row>
    <row r="2473" spans="1:7" x14ac:dyDescent="0.25">
      <c r="A2473" s="2">
        <v>41027</v>
      </c>
      <c r="B2473" s="2">
        <v>41027</v>
      </c>
      <c r="C2473" s="1" t="s">
        <v>1090</v>
      </c>
      <c r="D2473" s="1" t="s">
        <v>1091</v>
      </c>
      <c r="E2473" s="1" t="s">
        <v>29347</v>
      </c>
      <c r="F2473" s="1" t="s">
        <v>124</v>
      </c>
      <c r="G2473">
        <v>721</v>
      </c>
    </row>
    <row r="2474" spans="1:7" x14ac:dyDescent="0.25">
      <c r="A2474" s="2">
        <v>41027</v>
      </c>
      <c r="B2474" s="2">
        <v>41027</v>
      </c>
      <c r="C2474" s="1" t="s">
        <v>794</v>
      </c>
      <c r="D2474" s="1" t="s">
        <v>1092</v>
      </c>
      <c r="E2474" s="1" t="s">
        <v>29327</v>
      </c>
      <c r="F2474" s="1" t="s">
        <v>45</v>
      </c>
      <c r="G2474">
        <v>3023</v>
      </c>
    </row>
    <row r="2475" spans="1:7" x14ac:dyDescent="0.25">
      <c r="A2475" s="2">
        <v>41027</v>
      </c>
      <c r="B2475" s="2">
        <v>41027</v>
      </c>
      <c r="C2475" s="1" t="s">
        <v>794</v>
      </c>
      <c r="D2475" s="1" t="s">
        <v>1092</v>
      </c>
      <c r="E2475" s="1" t="s">
        <v>29328</v>
      </c>
      <c r="F2475" s="1" t="s">
        <v>46</v>
      </c>
      <c r="G2475">
        <v>3993</v>
      </c>
    </row>
    <row r="2476" spans="1:7" x14ac:dyDescent="0.25">
      <c r="A2476" s="2">
        <v>41027</v>
      </c>
      <c r="B2476" s="2">
        <v>41027</v>
      </c>
      <c r="C2476" s="1" t="s">
        <v>1093</v>
      </c>
      <c r="D2476" s="1" t="s">
        <v>1094</v>
      </c>
      <c r="E2476" s="1" t="s">
        <v>29410</v>
      </c>
      <c r="F2476" s="1" t="s">
        <v>1095</v>
      </c>
      <c r="G2476">
        <v>65</v>
      </c>
    </row>
    <row r="2477" spans="1:7" x14ac:dyDescent="0.25">
      <c r="A2477" s="2">
        <v>41027</v>
      </c>
      <c r="B2477" s="2">
        <v>41027</v>
      </c>
      <c r="C2477" s="1" t="s">
        <v>1096</v>
      </c>
      <c r="D2477" s="1" t="s">
        <v>1097</v>
      </c>
      <c r="E2477" s="1" t="s">
        <v>29350</v>
      </c>
      <c r="F2477" s="1" t="s">
        <v>128</v>
      </c>
      <c r="G2477">
        <v>7836</v>
      </c>
    </row>
    <row r="2478" spans="1:7" x14ac:dyDescent="0.25">
      <c r="A2478" s="2">
        <v>41027</v>
      </c>
      <c r="B2478" s="2">
        <v>41027</v>
      </c>
      <c r="C2478" s="1" t="s">
        <v>1098</v>
      </c>
      <c r="D2478" s="1" t="s">
        <v>1099</v>
      </c>
      <c r="E2478" s="1" t="s">
        <v>29321</v>
      </c>
      <c r="F2478" s="1" t="s">
        <v>35</v>
      </c>
      <c r="G2478">
        <v>431</v>
      </c>
    </row>
    <row r="2479" spans="1:7" x14ac:dyDescent="0.25">
      <c r="A2479" s="2">
        <v>41027</v>
      </c>
      <c r="B2479" s="2">
        <v>41027</v>
      </c>
      <c r="C2479" s="1" t="s">
        <v>1098</v>
      </c>
      <c r="D2479" s="1" t="s">
        <v>1099</v>
      </c>
      <c r="E2479" s="1" t="s">
        <v>29331</v>
      </c>
      <c r="F2479" s="1" t="s">
        <v>54</v>
      </c>
      <c r="G2479">
        <v>431</v>
      </c>
    </row>
    <row r="2480" spans="1:7" x14ac:dyDescent="0.25">
      <c r="A2480" s="2">
        <v>41027</v>
      </c>
      <c r="B2480" s="2">
        <v>41027</v>
      </c>
      <c r="C2480" s="1" t="s">
        <v>1098</v>
      </c>
      <c r="D2480" s="1" t="s">
        <v>1099</v>
      </c>
      <c r="E2480" s="1" t="s">
        <v>29322</v>
      </c>
      <c r="F2480" s="1" t="s">
        <v>38</v>
      </c>
      <c r="G2480">
        <v>431</v>
      </c>
    </row>
    <row r="2481" spans="1:7" x14ac:dyDescent="0.25">
      <c r="A2481" s="2">
        <v>41027</v>
      </c>
      <c r="B2481" s="2">
        <v>41027</v>
      </c>
      <c r="C2481" s="1" t="s">
        <v>1098</v>
      </c>
      <c r="D2481" s="1" t="s">
        <v>1099</v>
      </c>
      <c r="E2481" s="1" t="s">
        <v>29324</v>
      </c>
      <c r="F2481" s="1" t="s">
        <v>40</v>
      </c>
      <c r="G2481">
        <v>431</v>
      </c>
    </row>
    <row r="2482" spans="1:7" x14ac:dyDescent="0.25">
      <c r="A2482" s="2">
        <v>41027</v>
      </c>
      <c r="B2482" s="2">
        <v>41027</v>
      </c>
      <c r="C2482" s="1" t="s">
        <v>1098</v>
      </c>
      <c r="D2482" s="1" t="s">
        <v>1099</v>
      </c>
      <c r="E2482" s="1" t="s">
        <v>29325</v>
      </c>
      <c r="F2482" s="1" t="s">
        <v>41</v>
      </c>
      <c r="G2482">
        <v>431</v>
      </c>
    </row>
    <row r="2483" spans="1:7" x14ac:dyDescent="0.25">
      <c r="A2483" s="2">
        <v>41027</v>
      </c>
      <c r="B2483" s="2">
        <v>41027</v>
      </c>
      <c r="C2483" s="1" t="s">
        <v>1098</v>
      </c>
      <c r="D2483" s="1" t="s">
        <v>1099</v>
      </c>
      <c r="E2483" s="1" t="s">
        <v>29332</v>
      </c>
      <c r="F2483" s="1" t="s">
        <v>55</v>
      </c>
      <c r="G2483">
        <v>431</v>
      </c>
    </row>
    <row r="2484" spans="1:7" x14ac:dyDescent="0.25">
      <c r="A2484" s="2">
        <v>41027</v>
      </c>
      <c r="B2484" s="2">
        <v>41027</v>
      </c>
      <c r="C2484" s="1" t="s">
        <v>1098</v>
      </c>
      <c r="D2484" s="1" t="s">
        <v>1099</v>
      </c>
      <c r="E2484" s="1" t="s">
        <v>29346</v>
      </c>
      <c r="F2484" s="1" t="s">
        <v>117</v>
      </c>
      <c r="G2484">
        <v>431</v>
      </c>
    </row>
    <row r="2485" spans="1:7" x14ac:dyDescent="0.25">
      <c r="A2485" s="2">
        <v>41027</v>
      </c>
      <c r="B2485" s="2">
        <v>41027</v>
      </c>
      <c r="C2485" s="1" t="s">
        <v>833</v>
      </c>
      <c r="D2485" s="1" t="s">
        <v>1100</v>
      </c>
      <c r="E2485" s="1" t="s">
        <v>29321</v>
      </c>
      <c r="F2485" s="1" t="s">
        <v>35</v>
      </c>
      <c r="G2485">
        <v>431</v>
      </c>
    </row>
    <row r="2486" spans="1:7" x14ac:dyDescent="0.25">
      <c r="A2486" s="2">
        <v>41027</v>
      </c>
      <c r="B2486" s="2">
        <v>41027</v>
      </c>
      <c r="C2486" s="1" t="s">
        <v>833</v>
      </c>
      <c r="D2486" s="1" t="s">
        <v>1100</v>
      </c>
      <c r="E2486" s="1" t="s">
        <v>29322</v>
      </c>
      <c r="F2486" s="1" t="s">
        <v>38</v>
      </c>
      <c r="G2486">
        <v>431</v>
      </c>
    </row>
    <row r="2487" spans="1:7" x14ac:dyDescent="0.25">
      <c r="A2487" s="2">
        <v>41027</v>
      </c>
      <c r="B2487" s="2">
        <v>41027</v>
      </c>
      <c r="C2487" s="1" t="s">
        <v>833</v>
      </c>
      <c r="D2487" s="1" t="s">
        <v>1100</v>
      </c>
      <c r="E2487" s="1" t="s">
        <v>29324</v>
      </c>
      <c r="F2487" s="1" t="s">
        <v>40</v>
      </c>
      <c r="G2487">
        <v>431</v>
      </c>
    </row>
    <row r="2488" spans="1:7" x14ac:dyDescent="0.25">
      <c r="A2488" s="2">
        <v>41027</v>
      </c>
      <c r="B2488" s="2">
        <v>41027</v>
      </c>
      <c r="C2488" s="1" t="s">
        <v>833</v>
      </c>
      <c r="D2488" s="1" t="s">
        <v>1100</v>
      </c>
      <c r="E2488" s="1" t="s">
        <v>29325</v>
      </c>
      <c r="F2488" s="1" t="s">
        <v>41</v>
      </c>
      <c r="G2488">
        <v>431</v>
      </c>
    </row>
    <row r="2489" spans="1:7" x14ac:dyDescent="0.25">
      <c r="A2489" s="2">
        <v>41027</v>
      </c>
      <c r="B2489" s="2">
        <v>41027</v>
      </c>
      <c r="C2489" s="1" t="s">
        <v>833</v>
      </c>
      <c r="D2489" s="1" t="s">
        <v>1100</v>
      </c>
      <c r="E2489" s="1" t="s">
        <v>29332</v>
      </c>
      <c r="F2489" s="1" t="s">
        <v>55</v>
      </c>
      <c r="G2489">
        <v>431</v>
      </c>
    </row>
    <row r="2490" spans="1:7" x14ac:dyDescent="0.25">
      <c r="A2490" s="2">
        <v>41027</v>
      </c>
      <c r="B2490" s="2">
        <v>41027</v>
      </c>
      <c r="C2490" s="1" t="s">
        <v>833</v>
      </c>
      <c r="D2490" s="1" t="s">
        <v>1100</v>
      </c>
      <c r="E2490" s="1" t="s">
        <v>29346</v>
      </c>
      <c r="F2490" s="1" t="s">
        <v>117</v>
      </c>
      <c r="G2490">
        <v>431</v>
      </c>
    </row>
    <row r="2491" spans="1:7" x14ac:dyDescent="0.25">
      <c r="A2491" s="2">
        <v>41028</v>
      </c>
      <c r="B2491" s="2">
        <v>41028</v>
      </c>
      <c r="C2491" s="1" t="s">
        <v>1101</v>
      </c>
      <c r="D2491" s="1" t="s">
        <v>1102</v>
      </c>
      <c r="E2491" s="1" t="s">
        <v>29321</v>
      </c>
      <c r="F2491" s="1" t="s">
        <v>35</v>
      </c>
      <c r="G2491">
        <v>431</v>
      </c>
    </row>
    <row r="2492" spans="1:7" x14ac:dyDescent="0.25">
      <c r="A2492" s="2">
        <v>41028</v>
      </c>
      <c r="B2492" s="2">
        <v>41028</v>
      </c>
      <c r="C2492" s="1" t="s">
        <v>1101</v>
      </c>
      <c r="D2492" s="1" t="s">
        <v>1102</v>
      </c>
      <c r="E2492" s="1" t="s">
        <v>29322</v>
      </c>
      <c r="F2492" s="1" t="s">
        <v>38</v>
      </c>
      <c r="G2492">
        <v>431</v>
      </c>
    </row>
    <row r="2493" spans="1:7" x14ac:dyDescent="0.25">
      <c r="A2493" s="2">
        <v>41028</v>
      </c>
      <c r="B2493" s="2">
        <v>41028</v>
      </c>
      <c r="C2493" s="1" t="s">
        <v>1101</v>
      </c>
      <c r="D2493" s="1" t="s">
        <v>1102</v>
      </c>
      <c r="E2493" s="1" t="s">
        <v>29324</v>
      </c>
      <c r="F2493" s="1" t="s">
        <v>40</v>
      </c>
      <c r="G2493">
        <v>431</v>
      </c>
    </row>
    <row r="2494" spans="1:7" x14ac:dyDescent="0.25">
      <c r="A2494" s="2">
        <v>41028</v>
      </c>
      <c r="B2494" s="2">
        <v>41028</v>
      </c>
      <c r="C2494" s="1" t="s">
        <v>675</v>
      </c>
      <c r="D2494" s="1" t="s">
        <v>1103</v>
      </c>
      <c r="E2494" s="1" t="s">
        <v>29321</v>
      </c>
      <c r="F2494" s="1" t="s">
        <v>35</v>
      </c>
      <c r="G2494">
        <v>431</v>
      </c>
    </row>
    <row r="2495" spans="1:7" x14ac:dyDescent="0.25">
      <c r="A2495" s="2">
        <v>41028</v>
      </c>
      <c r="B2495" s="2">
        <v>41028</v>
      </c>
      <c r="C2495" s="1" t="s">
        <v>1101</v>
      </c>
      <c r="D2495" s="1" t="s">
        <v>1102</v>
      </c>
      <c r="E2495" s="1" t="s">
        <v>29325</v>
      </c>
      <c r="F2495" s="1" t="s">
        <v>41</v>
      </c>
      <c r="G2495">
        <v>431</v>
      </c>
    </row>
    <row r="2496" spans="1:7" x14ac:dyDescent="0.25">
      <c r="A2496" s="2">
        <v>41028</v>
      </c>
      <c r="B2496" s="2">
        <v>41028</v>
      </c>
      <c r="C2496" s="1" t="s">
        <v>1101</v>
      </c>
      <c r="D2496" s="1" t="s">
        <v>1102</v>
      </c>
      <c r="E2496" s="1" t="s">
        <v>29332</v>
      </c>
      <c r="F2496" s="1" t="s">
        <v>55</v>
      </c>
      <c r="G2496">
        <v>431</v>
      </c>
    </row>
    <row r="2497" spans="1:7" x14ac:dyDescent="0.25">
      <c r="A2497" s="2">
        <v>41028</v>
      </c>
      <c r="B2497" s="2">
        <v>41028</v>
      </c>
      <c r="C2497" s="1" t="s">
        <v>1101</v>
      </c>
      <c r="D2497" s="1" t="s">
        <v>1102</v>
      </c>
      <c r="E2497" s="1" t="s">
        <v>29333</v>
      </c>
      <c r="F2497" s="1" t="s">
        <v>56</v>
      </c>
      <c r="G2497">
        <v>431</v>
      </c>
    </row>
    <row r="2498" spans="1:7" x14ac:dyDescent="0.25">
      <c r="A2498" s="2">
        <v>41028</v>
      </c>
      <c r="B2498" s="2">
        <v>41028</v>
      </c>
      <c r="C2498" s="1" t="s">
        <v>675</v>
      </c>
      <c r="D2498" s="1" t="s">
        <v>1103</v>
      </c>
      <c r="E2498" s="1" t="s">
        <v>29322</v>
      </c>
      <c r="F2498" s="1" t="s">
        <v>38</v>
      </c>
      <c r="G2498">
        <v>431</v>
      </c>
    </row>
    <row r="2499" spans="1:7" x14ac:dyDescent="0.25">
      <c r="A2499" s="2">
        <v>41028</v>
      </c>
      <c r="B2499" s="2">
        <v>41028</v>
      </c>
      <c r="C2499" s="1" t="s">
        <v>675</v>
      </c>
      <c r="D2499" s="1" t="s">
        <v>1103</v>
      </c>
      <c r="E2499" s="1" t="s">
        <v>29324</v>
      </c>
      <c r="F2499" s="1" t="s">
        <v>40</v>
      </c>
      <c r="G2499">
        <v>431</v>
      </c>
    </row>
    <row r="2500" spans="1:7" x14ac:dyDescent="0.25">
      <c r="A2500" s="2">
        <v>41028</v>
      </c>
      <c r="B2500" s="2">
        <v>41028</v>
      </c>
      <c r="C2500" s="1" t="s">
        <v>675</v>
      </c>
      <c r="D2500" s="1" t="s">
        <v>1103</v>
      </c>
      <c r="E2500" s="1" t="s">
        <v>29325</v>
      </c>
      <c r="F2500" s="1" t="s">
        <v>41</v>
      </c>
      <c r="G2500">
        <v>431</v>
      </c>
    </row>
    <row r="2501" spans="1:7" x14ac:dyDescent="0.25">
      <c r="A2501" s="2">
        <v>41028</v>
      </c>
      <c r="B2501" s="2">
        <v>41028</v>
      </c>
      <c r="C2501" s="1" t="s">
        <v>710</v>
      </c>
      <c r="D2501" s="1" t="s">
        <v>1104</v>
      </c>
      <c r="E2501" s="1" t="s">
        <v>29327</v>
      </c>
      <c r="F2501" s="1" t="s">
        <v>45</v>
      </c>
      <c r="G2501">
        <v>3719</v>
      </c>
    </row>
    <row r="2502" spans="1:7" x14ac:dyDescent="0.25">
      <c r="A2502" s="2">
        <v>41028</v>
      </c>
      <c r="B2502" s="2">
        <v>41028</v>
      </c>
      <c r="C2502" s="1" t="s">
        <v>710</v>
      </c>
      <c r="D2502" s="1" t="s">
        <v>1104</v>
      </c>
      <c r="E2502" s="1" t="s">
        <v>29328</v>
      </c>
      <c r="F2502" s="1" t="s">
        <v>46</v>
      </c>
      <c r="G2502">
        <v>3718</v>
      </c>
    </row>
    <row r="2503" spans="1:7" x14ac:dyDescent="0.25">
      <c r="A2503" s="2">
        <v>41029</v>
      </c>
      <c r="B2503" s="2">
        <v>41029</v>
      </c>
      <c r="C2503" s="1" t="s">
        <v>633</v>
      </c>
      <c r="D2503" s="1" t="s">
        <v>1105</v>
      </c>
      <c r="E2503" s="1" t="s">
        <v>29327</v>
      </c>
      <c r="F2503" s="1" t="s">
        <v>45</v>
      </c>
      <c r="G2503">
        <v>5712</v>
      </c>
    </row>
    <row r="2504" spans="1:7" x14ac:dyDescent="0.25">
      <c r="A2504" s="2">
        <v>41029</v>
      </c>
      <c r="B2504" s="2">
        <v>41029</v>
      </c>
      <c r="C2504" s="1" t="s">
        <v>633</v>
      </c>
      <c r="D2504" s="1" t="s">
        <v>1105</v>
      </c>
      <c r="E2504" s="1" t="s">
        <v>29328</v>
      </c>
      <c r="F2504" s="1" t="s">
        <v>46</v>
      </c>
      <c r="G2504">
        <v>4967</v>
      </c>
    </row>
    <row r="2505" spans="1:7" x14ac:dyDescent="0.25">
      <c r="A2505" s="2">
        <v>41029</v>
      </c>
      <c r="B2505" s="2">
        <v>41030</v>
      </c>
      <c r="C2505" s="1" t="s">
        <v>615</v>
      </c>
      <c r="D2505" s="1" t="s">
        <v>1106</v>
      </c>
      <c r="E2505" s="1" t="s">
        <v>29313</v>
      </c>
      <c r="F2505" s="1" t="s">
        <v>9</v>
      </c>
      <c r="G2505">
        <v>1228</v>
      </c>
    </row>
    <row r="2506" spans="1:7" x14ac:dyDescent="0.25">
      <c r="A2506" s="2">
        <v>41030</v>
      </c>
      <c r="B2506" s="2">
        <v>41030</v>
      </c>
      <c r="C2506" s="1" t="s">
        <v>232</v>
      </c>
      <c r="D2506" s="1" t="s">
        <v>1107</v>
      </c>
      <c r="E2506" s="1" t="s">
        <v>29330</v>
      </c>
      <c r="F2506" s="1" t="s">
        <v>52</v>
      </c>
      <c r="G2506">
        <v>440</v>
      </c>
    </row>
    <row r="2507" spans="1:7" x14ac:dyDescent="0.25">
      <c r="A2507" s="2">
        <v>41030</v>
      </c>
      <c r="B2507" s="2">
        <v>41030</v>
      </c>
      <c r="C2507" s="1" t="s">
        <v>232</v>
      </c>
      <c r="D2507" s="1" t="s">
        <v>1107</v>
      </c>
      <c r="E2507" s="1" t="s">
        <v>29321</v>
      </c>
      <c r="F2507" s="1" t="s">
        <v>35</v>
      </c>
      <c r="G2507">
        <v>431</v>
      </c>
    </row>
    <row r="2508" spans="1:7" x14ac:dyDescent="0.25">
      <c r="A2508" s="2">
        <v>41030</v>
      </c>
      <c r="B2508" s="2">
        <v>41030</v>
      </c>
      <c r="C2508" s="1" t="s">
        <v>7</v>
      </c>
      <c r="D2508" s="1" t="s">
        <v>1108</v>
      </c>
      <c r="E2508" s="1" t="s">
        <v>29313</v>
      </c>
      <c r="F2508" s="1" t="s">
        <v>9</v>
      </c>
      <c r="G2508">
        <v>1011</v>
      </c>
    </row>
    <row r="2509" spans="1:7" x14ac:dyDescent="0.25">
      <c r="A2509" s="2">
        <v>41030</v>
      </c>
      <c r="B2509" s="2">
        <v>41030</v>
      </c>
      <c r="C2509" s="1" t="s">
        <v>1109</v>
      </c>
      <c r="D2509" s="1" t="s">
        <v>1110</v>
      </c>
      <c r="E2509" s="1" t="s">
        <v>29380</v>
      </c>
      <c r="F2509" s="1" t="s">
        <v>589</v>
      </c>
      <c r="G2509">
        <v>2239</v>
      </c>
    </row>
    <row r="2510" spans="1:7" x14ac:dyDescent="0.25">
      <c r="A2510" s="2">
        <v>41030</v>
      </c>
      <c r="B2510" s="2">
        <v>41030</v>
      </c>
      <c r="C2510" s="1" t="s">
        <v>1109</v>
      </c>
      <c r="D2510" s="1" t="s">
        <v>1110</v>
      </c>
      <c r="E2510" s="1" t="s">
        <v>29381</v>
      </c>
      <c r="F2510" s="1" t="s">
        <v>590</v>
      </c>
      <c r="G2510">
        <v>1498</v>
      </c>
    </row>
    <row r="2511" spans="1:7" x14ac:dyDescent="0.25">
      <c r="A2511" s="2">
        <v>41030</v>
      </c>
      <c r="B2511" s="2">
        <v>41030</v>
      </c>
      <c r="C2511" s="1" t="s">
        <v>1109</v>
      </c>
      <c r="D2511" s="1" t="s">
        <v>1110</v>
      </c>
      <c r="E2511" s="1" t="s">
        <v>29327</v>
      </c>
      <c r="F2511" s="1" t="s">
        <v>45</v>
      </c>
      <c r="G2511">
        <v>5314</v>
      </c>
    </row>
    <row r="2512" spans="1:7" x14ac:dyDescent="0.25">
      <c r="A2512" s="2">
        <v>41030</v>
      </c>
      <c r="B2512" s="2">
        <v>41030</v>
      </c>
      <c r="C2512" s="1" t="s">
        <v>1109</v>
      </c>
      <c r="D2512" s="1" t="s">
        <v>1110</v>
      </c>
      <c r="E2512" s="1" t="s">
        <v>29382</v>
      </c>
      <c r="F2512" s="1" t="s">
        <v>591</v>
      </c>
      <c r="G2512">
        <v>2557</v>
      </c>
    </row>
    <row r="2513" spans="1:7" x14ac:dyDescent="0.25">
      <c r="A2513" s="2">
        <v>41030</v>
      </c>
      <c r="B2513" s="2">
        <v>41030</v>
      </c>
      <c r="C2513" s="1" t="s">
        <v>1109</v>
      </c>
      <c r="D2513" s="1" t="s">
        <v>1110</v>
      </c>
      <c r="E2513" s="1" t="s">
        <v>29383</v>
      </c>
      <c r="F2513" s="1" t="s">
        <v>592</v>
      </c>
      <c r="G2513">
        <v>5886</v>
      </c>
    </row>
    <row r="2514" spans="1:7" x14ac:dyDescent="0.25">
      <c r="A2514" s="2">
        <v>41030</v>
      </c>
      <c r="B2514" s="2">
        <v>41030</v>
      </c>
      <c r="C2514" s="1" t="s">
        <v>1109</v>
      </c>
      <c r="D2514" s="1" t="s">
        <v>1110</v>
      </c>
      <c r="E2514" s="1" t="s">
        <v>29328</v>
      </c>
      <c r="F2514" s="1" t="s">
        <v>46</v>
      </c>
      <c r="G2514">
        <v>5157</v>
      </c>
    </row>
    <row r="2515" spans="1:7" x14ac:dyDescent="0.25">
      <c r="A2515" s="2">
        <v>41030</v>
      </c>
      <c r="B2515" s="2">
        <v>41030</v>
      </c>
      <c r="C2515" s="1" t="s">
        <v>1109</v>
      </c>
      <c r="D2515" s="1" t="s">
        <v>1110</v>
      </c>
      <c r="E2515" s="1" t="s">
        <v>29384</v>
      </c>
      <c r="F2515" s="1" t="s">
        <v>593</v>
      </c>
      <c r="G2515">
        <v>1844</v>
      </c>
    </row>
    <row r="2516" spans="1:7" x14ac:dyDescent="0.25">
      <c r="A2516" s="2">
        <v>41030</v>
      </c>
      <c r="B2516" s="2">
        <v>41030</v>
      </c>
      <c r="C2516" s="1" t="s">
        <v>1109</v>
      </c>
      <c r="D2516" s="1" t="s">
        <v>1110</v>
      </c>
      <c r="E2516" s="1" t="s">
        <v>29385</v>
      </c>
      <c r="F2516" s="1" t="s">
        <v>594</v>
      </c>
      <c r="G2516">
        <v>8075</v>
      </c>
    </row>
    <row r="2517" spans="1:7" x14ac:dyDescent="0.25">
      <c r="A2517" s="2">
        <v>41030</v>
      </c>
      <c r="B2517" s="2">
        <v>41030</v>
      </c>
      <c r="C2517" s="1" t="s">
        <v>1109</v>
      </c>
      <c r="D2517" s="1" t="s">
        <v>1110</v>
      </c>
      <c r="E2517" s="1" t="s">
        <v>29386</v>
      </c>
      <c r="F2517" s="1" t="s">
        <v>595</v>
      </c>
      <c r="G2517">
        <v>1134</v>
      </c>
    </row>
    <row r="2518" spans="1:7" x14ac:dyDescent="0.25">
      <c r="A2518" s="2">
        <v>41030</v>
      </c>
      <c r="B2518" s="2">
        <v>41030</v>
      </c>
      <c r="C2518" s="1" t="s">
        <v>1109</v>
      </c>
      <c r="D2518" s="1" t="s">
        <v>1110</v>
      </c>
      <c r="E2518" s="1" t="s">
        <v>29387</v>
      </c>
      <c r="F2518" s="1" t="s">
        <v>596</v>
      </c>
      <c r="G2518">
        <v>1171</v>
      </c>
    </row>
    <row r="2519" spans="1:7" x14ac:dyDescent="0.25">
      <c r="A2519" s="2">
        <v>41030</v>
      </c>
      <c r="B2519" s="2">
        <v>41030</v>
      </c>
      <c r="C2519" s="1" t="s">
        <v>1109</v>
      </c>
      <c r="D2519" s="1" t="s">
        <v>1110</v>
      </c>
      <c r="E2519" s="1" t="s">
        <v>29388</v>
      </c>
      <c r="F2519" s="1" t="s">
        <v>597</v>
      </c>
      <c r="G2519">
        <v>1214</v>
      </c>
    </row>
    <row r="2520" spans="1:7" x14ac:dyDescent="0.25">
      <c r="A2520" s="2">
        <v>41030</v>
      </c>
      <c r="B2520" s="2">
        <v>41030</v>
      </c>
      <c r="C2520" s="1" t="s">
        <v>1109</v>
      </c>
      <c r="D2520" s="1" t="s">
        <v>1110</v>
      </c>
      <c r="E2520" s="1" t="s">
        <v>29389</v>
      </c>
      <c r="F2520" s="1" t="s">
        <v>598</v>
      </c>
      <c r="G2520">
        <v>2117</v>
      </c>
    </row>
    <row r="2521" spans="1:7" x14ac:dyDescent="0.25">
      <c r="A2521" s="2">
        <v>41030</v>
      </c>
      <c r="B2521" s="2">
        <v>41030</v>
      </c>
      <c r="C2521" s="1" t="s">
        <v>1109</v>
      </c>
      <c r="D2521" s="1" t="s">
        <v>1110</v>
      </c>
      <c r="E2521" s="1" t="s">
        <v>29390</v>
      </c>
      <c r="F2521" s="1" t="s">
        <v>599</v>
      </c>
      <c r="G2521">
        <v>1999</v>
      </c>
    </row>
    <row r="2522" spans="1:7" x14ac:dyDescent="0.25">
      <c r="A2522" s="2">
        <v>41030</v>
      </c>
      <c r="B2522" s="2">
        <v>41030</v>
      </c>
      <c r="C2522" s="1" t="s">
        <v>1109</v>
      </c>
      <c r="D2522" s="1" t="s">
        <v>1110</v>
      </c>
      <c r="E2522" s="1" t="s">
        <v>29361</v>
      </c>
      <c r="F2522" s="1" t="s">
        <v>250</v>
      </c>
      <c r="G2522">
        <v>2538</v>
      </c>
    </row>
    <row r="2523" spans="1:7" x14ac:dyDescent="0.25">
      <c r="A2523" s="2">
        <v>41030</v>
      </c>
      <c r="B2523" s="2">
        <v>41030</v>
      </c>
      <c r="C2523" s="1" t="s">
        <v>1109</v>
      </c>
      <c r="D2523" s="1" t="s">
        <v>1110</v>
      </c>
      <c r="E2523" s="1" t="s">
        <v>29376</v>
      </c>
      <c r="F2523" s="1" t="s">
        <v>600</v>
      </c>
      <c r="G2523">
        <v>1690</v>
      </c>
    </row>
    <row r="2524" spans="1:7" x14ac:dyDescent="0.25">
      <c r="A2524" s="2">
        <v>41030</v>
      </c>
      <c r="B2524" s="2">
        <v>41030</v>
      </c>
      <c r="C2524" s="1" t="s">
        <v>1109</v>
      </c>
      <c r="D2524" s="1" t="s">
        <v>1110</v>
      </c>
      <c r="E2524" s="1" t="s">
        <v>29391</v>
      </c>
      <c r="F2524" s="1" t="s">
        <v>601</v>
      </c>
      <c r="G2524">
        <v>3097</v>
      </c>
    </row>
    <row r="2525" spans="1:7" x14ac:dyDescent="0.25">
      <c r="A2525" s="2">
        <v>41030</v>
      </c>
      <c r="B2525" s="2">
        <v>41030</v>
      </c>
      <c r="C2525" s="1" t="s">
        <v>1109</v>
      </c>
      <c r="D2525" s="1" t="s">
        <v>1110</v>
      </c>
      <c r="E2525" s="1" t="s">
        <v>29392</v>
      </c>
      <c r="F2525" s="1" t="s">
        <v>602</v>
      </c>
      <c r="G2525">
        <v>3107</v>
      </c>
    </row>
    <row r="2526" spans="1:7" x14ac:dyDescent="0.25">
      <c r="A2526" s="2">
        <v>41030</v>
      </c>
      <c r="B2526" s="2">
        <v>41030</v>
      </c>
      <c r="C2526" s="1" t="s">
        <v>1109</v>
      </c>
      <c r="D2526" s="1" t="s">
        <v>1110</v>
      </c>
      <c r="E2526" s="1" t="s">
        <v>29393</v>
      </c>
      <c r="F2526" s="1" t="s">
        <v>603</v>
      </c>
      <c r="G2526">
        <v>2496</v>
      </c>
    </row>
    <row r="2527" spans="1:7" x14ac:dyDescent="0.25">
      <c r="A2527" s="2">
        <v>41030</v>
      </c>
      <c r="B2527" s="2">
        <v>41030</v>
      </c>
      <c r="C2527" s="1" t="s">
        <v>1109</v>
      </c>
      <c r="D2527" s="1" t="s">
        <v>1110</v>
      </c>
      <c r="E2527" s="1" t="s">
        <v>29394</v>
      </c>
      <c r="F2527" s="1" t="s">
        <v>604</v>
      </c>
      <c r="G2527">
        <v>1504</v>
      </c>
    </row>
    <row r="2528" spans="1:7" x14ac:dyDescent="0.25">
      <c r="A2528" s="2">
        <v>41030</v>
      </c>
      <c r="B2528" s="2">
        <v>41030</v>
      </c>
      <c r="C2528" s="1" t="s">
        <v>1109</v>
      </c>
      <c r="D2528" s="1" t="s">
        <v>1110</v>
      </c>
      <c r="E2528" s="1" t="s">
        <v>29329</v>
      </c>
      <c r="F2528" s="1" t="s">
        <v>605</v>
      </c>
      <c r="G2528">
        <v>431</v>
      </c>
    </row>
    <row r="2529" spans="1:7" x14ac:dyDescent="0.25">
      <c r="A2529" s="2">
        <v>41030</v>
      </c>
      <c r="B2529" s="2">
        <v>41030</v>
      </c>
      <c r="C2529" s="1" t="s">
        <v>724</v>
      </c>
      <c r="D2529" s="1" t="s">
        <v>1111</v>
      </c>
      <c r="E2529" s="1" t="s">
        <v>29372</v>
      </c>
      <c r="F2529" s="1" t="s">
        <v>360</v>
      </c>
      <c r="G2529">
        <v>4674</v>
      </c>
    </row>
    <row r="2530" spans="1:7" x14ac:dyDescent="0.25">
      <c r="A2530" s="2">
        <v>41030</v>
      </c>
      <c r="B2530" s="2">
        <v>41030</v>
      </c>
      <c r="C2530" s="1" t="s">
        <v>724</v>
      </c>
      <c r="D2530" s="1" t="s">
        <v>1111</v>
      </c>
      <c r="E2530" s="1" t="s">
        <v>29373</v>
      </c>
      <c r="F2530" s="1" t="s">
        <v>361</v>
      </c>
      <c r="G2530">
        <v>431</v>
      </c>
    </row>
    <row r="2531" spans="1:7" x14ac:dyDescent="0.25">
      <c r="A2531" s="2">
        <v>41031</v>
      </c>
      <c r="B2531" s="2">
        <v>41031</v>
      </c>
      <c r="C2531" s="1" t="s">
        <v>642</v>
      </c>
      <c r="D2531" s="1" t="s">
        <v>1112</v>
      </c>
      <c r="E2531" s="1" t="s">
        <v>29327</v>
      </c>
      <c r="F2531" s="1" t="s">
        <v>45</v>
      </c>
      <c r="G2531">
        <v>6131</v>
      </c>
    </row>
    <row r="2532" spans="1:7" x14ac:dyDescent="0.25">
      <c r="A2532" s="2">
        <v>41031</v>
      </c>
      <c r="B2532" s="2">
        <v>41031</v>
      </c>
      <c r="C2532" s="1" t="s">
        <v>642</v>
      </c>
      <c r="D2532" s="1" t="s">
        <v>1112</v>
      </c>
      <c r="E2532" s="1" t="s">
        <v>29328</v>
      </c>
      <c r="F2532" s="1" t="s">
        <v>46</v>
      </c>
      <c r="G2532">
        <v>6442</v>
      </c>
    </row>
    <row r="2533" spans="1:7" x14ac:dyDescent="0.25">
      <c r="A2533" s="2">
        <v>41031</v>
      </c>
      <c r="B2533" s="2">
        <v>41031</v>
      </c>
      <c r="C2533" s="1" t="s">
        <v>644</v>
      </c>
      <c r="D2533" s="1" t="s">
        <v>1113</v>
      </c>
      <c r="E2533" s="1" t="s">
        <v>29321</v>
      </c>
      <c r="F2533" s="1" t="s">
        <v>35</v>
      </c>
      <c r="G2533">
        <v>431</v>
      </c>
    </row>
    <row r="2534" spans="1:7" x14ac:dyDescent="0.25">
      <c r="A2534" s="2">
        <v>41031</v>
      </c>
      <c r="B2534" s="2">
        <v>41031</v>
      </c>
      <c r="C2534" s="1" t="s">
        <v>644</v>
      </c>
      <c r="D2534" s="1" t="s">
        <v>1113</v>
      </c>
      <c r="E2534" s="1" t="s">
        <v>29331</v>
      </c>
      <c r="F2534" s="1" t="s">
        <v>54</v>
      </c>
      <c r="G2534">
        <v>431</v>
      </c>
    </row>
    <row r="2535" spans="1:7" x14ac:dyDescent="0.25">
      <c r="A2535" s="2">
        <v>41031</v>
      </c>
      <c r="B2535" s="2">
        <v>41031</v>
      </c>
      <c r="C2535" s="1" t="s">
        <v>644</v>
      </c>
      <c r="D2535" s="1" t="s">
        <v>1113</v>
      </c>
      <c r="E2535" s="1" t="s">
        <v>29322</v>
      </c>
      <c r="F2535" s="1" t="s">
        <v>38</v>
      </c>
      <c r="G2535">
        <v>431</v>
      </c>
    </row>
    <row r="2536" spans="1:7" x14ac:dyDescent="0.25">
      <c r="A2536" s="2">
        <v>41031</v>
      </c>
      <c r="B2536" s="2">
        <v>41031</v>
      </c>
      <c r="C2536" s="1" t="s">
        <v>644</v>
      </c>
      <c r="D2536" s="1" t="s">
        <v>1113</v>
      </c>
      <c r="E2536" s="1" t="s">
        <v>29324</v>
      </c>
      <c r="F2536" s="1" t="s">
        <v>40</v>
      </c>
      <c r="G2536">
        <v>431</v>
      </c>
    </row>
    <row r="2537" spans="1:7" x14ac:dyDescent="0.25">
      <c r="A2537" s="2">
        <v>41031</v>
      </c>
      <c r="B2537" s="2">
        <v>41031</v>
      </c>
      <c r="C2537" s="1" t="s">
        <v>644</v>
      </c>
      <c r="D2537" s="1" t="s">
        <v>1113</v>
      </c>
      <c r="E2537" s="1" t="s">
        <v>29325</v>
      </c>
      <c r="F2537" s="1" t="s">
        <v>41</v>
      </c>
      <c r="G2537">
        <v>431</v>
      </c>
    </row>
    <row r="2538" spans="1:7" x14ac:dyDescent="0.25">
      <c r="A2538" s="2">
        <v>41031</v>
      </c>
      <c r="B2538" s="2">
        <v>41031</v>
      </c>
      <c r="C2538" s="1" t="s">
        <v>644</v>
      </c>
      <c r="D2538" s="1" t="s">
        <v>1113</v>
      </c>
      <c r="E2538" s="1" t="s">
        <v>29332</v>
      </c>
      <c r="F2538" s="1" t="s">
        <v>55</v>
      </c>
      <c r="G2538">
        <v>431</v>
      </c>
    </row>
    <row r="2539" spans="1:7" x14ac:dyDescent="0.25">
      <c r="A2539" s="2">
        <v>41031</v>
      </c>
      <c r="B2539" s="2">
        <v>41031</v>
      </c>
      <c r="C2539" s="1" t="s">
        <v>644</v>
      </c>
      <c r="D2539" s="1" t="s">
        <v>1113</v>
      </c>
      <c r="E2539" s="1" t="s">
        <v>29346</v>
      </c>
      <c r="F2539" s="1" t="s">
        <v>117</v>
      </c>
      <c r="G2539">
        <v>431</v>
      </c>
    </row>
    <row r="2540" spans="1:7" x14ac:dyDescent="0.25">
      <c r="A2540" s="2">
        <v>41031</v>
      </c>
      <c r="B2540" s="2">
        <v>41031</v>
      </c>
      <c r="C2540" s="1" t="s">
        <v>1114</v>
      </c>
      <c r="D2540" s="1" t="s">
        <v>1115</v>
      </c>
      <c r="E2540" s="1" t="s">
        <v>29409</v>
      </c>
      <c r="F2540" s="1" t="s">
        <v>1065</v>
      </c>
      <c r="G2540">
        <v>7432</v>
      </c>
    </row>
    <row r="2541" spans="1:7" x14ac:dyDescent="0.25">
      <c r="A2541" s="2">
        <v>41031</v>
      </c>
      <c r="B2541" s="2">
        <v>41031</v>
      </c>
      <c r="C2541" s="1" t="s">
        <v>1114</v>
      </c>
      <c r="D2541" s="1" t="s">
        <v>1115</v>
      </c>
      <c r="E2541" s="1" t="s">
        <v>29411</v>
      </c>
      <c r="F2541" s="1" t="s">
        <v>1116</v>
      </c>
      <c r="G2541">
        <v>4452</v>
      </c>
    </row>
    <row r="2542" spans="1:7" x14ac:dyDescent="0.25">
      <c r="A2542" s="2">
        <v>41031</v>
      </c>
      <c r="B2542" s="2">
        <v>41031</v>
      </c>
      <c r="C2542" s="1" t="s">
        <v>648</v>
      </c>
      <c r="D2542" s="1" t="s">
        <v>1117</v>
      </c>
      <c r="E2542" s="1" t="s">
        <v>29320</v>
      </c>
      <c r="F2542" s="1" t="s">
        <v>34</v>
      </c>
      <c r="G2542">
        <v>24565</v>
      </c>
    </row>
    <row r="2543" spans="1:7" x14ac:dyDescent="0.25">
      <c r="A2543" s="2">
        <v>41032</v>
      </c>
      <c r="B2543" s="2">
        <v>41032</v>
      </c>
      <c r="C2543" s="1" t="s">
        <v>864</v>
      </c>
      <c r="D2543" s="1" t="s">
        <v>1118</v>
      </c>
      <c r="E2543" s="1" t="s">
        <v>29330</v>
      </c>
      <c r="F2543" s="1" t="s">
        <v>52</v>
      </c>
      <c r="G2543">
        <v>541</v>
      </c>
    </row>
    <row r="2544" spans="1:7" x14ac:dyDescent="0.25">
      <c r="A2544" s="2">
        <v>41032</v>
      </c>
      <c r="B2544" s="2">
        <v>41032</v>
      </c>
      <c r="C2544" s="1" t="s">
        <v>864</v>
      </c>
      <c r="D2544" s="1" t="s">
        <v>1118</v>
      </c>
      <c r="E2544" s="1" t="s">
        <v>29321</v>
      </c>
      <c r="F2544" s="1" t="s">
        <v>35</v>
      </c>
      <c r="G2544">
        <v>431</v>
      </c>
    </row>
    <row r="2545" spans="1:7" x14ac:dyDescent="0.25">
      <c r="A2545" s="2">
        <v>41032</v>
      </c>
      <c r="B2545" s="2">
        <v>41032</v>
      </c>
      <c r="C2545" s="1" t="s">
        <v>864</v>
      </c>
      <c r="D2545" s="1" t="s">
        <v>1118</v>
      </c>
      <c r="E2545" s="1" t="s">
        <v>29322</v>
      </c>
      <c r="F2545" s="1" t="s">
        <v>38</v>
      </c>
      <c r="G2545">
        <v>431</v>
      </c>
    </row>
    <row r="2546" spans="1:7" x14ac:dyDescent="0.25">
      <c r="A2546" s="2">
        <v>41032</v>
      </c>
      <c r="B2546" s="2">
        <v>41032</v>
      </c>
      <c r="C2546" s="1" t="s">
        <v>864</v>
      </c>
      <c r="D2546" s="1" t="s">
        <v>1118</v>
      </c>
      <c r="E2546" s="1" t="s">
        <v>29324</v>
      </c>
      <c r="F2546" s="1" t="s">
        <v>40</v>
      </c>
      <c r="G2546">
        <v>431</v>
      </c>
    </row>
    <row r="2547" spans="1:7" x14ac:dyDescent="0.25">
      <c r="A2547" s="2">
        <v>41032</v>
      </c>
      <c r="B2547" s="2">
        <v>41032</v>
      </c>
      <c r="C2547" s="1" t="s">
        <v>864</v>
      </c>
      <c r="D2547" s="1" t="s">
        <v>1118</v>
      </c>
      <c r="E2547" s="1" t="s">
        <v>29325</v>
      </c>
      <c r="F2547" s="1" t="s">
        <v>41</v>
      </c>
      <c r="G2547">
        <v>431</v>
      </c>
    </row>
    <row r="2548" spans="1:7" x14ac:dyDescent="0.25">
      <c r="A2548" s="2">
        <v>41033</v>
      </c>
      <c r="B2548" s="2">
        <v>41033</v>
      </c>
      <c r="C2548" s="1" t="s">
        <v>615</v>
      </c>
      <c r="D2548" s="1" t="s">
        <v>1119</v>
      </c>
      <c r="E2548" s="1" t="s">
        <v>29313</v>
      </c>
      <c r="F2548" s="1" t="s">
        <v>9</v>
      </c>
      <c r="G2548">
        <v>904</v>
      </c>
    </row>
    <row r="2549" spans="1:7" x14ac:dyDescent="0.25">
      <c r="A2549" s="2">
        <v>41033</v>
      </c>
      <c r="B2549" s="2">
        <v>41033</v>
      </c>
      <c r="C2549" s="1" t="s">
        <v>7</v>
      </c>
      <c r="D2549" s="1" t="s">
        <v>1120</v>
      </c>
      <c r="E2549" s="1" t="s">
        <v>29313</v>
      </c>
      <c r="F2549" s="1" t="s">
        <v>9</v>
      </c>
      <c r="G2549">
        <v>1200</v>
      </c>
    </row>
    <row r="2550" spans="1:7" x14ac:dyDescent="0.25">
      <c r="A2550" s="2">
        <v>41033</v>
      </c>
      <c r="B2550" s="2">
        <v>41033</v>
      </c>
      <c r="C2550" s="1" t="s">
        <v>939</v>
      </c>
      <c r="D2550" s="1" t="s">
        <v>1121</v>
      </c>
      <c r="E2550" s="1" t="s">
        <v>29321</v>
      </c>
      <c r="F2550" s="1" t="s">
        <v>35</v>
      </c>
      <c r="G2550">
        <v>431</v>
      </c>
    </row>
    <row r="2551" spans="1:7" x14ac:dyDescent="0.25">
      <c r="A2551" s="2">
        <v>41033</v>
      </c>
      <c r="B2551" s="2">
        <v>41033</v>
      </c>
      <c r="C2551" s="1" t="s">
        <v>939</v>
      </c>
      <c r="D2551" s="1" t="s">
        <v>1121</v>
      </c>
      <c r="E2551" s="1" t="s">
        <v>29331</v>
      </c>
      <c r="F2551" s="1" t="s">
        <v>54</v>
      </c>
      <c r="G2551">
        <v>431</v>
      </c>
    </row>
    <row r="2552" spans="1:7" x14ac:dyDescent="0.25">
      <c r="A2552" s="2">
        <v>41033</v>
      </c>
      <c r="B2552" s="2">
        <v>41033</v>
      </c>
      <c r="C2552" s="1" t="s">
        <v>939</v>
      </c>
      <c r="D2552" s="1" t="s">
        <v>1121</v>
      </c>
      <c r="E2552" s="1" t="s">
        <v>29322</v>
      </c>
      <c r="F2552" s="1" t="s">
        <v>38</v>
      </c>
      <c r="G2552">
        <v>431</v>
      </c>
    </row>
    <row r="2553" spans="1:7" x14ac:dyDescent="0.25">
      <c r="A2553" s="2">
        <v>41033</v>
      </c>
      <c r="B2553" s="2">
        <v>41033</v>
      </c>
      <c r="C2553" s="1" t="s">
        <v>939</v>
      </c>
      <c r="D2553" s="1" t="s">
        <v>1121</v>
      </c>
      <c r="E2553" s="1" t="s">
        <v>29324</v>
      </c>
      <c r="F2553" s="1" t="s">
        <v>40</v>
      </c>
      <c r="G2553">
        <v>431</v>
      </c>
    </row>
    <row r="2554" spans="1:7" x14ac:dyDescent="0.25">
      <c r="A2554" s="2">
        <v>41033</v>
      </c>
      <c r="B2554" s="2">
        <v>41033</v>
      </c>
      <c r="C2554" s="1" t="s">
        <v>939</v>
      </c>
      <c r="D2554" s="1" t="s">
        <v>1121</v>
      </c>
      <c r="E2554" s="1" t="s">
        <v>29325</v>
      </c>
      <c r="F2554" s="1" t="s">
        <v>41</v>
      </c>
      <c r="G2554">
        <v>431</v>
      </c>
    </row>
    <row r="2555" spans="1:7" x14ac:dyDescent="0.25">
      <c r="A2555" s="2">
        <v>41033</v>
      </c>
      <c r="B2555" s="2">
        <v>41033</v>
      </c>
      <c r="C2555" s="1" t="s">
        <v>939</v>
      </c>
      <c r="D2555" s="1" t="s">
        <v>1121</v>
      </c>
      <c r="E2555" s="1" t="s">
        <v>29332</v>
      </c>
      <c r="F2555" s="1" t="s">
        <v>55</v>
      </c>
      <c r="G2555">
        <v>431</v>
      </c>
    </row>
    <row r="2556" spans="1:7" x14ac:dyDescent="0.25">
      <c r="A2556" s="2">
        <v>41033</v>
      </c>
      <c r="B2556" s="2">
        <v>41033</v>
      </c>
      <c r="C2556" s="1" t="s">
        <v>939</v>
      </c>
      <c r="D2556" s="1" t="s">
        <v>1121</v>
      </c>
      <c r="E2556" s="1" t="s">
        <v>29346</v>
      </c>
      <c r="F2556" s="1" t="s">
        <v>117</v>
      </c>
      <c r="G2556">
        <v>431</v>
      </c>
    </row>
    <row r="2557" spans="1:7" x14ac:dyDescent="0.25">
      <c r="A2557" s="2">
        <v>41034</v>
      </c>
      <c r="B2557" s="2">
        <v>41034</v>
      </c>
      <c r="C2557" s="1" t="s">
        <v>761</v>
      </c>
      <c r="D2557" s="1" t="s">
        <v>1122</v>
      </c>
      <c r="E2557" s="1" t="s">
        <v>29338</v>
      </c>
      <c r="F2557" s="1" t="s">
        <v>93</v>
      </c>
      <c r="G2557">
        <v>112</v>
      </c>
    </row>
    <row r="2558" spans="1:7" x14ac:dyDescent="0.25">
      <c r="A2558" s="2">
        <v>41034</v>
      </c>
      <c r="B2558" s="2">
        <v>41034</v>
      </c>
      <c r="C2558" s="1" t="s">
        <v>761</v>
      </c>
      <c r="D2558" s="1" t="s">
        <v>1123</v>
      </c>
      <c r="E2558" s="1" t="s">
        <v>29339</v>
      </c>
      <c r="F2558" s="1" t="s">
        <v>95</v>
      </c>
      <c r="G2558">
        <v>11376</v>
      </c>
    </row>
    <row r="2559" spans="1:7" x14ac:dyDescent="0.25">
      <c r="A2559" s="2">
        <v>41034</v>
      </c>
      <c r="B2559" s="2">
        <v>41034</v>
      </c>
      <c r="C2559" s="1" t="s">
        <v>1124</v>
      </c>
      <c r="D2559" s="1" t="s">
        <v>1125</v>
      </c>
      <c r="E2559" s="1" t="s">
        <v>29320</v>
      </c>
      <c r="F2559" s="1" t="s">
        <v>34</v>
      </c>
      <c r="G2559">
        <v>13805</v>
      </c>
    </row>
    <row r="2560" spans="1:7" x14ac:dyDescent="0.25">
      <c r="A2560" s="2">
        <v>41034</v>
      </c>
      <c r="B2560" s="2">
        <v>41034</v>
      </c>
      <c r="C2560" s="1" t="s">
        <v>1124</v>
      </c>
      <c r="D2560" s="1" t="s">
        <v>1125</v>
      </c>
      <c r="E2560" s="1" t="s">
        <v>29321</v>
      </c>
      <c r="F2560" s="1" t="s">
        <v>35</v>
      </c>
      <c r="G2560">
        <v>431</v>
      </c>
    </row>
    <row r="2561" spans="1:7" x14ac:dyDescent="0.25">
      <c r="A2561" s="2">
        <v>41034</v>
      </c>
      <c r="B2561" s="2">
        <v>41034</v>
      </c>
      <c r="C2561" s="1" t="s">
        <v>1124</v>
      </c>
      <c r="D2561" s="1" t="s">
        <v>1125</v>
      </c>
      <c r="E2561" s="1" t="s">
        <v>29322</v>
      </c>
      <c r="F2561" s="1" t="s">
        <v>38</v>
      </c>
      <c r="G2561">
        <v>431</v>
      </c>
    </row>
    <row r="2562" spans="1:7" x14ac:dyDescent="0.25">
      <c r="A2562" s="2">
        <v>41034</v>
      </c>
      <c r="B2562" s="2">
        <v>41034</v>
      </c>
      <c r="C2562" s="1" t="s">
        <v>1124</v>
      </c>
      <c r="D2562" s="1" t="s">
        <v>1125</v>
      </c>
      <c r="E2562" s="1" t="s">
        <v>29332</v>
      </c>
      <c r="F2562" s="1" t="s">
        <v>55</v>
      </c>
      <c r="G2562">
        <v>431</v>
      </c>
    </row>
    <row r="2563" spans="1:7" x14ac:dyDescent="0.25">
      <c r="A2563" s="2">
        <v>41034</v>
      </c>
      <c r="B2563" s="2">
        <v>41034</v>
      </c>
      <c r="C2563" s="1" t="s">
        <v>1124</v>
      </c>
      <c r="D2563" s="1" t="s">
        <v>1125</v>
      </c>
      <c r="E2563" s="1" t="s">
        <v>29346</v>
      </c>
      <c r="F2563" s="1" t="s">
        <v>117</v>
      </c>
      <c r="G2563">
        <v>431</v>
      </c>
    </row>
    <row r="2564" spans="1:7" x14ac:dyDescent="0.25">
      <c r="A2564" s="2">
        <v>41034</v>
      </c>
      <c r="B2564" s="2">
        <v>41034</v>
      </c>
      <c r="C2564" s="1" t="s">
        <v>7</v>
      </c>
      <c r="D2564" s="1" t="s">
        <v>1126</v>
      </c>
      <c r="E2564" s="1" t="s">
        <v>29321</v>
      </c>
      <c r="F2564" s="1" t="s">
        <v>35</v>
      </c>
      <c r="G2564">
        <v>431</v>
      </c>
    </row>
    <row r="2565" spans="1:7" x14ac:dyDescent="0.25">
      <c r="A2565" s="2">
        <v>41034</v>
      </c>
      <c r="B2565" s="2">
        <v>41034</v>
      </c>
      <c r="C2565" s="1" t="s">
        <v>653</v>
      </c>
      <c r="D2565" s="1" t="s">
        <v>1127</v>
      </c>
      <c r="E2565" s="1" t="s">
        <v>29327</v>
      </c>
      <c r="F2565" s="1" t="s">
        <v>45</v>
      </c>
      <c r="G2565">
        <v>4353</v>
      </c>
    </row>
    <row r="2566" spans="1:7" x14ac:dyDescent="0.25">
      <c r="A2566" s="2">
        <v>41034</v>
      </c>
      <c r="B2566" s="2">
        <v>41034</v>
      </c>
      <c r="C2566" s="1" t="s">
        <v>653</v>
      </c>
      <c r="D2566" s="1" t="s">
        <v>1127</v>
      </c>
      <c r="E2566" s="1" t="s">
        <v>29328</v>
      </c>
      <c r="F2566" s="1" t="s">
        <v>46</v>
      </c>
      <c r="G2566">
        <v>7137</v>
      </c>
    </row>
    <row r="2567" spans="1:7" x14ac:dyDescent="0.25">
      <c r="A2567" s="2">
        <v>41034</v>
      </c>
      <c r="B2567" s="2">
        <v>41034</v>
      </c>
      <c r="C2567" s="1" t="s">
        <v>7</v>
      </c>
      <c r="D2567" s="1" t="s">
        <v>1128</v>
      </c>
      <c r="E2567" s="1" t="s">
        <v>29331</v>
      </c>
      <c r="F2567" s="1" t="s">
        <v>54</v>
      </c>
      <c r="G2567">
        <v>431</v>
      </c>
    </row>
    <row r="2568" spans="1:7" x14ac:dyDescent="0.25">
      <c r="A2568" s="2">
        <v>41034</v>
      </c>
      <c r="B2568" s="2">
        <v>41034</v>
      </c>
      <c r="C2568" s="1" t="s">
        <v>7</v>
      </c>
      <c r="D2568" s="1" t="s">
        <v>1128</v>
      </c>
      <c r="E2568" s="1" t="s">
        <v>29323</v>
      </c>
      <c r="F2568" s="1" t="s">
        <v>39</v>
      </c>
      <c r="G2568">
        <v>431</v>
      </c>
    </row>
    <row r="2569" spans="1:7" x14ac:dyDescent="0.25">
      <c r="A2569" s="2">
        <v>41034</v>
      </c>
      <c r="B2569" s="2">
        <v>41034</v>
      </c>
      <c r="C2569" s="1" t="s">
        <v>7</v>
      </c>
      <c r="D2569" s="1" t="s">
        <v>1128</v>
      </c>
      <c r="E2569" s="1" t="s">
        <v>29324</v>
      </c>
      <c r="F2569" s="1" t="s">
        <v>40</v>
      </c>
      <c r="G2569">
        <v>431</v>
      </c>
    </row>
    <row r="2570" spans="1:7" x14ac:dyDescent="0.25">
      <c r="A2570" s="2">
        <v>41034</v>
      </c>
      <c r="B2570" s="2">
        <v>41034</v>
      </c>
      <c r="C2570" s="1" t="s">
        <v>7</v>
      </c>
      <c r="D2570" s="1" t="s">
        <v>1128</v>
      </c>
      <c r="E2570" s="1" t="s">
        <v>29325</v>
      </c>
      <c r="F2570" s="1" t="s">
        <v>41</v>
      </c>
      <c r="G2570">
        <v>431</v>
      </c>
    </row>
    <row r="2571" spans="1:7" x14ac:dyDescent="0.25">
      <c r="A2571" s="2">
        <v>41034</v>
      </c>
      <c r="B2571" s="2">
        <v>41034</v>
      </c>
      <c r="C2571" s="1" t="s">
        <v>7</v>
      </c>
      <c r="D2571" s="1" t="s">
        <v>1128</v>
      </c>
      <c r="E2571" s="1" t="s">
        <v>29332</v>
      </c>
      <c r="F2571" s="1" t="s">
        <v>55</v>
      </c>
      <c r="G2571">
        <v>431</v>
      </c>
    </row>
    <row r="2572" spans="1:7" x14ac:dyDescent="0.25">
      <c r="A2572" s="2">
        <v>41034</v>
      </c>
      <c r="B2572" s="2">
        <v>41034</v>
      </c>
      <c r="C2572" s="1" t="s">
        <v>7</v>
      </c>
      <c r="D2572" s="1" t="s">
        <v>1128</v>
      </c>
      <c r="E2572" s="1" t="s">
        <v>29346</v>
      </c>
      <c r="F2572" s="1" t="s">
        <v>117</v>
      </c>
      <c r="G2572">
        <v>431</v>
      </c>
    </row>
    <row r="2573" spans="1:7" x14ac:dyDescent="0.25">
      <c r="A2573" s="2">
        <v>41035</v>
      </c>
      <c r="B2573" s="2">
        <v>41035</v>
      </c>
      <c r="C2573" s="1" t="s">
        <v>70</v>
      </c>
      <c r="D2573" s="1" t="s">
        <v>1129</v>
      </c>
      <c r="E2573" s="1" t="s">
        <v>29315</v>
      </c>
      <c r="F2573" s="1" t="s">
        <v>16</v>
      </c>
      <c r="G2573">
        <v>10193</v>
      </c>
    </row>
    <row r="2574" spans="1:7" x14ac:dyDescent="0.25">
      <c r="A2574" s="2">
        <v>41035</v>
      </c>
      <c r="B2574" s="2">
        <v>41035</v>
      </c>
      <c r="C2574" s="1" t="s">
        <v>710</v>
      </c>
      <c r="D2574" s="1" t="s">
        <v>1130</v>
      </c>
      <c r="E2574" s="1" t="s">
        <v>29373</v>
      </c>
      <c r="F2574" s="1" t="s">
        <v>361</v>
      </c>
      <c r="G2574">
        <v>431</v>
      </c>
    </row>
    <row r="2575" spans="1:7" x14ac:dyDescent="0.25">
      <c r="A2575" s="2">
        <v>41035</v>
      </c>
      <c r="B2575" s="2">
        <v>41035</v>
      </c>
      <c r="C2575" s="1" t="s">
        <v>838</v>
      </c>
      <c r="D2575" s="1" t="s">
        <v>1131</v>
      </c>
      <c r="E2575" s="1" t="s">
        <v>29340</v>
      </c>
      <c r="F2575" s="1" t="s">
        <v>98</v>
      </c>
      <c r="G2575">
        <v>1805</v>
      </c>
    </row>
    <row r="2576" spans="1:7" x14ac:dyDescent="0.25">
      <c r="A2576" s="2">
        <v>41035</v>
      </c>
      <c r="B2576" s="2">
        <v>41035</v>
      </c>
      <c r="C2576" s="1" t="s">
        <v>838</v>
      </c>
      <c r="D2576" s="1" t="s">
        <v>1131</v>
      </c>
      <c r="E2576" s="1" t="s">
        <v>29327</v>
      </c>
      <c r="F2576" s="1" t="s">
        <v>45</v>
      </c>
      <c r="G2576">
        <v>5584</v>
      </c>
    </row>
    <row r="2577" spans="1:7" x14ac:dyDescent="0.25">
      <c r="A2577" s="2">
        <v>41035</v>
      </c>
      <c r="B2577" s="2">
        <v>41035</v>
      </c>
      <c r="C2577" s="1" t="s">
        <v>838</v>
      </c>
      <c r="D2577" s="1" t="s">
        <v>1131</v>
      </c>
      <c r="E2577" s="1" t="s">
        <v>29341</v>
      </c>
      <c r="F2577" s="1" t="s">
        <v>99</v>
      </c>
      <c r="G2577">
        <v>431</v>
      </c>
    </row>
    <row r="2578" spans="1:7" x14ac:dyDescent="0.25">
      <c r="A2578" s="2">
        <v>41035</v>
      </c>
      <c r="B2578" s="2">
        <v>41035</v>
      </c>
      <c r="C2578" s="1" t="s">
        <v>838</v>
      </c>
      <c r="D2578" s="1" t="s">
        <v>1131</v>
      </c>
      <c r="E2578" s="1" t="s">
        <v>29328</v>
      </c>
      <c r="F2578" s="1" t="s">
        <v>46</v>
      </c>
      <c r="G2578">
        <v>5113</v>
      </c>
    </row>
    <row r="2579" spans="1:7" x14ac:dyDescent="0.25">
      <c r="A2579" s="2">
        <v>41036</v>
      </c>
      <c r="B2579" s="2">
        <v>41036</v>
      </c>
      <c r="C2579" s="1" t="s">
        <v>615</v>
      </c>
      <c r="D2579" s="1" t="s">
        <v>1132</v>
      </c>
      <c r="E2579" s="1" t="s">
        <v>29313</v>
      </c>
      <c r="F2579" s="1" t="s">
        <v>9</v>
      </c>
      <c r="G2579">
        <v>933</v>
      </c>
    </row>
    <row r="2580" spans="1:7" x14ac:dyDescent="0.25">
      <c r="A2580" s="2">
        <v>41036</v>
      </c>
      <c r="B2580" s="2">
        <v>41036</v>
      </c>
      <c r="C2580" s="1" t="s">
        <v>1096</v>
      </c>
      <c r="D2580" s="1" t="s">
        <v>1133</v>
      </c>
      <c r="E2580" s="1" t="s">
        <v>29330</v>
      </c>
      <c r="F2580" s="1" t="s">
        <v>52</v>
      </c>
      <c r="G2580">
        <v>577</v>
      </c>
    </row>
    <row r="2581" spans="1:7" x14ac:dyDescent="0.25">
      <c r="A2581" s="2">
        <v>41036</v>
      </c>
      <c r="B2581" s="2">
        <v>41036</v>
      </c>
      <c r="C2581" s="1" t="s">
        <v>1096</v>
      </c>
      <c r="D2581" s="1" t="s">
        <v>1133</v>
      </c>
      <c r="E2581" s="1" t="s">
        <v>29321</v>
      </c>
      <c r="F2581" s="1" t="s">
        <v>35</v>
      </c>
      <c r="G2581">
        <v>431</v>
      </c>
    </row>
    <row r="2582" spans="1:7" x14ac:dyDescent="0.25">
      <c r="A2582" s="2">
        <v>41036</v>
      </c>
      <c r="B2582" s="2">
        <v>41036</v>
      </c>
      <c r="C2582" s="1" t="s">
        <v>1096</v>
      </c>
      <c r="D2582" s="1" t="s">
        <v>1133</v>
      </c>
      <c r="E2582" s="1" t="s">
        <v>29331</v>
      </c>
      <c r="F2582" s="1" t="s">
        <v>54</v>
      </c>
      <c r="G2582">
        <v>431</v>
      </c>
    </row>
    <row r="2583" spans="1:7" x14ac:dyDescent="0.25">
      <c r="A2583" s="2">
        <v>41036</v>
      </c>
      <c r="B2583" s="2">
        <v>41036</v>
      </c>
      <c r="C2583" s="1" t="s">
        <v>1096</v>
      </c>
      <c r="D2583" s="1" t="s">
        <v>1133</v>
      </c>
      <c r="E2583" s="1" t="s">
        <v>29324</v>
      </c>
      <c r="F2583" s="1" t="s">
        <v>40</v>
      </c>
      <c r="G2583">
        <v>431</v>
      </c>
    </row>
    <row r="2584" spans="1:7" x14ac:dyDescent="0.25">
      <c r="A2584" s="2">
        <v>41036</v>
      </c>
      <c r="B2584" s="2">
        <v>41036</v>
      </c>
      <c r="C2584" s="1" t="s">
        <v>615</v>
      </c>
      <c r="D2584" s="1" t="s">
        <v>1132</v>
      </c>
      <c r="E2584" s="1" t="s">
        <v>29321</v>
      </c>
      <c r="F2584" s="1" t="s">
        <v>35</v>
      </c>
      <c r="G2584">
        <v>431</v>
      </c>
    </row>
    <row r="2585" spans="1:7" x14ac:dyDescent="0.25">
      <c r="A2585" s="2">
        <v>41036</v>
      </c>
      <c r="B2585" s="2">
        <v>41036</v>
      </c>
      <c r="C2585" s="1" t="s">
        <v>1096</v>
      </c>
      <c r="D2585" s="1" t="s">
        <v>1133</v>
      </c>
      <c r="E2585" s="1" t="s">
        <v>29325</v>
      </c>
      <c r="F2585" s="1" t="s">
        <v>41</v>
      </c>
      <c r="G2585">
        <v>431</v>
      </c>
    </row>
    <row r="2586" spans="1:7" x14ac:dyDescent="0.25">
      <c r="A2586" s="2">
        <v>41036</v>
      </c>
      <c r="B2586" s="2">
        <v>41036</v>
      </c>
      <c r="C2586" s="1" t="s">
        <v>1096</v>
      </c>
      <c r="D2586" s="1" t="s">
        <v>1133</v>
      </c>
      <c r="E2586" s="1" t="s">
        <v>29332</v>
      </c>
      <c r="F2586" s="1" t="s">
        <v>55</v>
      </c>
      <c r="G2586">
        <v>431</v>
      </c>
    </row>
    <row r="2587" spans="1:7" x14ac:dyDescent="0.25">
      <c r="A2587" s="2">
        <v>41036</v>
      </c>
      <c r="B2587" s="2">
        <v>41036</v>
      </c>
      <c r="C2587" s="1" t="s">
        <v>615</v>
      </c>
      <c r="D2587" s="1" t="s">
        <v>1134</v>
      </c>
      <c r="E2587" s="1" t="s">
        <v>29331</v>
      </c>
      <c r="F2587" s="1" t="s">
        <v>54</v>
      </c>
      <c r="G2587">
        <v>431</v>
      </c>
    </row>
    <row r="2588" spans="1:7" x14ac:dyDescent="0.25">
      <c r="A2588" s="2">
        <v>41036</v>
      </c>
      <c r="B2588" s="2">
        <v>41036</v>
      </c>
      <c r="C2588" s="1" t="s">
        <v>1096</v>
      </c>
      <c r="D2588" s="1" t="s">
        <v>1133</v>
      </c>
      <c r="E2588" s="1" t="s">
        <v>29346</v>
      </c>
      <c r="F2588" s="1" t="s">
        <v>117</v>
      </c>
      <c r="G2588">
        <v>431</v>
      </c>
    </row>
    <row r="2589" spans="1:7" x14ac:dyDescent="0.25">
      <c r="A2589" s="2">
        <v>41036</v>
      </c>
      <c r="B2589" s="2">
        <v>41036</v>
      </c>
      <c r="C2589" s="1" t="s">
        <v>615</v>
      </c>
      <c r="D2589" s="1" t="s">
        <v>1134</v>
      </c>
      <c r="E2589" s="1" t="s">
        <v>29322</v>
      </c>
      <c r="F2589" s="1" t="s">
        <v>38</v>
      </c>
      <c r="G2589">
        <v>431</v>
      </c>
    </row>
    <row r="2590" spans="1:7" x14ac:dyDescent="0.25">
      <c r="A2590" s="2">
        <v>41036</v>
      </c>
      <c r="B2590" s="2">
        <v>41036</v>
      </c>
      <c r="C2590" s="1" t="s">
        <v>7</v>
      </c>
      <c r="D2590" s="1" t="s">
        <v>1135</v>
      </c>
      <c r="E2590" s="1" t="s">
        <v>29313</v>
      </c>
      <c r="F2590" s="1" t="s">
        <v>9</v>
      </c>
      <c r="G2590">
        <v>701</v>
      </c>
    </row>
    <row r="2591" spans="1:7" x14ac:dyDescent="0.25">
      <c r="A2591" s="2">
        <v>41036</v>
      </c>
      <c r="B2591" s="2">
        <v>41036</v>
      </c>
      <c r="C2591" s="1" t="s">
        <v>615</v>
      </c>
      <c r="D2591" s="1" t="s">
        <v>1134</v>
      </c>
      <c r="E2591" s="1" t="s">
        <v>29323</v>
      </c>
      <c r="F2591" s="1" t="s">
        <v>39</v>
      </c>
      <c r="G2591">
        <v>431</v>
      </c>
    </row>
    <row r="2592" spans="1:7" x14ac:dyDescent="0.25">
      <c r="A2592" s="2">
        <v>41036</v>
      </c>
      <c r="B2592" s="2">
        <v>41036</v>
      </c>
      <c r="C2592" s="1" t="s">
        <v>615</v>
      </c>
      <c r="D2592" s="1" t="s">
        <v>1134</v>
      </c>
      <c r="E2592" s="1" t="s">
        <v>29324</v>
      </c>
      <c r="F2592" s="1" t="s">
        <v>40</v>
      </c>
      <c r="G2592">
        <v>431</v>
      </c>
    </row>
    <row r="2593" spans="1:7" x14ac:dyDescent="0.25">
      <c r="A2593" s="2">
        <v>41036</v>
      </c>
      <c r="B2593" s="2">
        <v>41036</v>
      </c>
      <c r="C2593" s="1" t="s">
        <v>615</v>
      </c>
      <c r="D2593" s="1" t="s">
        <v>1134</v>
      </c>
      <c r="E2593" s="1" t="s">
        <v>29325</v>
      </c>
      <c r="F2593" s="1" t="s">
        <v>41</v>
      </c>
      <c r="G2593">
        <v>431</v>
      </c>
    </row>
    <row r="2594" spans="1:7" x14ac:dyDescent="0.25">
      <c r="A2594" s="2">
        <v>41036</v>
      </c>
      <c r="B2594" s="2">
        <v>41036</v>
      </c>
      <c r="C2594" s="1" t="s">
        <v>1001</v>
      </c>
      <c r="D2594" s="1" t="s">
        <v>1136</v>
      </c>
      <c r="E2594" s="1" t="s">
        <v>29321</v>
      </c>
      <c r="F2594" s="1" t="s">
        <v>35</v>
      </c>
      <c r="G2594">
        <v>431</v>
      </c>
    </row>
    <row r="2595" spans="1:7" x14ac:dyDescent="0.25">
      <c r="A2595" s="2">
        <v>41036</v>
      </c>
      <c r="B2595" s="2">
        <v>41036</v>
      </c>
      <c r="C2595" s="1" t="s">
        <v>1001</v>
      </c>
      <c r="D2595" s="1" t="s">
        <v>1136</v>
      </c>
      <c r="E2595" s="1" t="s">
        <v>29322</v>
      </c>
      <c r="F2595" s="1" t="s">
        <v>38</v>
      </c>
      <c r="G2595">
        <v>431</v>
      </c>
    </row>
    <row r="2596" spans="1:7" x14ac:dyDescent="0.25">
      <c r="A2596" s="2">
        <v>41036</v>
      </c>
      <c r="B2596" s="2">
        <v>41036</v>
      </c>
      <c r="C2596" s="1" t="s">
        <v>1001</v>
      </c>
      <c r="D2596" s="1" t="s">
        <v>1136</v>
      </c>
      <c r="E2596" s="1" t="s">
        <v>29323</v>
      </c>
      <c r="F2596" s="1" t="s">
        <v>39</v>
      </c>
      <c r="G2596">
        <v>431</v>
      </c>
    </row>
    <row r="2597" spans="1:7" x14ac:dyDescent="0.25">
      <c r="A2597" s="2">
        <v>41036</v>
      </c>
      <c r="B2597" s="2">
        <v>41036</v>
      </c>
      <c r="C2597" s="1" t="s">
        <v>1001</v>
      </c>
      <c r="D2597" s="1" t="s">
        <v>1136</v>
      </c>
      <c r="E2597" s="1" t="s">
        <v>29324</v>
      </c>
      <c r="F2597" s="1" t="s">
        <v>40</v>
      </c>
      <c r="G2597">
        <v>431</v>
      </c>
    </row>
    <row r="2598" spans="1:7" x14ac:dyDescent="0.25">
      <c r="A2598" s="2">
        <v>41036</v>
      </c>
      <c r="B2598" s="2">
        <v>41036</v>
      </c>
      <c r="C2598" s="1" t="s">
        <v>1001</v>
      </c>
      <c r="D2598" s="1" t="s">
        <v>1136</v>
      </c>
      <c r="E2598" s="1" t="s">
        <v>29325</v>
      </c>
      <c r="F2598" s="1" t="s">
        <v>41</v>
      </c>
      <c r="G2598">
        <v>431</v>
      </c>
    </row>
    <row r="2599" spans="1:7" x14ac:dyDescent="0.25">
      <c r="A2599" s="2">
        <v>41037</v>
      </c>
      <c r="B2599" s="2">
        <v>41037</v>
      </c>
      <c r="C2599" s="1" t="s">
        <v>637</v>
      </c>
      <c r="D2599" s="1" t="s">
        <v>1137</v>
      </c>
      <c r="E2599" s="1" t="s">
        <v>29320</v>
      </c>
      <c r="F2599" s="1" t="s">
        <v>34</v>
      </c>
      <c r="G2599">
        <v>44314</v>
      </c>
    </row>
    <row r="2600" spans="1:7" x14ac:dyDescent="0.25">
      <c r="A2600" s="2">
        <v>41037</v>
      </c>
      <c r="B2600" s="2">
        <v>41037</v>
      </c>
      <c r="C2600" s="1" t="s">
        <v>153</v>
      </c>
      <c r="D2600" s="1" t="s">
        <v>1138</v>
      </c>
      <c r="E2600" s="1" t="s">
        <v>29320</v>
      </c>
      <c r="F2600" s="1" t="s">
        <v>34</v>
      </c>
      <c r="G2600">
        <v>30279</v>
      </c>
    </row>
    <row r="2601" spans="1:7" x14ac:dyDescent="0.25">
      <c r="A2601" s="2">
        <v>41037</v>
      </c>
      <c r="B2601" s="2">
        <v>41037</v>
      </c>
      <c r="C2601" s="1" t="s">
        <v>966</v>
      </c>
      <c r="D2601" s="1" t="s">
        <v>1139</v>
      </c>
      <c r="E2601" s="1" t="s">
        <v>29321</v>
      </c>
      <c r="F2601" s="1" t="s">
        <v>35</v>
      </c>
      <c r="G2601">
        <v>431</v>
      </c>
    </row>
    <row r="2602" spans="1:7" x14ac:dyDescent="0.25">
      <c r="A2602" s="2">
        <v>41037</v>
      </c>
      <c r="B2602" s="2">
        <v>41037</v>
      </c>
      <c r="C2602" s="1" t="s">
        <v>966</v>
      </c>
      <c r="D2602" s="1" t="s">
        <v>1139</v>
      </c>
      <c r="E2602" s="1" t="s">
        <v>29331</v>
      </c>
      <c r="F2602" s="1" t="s">
        <v>54</v>
      </c>
      <c r="G2602">
        <v>431</v>
      </c>
    </row>
    <row r="2603" spans="1:7" x14ac:dyDescent="0.25">
      <c r="A2603" s="2">
        <v>41037</v>
      </c>
      <c r="B2603" s="2">
        <v>41037</v>
      </c>
      <c r="C2603" s="1" t="s">
        <v>966</v>
      </c>
      <c r="D2603" s="1" t="s">
        <v>1139</v>
      </c>
      <c r="E2603" s="1" t="s">
        <v>29323</v>
      </c>
      <c r="F2603" s="1" t="s">
        <v>39</v>
      </c>
      <c r="G2603">
        <v>431</v>
      </c>
    </row>
    <row r="2604" spans="1:7" x14ac:dyDescent="0.25">
      <c r="A2604" s="2">
        <v>41037</v>
      </c>
      <c r="B2604" s="2">
        <v>41037</v>
      </c>
      <c r="C2604" s="1" t="s">
        <v>966</v>
      </c>
      <c r="D2604" s="1" t="s">
        <v>1139</v>
      </c>
      <c r="E2604" s="1" t="s">
        <v>29324</v>
      </c>
      <c r="F2604" s="1" t="s">
        <v>40</v>
      </c>
      <c r="G2604">
        <v>431</v>
      </c>
    </row>
    <row r="2605" spans="1:7" x14ac:dyDescent="0.25">
      <c r="A2605" s="2">
        <v>41037</v>
      </c>
      <c r="B2605" s="2">
        <v>41037</v>
      </c>
      <c r="C2605" s="1" t="s">
        <v>966</v>
      </c>
      <c r="D2605" s="1" t="s">
        <v>1139</v>
      </c>
      <c r="E2605" s="1" t="s">
        <v>29325</v>
      </c>
      <c r="F2605" s="1" t="s">
        <v>41</v>
      </c>
      <c r="G2605">
        <v>431</v>
      </c>
    </row>
    <row r="2606" spans="1:7" x14ac:dyDescent="0.25">
      <c r="A2606" s="2">
        <v>41037</v>
      </c>
      <c r="B2606" s="2">
        <v>41037</v>
      </c>
      <c r="C2606" s="1" t="s">
        <v>966</v>
      </c>
      <c r="D2606" s="1" t="s">
        <v>1139</v>
      </c>
      <c r="E2606" s="1" t="s">
        <v>29332</v>
      </c>
      <c r="F2606" s="1" t="s">
        <v>55</v>
      </c>
      <c r="G2606">
        <v>431</v>
      </c>
    </row>
    <row r="2607" spans="1:7" x14ac:dyDescent="0.25">
      <c r="A2607" s="2">
        <v>41037</v>
      </c>
      <c r="B2607" s="2">
        <v>41037</v>
      </c>
      <c r="C2607" s="1" t="s">
        <v>966</v>
      </c>
      <c r="D2607" s="1" t="s">
        <v>1139</v>
      </c>
      <c r="E2607" s="1" t="s">
        <v>29333</v>
      </c>
      <c r="F2607" s="1" t="s">
        <v>56</v>
      </c>
      <c r="G2607">
        <v>431</v>
      </c>
    </row>
    <row r="2608" spans="1:7" x14ac:dyDescent="0.25">
      <c r="A2608" s="2">
        <v>41038</v>
      </c>
      <c r="B2608" s="2">
        <v>41038</v>
      </c>
      <c r="C2608" s="1" t="s">
        <v>1017</v>
      </c>
      <c r="D2608" s="1" t="s">
        <v>1140</v>
      </c>
      <c r="E2608" s="1" t="s">
        <v>29326</v>
      </c>
      <c r="F2608" s="1" t="s">
        <v>44</v>
      </c>
      <c r="G2608">
        <v>2218</v>
      </c>
    </row>
    <row r="2609" spans="1:7" x14ac:dyDescent="0.25">
      <c r="A2609" s="2">
        <v>41038</v>
      </c>
      <c r="B2609" s="2">
        <v>41038</v>
      </c>
      <c r="C2609" s="1" t="s">
        <v>1017</v>
      </c>
      <c r="D2609" s="1" t="s">
        <v>1140</v>
      </c>
      <c r="E2609" s="1" t="s">
        <v>29327</v>
      </c>
      <c r="F2609" s="1" t="s">
        <v>45</v>
      </c>
      <c r="G2609">
        <v>4752</v>
      </c>
    </row>
    <row r="2610" spans="1:7" x14ac:dyDescent="0.25">
      <c r="A2610" s="2">
        <v>41038</v>
      </c>
      <c r="B2610" s="2">
        <v>41038</v>
      </c>
      <c r="C2610" s="1" t="s">
        <v>1017</v>
      </c>
      <c r="D2610" s="1" t="s">
        <v>1140</v>
      </c>
      <c r="E2610" s="1" t="s">
        <v>29328</v>
      </c>
      <c r="F2610" s="1" t="s">
        <v>46</v>
      </c>
      <c r="G2610">
        <v>7788</v>
      </c>
    </row>
    <row r="2611" spans="1:7" x14ac:dyDescent="0.25">
      <c r="A2611" s="2">
        <v>41038</v>
      </c>
      <c r="B2611" s="2">
        <v>41038</v>
      </c>
      <c r="C2611" s="1" t="s">
        <v>648</v>
      </c>
      <c r="D2611" s="1" t="s">
        <v>1141</v>
      </c>
      <c r="E2611" s="1" t="s">
        <v>29320</v>
      </c>
      <c r="F2611" s="1" t="s">
        <v>34</v>
      </c>
      <c r="G2611">
        <v>30405</v>
      </c>
    </row>
    <row r="2612" spans="1:7" x14ac:dyDescent="0.25">
      <c r="A2612" s="2">
        <v>41039</v>
      </c>
      <c r="B2612" s="2">
        <v>41039</v>
      </c>
      <c r="C2612" s="1" t="s">
        <v>615</v>
      </c>
      <c r="D2612" s="1" t="s">
        <v>1142</v>
      </c>
      <c r="E2612" s="1" t="s">
        <v>29313</v>
      </c>
      <c r="F2612" s="1" t="s">
        <v>9</v>
      </c>
      <c r="G2612">
        <v>857</v>
      </c>
    </row>
    <row r="2613" spans="1:7" x14ac:dyDescent="0.25">
      <c r="A2613" s="2">
        <v>41039</v>
      </c>
      <c r="B2613" s="2">
        <v>41039</v>
      </c>
      <c r="C2613" s="1" t="s">
        <v>1022</v>
      </c>
      <c r="D2613" s="1" t="s">
        <v>1143</v>
      </c>
      <c r="E2613" s="1" t="s">
        <v>29330</v>
      </c>
      <c r="F2613" s="1" t="s">
        <v>52</v>
      </c>
      <c r="G2613">
        <v>344</v>
      </c>
    </row>
    <row r="2614" spans="1:7" x14ac:dyDescent="0.25">
      <c r="A2614" s="2">
        <v>41039</v>
      </c>
      <c r="B2614" s="2">
        <v>41039</v>
      </c>
      <c r="C2614" s="1" t="s">
        <v>1022</v>
      </c>
      <c r="D2614" s="1" t="s">
        <v>1143</v>
      </c>
      <c r="E2614" s="1" t="s">
        <v>29321</v>
      </c>
      <c r="F2614" s="1" t="s">
        <v>35</v>
      </c>
      <c r="G2614">
        <v>431</v>
      </c>
    </row>
    <row r="2615" spans="1:7" x14ac:dyDescent="0.25">
      <c r="A2615" s="2">
        <v>41039</v>
      </c>
      <c r="B2615" s="2">
        <v>41039</v>
      </c>
      <c r="C2615" s="1" t="s">
        <v>1022</v>
      </c>
      <c r="D2615" s="1" t="s">
        <v>1143</v>
      </c>
      <c r="E2615" s="1" t="s">
        <v>29332</v>
      </c>
      <c r="F2615" s="1" t="s">
        <v>55</v>
      </c>
      <c r="G2615">
        <v>431</v>
      </c>
    </row>
    <row r="2616" spans="1:7" x14ac:dyDescent="0.25">
      <c r="A2616" s="2">
        <v>41039</v>
      </c>
      <c r="B2616" s="2">
        <v>41039</v>
      </c>
      <c r="C2616" s="1" t="s">
        <v>1022</v>
      </c>
      <c r="D2616" s="1" t="s">
        <v>1143</v>
      </c>
      <c r="E2616" s="1" t="s">
        <v>29346</v>
      </c>
      <c r="F2616" s="1" t="s">
        <v>117</v>
      </c>
      <c r="G2616">
        <v>431</v>
      </c>
    </row>
    <row r="2617" spans="1:7" x14ac:dyDescent="0.25">
      <c r="A2617" s="2">
        <v>41039</v>
      </c>
      <c r="B2617" s="2">
        <v>41039</v>
      </c>
      <c r="C2617" s="1" t="s">
        <v>1144</v>
      </c>
      <c r="D2617" s="1" t="s">
        <v>1145</v>
      </c>
      <c r="E2617" s="1" t="s">
        <v>29411</v>
      </c>
      <c r="F2617" s="1" t="s">
        <v>1116</v>
      </c>
      <c r="G2617">
        <v>6038</v>
      </c>
    </row>
    <row r="2618" spans="1:7" x14ac:dyDescent="0.25">
      <c r="A2618" s="2">
        <v>41039</v>
      </c>
      <c r="B2618" s="2">
        <v>41039</v>
      </c>
      <c r="C2618" s="1" t="s">
        <v>7</v>
      </c>
      <c r="D2618" s="1" t="s">
        <v>1128</v>
      </c>
      <c r="E2618" s="1" t="s">
        <v>29313</v>
      </c>
      <c r="F2618" s="1" t="s">
        <v>9</v>
      </c>
      <c r="G2618">
        <v>1135</v>
      </c>
    </row>
    <row r="2619" spans="1:7" x14ac:dyDescent="0.25">
      <c r="A2619" s="2">
        <v>41039</v>
      </c>
      <c r="B2619" s="2">
        <v>41039</v>
      </c>
      <c r="C2619" s="1" t="s">
        <v>1146</v>
      </c>
      <c r="D2619" s="1" t="s">
        <v>1147</v>
      </c>
      <c r="E2619" s="1" t="s">
        <v>29317</v>
      </c>
      <c r="F2619" s="1" t="s">
        <v>23</v>
      </c>
      <c r="G2619">
        <v>1234</v>
      </c>
    </row>
    <row r="2620" spans="1:7" x14ac:dyDescent="0.25">
      <c r="A2620" s="2">
        <v>41039</v>
      </c>
      <c r="B2620" s="2">
        <v>41039</v>
      </c>
      <c r="C2620" s="1" t="s">
        <v>1146</v>
      </c>
      <c r="D2620" s="1" t="s">
        <v>1147</v>
      </c>
      <c r="E2620" s="1" t="s">
        <v>29321</v>
      </c>
      <c r="F2620" s="1" t="s">
        <v>35</v>
      </c>
      <c r="G2620">
        <v>431</v>
      </c>
    </row>
    <row r="2621" spans="1:7" x14ac:dyDescent="0.25">
      <c r="A2621" s="2">
        <v>41039</v>
      </c>
      <c r="B2621" s="2">
        <v>41039</v>
      </c>
      <c r="C2621" s="1" t="s">
        <v>1146</v>
      </c>
      <c r="D2621" s="1" t="s">
        <v>1147</v>
      </c>
      <c r="E2621" s="1" t="s">
        <v>29331</v>
      </c>
      <c r="F2621" s="1" t="s">
        <v>54</v>
      </c>
      <c r="G2621">
        <v>431</v>
      </c>
    </row>
    <row r="2622" spans="1:7" x14ac:dyDescent="0.25">
      <c r="A2622" s="2">
        <v>41039</v>
      </c>
      <c r="B2622" s="2">
        <v>41040</v>
      </c>
      <c r="C2622" s="1" t="s">
        <v>1146</v>
      </c>
      <c r="D2622" s="1" t="s">
        <v>1147</v>
      </c>
      <c r="E2622" s="1" t="s">
        <v>29323</v>
      </c>
      <c r="F2622" s="1" t="s">
        <v>39</v>
      </c>
      <c r="G2622">
        <v>431</v>
      </c>
    </row>
    <row r="2623" spans="1:7" x14ac:dyDescent="0.25">
      <c r="A2623" s="2">
        <v>41040</v>
      </c>
      <c r="B2623" s="2">
        <v>41040</v>
      </c>
      <c r="C2623" s="1" t="s">
        <v>1146</v>
      </c>
      <c r="D2623" s="1" t="s">
        <v>1147</v>
      </c>
      <c r="E2623" s="1" t="s">
        <v>29324</v>
      </c>
      <c r="F2623" s="1" t="s">
        <v>40</v>
      </c>
      <c r="G2623">
        <v>431</v>
      </c>
    </row>
    <row r="2624" spans="1:7" x14ac:dyDescent="0.25">
      <c r="A2624" s="2">
        <v>41040</v>
      </c>
      <c r="B2624" s="2">
        <v>41040</v>
      </c>
      <c r="C2624" s="1" t="s">
        <v>1146</v>
      </c>
      <c r="D2624" s="1" t="s">
        <v>1147</v>
      </c>
      <c r="E2624" s="1" t="s">
        <v>29325</v>
      </c>
      <c r="F2624" s="1" t="s">
        <v>41</v>
      </c>
      <c r="G2624">
        <v>431</v>
      </c>
    </row>
    <row r="2625" spans="1:7" x14ac:dyDescent="0.25">
      <c r="A2625" s="2">
        <v>41040</v>
      </c>
      <c r="B2625" s="2">
        <v>41040</v>
      </c>
      <c r="C2625" s="1" t="s">
        <v>1148</v>
      </c>
      <c r="D2625" s="1" t="s">
        <v>1149</v>
      </c>
      <c r="E2625" s="1" t="s">
        <v>29374</v>
      </c>
      <c r="F2625" s="1" t="s">
        <v>419</v>
      </c>
      <c r="G2625">
        <v>2034</v>
      </c>
    </row>
    <row r="2626" spans="1:7" x14ac:dyDescent="0.25">
      <c r="A2626" s="2">
        <v>41041</v>
      </c>
      <c r="B2626" s="2">
        <v>41041</v>
      </c>
      <c r="C2626" s="1" t="s">
        <v>666</v>
      </c>
      <c r="D2626" s="1" t="s">
        <v>1150</v>
      </c>
      <c r="E2626" s="1" t="s">
        <v>29314</v>
      </c>
      <c r="F2626" s="1" t="s">
        <v>13</v>
      </c>
      <c r="G2626">
        <v>2087</v>
      </c>
    </row>
    <row r="2627" spans="1:7" x14ac:dyDescent="0.25">
      <c r="A2627" s="2">
        <v>41042</v>
      </c>
      <c r="B2627" s="2">
        <v>41042</v>
      </c>
      <c r="C2627" s="1" t="s">
        <v>57</v>
      </c>
      <c r="D2627" s="1" t="s">
        <v>1151</v>
      </c>
      <c r="E2627" s="1" t="s">
        <v>29330</v>
      </c>
      <c r="F2627" s="1" t="s">
        <v>52</v>
      </c>
      <c r="G2627">
        <v>539</v>
      </c>
    </row>
    <row r="2628" spans="1:7" x14ac:dyDescent="0.25">
      <c r="A2628" s="2">
        <v>41042</v>
      </c>
      <c r="B2628" s="2">
        <v>41042</v>
      </c>
      <c r="C2628" s="1" t="s">
        <v>57</v>
      </c>
      <c r="D2628" s="1" t="s">
        <v>1151</v>
      </c>
      <c r="E2628" s="1" t="s">
        <v>29321</v>
      </c>
      <c r="F2628" s="1" t="s">
        <v>35</v>
      </c>
      <c r="G2628">
        <v>431</v>
      </c>
    </row>
    <row r="2629" spans="1:7" x14ac:dyDescent="0.25">
      <c r="A2629" s="2">
        <v>41042</v>
      </c>
      <c r="B2629" s="2">
        <v>41042</v>
      </c>
      <c r="C2629" s="1" t="s">
        <v>673</v>
      </c>
      <c r="D2629" s="1" t="s">
        <v>1152</v>
      </c>
      <c r="E2629" s="1" t="s">
        <v>29314</v>
      </c>
      <c r="F2629" s="1" t="s">
        <v>13</v>
      </c>
      <c r="G2629">
        <v>3203</v>
      </c>
    </row>
    <row r="2630" spans="1:7" x14ac:dyDescent="0.25">
      <c r="A2630" s="2">
        <v>41042</v>
      </c>
      <c r="B2630" s="2">
        <v>41042</v>
      </c>
      <c r="C2630" s="1" t="s">
        <v>57</v>
      </c>
      <c r="D2630" s="1" t="s">
        <v>1151</v>
      </c>
      <c r="E2630" s="1" t="s">
        <v>29322</v>
      </c>
      <c r="F2630" s="1" t="s">
        <v>38</v>
      </c>
      <c r="G2630">
        <v>431</v>
      </c>
    </row>
    <row r="2631" spans="1:7" x14ac:dyDescent="0.25">
      <c r="A2631" s="2">
        <v>41042</v>
      </c>
      <c r="B2631" s="2">
        <v>41042</v>
      </c>
      <c r="C2631" s="1" t="s">
        <v>1153</v>
      </c>
      <c r="D2631" s="1" t="s">
        <v>1154</v>
      </c>
      <c r="E2631" s="1" t="s">
        <v>29319</v>
      </c>
      <c r="F2631" s="1" t="s">
        <v>30</v>
      </c>
      <c r="G2631">
        <v>8788</v>
      </c>
    </row>
    <row r="2632" spans="1:7" x14ac:dyDescent="0.25">
      <c r="A2632" s="2">
        <v>41042</v>
      </c>
      <c r="B2632" s="2">
        <v>41042</v>
      </c>
      <c r="C2632" s="1" t="s">
        <v>615</v>
      </c>
      <c r="D2632" s="1" t="s">
        <v>1134</v>
      </c>
      <c r="E2632" s="1" t="s">
        <v>29313</v>
      </c>
      <c r="F2632" s="1" t="s">
        <v>9</v>
      </c>
      <c r="G2632">
        <v>1170</v>
      </c>
    </row>
    <row r="2633" spans="1:7" x14ac:dyDescent="0.25">
      <c r="A2633" s="2">
        <v>41042</v>
      </c>
      <c r="B2633" s="2">
        <v>41042</v>
      </c>
      <c r="C2633" s="1" t="s">
        <v>1155</v>
      </c>
      <c r="D2633" s="1" t="s">
        <v>1156</v>
      </c>
      <c r="E2633" s="1" t="s">
        <v>29321</v>
      </c>
      <c r="F2633" s="1" t="s">
        <v>35</v>
      </c>
      <c r="G2633">
        <v>431</v>
      </c>
    </row>
    <row r="2634" spans="1:7" x14ac:dyDescent="0.25">
      <c r="A2634" s="2">
        <v>41042</v>
      </c>
      <c r="B2634" s="2">
        <v>41042</v>
      </c>
      <c r="C2634" s="1" t="s">
        <v>1155</v>
      </c>
      <c r="D2634" s="1" t="s">
        <v>1156</v>
      </c>
      <c r="E2634" s="1" t="s">
        <v>29331</v>
      </c>
      <c r="F2634" s="1" t="s">
        <v>54</v>
      </c>
      <c r="G2634">
        <v>431</v>
      </c>
    </row>
    <row r="2635" spans="1:7" x14ac:dyDescent="0.25">
      <c r="A2635" s="2">
        <v>41042</v>
      </c>
      <c r="B2635" s="2">
        <v>41042</v>
      </c>
      <c r="C2635" s="1" t="s">
        <v>1155</v>
      </c>
      <c r="D2635" s="1" t="s">
        <v>1156</v>
      </c>
      <c r="E2635" s="1" t="s">
        <v>29323</v>
      </c>
      <c r="F2635" s="1" t="s">
        <v>39</v>
      </c>
      <c r="G2635">
        <v>431</v>
      </c>
    </row>
    <row r="2636" spans="1:7" x14ac:dyDescent="0.25">
      <c r="A2636" s="2">
        <v>41042</v>
      </c>
      <c r="B2636" s="2">
        <v>41042</v>
      </c>
      <c r="C2636" s="1" t="s">
        <v>623</v>
      </c>
      <c r="D2636" s="1" t="s">
        <v>1157</v>
      </c>
      <c r="E2636" s="1" t="s">
        <v>29330</v>
      </c>
      <c r="F2636" s="1" t="s">
        <v>52</v>
      </c>
      <c r="G2636">
        <v>356</v>
      </c>
    </row>
    <row r="2637" spans="1:7" x14ac:dyDescent="0.25">
      <c r="A2637" s="2">
        <v>41042</v>
      </c>
      <c r="B2637" s="2">
        <v>41042</v>
      </c>
      <c r="C2637" s="1" t="s">
        <v>623</v>
      </c>
      <c r="D2637" s="1" t="s">
        <v>1157</v>
      </c>
      <c r="E2637" s="1" t="s">
        <v>29321</v>
      </c>
      <c r="F2637" s="1" t="s">
        <v>35</v>
      </c>
      <c r="G2637">
        <v>431</v>
      </c>
    </row>
    <row r="2638" spans="1:7" x14ac:dyDescent="0.25">
      <c r="A2638" s="2">
        <v>41042</v>
      </c>
      <c r="B2638" s="2">
        <v>41042</v>
      </c>
      <c r="C2638" s="1" t="s">
        <v>623</v>
      </c>
      <c r="D2638" s="1" t="s">
        <v>1157</v>
      </c>
      <c r="E2638" s="1" t="s">
        <v>29331</v>
      </c>
      <c r="F2638" s="1" t="s">
        <v>54</v>
      </c>
      <c r="G2638">
        <v>431</v>
      </c>
    </row>
    <row r="2639" spans="1:7" x14ac:dyDescent="0.25">
      <c r="A2639" s="2">
        <v>41042</v>
      </c>
      <c r="B2639" s="2">
        <v>41042</v>
      </c>
      <c r="C2639" s="1" t="s">
        <v>623</v>
      </c>
      <c r="D2639" s="1" t="s">
        <v>1157</v>
      </c>
      <c r="E2639" s="1" t="s">
        <v>29322</v>
      </c>
      <c r="F2639" s="1" t="s">
        <v>38</v>
      </c>
      <c r="G2639">
        <v>431</v>
      </c>
    </row>
    <row r="2640" spans="1:7" x14ac:dyDescent="0.25">
      <c r="A2640" s="2">
        <v>41042</v>
      </c>
      <c r="B2640" s="2">
        <v>41042</v>
      </c>
      <c r="C2640" s="1" t="s">
        <v>623</v>
      </c>
      <c r="D2640" s="1" t="s">
        <v>1157</v>
      </c>
      <c r="E2640" s="1" t="s">
        <v>29324</v>
      </c>
      <c r="F2640" s="1" t="s">
        <v>40</v>
      </c>
      <c r="G2640">
        <v>431</v>
      </c>
    </row>
    <row r="2641" spans="1:7" x14ac:dyDescent="0.25">
      <c r="A2641" s="2">
        <v>41042</v>
      </c>
      <c r="B2641" s="2">
        <v>41042</v>
      </c>
      <c r="C2641" s="1" t="s">
        <v>7</v>
      </c>
      <c r="D2641" s="1" t="s">
        <v>1158</v>
      </c>
      <c r="E2641" s="1" t="s">
        <v>29313</v>
      </c>
      <c r="F2641" s="1" t="s">
        <v>9</v>
      </c>
      <c r="G2641">
        <v>1480</v>
      </c>
    </row>
    <row r="2642" spans="1:7" x14ac:dyDescent="0.25">
      <c r="A2642" s="2">
        <v>41042</v>
      </c>
      <c r="B2642" s="2">
        <v>41042</v>
      </c>
      <c r="C2642" s="1" t="s">
        <v>623</v>
      </c>
      <c r="D2642" s="1" t="s">
        <v>1157</v>
      </c>
      <c r="E2642" s="1" t="s">
        <v>29325</v>
      </c>
      <c r="F2642" s="1" t="s">
        <v>41</v>
      </c>
      <c r="G2642">
        <v>431</v>
      </c>
    </row>
    <row r="2643" spans="1:7" x14ac:dyDescent="0.25">
      <c r="A2643" s="2">
        <v>41042</v>
      </c>
      <c r="B2643" s="2">
        <v>41042</v>
      </c>
      <c r="C2643" s="1" t="s">
        <v>682</v>
      </c>
      <c r="D2643" s="1" t="s">
        <v>1159</v>
      </c>
      <c r="E2643" s="1" t="s">
        <v>29358</v>
      </c>
      <c r="F2643" s="1" t="s">
        <v>215</v>
      </c>
      <c r="G2643">
        <v>9446</v>
      </c>
    </row>
    <row r="2644" spans="1:7" x14ac:dyDescent="0.25">
      <c r="A2644" s="2">
        <v>41043</v>
      </c>
      <c r="B2644" s="2">
        <v>41043</v>
      </c>
      <c r="C2644" s="1" t="s">
        <v>773</v>
      </c>
      <c r="D2644" s="1" t="s">
        <v>1160</v>
      </c>
      <c r="E2644" s="1" t="s">
        <v>29334</v>
      </c>
      <c r="F2644" s="1" t="s">
        <v>59</v>
      </c>
      <c r="G2644">
        <v>271</v>
      </c>
    </row>
    <row r="2645" spans="1:7" x14ac:dyDescent="0.25">
      <c r="A2645" s="2">
        <v>41043</v>
      </c>
      <c r="B2645" s="2">
        <v>41043</v>
      </c>
      <c r="C2645" s="1" t="s">
        <v>252</v>
      </c>
      <c r="D2645" s="1" t="s">
        <v>1161</v>
      </c>
      <c r="E2645" s="1" t="s">
        <v>29330</v>
      </c>
      <c r="F2645" s="1" t="s">
        <v>52</v>
      </c>
      <c r="G2645">
        <v>293</v>
      </c>
    </row>
    <row r="2646" spans="1:7" x14ac:dyDescent="0.25">
      <c r="A2646" s="2">
        <v>41043</v>
      </c>
      <c r="B2646" s="2">
        <v>41043</v>
      </c>
      <c r="C2646" s="1" t="s">
        <v>252</v>
      </c>
      <c r="D2646" s="1" t="s">
        <v>1161</v>
      </c>
      <c r="E2646" s="1" t="s">
        <v>29321</v>
      </c>
      <c r="F2646" s="1" t="s">
        <v>35</v>
      </c>
      <c r="G2646">
        <v>431</v>
      </c>
    </row>
    <row r="2647" spans="1:7" x14ac:dyDescent="0.25">
      <c r="A2647" s="2">
        <v>41043</v>
      </c>
      <c r="B2647" s="2">
        <v>41043</v>
      </c>
      <c r="C2647" s="1" t="s">
        <v>252</v>
      </c>
      <c r="D2647" s="1" t="s">
        <v>1161</v>
      </c>
      <c r="E2647" s="1" t="s">
        <v>29322</v>
      </c>
      <c r="F2647" s="1" t="s">
        <v>38</v>
      </c>
      <c r="G2647">
        <v>431</v>
      </c>
    </row>
    <row r="2648" spans="1:7" x14ac:dyDescent="0.25">
      <c r="A2648" s="2">
        <v>41043</v>
      </c>
      <c r="B2648" s="2">
        <v>41043</v>
      </c>
      <c r="C2648" s="1" t="s">
        <v>252</v>
      </c>
      <c r="D2648" s="1" t="s">
        <v>1161</v>
      </c>
      <c r="E2648" s="1" t="s">
        <v>29324</v>
      </c>
      <c r="F2648" s="1" t="s">
        <v>40</v>
      </c>
      <c r="G2648">
        <v>431</v>
      </c>
    </row>
    <row r="2649" spans="1:7" x14ac:dyDescent="0.25">
      <c r="A2649" s="2">
        <v>41043</v>
      </c>
      <c r="B2649" s="2">
        <v>41043</v>
      </c>
      <c r="C2649" s="1" t="s">
        <v>252</v>
      </c>
      <c r="D2649" s="1" t="s">
        <v>1161</v>
      </c>
      <c r="E2649" s="1" t="s">
        <v>29325</v>
      </c>
      <c r="F2649" s="1" t="s">
        <v>41</v>
      </c>
      <c r="G2649">
        <v>431</v>
      </c>
    </row>
    <row r="2650" spans="1:7" x14ac:dyDescent="0.25">
      <c r="A2650" s="2">
        <v>41043</v>
      </c>
      <c r="B2650" s="2">
        <v>41043</v>
      </c>
      <c r="C2650" s="1" t="s">
        <v>716</v>
      </c>
      <c r="D2650" s="1" t="s">
        <v>1162</v>
      </c>
      <c r="E2650" s="1" t="s">
        <v>29320</v>
      </c>
      <c r="F2650" s="1" t="s">
        <v>34</v>
      </c>
      <c r="G2650">
        <v>24841</v>
      </c>
    </row>
    <row r="2651" spans="1:7" x14ac:dyDescent="0.25">
      <c r="A2651" s="2">
        <v>41043</v>
      </c>
      <c r="B2651" s="2">
        <v>41043</v>
      </c>
      <c r="C2651" s="1" t="s">
        <v>687</v>
      </c>
      <c r="D2651" s="1" t="s">
        <v>1163</v>
      </c>
      <c r="E2651" s="1" t="s">
        <v>29330</v>
      </c>
      <c r="F2651" s="1" t="s">
        <v>52</v>
      </c>
      <c r="G2651">
        <v>487</v>
      </c>
    </row>
    <row r="2652" spans="1:7" x14ac:dyDescent="0.25">
      <c r="A2652" s="2">
        <v>41043</v>
      </c>
      <c r="B2652" s="2">
        <v>41043</v>
      </c>
      <c r="C2652" s="1" t="s">
        <v>687</v>
      </c>
      <c r="D2652" s="1" t="s">
        <v>1163</v>
      </c>
      <c r="E2652" s="1" t="s">
        <v>29342</v>
      </c>
      <c r="F2652" s="1" t="s">
        <v>104</v>
      </c>
      <c r="G2652">
        <v>6186</v>
      </c>
    </row>
    <row r="2653" spans="1:7" x14ac:dyDescent="0.25">
      <c r="A2653" s="2">
        <v>41043</v>
      </c>
      <c r="B2653" s="2">
        <v>41043</v>
      </c>
      <c r="C2653" s="1" t="s">
        <v>687</v>
      </c>
      <c r="D2653" s="1" t="s">
        <v>1163</v>
      </c>
      <c r="E2653" s="1" t="s">
        <v>29321</v>
      </c>
      <c r="F2653" s="1" t="s">
        <v>35</v>
      </c>
      <c r="G2653">
        <v>431</v>
      </c>
    </row>
    <row r="2654" spans="1:7" x14ac:dyDescent="0.25">
      <c r="A2654" s="2">
        <v>41043</v>
      </c>
      <c r="B2654" s="2">
        <v>41043</v>
      </c>
      <c r="C2654" s="1" t="s">
        <v>687</v>
      </c>
      <c r="D2654" s="1" t="s">
        <v>1163</v>
      </c>
      <c r="E2654" s="1" t="s">
        <v>29332</v>
      </c>
      <c r="F2654" s="1" t="s">
        <v>55</v>
      </c>
      <c r="G2654">
        <v>431</v>
      </c>
    </row>
    <row r="2655" spans="1:7" x14ac:dyDescent="0.25">
      <c r="A2655" s="2">
        <v>41043</v>
      </c>
      <c r="B2655" s="2">
        <v>41043</v>
      </c>
      <c r="C2655" s="1" t="s">
        <v>687</v>
      </c>
      <c r="D2655" s="1" t="s">
        <v>1163</v>
      </c>
      <c r="E2655" s="1" t="s">
        <v>29346</v>
      </c>
      <c r="F2655" s="1" t="s">
        <v>117</v>
      </c>
      <c r="G2655">
        <v>431</v>
      </c>
    </row>
    <row r="2656" spans="1:7" x14ac:dyDescent="0.25">
      <c r="A2656" s="2">
        <v>41043</v>
      </c>
      <c r="B2656" s="2">
        <v>41043</v>
      </c>
      <c r="C2656" s="1" t="s">
        <v>689</v>
      </c>
      <c r="D2656" s="1" t="s">
        <v>1164</v>
      </c>
      <c r="E2656" s="1" t="s">
        <v>29321</v>
      </c>
      <c r="F2656" s="1" t="s">
        <v>35</v>
      </c>
      <c r="G2656">
        <v>431</v>
      </c>
    </row>
    <row r="2657" spans="1:7" x14ac:dyDescent="0.25">
      <c r="A2657" s="2">
        <v>41043</v>
      </c>
      <c r="B2657" s="2">
        <v>41043</v>
      </c>
      <c r="C2657" s="1" t="s">
        <v>689</v>
      </c>
      <c r="D2657" s="1" t="s">
        <v>1164</v>
      </c>
      <c r="E2657" s="1" t="s">
        <v>29331</v>
      </c>
      <c r="F2657" s="1" t="s">
        <v>54</v>
      </c>
      <c r="G2657">
        <v>431</v>
      </c>
    </row>
    <row r="2658" spans="1:7" x14ac:dyDescent="0.25">
      <c r="A2658" s="2">
        <v>41043</v>
      </c>
      <c r="B2658" s="2">
        <v>41043</v>
      </c>
      <c r="C2658" s="1" t="s">
        <v>689</v>
      </c>
      <c r="D2658" s="1" t="s">
        <v>1164</v>
      </c>
      <c r="E2658" s="1" t="s">
        <v>29324</v>
      </c>
      <c r="F2658" s="1" t="s">
        <v>40</v>
      </c>
      <c r="G2658">
        <v>431</v>
      </c>
    </row>
    <row r="2659" spans="1:7" x14ac:dyDescent="0.25">
      <c r="A2659" s="2">
        <v>41043</v>
      </c>
      <c r="B2659" s="2">
        <v>41043</v>
      </c>
      <c r="C2659" s="1" t="s">
        <v>689</v>
      </c>
      <c r="D2659" s="1" t="s">
        <v>1164</v>
      </c>
      <c r="E2659" s="1" t="s">
        <v>29325</v>
      </c>
      <c r="F2659" s="1" t="s">
        <v>41</v>
      </c>
      <c r="G2659">
        <v>431</v>
      </c>
    </row>
    <row r="2660" spans="1:7" x14ac:dyDescent="0.25">
      <c r="A2660" s="2">
        <v>41044</v>
      </c>
      <c r="B2660" s="2">
        <v>41044</v>
      </c>
      <c r="C2660" s="1" t="s">
        <v>817</v>
      </c>
      <c r="D2660" s="1" t="s">
        <v>1165</v>
      </c>
      <c r="E2660" s="1" t="s">
        <v>29320</v>
      </c>
      <c r="F2660" s="1" t="s">
        <v>34</v>
      </c>
      <c r="G2660">
        <v>22934</v>
      </c>
    </row>
    <row r="2661" spans="1:7" x14ac:dyDescent="0.25">
      <c r="A2661" s="2">
        <v>41044</v>
      </c>
      <c r="B2661" s="2">
        <v>41044</v>
      </c>
      <c r="C2661" s="1" t="s">
        <v>653</v>
      </c>
      <c r="D2661" s="1" t="s">
        <v>1166</v>
      </c>
      <c r="E2661" s="1" t="s">
        <v>29398</v>
      </c>
      <c r="F2661" s="1" t="s">
        <v>655</v>
      </c>
      <c r="G2661">
        <v>19620</v>
      </c>
    </row>
    <row r="2662" spans="1:7" x14ac:dyDescent="0.25">
      <c r="A2662" s="2">
        <v>41045</v>
      </c>
      <c r="B2662" s="2">
        <v>41045</v>
      </c>
      <c r="C2662" s="1" t="s">
        <v>257</v>
      </c>
      <c r="D2662" s="1" t="s">
        <v>1167</v>
      </c>
      <c r="E2662" s="1" t="s">
        <v>29321</v>
      </c>
      <c r="F2662" s="1" t="s">
        <v>35</v>
      </c>
      <c r="G2662">
        <v>431</v>
      </c>
    </row>
    <row r="2663" spans="1:7" x14ac:dyDescent="0.25">
      <c r="A2663" s="2">
        <v>41045</v>
      </c>
      <c r="B2663" s="2">
        <v>41045</v>
      </c>
      <c r="C2663" s="1" t="s">
        <v>257</v>
      </c>
      <c r="D2663" s="1" t="s">
        <v>1167</v>
      </c>
      <c r="E2663" s="1" t="s">
        <v>29331</v>
      </c>
      <c r="F2663" s="1" t="s">
        <v>54</v>
      </c>
      <c r="G2663">
        <v>431</v>
      </c>
    </row>
    <row r="2664" spans="1:7" x14ac:dyDescent="0.25">
      <c r="A2664" s="2">
        <v>41045</v>
      </c>
      <c r="B2664" s="2">
        <v>41045</v>
      </c>
      <c r="C2664" s="1" t="s">
        <v>257</v>
      </c>
      <c r="D2664" s="1" t="s">
        <v>1167</v>
      </c>
      <c r="E2664" s="1" t="s">
        <v>29322</v>
      </c>
      <c r="F2664" s="1" t="s">
        <v>38</v>
      </c>
      <c r="G2664">
        <v>431</v>
      </c>
    </row>
    <row r="2665" spans="1:7" x14ac:dyDescent="0.25">
      <c r="A2665" s="2">
        <v>41045</v>
      </c>
      <c r="B2665" s="2">
        <v>41045</v>
      </c>
      <c r="C2665" s="1" t="s">
        <v>257</v>
      </c>
      <c r="D2665" s="1" t="s">
        <v>1167</v>
      </c>
      <c r="E2665" s="1" t="s">
        <v>29324</v>
      </c>
      <c r="F2665" s="1" t="s">
        <v>40</v>
      </c>
      <c r="G2665">
        <v>431</v>
      </c>
    </row>
    <row r="2666" spans="1:7" x14ac:dyDescent="0.25">
      <c r="A2666" s="2">
        <v>41045</v>
      </c>
      <c r="B2666" s="2">
        <v>41045</v>
      </c>
      <c r="C2666" s="1" t="s">
        <v>257</v>
      </c>
      <c r="D2666" s="1" t="s">
        <v>1167</v>
      </c>
      <c r="E2666" s="1" t="s">
        <v>29325</v>
      </c>
      <c r="F2666" s="1" t="s">
        <v>41</v>
      </c>
      <c r="G2666">
        <v>431</v>
      </c>
    </row>
    <row r="2667" spans="1:7" x14ac:dyDescent="0.25">
      <c r="A2667" s="2">
        <v>41045</v>
      </c>
      <c r="B2667" s="2">
        <v>41045</v>
      </c>
      <c r="C2667" s="1" t="s">
        <v>615</v>
      </c>
      <c r="D2667" s="1" t="s">
        <v>1168</v>
      </c>
      <c r="E2667" s="1" t="s">
        <v>29313</v>
      </c>
      <c r="F2667" s="1" t="s">
        <v>9</v>
      </c>
      <c r="G2667">
        <v>1164</v>
      </c>
    </row>
    <row r="2668" spans="1:7" x14ac:dyDescent="0.25">
      <c r="A2668" s="2">
        <v>41045</v>
      </c>
      <c r="B2668" s="2">
        <v>41045</v>
      </c>
      <c r="C2668" s="1" t="s">
        <v>1169</v>
      </c>
      <c r="D2668" s="1" t="s">
        <v>1170</v>
      </c>
      <c r="E2668" s="1" t="s">
        <v>29321</v>
      </c>
      <c r="F2668" s="1" t="s">
        <v>35</v>
      </c>
      <c r="G2668">
        <v>431</v>
      </c>
    </row>
    <row r="2669" spans="1:7" x14ac:dyDescent="0.25">
      <c r="A2669" s="2">
        <v>41045</v>
      </c>
      <c r="B2669" s="2">
        <v>41045</v>
      </c>
      <c r="C2669" s="1" t="s">
        <v>1169</v>
      </c>
      <c r="D2669" s="1" t="s">
        <v>1170</v>
      </c>
      <c r="E2669" s="1" t="s">
        <v>29331</v>
      </c>
      <c r="F2669" s="1" t="s">
        <v>54</v>
      </c>
      <c r="G2669">
        <v>431</v>
      </c>
    </row>
    <row r="2670" spans="1:7" x14ac:dyDescent="0.25">
      <c r="A2670" s="2">
        <v>41045</v>
      </c>
      <c r="B2670" s="2">
        <v>41045</v>
      </c>
      <c r="C2670" s="1" t="s">
        <v>1169</v>
      </c>
      <c r="D2670" s="1" t="s">
        <v>1170</v>
      </c>
      <c r="E2670" s="1" t="s">
        <v>29322</v>
      </c>
      <c r="F2670" s="1" t="s">
        <v>38</v>
      </c>
      <c r="G2670">
        <v>431</v>
      </c>
    </row>
    <row r="2671" spans="1:7" x14ac:dyDescent="0.25">
      <c r="A2671" s="2">
        <v>41045</v>
      </c>
      <c r="B2671" s="2">
        <v>41045</v>
      </c>
      <c r="C2671" s="1" t="s">
        <v>7</v>
      </c>
      <c r="D2671" s="1" t="s">
        <v>1171</v>
      </c>
      <c r="E2671" s="1" t="s">
        <v>29313</v>
      </c>
      <c r="F2671" s="1" t="s">
        <v>9</v>
      </c>
      <c r="G2671">
        <v>735</v>
      </c>
    </row>
    <row r="2672" spans="1:7" x14ac:dyDescent="0.25">
      <c r="A2672" s="2">
        <v>41045</v>
      </c>
      <c r="B2672" s="2">
        <v>41045</v>
      </c>
      <c r="C2672" s="1" t="s">
        <v>1169</v>
      </c>
      <c r="D2672" s="1" t="s">
        <v>1170</v>
      </c>
      <c r="E2672" s="1" t="s">
        <v>29332</v>
      </c>
      <c r="F2672" s="1" t="s">
        <v>55</v>
      </c>
      <c r="G2672">
        <v>431</v>
      </c>
    </row>
    <row r="2673" spans="1:7" x14ac:dyDescent="0.25">
      <c r="A2673" s="2">
        <v>41045</v>
      </c>
      <c r="B2673" s="2">
        <v>41045</v>
      </c>
      <c r="C2673" s="1" t="s">
        <v>1169</v>
      </c>
      <c r="D2673" s="1" t="s">
        <v>1170</v>
      </c>
      <c r="E2673" s="1" t="s">
        <v>29333</v>
      </c>
      <c r="F2673" s="1" t="s">
        <v>56</v>
      </c>
      <c r="G2673">
        <v>431</v>
      </c>
    </row>
    <row r="2674" spans="1:7" x14ac:dyDescent="0.25">
      <c r="A2674" s="2">
        <v>41045</v>
      </c>
      <c r="B2674" s="2">
        <v>41045</v>
      </c>
      <c r="C2674" s="1" t="s">
        <v>733</v>
      </c>
      <c r="D2674" s="1" t="s">
        <v>1172</v>
      </c>
      <c r="E2674" s="1" t="s">
        <v>29327</v>
      </c>
      <c r="F2674" s="1" t="s">
        <v>45</v>
      </c>
      <c r="G2674">
        <v>3348</v>
      </c>
    </row>
    <row r="2675" spans="1:7" x14ac:dyDescent="0.25">
      <c r="A2675" s="2">
        <v>41045</v>
      </c>
      <c r="B2675" s="2">
        <v>41045</v>
      </c>
      <c r="C2675" s="1" t="s">
        <v>733</v>
      </c>
      <c r="D2675" s="1" t="s">
        <v>1172</v>
      </c>
      <c r="E2675" s="1" t="s">
        <v>29328</v>
      </c>
      <c r="F2675" s="1" t="s">
        <v>46</v>
      </c>
      <c r="G2675">
        <v>5537</v>
      </c>
    </row>
    <row r="2676" spans="1:7" x14ac:dyDescent="0.25">
      <c r="A2676" s="2">
        <v>41045</v>
      </c>
      <c r="B2676" s="2">
        <v>41045</v>
      </c>
      <c r="C2676" s="1" t="s">
        <v>733</v>
      </c>
      <c r="D2676" s="1" t="s">
        <v>1172</v>
      </c>
      <c r="E2676" s="1" t="s">
        <v>29368</v>
      </c>
      <c r="F2676" s="1" t="s">
        <v>324</v>
      </c>
      <c r="G2676">
        <v>1353</v>
      </c>
    </row>
    <row r="2677" spans="1:7" x14ac:dyDescent="0.25">
      <c r="A2677" s="2">
        <v>41045</v>
      </c>
      <c r="B2677" s="2">
        <v>41045</v>
      </c>
      <c r="C2677" s="1" t="s">
        <v>648</v>
      </c>
      <c r="D2677" s="1" t="s">
        <v>1173</v>
      </c>
      <c r="E2677" s="1" t="s">
        <v>29358</v>
      </c>
      <c r="F2677" s="1" t="s">
        <v>215</v>
      </c>
      <c r="G2677">
        <v>7130</v>
      </c>
    </row>
    <row r="2678" spans="1:7" x14ac:dyDescent="0.25">
      <c r="A2678" s="2">
        <v>41046</v>
      </c>
      <c r="B2678" s="2">
        <v>41046</v>
      </c>
      <c r="C2678" s="1" t="s">
        <v>1024</v>
      </c>
      <c r="D2678" s="1" t="s">
        <v>1174</v>
      </c>
      <c r="E2678" s="1" t="s">
        <v>29330</v>
      </c>
      <c r="F2678" s="1" t="s">
        <v>52</v>
      </c>
      <c r="G2678">
        <v>522</v>
      </c>
    </row>
    <row r="2679" spans="1:7" x14ac:dyDescent="0.25">
      <c r="A2679" s="2">
        <v>41046</v>
      </c>
      <c r="B2679" s="2">
        <v>41046</v>
      </c>
      <c r="C2679" s="1" t="s">
        <v>1024</v>
      </c>
      <c r="D2679" s="1" t="s">
        <v>1174</v>
      </c>
      <c r="E2679" s="1" t="s">
        <v>29321</v>
      </c>
      <c r="F2679" s="1" t="s">
        <v>35</v>
      </c>
      <c r="G2679">
        <v>431</v>
      </c>
    </row>
    <row r="2680" spans="1:7" x14ac:dyDescent="0.25">
      <c r="A2680" s="2">
        <v>41046</v>
      </c>
      <c r="B2680" s="2">
        <v>41046</v>
      </c>
      <c r="C2680" s="1" t="s">
        <v>1024</v>
      </c>
      <c r="D2680" s="1" t="s">
        <v>1174</v>
      </c>
      <c r="E2680" s="1" t="s">
        <v>29322</v>
      </c>
      <c r="F2680" s="1" t="s">
        <v>38</v>
      </c>
      <c r="G2680">
        <v>431</v>
      </c>
    </row>
    <row r="2681" spans="1:7" x14ac:dyDescent="0.25">
      <c r="A2681" s="2">
        <v>41046</v>
      </c>
      <c r="B2681" s="2">
        <v>41046</v>
      </c>
      <c r="C2681" s="1" t="s">
        <v>1024</v>
      </c>
      <c r="D2681" s="1" t="s">
        <v>1174</v>
      </c>
      <c r="E2681" s="1" t="s">
        <v>29332</v>
      </c>
      <c r="F2681" s="1" t="s">
        <v>55</v>
      </c>
      <c r="G2681">
        <v>431</v>
      </c>
    </row>
    <row r="2682" spans="1:7" x14ac:dyDescent="0.25">
      <c r="A2682" s="2">
        <v>41046</v>
      </c>
      <c r="B2682" s="2">
        <v>41046</v>
      </c>
      <c r="C2682" s="1" t="s">
        <v>1024</v>
      </c>
      <c r="D2682" s="1" t="s">
        <v>1174</v>
      </c>
      <c r="E2682" s="1" t="s">
        <v>29346</v>
      </c>
      <c r="F2682" s="1" t="s">
        <v>117</v>
      </c>
      <c r="G2682">
        <v>431</v>
      </c>
    </row>
    <row r="2683" spans="1:7" x14ac:dyDescent="0.25">
      <c r="A2683" s="2">
        <v>41046</v>
      </c>
      <c r="B2683" s="2">
        <v>41046</v>
      </c>
      <c r="C2683" s="1" t="s">
        <v>1175</v>
      </c>
      <c r="D2683" s="1" t="s">
        <v>1176</v>
      </c>
      <c r="E2683" s="1" t="s">
        <v>29321</v>
      </c>
      <c r="F2683" s="1" t="s">
        <v>35</v>
      </c>
      <c r="G2683">
        <v>431</v>
      </c>
    </row>
    <row r="2684" spans="1:7" x14ac:dyDescent="0.25">
      <c r="A2684" s="2">
        <v>41046</v>
      </c>
      <c r="B2684" s="2">
        <v>41046</v>
      </c>
      <c r="C2684" s="1" t="s">
        <v>883</v>
      </c>
      <c r="D2684" s="1" t="s">
        <v>1177</v>
      </c>
      <c r="E2684" s="1" t="s">
        <v>29314</v>
      </c>
      <c r="F2684" s="1" t="s">
        <v>13</v>
      </c>
      <c r="G2684">
        <v>1489</v>
      </c>
    </row>
    <row r="2685" spans="1:7" x14ac:dyDescent="0.25">
      <c r="A2685" s="2">
        <v>41046</v>
      </c>
      <c r="B2685" s="2">
        <v>41046</v>
      </c>
      <c r="C2685" s="1" t="s">
        <v>746</v>
      </c>
      <c r="D2685" s="1" t="s">
        <v>1178</v>
      </c>
      <c r="E2685" s="1" t="s">
        <v>29327</v>
      </c>
      <c r="F2685" s="1" t="s">
        <v>45</v>
      </c>
      <c r="G2685">
        <v>7377</v>
      </c>
    </row>
    <row r="2686" spans="1:7" x14ac:dyDescent="0.25">
      <c r="A2686" s="2">
        <v>41046</v>
      </c>
      <c r="B2686" s="2">
        <v>41046</v>
      </c>
      <c r="C2686" s="1" t="s">
        <v>746</v>
      </c>
      <c r="D2686" s="1" t="s">
        <v>1178</v>
      </c>
      <c r="E2686" s="1" t="s">
        <v>29328</v>
      </c>
      <c r="F2686" s="1" t="s">
        <v>46</v>
      </c>
      <c r="G2686">
        <v>4829</v>
      </c>
    </row>
    <row r="2687" spans="1:7" x14ac:dyDescent="0.25">
      <c r="A2687" s="2">
        <v>41046</v>
      </c>
      <c r="B2687" s="2">
        <v>41046</v>
      </c>
      <c r="C2687" s="1" t="s">
        <v>749</v>
      </c>
      <c r="D2687" s="1" t="s">
        <v>1179</v>
      </c>
      <c r="E2687" s="1" t="s">
        <v>29327</v>
      </c>
      <c r="F2687" s="1" t="s">
        <v>45</v>
      </c>
      <c r="G2687">
        <v>3718</v>
      </c>
    </row>
    <row r="2688" spans="1:7" x14ac:dyDescent="0.25">
      <c r="A2688" s="2">
        <v>41046</v>
      </c>
      <c r="B2688" s="2">
        <v>41046</v>
      </c>
      <c r="C2688" s="1" t="s">
        <v>749</v>
      </c>
      <c r="D2688" s="1" t="s">
        <v>1179</v>
      </c>
      <c r="E2688" s="1" t="s">
        <v>29328</v>
      </c>
      <c r="F2688" s="1" t="s">
        <v>46</v>
      </c>
      <c r="G2688">
        <v>4439</v>
      </c>
    </row>
    <row r="2689" spans="1:7" x14ac:dyDescent="0.25">
      <c r="A2689" s="2">
        <v>41046</v>
      </c>
      <c r="B2689" s="2">
        <v>41046</v>
      </c>
      <c r="C2689" s="1" t="s">
        <v>1180</v>
      </c>
      <c r="D2689" s="1" t="s">
        <v>1181</v>
      </c>
      <c r="E2689" s="1" t="s">
        <v>29330</v>
      </c>
      <c r="F2689" s="1" t="s">
        <v>52</v>
      </c>
      <c r="G2689">
        <v>678</v>
      </c>
    </row>
    <row r="2690" spans="1:7" x14ac:dyDescent="0.25">
      <c r="A2690" s="2">
        <v>41046</v>
      </c>
      <c r="B2690" s="2">
        <v>41046</v>
      </c>
      <c r="C2690" s="1" t="s">
        <v>1180</v>
      </c>
      <c r="D2690" s="1" t="s">
        <v>1181</v>
      </c>
      <c r="E2690" s="1" t="s">
        <v>29321</v>
      </c>
      <c r="F2690" s="1" t="s">
        <v>35</v>
      </c>
      <c r="G2690">
        <v>431</v>
      </c>
    </row>
    <row r="2691" spans="1:7" x14ac:dyDescent="0.25">
      <c r="A2691" s="2">
        <v>41046</v>
      </c>
      <c r="B2691" s="2">
        <v>41046</v>
      </c>
      <c r="C2691" s="1" t="s">
        <v>1180</v>
      </c>
      <c r="D2691" s="1" t="s">
        <v>1181</v>
      </c>
      <c r="E2691" s="1" t="s">
        <v>29331</v>
      </c>
      <c r="F2691" s="1" t="s">
        <v>54</v>
      </c>
      <c r="G2691">
        <v>431</v>
      </c>
    </row>
    <row r="2692" spans="1:7" x14ac:dyDescent="0.25">
      <c r="A2692" s="2">
        <v>41046</v>
      </c>
      <c r="B2692" s="2">
        <v>41046</v>
      </c>
      <c r="C2692" s="1" t="s">
        <v>1180</v>
      </c>
      <c r="D2692" s="1" t="s">
        <v>1181</v>
      </c>
      <c r="E2692" s="1" t="s">
        <v>29322</v>
      </c>
      <c r="F2692" s="1" t="s">
        <v>38</v>
      </c>
      <c r="G2692">
        <v>431</v>
      </c>
    </row>
    <row r="2693" spans="1:7" x14ac:dyDescent="0.25">
      <c r="A2693" s="2">
        <v>41046</v>
      </c>
      <c r="B2693" s="2">
        <v>41046</v>
      </c>
      <c r="C2693" s="1" t="s">
        <v>1180</v>
      </c>
      <c r="D2693" s="1" t="s">
        <v>1181</v>
      </c>
      <c r="E2693" s="1" t="s">
        <v>29332</v>
      </c>
      <c r="F2693" s="1" t="s">
        <v>55</v>
      </c>
      <c r="G2693">
        <v>431</v>
      </c>
    </row>
    <row r="2694" spans="1:7" x14ac:dyDescent="0.25">
      <c r="A2694" s="2">
        <v>41046</v>
      </c>
      <c r="B2694" s="2">
        <v>41046</v>
      </c>
      <c r="C2694" s="1" t="s">
        <v>1180</v>
      </c>
      <c r="D2694" s="1" t="s">
        <v>1181</v>
      </c>
      <c r="E2694" s="1" t="s">
        <v>29346</v>
      </c>
      <c r="F2694" s="1" t="s">
        <v>117</v>
      </c>
      <c r="G2694">
        <v>431</v>
      </c>
    </row>
    <row r="2695" spans="1:7" x14ac:dyDescent="0.25">
      <c r="A2695" s="2">
        <v>41047</v>
      </c>
      <c r="B2695" s="2">
        <v>41047</v>
      </c>
      <c r="C2695" s="1" t="s">
        <v>939</v>
      </c>
      <c r="D2695" s="1" t="s">
        <v>1182</v>
      </c>
      <c r="E2695" s="1" t="s">
        <v>29330</v>
      </c>
      <c r="F2695" s="1" t="s">
        <v>52</v>
      </c>
      <c r="G2695">
        <v>412</v>
      </c>
    </row>
    <row r="2696" spans="1:7" x14ac:dyDescent="0.25">
      <c r="A2696" s="2">
        <v>41047</v>
      </c>
      <c r="B2696" s="2">
        <v>41047</v>
      </c>
      <c r="C2696" s="1" t="s">
        <v>939</v>
      </c>
      <c r="D2696" s="1" t="s">
        <v>1182</v>
      </c>
      <c r="E2696" s="1" t="s">
        <v>29321</v>
      </c>
      <c r="F2696" s="1" t="s">
        <v>35</v>
      </c>
      <c r="G2696">
        <v>431</v>
      </c>
    </row>
    <row r="2697" spans="1:7" x14ac:dyDescent="0.25">
      <c r="A2697" s="2">
        <v>41047</v>
      </c>
      <c r="B2697" s="2">
        <v>41047</v>
      </c>
      <c r="C2697" s="1" t="s">
        <v>939</v>
      </c>
      <c r="D2697" s="1" t="s">
        <v>1182</v>
      </c>
      <c r="E2697" s="1" t="s">
        <v>29331</v>
      </c>
      <c r="F2697" s="1" t="s">
        <v>54</v>
      </c>
      <c r="G2697">
        <v>431</v>
      </c>
    </row>
    <row r="2698" spans="1:7" x14ac:dyDescent="0.25">
      <c r="A2698" s="2">
        <v>41047</v>
      </c>
      <c r="B2698" s="2">
        <v>41047</v>
      </c>
      <c r="C2698" s="1" t="s">
        <v>939</v>
      </c>
      <c r="D2698" s="1" t="s">
        <v>1182</v>
      </c>
      <c r="E2698" s="1" t="s">
        <v>29322</v>
      </c>
      <c r="F2698" s="1" t="s">
        <v>38</v>
      </c>
      <c r="G2698">
        <v>431</v>
      </c>
    </row>
    <row r="2699" spans="1:7" x14ac:dyDescent="0.25">
      <c r="A2699" s="2">
        <v>41047</v>
      </c>
      <c r="B2699" s="2">
        <v>41047</v>
      </c>
      <c r="C2699" s="1" t="s">
        <v>866</v>
      </c>
      <c r="D2699" s="1" t="s">
        <v>1183</v>
      </c>
      <c r="E2699" s="1" t="s">
        <v>29321</v>
      </c>
      <c r="F2699" s="1" t="s">
        <v>35</v>
      </c>
      <c r="G2699">
        <v>431</v>
      </c>
    </row>
    <row r="2700" spans="1:7" x14ac:dyDescent="0.25">
      <c r="A2700" s="2">
        <v>41047</v>
      </c>
      <c r="B2700" s="2">
        <v>41047</v>
      </c>
      <c r="C2700" s="1" t="s">
        <v>939</v>
      </c>
      <c r="D2700" s="1" t="s">
        <v>1182</v>
      </c>
      <c r="E2700" s="1" t="s">
        <v>29324</v>
      </c>
      <c r="F2700" s="1" t="s">
        <v>40</v>
      </c>
      <c r="G2700">
        <v>431</v>
      </c>
    </row>
    <row r="2701" spans="1:7" x14ac:dyDescent="0.25">
      <c r="A2701" s="2">
        <v>41047</v>
      </c>
      <c r="B2701" s="2">
        <v>41047</v>
      </c>
      <c r="C2701" s="1" t="s">
        <v>939</v>
      </c>
      <c r="D2701" s="1" t="s">
        <v>1182</v>
      </c>
      <c r="E2701" s="1" t="s">
        <v>29325</v>
      </c>
      <c r="F2701" s="1" t="s">
        <v>41</v>
      </c>
      <c r="G2701">
        <v>431</v>
      </c>
    </row>
    <row r="2702" spans="1:7" x14ac:dyDescent="0.25">
      <c r="A2702" s="2">
        <v>41047</v>
      </c>
      <c r="B2702" s="2">
        <v>41047</v>
      </c>
      <c r="C2702" s="1" t="s">
        <v>939</v>
      </c>
      <c r="D2702" s="1" t="s">
        <v>1182</v>
      </c>
      <c r="E2702" s="1" t="s">
        <v>29332</v>
      </c>
      <c r="F2702" s="1" t="s">
        <v>55</v>
      </c>
      <c r="G2702">
        <v>431</v>
      </c>
    </row>
    <row r="2703" spans="1:7" x14ac:dyDescent="0.25">
      <c r="A2703" s="2">
        <v>41047</v>
      </c>
      <c r="B2703" s="2">
        <v>41047</v>
      </c>
      <c r="C2703" s="1" t="s">
        <v>866</v>
      </c>
      <c r="D2703" s="1" t="s">
        <v>1183</v>
      </c>
      <c r="E2703" s="1" t="s">
        <v>29331</v>
      </c>
      <c r="F2703" s="1" t="s">
        <v>54</v>
      </c>
      <c r="G2703">
        <v>431</v>
      </c>
    </row>
    <row r="2704" spans="1:7" x14ac:dyDescent="0.25">
      <c r="A2704" s="2">
        <v>41047</v>
      </c>
      <c r="B2704" s="2">
        <v>41047</v>
      </c>
      <c r="C2704" s="1" t="s">
        <v>939</v>
      </c>
      <c r="D2704" s="1" t="s">
        <v>1182</v>
      </c>
      <c r="E2704" s="1" t="s">
        <v>29333</v>
      </c>
      <c r="F2704" s="1" t="s">
        <v>56</v>
      </c>
      <c r="G2704">
        <v>431</v>
      </c>
    </row>
    <row r="2705" spans="1:7" x14ac:dyDescent="0.25">
      <c r="A2705" s="2">
        <v>41047</v>
      </c>
      <c r="B2705" s="2">
        <v>41047</v>
      </c>
      <c r="C2705" s="1" t="s">
        <v>866</v>
      </c>
      <c r="D2705" s="1" t="s">
        <v>1183</v>
      </c>
      <c r="E2705" s="1" t="s">
        <v>29322</v>
      </c>
      <c r="F2705" s="1" t="s">
        <v>38</v>
      </c>
      <c r="G2705">
        <v>431</v>
      </c>
    </row>
    <row r="2706" spans="1:7" x14ac:dyDescent="0.25">
      <c r="A2706" s="2">
        <v>41047</v>
      </c>
      <c r="B2706" s="2">
        <v>41047</v>
      </c>
      <c r="C2706" s="1" t="s">
        <v>866</v>
      </c>
      <c r="D2706" s="1" t="s">
        <v>1183</v>
      </c>
      <c r="E2706" s="1" t="s">
        <v>29324</v>
      </c>
      <c r="F2706" s="1" t="s">
        <v>40</v>
      </c>
      <c r="G2706">
        <v>431</v>
      </c>
    </row>
    <row r="2707" spans="1:7" x14ac:dyDescent="0.25">
      <c r="A2707" s="2">
        <v>41047</v>
      </c>
      <c r="B2707" s="2">
        <v>41047</v>
      </c>
      <c r="C2707" s="1" t="s">
        <v>866</v>
      </c>
      <c r="D2707" s="1" t="s">
        <v>1183</v>
      </c>
      <c r="E2707" s="1" t="s">
        <v>29325</v>
      </c>
      <c r="F2707" s="1" t="s">
        <v>41</v>
      </c>
      <c r="G2707">
        <v>431</v>
      </c>
    </row>
    <row r="2708" spans="1:7" x14ac:dyDescent="0.25">
      <c r="A2708" s="2">
        <v>41047</v>
      </c>
      <c r="B2708" s="2">
        <v>41047</v>
      </c>
      <c r="C2708" s="1" t="s">
        <v>905</v>
      </c>
      <c r="D2708" s="1" t="s">
        <v>1184</v>
      </c>
      <c r="E2708" s="1" t="s">
        <v>29321</v>
      </c>
      <c r="F2708" s="1" t="s">
        <v>35</v>
      </c>
      <c r="G2708">
        <v>431</v>
      </c>
    </row>
    <row r="2709" spans="1:7" x14ac:dyDescent="0.25">
      <c r="A2709" s="2">
        <v>41047</v>
      </c>
      <c r="B2709" s="2">
        <v>41047</v>
      </c>
      <c r="C2709" s="1" t="s">
        <v>905</v>
      </c>
      <c r="D2709" s="1" t="s">
        <v>1184</v>
      </c>
      <c r="E2709" s="1" t="s">
        <v>29331</v>
      </c>
      <c r="F2709" s="1" t="s">
        <v>54</v>
      </c>
      <c r="G2709">
        <v>431</v>
      </c>
    </row>
    <row r="2710" spans="1:7" x14ac:dyDescent="0.25">
      <c r="A2710" s="2">
        <v>41047</v>
      </c>
      <c r="B2710" s="2">
        <v>41047</v>
      </c>
      <c r="C2710" s="1" t="s">
        <v>905</v>
      </c>
      <c r="D2710" s="1" t="s">
        <v>1184</v>
      </c>
      <c r="E2710" s="1" t="s">
        <v>29332</v>
      </c>
      <c r="F2710" s="1" t="s">
        <v>55</v>
      </c>
      <c r="G2710">
        <v>431</v>
      </c>
    </row>
    <row r="2711" spans="1:7" x14ac:dyDescent="0.25">
      <c r="A2711" s="2">
        <v>41047</v>
      </c>
      <c r="B2711" s="2">
        <v>41047</v>
      </c>
      <c r="C2711" s="1" t="s">
        <v>905</v>
      </c>
      <c r="D2711" s="1" t="s">
        <v>1184</v>
      </c>
      <c r="E2711" s="1" t="s">
        <v>29333</v>
      </c>
      <c r="F2711" s="1" t="s">
        <v>56</v>
      </c>
      <c r="G2711">
        <v>431</v>
      </c>
    </row>
    <row r="2712" spans="1:7" x14ac:dyDescent="0.25">
      <c r="A2712" s="2">
        <v>41048</v>
      </c>
      <c r="B2712" s="2">
        <v>41048</v>
      </c>
      <c r="C2712" s="1" t="s">
        <v>1185</v>
      </c>
      <c r="D2712" s="1" t="s">
        <v>1186</v>
      </c>
      <c r="E2712" s="1" t="s">
        <v>29409</v>
      </c>
      <c r="F2712" s="1" t="s">
        <v>1065</v>
      </c>
      <c r="G2712">
        <v>6124</v>
      </c>
    </row>
    <row r="2713" spans="1:7" x14ac:dyDescent="0.25">
      <c r="A2713" s="2">
        <v>41048</v>
      </c>
      <c r="B2713" s="2">
        <v>41048</v>
      </c>
      <c r="C2713" s="1" t="s">
        <v>815</v>
      </c>
      <c r="D2713" s="1" t="s">
        <v>1187</v>
      </c>
      <c r="E2713" s="1" t="s">
        <v>29400</v>
      </c>
      <c r="F2713" s="1" t="s">
        <v>714</v>
      </c>
      <c r="G2713">
        <v>30326</v>
      </c>
    </row>
    <row r="2714" spans="1:7" x14ac:dyDescent="0.25">
      <c r="A2714" s="2">
        <v>41048</v>
      </c>
      <c r="B2714" s="2">
        <v>41048</v>
      </c>
      <c r="C2714" s="1" t="s">
        <v>815</v>
      </c>
      <c r="D2714" s="1" t="s">
        <v>1187</v>
      </c>
      <c r="E2714" s="1" t="s">
        <v>29347</v>
      </c>
      <c r="F2714" s="1" t="s">
        <v>124</v>
      </c>
      <c r="G2714">
        <v>751</v>
      </c>
    </row>
    <row r="2715" spans="1:7" x14ac:dyDescent="0.25">
      <c r="A2715" s="2">
        <v>41048</v>
      </c>
      <c r="B2715" s="2">
        <v>41048</v>
      </c>
      <c r="C2715" s="1" t="s">
        <v>615</v>
      </c>
      <c r="D2715" s="1" t="s">
        <v>1188</v>
      </c>
      <c r="E2715" s="1" t="s">
        <v>29313</v>
      </c>
      <c r="F2715" s="1" t="s">
        <v>9</v>
      </c>
      <c r="G2715">
        <v>924</v>
      </c>
    </row>
    <row r="2716" spans="1:7" x14ac:dyDescent="0.25">
      <c r="A2716" s="2">
        <v>41048</v>
      </c>
      <c r="B2716" s="2">
        <v>41048</v>
      </c>
      <c r="C2716" s="1" t="s">
        <v>487</v>
      </c>
      <c r="D2716" s="1" t="s">
        <v>1189</v>
      </c>
      <c r="E2716" s="1" t="s">
        <v>29337</v>
      </c>
      <c r="F2716" s="1" t="s">
        <v>78</v>
      </c>
      <c r="G2716">
        <v>431</v>
      </c>
    </row>
    <row r="2717" spans="1:7" x14ac:dyDescent="0.25">
      <c r="A2717" s="2">
        <v>41048</v>
      </c>
      <c r="B2717" s="2">
        <v>41048</v>
      </c>
      <c r="C2717" s="1" t="s">
        <v>7</v>
      </c>
      <c r="D2717" s="1" t="s">
        <v>1190</v>
      </c>
      <c r="E2717" s="1" t="s">
        <v>29313</v>
      </c>
      <c r="F2717" s="1" t="s">
        <v>9</v>
      </c>
      <c r="G2717">
        <v>998</v>
      </c>
    </row>
    <row r="2718" spans="1:7" x14ac:dyDescent="0.25">
      <c r="A2718" s="2">
        <v>41049</v>
      </c>
      <c r="B2718" s="2">
        <v>41049</v>
      </c>
      <c r="C2718" s="1" t="s">
        <v>702</v>
      </c>
      <c r="D2718" s="1" t="s">
        <v>1191</v>
      </c>
      <c r="E2718" s="1" t="s">
        <v>29334</v>
      </c>
      <c r="F2718" s="1" t="s">
        <v>59</v>
      </c>
      <c r="G2718">
        <v>476</v>
      </c>
    </row>
    <row r="2719" spans="1:7" x14ac:dyDescent="0.25">
      <c r="A2719" s="2">
        <v>41049</v>
      </c>
      <c r="B2719" s="2">
        <v>41049</v>
      </c>
      <c r="C2719" s="1" t="s">
        <v>1192</v>
      </c>
      <c r="D2719" s="1" t="s">
        <v>1193</v>
      </c>
      <c r="E2719" s="1" t="s">
        <v>29330</v>
      </c>
      <c r="F2719" s="1" t="s">
        <v>52</v>
      </c>
      <c r="G2719">
        <v>445</v>
      </c>
    </row>
    <row r="2720" spans="1:7" x14ac:dyDescent="0.25">
      <c r="A2720" s="2">
        <v>41049</v>
      </c>
      <c r="B2720" s="2">
        <v>41049</v>
      </c>
      <c r="C2720" s="1" t="s">
        <v>1192</v>
      </c>
      <c r="D2720" s="1" t="s">
        <v>1193</v>
      </c>
      <c r="E2720" s="1" t="s">
        <v>29321</v>
      </c>
      <c r="F2720" s="1" t="s">
        <v>35</v>
      </c>
      <c r="G2720">
        <v>431</v>
      </c>
    </row>
    <row r="2721" spans="1:7" x14ac:dyDescent="0.25">
      <c r="A2721" s="2">
        <v>41049</v>
      </c>
      <c r="B2721" s="2">
        <v>41049</v>
      </c>
      <c r="C2721" s="1" t="s">
        <v>1192</v>
      </c>
      <c r="D2721" s="1" t="s">
        <v>1193</v>
      </c>
      <c r="E2721" s="1" t="s">
        <v>29331</v>
      </c>
      <c r="F2721" s="1" t="s">
        <v>54</v>
      </c>
      <c r="G2721">
        <v>431</v>
      </c>
    </row>
    <row r="2722" spans="1:7" x14ac:dyDescent="0.25">
      <c r="A2722" s="2">
        <v>41049</v>
      </c>
      <c r="B2722" s="2">
        <v>41049</v>
      </c>
      <c r="C2722" s="1" t="s">
        <v>1192</v>
      </c>
      <c r="D2722" s="1" t="s">
        <v>1193</v>
      </c>
      <c r="E2722" s="1" t="s">
        <v>29322</v>
      </c>
      <c r="F2722" s="1" t="s">
        <v>38</v>
      </c>
      <c r="G2722">
        <v>431</v>
      </c>
    </row>
    <row r="2723" spans="1:7" x14ac:dyDescent="0.25">
      <c r="A2723" s="2">
        <v>41049</v>
      </c>
      <c r="B2723" s="2">
        <v>41049</v>
      </c>
      <c r="C2723" s="1" t="s">
        <v>1192</v>
      </c>
      <c r="D2723" s="1" t="s">
        <v>1193</v>
      </c>
      <c r="E2723" s="1" t="s">
        <v>29324</v>
      </c>
      <c r="F2723" s="1" t="s">
        <v>40</v>
      </c>
      <c r="G2723">
        <v>431</v>
      </c>
    </row>
    <row r="2724" spans="1:7" x14ac:dyDescent="0.25">
      <c r="A2724" s="2">
        <v>41049</v>
      </c>
      <c r="B2724" s="2">
        <v>41049</v>
      </c>
      <c r="C2724" s="1" t="s">
        <v>1192</v>
      </c>
      <c r="D2724" s="1" t="s">
        <v>1193</v>
      </c>
      <c r="E2724" s="1" t="s">
        <v>29325</v>
      </c>
      <c r="F2724" s="1" t="s">
        <v>41</v>
      </c>
      <c r="G2724">
        <v>431</v>
      </c>
    </row>
    <row r="2725" spans="1:7" x14ac:dyDescent="0.25">
      <c r="A2725" s="2">
        <v>41049</v>
      </c>
      <c r="B2725" s="2">
        <v>41049</v>
      </c>
      <c r="C2725" s="1" t="s">
        <v>1192</v>
      </c>
      <c r="D2725" s="1" t="s">
        <v>1193</v>
      </c>
      <c r="E2725" s="1" t="s">
        <v>29332</v>
      </c>
      <c r="F2725" s="1" t="s">
        <v>55</v>
      </c>
      <c r="G2725">
        <v>431</v>
      </c>
    </row>
    <row r="2726" spans="1:7" x14ac:dyDescent="0.25">
      <c r="A2726" s="2">
        <v>41049</v>
      </c>
      <c r="B2726" s="2">
        <v>41049</v>
      </c>
      <c r="C2726" s="1" t="s">
        <v>1192</v>
      </c>
      <c r="D2726" s="1" t="s">
        <v>1193</v>
      </c>
      <c r="E2726" s="1" t="s">
        <v>29333</v>
      </c>
      <c r="F2726" s="1" t="s">
        <v>56</v>
      </c>
      <c r="G2726">
        <v>431</v>
      </c>
    </row>
    <row r="2727" spans="1:7" x14ac:dyDescent="0.25">
      <c r="A2727" s="2">
        <v>41049</v>
      </c>
      <c r="B2727" s="2">
        <v>41049</v>
      </c>
      <c r="C2727" s="1" t="s">
        <v>1194</v>
      </c>
      <c r="D2727" s="1" t="s">
        <v>1195</v>
      </c>
      <c r="E2727" s="1" t="s">
        <v>29350</v>
      </c>
      <c r="F2727" s="1" t="s">
        <v>128</v>
      </c>
      <c r="G2727">
        <v>10630</v>
      </c>
    </row>
    <row r="2728" spans="1:7" x14ac:dyDescent="0.25">
      <c r="A2728" s="2">
        <v>41049</v>
      </c>
      <c r="B2728" s="2">
        <v>41049</v>
      </c>
      <c r="C2728" s="1" t="s">
        <v>986</v>
      </c>
      <c r="D2728" s="1" t="s">
        <v>1196</v>
      </c>
      <c r="E2728" s="1" t="s">
        <v>29330</v>
      </c>
      <c r="F2728" s="1" t="s">
        <v>52</v>
      </c>
      <c r="G2728">
        <v>595</v>
      </c>
    </row>
    <row r="2729" spans="1:7" x14ac:dyDescent="0.25">
      <c r="A2729" s="2">
        <v>41049</v>
      </c>
      <c r="B2729" s="2">
        <v>41049</v>
      </c>
      <c r="C2729" s="1" t="s">
        <v>986</v>
      </c>
      <c r="D2729" s="1" t="s">
        <v>1196</v>
      </c>
      <c r="E2729" s="1" t="s">
        <v>29321</v>
      </c>
      <c r="F2729" s="1" t="s">
        <v>35</v>
      </c>
      <c r="G2729">
        <v>431</v>
      </c>
    </row>
    <row r="2730" spans="1:7" x14ac:dyDescent="0.25">
      <c r="A2730" s="2">
        <v>41049</v>
      </c>
      <c r="B2730" s="2">
        <v>41049</v>
      </c>
      <c r="C2730" s="1" t="s">
        <v>986</v>
      </c>
      <c r="D2730" s="1" t="s">
        <v>1196</v>
      </c>
      <c r="E2730" s="1" t="s">
        <v>29331</v>
      </c>
      <c r="F2730" s="1" t="s">
        <v>54</v>
      </c>
      <c r="G2730">
        <v>431</v>
      </c>
    </row>
    <row r="2731" spans="1:7" x14ac:dyDescent="0.25">
      <c r="A2731" s="2">
        <v>41049</v>
      </c>
      <c r="B2731" s="2">
        <v>41049</v>
      </c>
      <c r="C2731" s="1" t="s">
        <v>487</v>
      </c>
      <c r="D2731" s="1" t="s">
        <v>1189</v>
      </c>
      <c r="E2731" s="1" t="s">
        <v>29337</v>
      </c>
      <c r="F2731" s="1" t="s">
        <v>78</v>
      </c>
      <c r="G2731">
        <v>431</v>
      </c>
    </row>
    <row r="2732" spans="1:7" x14ac:dyDescent="0.25">
      <c r="A2732" s="2">
        <v>41049</v>
      </c>
      <c r="B2732" s="2">
        <v>41049</v>
      </c>
      <c r="C2732" s="1" t="s">
        <v>986</v>
      </c>
      <c r="D2732" s="1" t="s">
        <v>1196</v>
      </c>
      <c r="E2732" s="1" t="s">
        <v>29322</v>
      </c>
      <c r="F2732" s="1" t="s">
        <v>38</v>
      </c>
      <c r="G2732">
        <v>431</v>
      </c>
    </row>
    <row r="2733" spans="1:7" x14ac:dyDescent="0.25">
      <c r="A2733" s="2">
        <v>41049</v>
      </c>
      <c r="B2733" s="2">
        <v>41049</v>
      </c>
      <c r="C2733" s="1" t="s">
        <v>1197</v>
      </c>
      <c r="D2733" s="1" t="s">
        <v>1198</v>
      </c>
      <c r="E2733" s="1" t="s">
        <v>29330</v>
      </c>
      <c r="F2733" s="1" t="s">
        <v>52</v>
      </c>
      <c r="G2733">
        <v>672</v>
      </c>
    </row>
    <row r="2734" spans="1:7" x14ac:dyDescent="0.25">
      <c r="A2734" s="2">
        <v>41049</v>
      </c>
      <c r="B2734" s="2">
        <v>41049</v>
      </c>
      <c r="C2734" s="1" t="s">
        <v>1197</v>
      </c>
      <c r="D2734" s="1" t="s">
        <v>1198</v>
      </c>
      <c r="E2734" s="1" t="s">
        <v>29321</v>
      </c>
      <c r="F2734" s="1" t="s">
        <v>35</v>
      </c>
      <c r="G2734">
        <v>431</v>
      </c>
    </row>
    <row r="2735" spans="1:7" x14ac:dyDescent="0.25">
      <c r="A2735" s="2">
        <v>41049</v>
      </c>
      <c r="B2735" s="2">
        <v>41049</v>
      </c>
      <c r="C2735" s="1" t="s">
        <v>986</v>
      </c>
      <c r="D2735" s="1" t="s">
        <v>1196</v>
      </c>
      <c r="E2735" s="1" t="s">
        <v>29324</v>
      </c>
      <c r="F2735" s="1" t="s">
        <v>40</v>
      </c>
      <c r="G2735">
        <v>431</v>
      </c>
    </row>
    <row r="2736" spans="1:7" x14ac:dyDescent="0.25">
      <c r="A2736" s="2">
        <v>41049</v>
      </c>
      <c r="B2736" s="2">
        <v>41049</v>
      </c>
      <c r="C2736" s="1" t="s">
        <v>986</v>
      </c>
      <c r="D2736" s="1" t="s">
        <v>1196</v>
      </c>
      <c r="E2736" s="1" t="s">
        <v>29325</v>
      </c>
      <c r="F2736" s="1" t="s">
        <v>41</v>
      </c>
      <c r="G2736">
        <v>431</v>
      </c>
    </row>
    <row r="2737" spans="1:7" x14ac:dyDescent="0.25">
      <c r="A2737" s="2">
        <v>41049</v>
      </c>
      <c r="B2737" s="2">
        <v>41049</v>
      </c>
      <c r="C2737" s="1" t="s">
        <v>986</v>
      </c>
      <c r="D2737" s="1" t="s">
        <v>1196</v>
      </c>
      <c r="E2737" s="1" t="s">
        <v>29332</v>
      </c>
      <c r="F2737" s="1" t="s">
        <v>55</v>
      </c>
      <c r="G2737">
        <v>431</v>
      </c>
    </row>
    <row r="2738" spans="1:7" x14ac:dyDescent="0.25">
      <c r="A2738" s="2">
        <v>41049</v>
      </c>
      <c r="B2738" s="2">
        <v>41049</v>
      </c>
      <c r="C2738" s="1" t="s">
        <v>1197</v>
      </c>
      <c r="D2738" s="1" t="s">
        <v>1198</v>
      </c>
      <c r="E2738" s="1" t="s">
        <v>29331</v>
      </c>
      <c r="F2738" s="1" t="s">
        <v>54</v>
      </c>
      <c r="G2738">
        <v>431</v>
      </c>
    </row>
    <row r="2739" spans="1:7" x14ac:dyDescent="0.25">
      <c r="A2739" s="2">
        <v>41049</v>
      </c>
      <c r="B2739" s="2">
        <v>41049</v>
      </c>
      <c r="C2739" s="1" t="s">
        <v>986</v>
      </c>
      <c r="D2739" s="1" t="s">
        <v>1196</v>
      </c>
      <c r="E2739" s="1" t="s">
        <v>29346</v>
      </c>
      <c r="F2739" s="1" t="s">
        <v>117</v>
      </c>
      <c r="G2739">
        <v>431</v>
      </c>
    </row>
    <row r="2740" spans="1:7" x14ac:dyDescent="0.25">
      <c r="A2740" s="2">
        <v>41049</v>
      </c>
      <c r="B2740" s="2">
        <v>41049</v>
      </c>
      <c r="C2740" s="1" t="s">
        <v>1197</v>
      </c>
      <c r="D2740" s="1" t="s">
        <v>1198</v>
      </c>
      <c r="E2740" s="1" t="s">
        <v>29322</v>
      </c>
      <c r="F2740" s="1" t="s">
        <v>38</v>
      </c>
      <c r="G2740">
        <v>431</v>
      </c>
    </row>
    <row r="2741" spans="1:7" x14ac:dyDescent="0.25">
      <c r="A2741" s="2">
        <v>41049</v>
      </c>
      <c r="B2741" s="2">
        <v>41049</v>
      </c>
      <c r="C2741" s="1" t="s">
        <v>1197</v>
      </c>
      <c r="D2741" s="1" t="s">
        <v>1198</v>
      </c>
      <c r="E2741" s="1" t="s">
        <v>29324</v>
      </c>
      <c r="F2741" s="1" t="s">
        <v>40</v>
      </c>
      <c r="G2741">
        <v>431</v>
      </c>
    </row>
    <row r="2742" spans="1:7" x14ac:dyDescent="0.25">
      <c r="A2742" s="2">
        <v>41049</v>
      </c>
      <c r="B2742" s="2">
        <v>41049</v>
      </c>
      <c r="C2742" s="1" t="s">
        <v>1197</v>
      </c>
      <c r="D2742" s="1" t="s">
        <v>1198</v>
      </c>
      <c r="E2742" s="1" t="s">
        <v>29325</v>
      </c>
      <c r="F2742" s="1" t="s">
        <v>41</v>
      </c>
      <c r="G2742">
        <v>431</v>
      </c>
    </row>
    <row r="2743" spans="1:7" x14ac:dyDescent="0.25">
      <c r="A2743" s="2">
        <v>41050</v>
      </c>
      <c r="B2743" s="2">
        <v>41050</v>
      </c>
      <c r="C2743" s="1" t="s">
        <v>716</v>
      </c>
      <c r="D2743" s="1" t="s">
        <v>1199</v>
      </c>
      <c r="E2743" s="1" t="s">
        <v>29320</v>
      </c>
      <c r="F2743" s="1" t="s">
        <v>34</v>
      </c>
      <c r="G2743">
        <v>29411</v>
      </c>
    </row>
    <row r="2744" spans="1:7" x14ac:dyDescent="0.25">
      <c r="A2744" s="2">
        <v>41050</v>
      </c>
      <c r="B2744" s="2">
        <v>41050</v>
      </c>
      <c r="C2744" s="1" t="s">
        <v>1200</v>
      </c>
      <c r="D2744" s="1" t="s">
        <v>1201</v>
      </c>
      <c r="E2744" s="1" t="s">
        <v>29321</v>
      </c>
      <c r="F2744" s="1" t="s">
        <v>35</v>
      </c>
      <c r="G2744">
        <v>431</v>
      </c>
    </row>
    <row r="2745" spans="1:7" x14ac:dyDescent="0.25">
      <c r="A2745" s="2">
        <v>41050</v>
      </c>
      <c r="B2745" s="2">
        <v>41050</v>
      </c>
      <c r="C2745" s="1" t="s">
        <v>487</v>
      </c>
      <c r="D2745" s="1" t="s">
        <v>1189</v>
      </c>
      <c r="E2745" s="1" t="s">
        <v>29337</v>
      </c>
      <c r="F2745" s="1" t="s">
        <v>78</v>
      </c>
      <c r="G2745">
        <v>431</v>
      </c>
    </row>
    <row r="2746" spans="1:7" x14ac:dyDescent="0.25">
      <c r="A2746" s="2">
        <v>41051</v>
      </c>
      <c r="B2746" s="2">
        <v>41051</v>
      </c>
      <c r="C2746" s="1" t="s">
        <v>1202</v>
      </c>
      <c r="D2746" s="1" t="s">
        <v>1203</v>
      </c>
      <c r="E2746" s="1" t="s">
        <v>29319</v>
      </c>
      <c r="F2746" s="1" t="s">
        <v>30</v>
      </c>
      <c r="G2746">
        <v>16624</v>
      </c>
    </row>
    <row r="2747" spans="1:7" x14ac:dyDescent="0.25">
      <c r="A2747" s="2">
        <v>41051</v>
      </c>
      <c r="B2747" s="2">
        <v>41051</v>
      </c>
      <c r="C2747" s="1" t="s">
        <v>487</v>
      </c>
      <c r="D2747" s="1" t="s">
        <v>1189</v>
      </c>
      <c r="E2747" s="1" t="s">
        <v>29337</v>
      </c>
      <c r="F2747" s="1" t="s">
        <v>78</v>
      </c>
      <c r="G2747">
        <v>431</v>
      </c>
    </row>
    <row r="2748" spans="1:7" x14ac:dyDescent="0.25">
      <c r="A2748" s="2">
        <v>41051</v>
      </c>
      <c r="B2748" s="2">
        <v>41051</v>
      </c>
      <c r="C2748" s="1" t="s">
        <v>817</v>
      </c>
      <c r="D2748" s="1" t="s">
        <v>1204</v>
      </c>
      <c r="E2748" s="1" t="s">
        <v>29320</v>
      </c>
      <c r="F2748" s="1" t="s">
        <v>34</v>
      </c>
      <c r="G2748">
        <v>17926</v>
      </c>
    </row>
    <row r="2749" spans="1:7" x14ac:dyDescent="0.25">
      <c r="A2749" s="2">
        <v>41051</v>
      </c>
      <c r="B2749" s="2">
        <v>41051</v>
      </c>
      <c r="C2749" s="1" t="s">
        <v>17</v>
      </c>
      <c r="D2749" s="1" t="s">
        <v>1205</v>
      </c>
      <c r="E2749" s="1" t="s">
        <v>29315</v>
      </c>
      <c r="F2749" s="1" t="s">
        <v>16</v>
      </c>
      <c r="G2749">
        <v>16473</v>
      </c>
    </row>
    <row r="2750" spans="1:7" x14ac:dyDescent="0.25">
      <c r="A2750" s="2">
        <v>41051</v>
      </c>
      <c r="B2750" s="2">
        <v>41051</v>
      </c>
      <c r="C2750" s="1" t="s">
        <v>615</v>
      </c>
      <c r="D2750" s="1" t="s">
        <v>1206</v>
      </c>
      <c r="E2750" s="1" t="s">
        <v>29313</v>
      </c>
      <c r="F2750" s="1" t="s">
        <v>9</v>
      </c>
      <c r="G2750">
        <v>1249</v>
      </c>
    </row>
    <row r="2751" spans="1:7" x14ac:dyDescent="0.25">
      <c r="A2751" s="2">
        <v>41051</v>
      </c>
      <c r="B2751" s="2">
        <v>41051</v>
      </c>
      <c r="C2751" s="1" t="s">
        <v>773</v>
      </c>
      <c r="D2751" s="1" t="s">
        <v>1207</v>
      </c>
      <c r="E2751" s="1" t="s">
        <v>29358</v>
      </c>
      <c r="F2751" s="1" t="s">
        <v>215</v>
      </c>
      <c r="G2751">
        <v>5810</v>
      </c>
    </row>
    <row r="2752" spans="1:7" x14ac:dyDescent="0.25">
      <c r="A2752" s="2">
        <v>41051</v>
      </c>
      <c r="B2752" s="2">
        <v>41052</v>
      </c>
      <c r="C2752" s="1" t="s">
        <v>7</v>
      </c>
      <c r="D2752" s="1" t="s">
        <v>1208</v>
      </c>
      <c r="E2752" s="1" t="s">
        <v>29313</v>
      </c>
      <c r="F2752" s="1" t="s">
        <v>9</v>
      </c>
      <c r="G2752">
        <v>1526</v>
      </c>
    </row>
    <row r="2753" spans="1:7" x14ac:dyDescent="0.25">
      <c r="A2753" s="2">
        <v>41052</v>
      </c>
      <c r="B2753" s="2">
        <v>41052</v>
      </c>
      <c r="C2753" s="1" t="s">
        <v>487</v>
      </c>
      <c r="D2753" s="1" t="s">
        <v>1189</v>
      </c>
      <c r="E2753" s="1" t="s">
        <v>29337</v>
      </c>
      <c r="F2753" s="1" t="s">
        <v>78</v>
      </c>
      <c r="G2753">
        <v>431</v>
      </c>
    </row>
    <row r="2754" spans="1:7" x14ac:dyDescent="0.25">
      <c r="A2754" s="2">
        <v>41052</v>
      </c>
      <c r="B2754" s="2">
        <v>41052</v>
      </c>
      <c r="C2754" s="1" t="s">
        <v>648</v>
      </c>
      <c r="D2754" s="1" t="s">
        <v>1209</v>
      </c>
      <c r="E2754" s="1" t="s">
        <v>29320</v>
      </c>
      <c r="F2754" s="1" t="s">
        <v>34</v>
      </c>
      <c r="G2754">
        <v>27527</v>
      </c>
    </row>
    <row r="2755" spans="1:7" x14ac:dyDescent="0.25">
      <c r="A2755" s="2">
        <v>41053</v>
      </c>
      <c r="B2755" s="2">
        <v>41053</v>
      </c>
      <c r="C2755" s="1" t="s">
        <v>205</v>
      </c>
      <c r="D2755" s="1" t="s">
        <v>1210</v>
      </c>
      <c r="E2755" s="1" t="s">
        <v>29330</v>
      </c>
      <c r="F2755" s="1" t="s">
        <v>52</v>
      </c>
      <c r="G2755">
        <v>500</v>
      </c>
    </row>
    <row r="2756" spans="1:7" x14ac:dyDescent="0.25">
      <c r="A2756" s="2">
        <v>41053</v>
      </c>
      <c r="B2756" s="2">
        <v>41053</v>
      </c>
      <c r="C2756" s="1" t="s">
        <v>205</v>
      </c>
      <c r="D2756" s="1" t="s">
        <v>1210</v>
      </c>
      <c r="E2756" s="1" t="s">
        <v>29342</v>
      </c>
      <c r="F2756" s="1" t="s">
        <v>104</v>
      </c>
      <c r="G2756">
        <v>12722</v>
      </c>
    </row>
    <row r="2757" spans="1:7" x14ac:dyDescent="0.25">
      <c r="A2757" s="2">
        <v>41053</v>
      </c>
      <c r="B2757" s="2">
        <v>41053</v>
      </c>
      <c r="C2757" s="1" t="s">
        <v>205</v>
      </c>
      <c r="D2757" s="1" t="s">
        <v>1210</v>
      </c>
      <c r="E2757" s="1" t="s">
        <v>29343</v>
      </c>
      <c r="F2757" s="1" t="s">
        <v>105</v>
      </c>
      <c r="G2757">
        <v>1997</v>
      </c>
    </row>
    <row r="2758" spans="1:7" x14ac:dyDescent="0.25">
      <c r="A2758" s="2">
        <v>41053</v>
      </c>
      <c r="B2758" s="2">
        <v>41053</v>
      </c>
      <c r="C2758" s="1" t="s">
        <v>205</v>
      </c>
      <c r="D2758" s="1" t="s">
        <v>1210</v>
      </c>
      <c r="E2758" s="1" t="s">
        <v>29321</v>
      </c>
      <c r="F2758" s="1" t="s">
        <v>35</v>
      </c>
      <c r="G2758">
        <v>431</v>
      </c>
    </row>
    <row r="2759" spans="1:7" x14ac:dyDescent="0.25">
      <c r="A2759" s="2">
        <v>41053</v>
      </c>
      <c r="B2759" s="2">
        <v>41053</v>
      </c>
      <c r="C2759" s="1" t="s">
        <v>205</v>
      </c>
      <c r="D2759" s="1" t="s">
        <v>1210</v>
      </c>
      <c r="E2759" s="1" t="s">
        <v>29322</v>
      </c>
      <c r="F2759" s="1" t="s">
        <v>38</v>
      </c>
      <c r="G2759">
        <v>431</v>
      </c>
    </row>
    <row r="2760" spans="1:7" x14ac:dyDescent="0.25">
      <c r="A2760" s="2">
        <v>41053</v>
      </c>
      <c r="B2760" s="2">
        <v>41053</v>
      </c>
      <c r="C2760" s="1" t="s">
        <v>205</v>
      </c>
      <c r="D2760" s="1" t="s">
        <v>1210</v>
      </c>
      <c r="E2760" s="1" t="s">
        <v>29323</v>
      </c>
      <c r="F2760" s="1" t="s">
        <v>39</v>
      </c>
      <c r="G2760">
        <v>431</v>
      </c>
    </row>
    <row r="2761" spans="1:7" x14ac:dyDescent="0.25">
      <c r="A2761" s="2">
        <v>41053</v>
      </c>
      <c r="B2761" s="2">
        <v>41053</v>
      </c>
      <c r="C2761" s="1" t="s">
        <v>205</v>
      </c>
      <c r="D2761" s="1" t="s">
        <v>1210</v>
      </c>
      <c r="E2761" s="1" t="s">
        <v>29324</v>
      </c>
      <c r="F2761" s="1" t="s">
        <v>40</v>
      </c>
      <c r="G2761">
        <v>431</v>
      </c>
    </row>
    <row r="2762" spans="1:7" x14ac:dyDescent="0.25">
      <c r="A2762" s="2">
        <v>41053</v>
      </c>
      <c r="B2762" s="2">
        <v>41053</v>
      </c>
      <c r="C2762" s="1" t="s">
        <v>205</v>
      </c>
      <c r="D2762" s="1" t="s">
        <v>1210</v>
      </c>
      <c r="E2762" s="1" t="s">
        <v>29325</v>
      </c>
      <c r="F2762" s="1" t="s">
        <v>41</v>
      </c>
      <c r="G2762">
        <v>431</v>
      </c>
    </row>
    <row r="2763" spans="1:7" x14ac:dyDescent="0.25">
      <c r="A2763" s="2">
        <v>41053</v>
      </c>
      <c r="B2763" s="2">
        <v>41053</v>
      </c>
      <c r="C2763" s="1" t="s">
        <v>1211</v>
      </c>
      <c r="D2763" s="1" t="s">
        <v>1212</v>
      </c>
      <c r="E2763" s="1" t="s">
        <v>29321</v>
      </c>
      <c r="F2763" s="1" t="s">
        <v>35</v>
      </c>
      <c r="G2763">
        <v>431</v>
      </c>
    </row>
    <row r="2764" spans="1:7" x14ac:dyDescent="0.25">
      <c r="A2764" s="2">
        <v>41053</v>
      </c>
      <c r="B2764" s="2">
        <v>41053</v>
      </c>
      <c r="C2764" s="1" t="s">
        <v>1211</v>
      </c>
      <c r="D2764" s="1" t="s">
        <v>1212</v>
      </c>
      <c r="E2764" s="1" t="s">
        <v>29331</v>
      </c>
      <c r="F2764" s="1" t="s">
        <v>54</v>
      </c>
      <c r="G2764">
        <v>431</v>
      </c>
    </row>
    <row r="2765" spans="1:7" x14ac:dyDescent="0.25">
      <c r="A2765" s="2">
        <v>41053</v>
      </c>
      <c r="B2765" s="2">
        <v>41053</v>
      </c>
      <c r="C2765" s="1" t="s">
        <v>1211</v>
      </c>
      <c r="D2765" s="1" t="s">
        <v>1212</v>
      </c>
      <c r="E2765" s="1" t="s">
        <v>29322</v>
      </c>
      <c r="F2765" s="1" t="s">
        <v>38</v>
      </c>
      <c r="G2765">
        <v>431</v>
      </c>
    </row>
    <row r="2766" spans="1:7" x14ac:dyDescent="0.25">
      <c r="A2766" s="2">
        <v>41053</v>
      </c>
      <c r="B2766" s="2">
        <v>41053</v>
      </c>
      <c r="C2766" s="1" t="s">
        <v>131</v>
      </c>
      <c r="D2766" s="1" t="s">
        <v>1213</v>
      </c>
      <c r="E2766" s="1" t="s">
        <v>29320</v>
      </c>
      <c r="F2766" s="1" t="s">
        <v>34</v>
      </c>
      <c r="G2766">
        <v>12717</v>
      </c>
    </row>
    <row r="2767" spans="1:7" x14ac:dyDescent="0.25">
      <c r="A2767" s="2">
        <v>41053</v>
      </c>
      <c r="B2767" s="2">
        <v>41053</v>
      </c>
      <c r="C2767" s="1" t="s">
        <v>131</v>
      </c>
      <c r="D2767" s="1" t="s">
        <v>1213</v>
      </c>
      <c r="E2767" s="1" t="s">
        <v>29321</v>
      </c>
      <c r="F2767" s="1" t="s">
        <v>35</v>
      </c>
      <c r="G2767">
        <v>431</v>
      </c>
    </row>
    <row r="2768" spans="1:7" x14ac:dyDescent="0.25">
      <c r="A2768" s="2">
        <v>41053</v>
      </c>
      <c r="B2768" s="2">
        <v>41053</v>
      </c>
      <c r="C2768" s="1" t="s">
        <v>1211</v>
      </c>
      <c r="D2768" s="1" t="s">
        <v>1212</v>
      </c>
      <c r="E2768" s="1" t="s">
        <v>29323</v>
      </c>
      <c r="F2768" s="1" t="s">
        <v>39</v>
      </c>
      <c r="G2768">
        <v>431</v>
      </c>
    </row>
    <row r="2769" spans="1:7" x14ac:dyDescent="0.25">
      <c r="A2769" s="2">
        <v>41053</v>
      </c>
      <c r="B2769" s="2">
        <v>41053</v>
      </c>
      <c r="C2769" s="1" t="s">
        <v>131</v>
      </c>
      <c r="D2769" s="1" t="s">
        <v>1213</v>
      </c>
      <c r="E2769" s="1" t="s">
        <v>29331</v>
      </c>
      <c r="F2769" s="1" t="s">
        <v>54</v>
      </c>
      <c r="G2769">
        <v>431</v>
      </c>
    </row>
    <row r="2770" spans="1:7" x14ac:dyDescent="0.25">
      <c r="A2770" s="2">
        <v>41053</v>
      </c>
      <c r="B2770" s="2">
        <v>41053</v>
      </c>
      <c r="C2770" s="1" t="s">
        <v>1211</v>
      </c>
      <c r="D2770" s="1" t="s">
        <v>1212</v>
      </c>
      <c r="E2770" s="1" t="s">
        <v>29324</v>
      </c>
      <c r="F2770" s="1" t="s">
        <v>40</v>
      </c>
      <c r="G2770">
        <v>431</v>
      </c>
    </row>
    <row r="2771" spans="1:7" x14ac:dyDescent="0.25">
      <c r="A2771" s="2">
        <v>41053</v>
      </c>
      <c r="B2771" s="2">
        <v>41053</v>
      </c>
      <c r="C2771" s="1" t="s">
        <v>1211</v>
      </c>
      <c r="D2771" s="1" t="s">
        <v>1212</v>
      </c>
      <c r="E2771" s="1" t="s">
        <v>29325</v>
      </c>
      <c r="F2771" s="1" t="s">
        <v>41</v>
      </c>
      <c r="G2771">
        <v>431</v>
      </c>
    </row>
    <row r="2772" spans="1:7" x14ac:dyDescent="0.25">
      <c r="A2772" s="2">
        <v>41053</v>
      </c>
      <c r="B2772" s="2">
        <v>41053</v>
      </c>
      <c r="C2772" s="1" t="s">
        <v>131</v>
      </c>
      <c r="D2772" s="1" t="s">
        <v>1213</v>
      </c>
      <c r="E2772" s="1" t="s">
        <v>29322</v>
      </c>
      <c r="F2772" s="1" t="s">
        <v>38</v>
      </c>
      <c r="G2772">
        <v>431</v>
      </c>
    </row>
    <row r="2773" spans="1:7" x14ac:dyDescent="0.25">
      <c r="A2773" s="2">
        <v>41053</v>
      </c>
      <c r="B2773" s="2">
        <v>41053</v>
      </c>
      <c r="C2773" s="1" t="s">
        <v>131</v>
      </c>
      <c r="D2773" s="1" t="s">
        <v>1213</v>
      </c>
      <c r="E2773" s="1" t="s">
        <v>29324</v>
      </c>
      <c r="F2773" s="1" t="s">
        <v>40</v>
      </c>
      <c r="G2773">
        <v>431</v>
      </c>
    </row>
    <row r="2774" spans="1:7" x14ac:dyDescent="0.25">
      <c r="A2774" s="2">
        <v>41053</v>
      </c>
      <c r="B2774" s="2">
        <v>41053</v>
      </c>
      <c r="C2774" s="1" t="s">
        <v>1211</v>
      </c>
      <c r="D2774" s="1" t="s">
        <v>1212</v>
      </c>
      <c r="E2774" s="1" t="s">
        <v>29332</v>
      </c>
      <c r="F2774" s="1" t="s">
        <v>55</v>
      </c>
      <c r="G2774">
        <v>431</v>
      </c>
    </row>
    <row r="2775" spans="1:7" x14ac:dyDescent="0.25">
      <c r="A2775" s="2">
        <v>41053</v>
      </c>
      <c r="B2775" s="2">
        <v>41053</v>
      </c>
      <c r="C2775" s="1" t="s">
        <v>131</v>
      </c>
      <c r="D2775" s="1" t="s">
        <v>1213</v>
      </c>
      <c r="E2775" s="1" t="s">
        <v>29325</v>
      </c>
      <c r="F2775" s="1" t="s">
        <v>41</v>
      </c>
      <c r="G2775">
        <v>431</v>
      </c>
    </row>
    <row r="2776" spans="1:7" x14ac:dyDescent="0.25">
      <c r="A2776" s="2">
        <v>41053</v>
      </c>
      <c r="B2776" s="2">
        <v>41053</v>
      </c>
      <c r="C2776" s="1" t="s">
        <v>1211</v>
      </c>
      <c r="D2776" s="1" t="s">
        <v>1212</v>
      </c>
      <c r="E2776" s="1" t="s">
        <v>29333</v>
      </c>
      <c r="F2776" s="1" t="s">
        <v>56</v>
      </c>
      <c r="G2776">
        <v>431</v>
      </c>
    </row>
    <row r="2777" spans="1:7" x14ac:dyDescent="0.25">
      <c r="A2777" s="2">
        <v>41053</v>
      </c>
      <c r="B2777" s="2">
        <v>41053</v>
      </c>
      <c r="C2777" s="1" t="s">
        <v>131</v>
      </c>
      <c r="D2777" s="1" t="s">
        <v>1213</v>
      </c>
      <c r="E2777" s="1" t="s">
        <v>29332</v>
      </c>
      <c r="F2777" s="1" t="s">
        <v>55</v>
      </c>
      <c r="G2777">
        <v>431</v>
      </c>
    </row>
    <row r="2778" spans="1:7" x14ac:dyDescent="0.25">
      <c r="A2778" s="2">
        <v>41053</v>
      </c>
      <c r="B2778" s="2">
        <v>41053</v>
      </c>
      <c r="C2778" s="1" t="s">
        <v>131</v>
      </c>
      <c r="D2778" s="1" t="s">
        <v>1213</v>
      </c>
      <c r="E2778" s="1" t="s">
        <v>29346</v>
      </c>
      <c r="F2778" s="1" t="s">
        <v>117</v>
      </c>
      <c r="G2778">
        <v>431</v>
      </c>
    </row>
    <row r="2779" spans="1:7" x14ac:dyDescent="0.25">
      <c r="A2779" s="2">
        <v>41053</v>
      </c>
      <c r="B2779" s="2">
        <v>41053</v>
      </c>
      <c r="C2779" s="1" t="s">
        <v>487</v>
      </c>
      <c r="D2779" s="1" t="s">
        <v>1189</v>
      </c>
      <c r="E2779" s="1" t="s">
        <v>29337</v>
      </c>
      <c r="F2779" s="1" t="s">
        <v>78</v>
      </c>
      <c r="G2779">
        <v>431</v>
      </c>
    </row>
    <row r="2780" spans="1:7" x14ac:dyDescent="0.25">
      <c r="A2780" s="2">
        <v>41054</v>
      </c>
      <c r="B2780" s="2">
        <v>41054</v>
      </c>
      <c r="C2780" s="1" t="s">
        <v>788</v>
      </c>
      <c r="D2780" s="1" t="s">
        <v>1214</v>
      </c>
      <c r="E2780" s="1" t="s">
        <v>29320</v>
      </c>
      <c r="F2780" s="1" t="s">
        <v>34</v>
      </c>
      <c r="G2780">
        <v>21570</v>
      </c>
    </row>
    <row r="2781" spans="1:7" x14ac:dyDescent="0.25">
      <c r="A2781" s="2">
        <v>41054</v>
      </c>
      <c r="B2781" s="2">
        <v>41054</v>
      </c>
      <c r="C2781" s="1" t="s">
        <v>268</v>
      </c>
      <c r="D2781" s="1" t="s">
        <v>1215</v>
      </c>
      <c r="E2781" s="1" t="s">
        <v>29321</v>
      </c>
      <c r="F2781" s="1" t="s">
        <v>35</v>
      </c>
      <c r="G2781">
        <v>431</v>
      </c>
    </row>
    <row r="2782" spans="1:7" x14ac:dyDescent="0.25">
      <c r="A2782" s="2">
        <v>41054</v>
      </c>
      <c r="B2782" s="2">
        <v>41054</v>
      </c>
      <c r="C2782" s="1" t="s">
        <v>487</v>
      </c>
      <c r="D2782" s="1" t="s">
        <v>1189</v>
      </c>
      <c r="E2782" s="1" t="s">
        <v>29337</v>
      </c>
      <c r="F2782" s="1" t="s">
        <v>78</v>
      </c>
      <c r="G2782">
        <v>431</v>
      </c>
    </row>
    <row r="2783" spans="1:7" x14ac:dyDescent="0.25">
      <c r="A2783" s="2">
        <v>41054</v>
      </c>
      <c r="B2783" s="2">
        <v>41054</v>
      </c>
      <c r="C2783" s="1" t="s">
        <v>268</v>
      </c>
      <c r="D2783" s="1" t="s">
        <v>1215</v>
      </c>
      <c r="E2783" s="1" t="s">
        <v>29322</v>
      </c>
      <c r="F2783" s="1" t="s">
        <v>38</v>
      </c>
      <c r="G2783">
        <v>431</v>
      </c>
    </row>
    <row r="2784" spans="1:7" x14ac:dyDescent="0.25">
      <c r="A2784" s="2">
        <v>41054</v>
      </c>
      <c r="B2784" s="2">
        <v>41054</v>
      </c>
      <c r="C2784" s="1" t="s">
        <v>268</v>
      </c>
      <c r="D2784" s="1" t="s">
        <v>1215</v>
      </c>
      <c r="E2784" s="1" t="s">
        <v>29324</v>
      </c>
      <c r="F2784" s="1" t="s">
        <v>40</v>
      </c>
      <c r="G2784">
        <v>431</v>
      </c>
    </row>
    <row r="2785" spans="1:7" x14ac:dyDescent="0.25">
      <c r="A2785" s="2">
        <v>41054</v>
      </c>
      <c r="B2785" s="2">
        <v>41054</v>
      </c>
      <c r="C2785" s="1" t="s">
        <v>268</v>
      </c>
      <c r="D2785" s="1" t="s">
        <v>1215</v>
      </c>
      <c r="E2785" s="1" t="s">
        <v>29325</v>
      </c>
      <c r="F2785" s="1" t="s">
        <v>41</v>
      </c>
      <c r="G2785">
        <v>431</v>
      </c>
    </row>
    <row r="2786" spans="1:7" x14ac:dyDescent="0.25">
      <c r="A2786" s="2">
        <v>41054</v>
      </c>
      <c r="B2786" s="2">
        <v>41054</v>
      </c>
      <c r="C2786" s="1" t="s">
        <v>62</v>
      </c>
      <c r="D2786" s="1" t="s">
        <v>1216</v>
      </c>
      <c r="E2786" s="1" t="s">
        <v>29315</v>
      </c>
      <c r="F2786" s="1" t="s">
        <v>16</v>
      </c>
      <c r="G2786">
        <v>13472</v>
      </c>
    </row>
    <row r="2787" spans="1:7" x14ac:dyDescent="0.25">
      <c r="A2787" s="2">
        <v>41054</v>
      </c>
      <c r="B2787" s="2">
        <v>41055</v>
      </c>
      <c r="C2787" s="1" t="s">
        <v>615</v>
      </c>
      <c r="D2787" s="1" t="s">
        <v>1217</v>
      </c>
      <c r="E2787" s="1" t="s">
        <v>29313</v>
      </c>
      <c r="F2787" s="1" t="s">
        <v>9</v>
      </c>
      <c r="G2787">
        <v>1198</v>
      </c>
    </row>
    <row r="2788" spans="1:7" x14ac:dyDescent="0.25">
      <c r="A2788" s="2">
        <v>41054</v>
      </c>
      <c r="B2788" s="2">
        <v>41054</v>
      </c>
      <c r="C2788" s="1" t="s">
        <v>167</v>
      </c>
      <c r="D2788" s="1" t="s">
        <v>1218</v>
      </c>
      <c r="E2788" s="1" t="s">
        <v>29320</v>
      </c>
      <c r="F2788" s="1" t="s">
        <v>34</v>
      </c>
      <c r="G2788">
        <v>32675</v>
      </c>
    </row>
    <row r="2789" spans="1:7" x14ac:dyDescent="0.25">
      <c r="A2789" s="2">
        <v>41054</v>
      </c>
      <c r="B2789" s="2">
        <v>41054</v>
      </c>
      <c r="C2789" s="1" t="s">
        <v>167</v>
      </c>
      <c r="D2789" s="1" t="s">
        <v>1218</v>
      </c>
      <c r="E2789" s="1" t="s">
        <v>29321</v>
      </c>
      <c r="F2789" s="1" t="s">
        <v>35</v>
      </c>
      <c r="G2789">
        <v>431</v>
      </c>
    </row>
    <row r="2790" spans="1:7" x14ac:dyDescent="0.25">
      <c r="A2790" s="2">
        <v>41054</v>
      </c>
      <c r="B2790" s="2">
        <v>41054</v>
      </c>
      <c r="C2790" s="1" t="s">
        <v>167</v>
      </c>
      <c r="D2790" s="1" t="s">
        <v>1218</v>
      </c>
      <c r="E2790" s="1" t="s">
        <v>29324</v>
      </c>
      <c r="F2790" s="1" t="s">
        <v>40</v>
      </c>
      <c r="G2790">
        <v>431</v>
      </c>
    </row>
    <row r="2791" spans="1:7" x14ac:dyDescent="0.25">
      <c r="A2791" s="2">
        <v>41054</v>
      </c>
      <c r="B2791" s="2">
        <v>41055</v>
      </c>
      <c r="C2791" s="1" t="s">
        <v>167</v>
      </c>
      <c r="D2791" s="1" t="s">
        <v>1218</v>
      </c>
      <c r="E2791" s="1" t="s">
        <v>29325</v>
      </c>
      <c r="F2791" s="1" t="s">
        <v>41</v>
      </c>
      <c r="G2791">
        <v>431</v>
      </c>
    </row>
    <row r="2792" spans="1:7" x14ac:dyDescent="0.25">
      <c r="A2792" s="2">
        <v>41055</v>
      </c>
      <c r="B2792" s="2">
        <v>41055</v>
      </c>
      <c r="C2792" s="1" t="s">
        <v>7</v>
      </c>
      <c r="D2792" s="1" t="s">
        <v>1219</v>
      </c>
      <c r="E2792" s="1" t="s">
        <v>29313</v>
      </c>
      <c r="F2792" s="1" t="s">
        <v>9</v>
      </c>
      <c r="G2792">
        <v>840</v>
      </c>
    </row>
    <row r="2793" spans="1:7" x14ac:dyDescent="0.25">
      <c r="A2793" s="2">
        <v>41055</v>
      </c>
      <c r="B2793" s="2">
        <v>41055</v>
      </c>
      <c r="C2793" s="1" t="s">
        <v>794</v>
      </c>
      <c r="D2793" s="1" t="s">
        <v>1220</v>
      </c>
      <c r="E2793" s="1" t="s">
        <v>29327</v>
      </c>
      <c r="F2793" s="1" t="s">
        <v>45</v>
      </c>
      <c r="G2793">
        <v>5443</v>
      </c>
    </row>
    <row r="2794" spans="1:7" x14ac:dyDescent="0.25">
      <c r="A2794" s="2">
        <v>41055</v>
      </c>
      <c r="B2794" s="2">
        <v>41055</v>
      </c>
      <c r="C2794" s="1" t="s">
        <v>794</v>
      </c>
      <c r="D2794" s="1" t="s">
        <v>1220</v>
      </c>
      <c r="E2794" s="1" t="s">
        <v>29328</v>
      </c>
      <c r="F2794" s="1" t="s">
        <v>46</v>
      </c>
      <c r="G2794">
        <v>5468</v>
      </c>
    </row>
    <row r="2795" spans="1:7" x14ac:dyDescent="0.25">
      <c r="A2795" s="2">
        <v>41055</v>
      </c>
      <c r="B2795" s="2">
        <v>41055</v>
      </c>
      <c r="C2795" s="1" t="s">
        <v>794</v>
      </c>
      <c r="D2795" s="1" t="s">
        <v>1220</v>
      </c>
      <c r="E2795" s="1" t="s">
        <v>29368</v>
      </c>
      <c r="F2795" s="1" t="s">
        <v>324</v>
      </c>
      <c r="G2795">
        <v>2553</v>
      </c>
    </row>
    <row r="2796" spans="1:7" x14ac:dyDescent="0.25">
      <c r="A2796" s="2">
        <v>41055</v>
      </c>
      <c r="B2796" s="2">
        <v>41055</v>
      </c>
      <c r="C2796" s="1" t="s">
        <v>1221</v>
      </c>
      <c r="D2796" s="1" t="s">
        <v>1222</v>
      </c>
      <c r="E2796" s="1" t="s">
        <v>29321</v>
      </c>
      <c r="F2796" s="1" t="s">
        <v>35</v>
      </c>
      <c r="G2796">
        <v>431</v>
      </c>
    </row>
    <row r="2797" spans="1:7" x14ac:dyDescent="0.25">
      <c r="A2797" s="2">
        <v>41055</v>
      </c>
      <c r="B2797" s="2">
        <v>41055</v>
      </c>
      <c r="C2797" s="1" t="s">
        <v>1221</v>
      </c>
      <c r="D2797" s="1" t="s">
        <v>1222</v>
      </c>
      <c r="E2797" s="1" t="s">
        <v>29331</v>
      </c>
      <c r="F2797" s="1" t="s">
        <v>54</v>
      </c>
      <c r="G2797">
        <v>431</v>
      </c>
    </row>
    <row r="2798" spans="1:7" x14ac:dyDescent="0.25">
      <c r="A2798" s="2">
        <v>41055</v>
      </c>
      <c r="B2798" s="2">
        <v>41055</v>
      </c>
      <c r="C2798" s="1" t="s">
        <v>1221</v>
      </c>
      <c r="D2798" s="1" t="s">
        <v>1222</v>
      </c>
      <c r="E2798" s="1" t="s">
        <v>29322</v>
      </c>
      <c r="F2798" s="1" t="s">
        <v>38</v>
      </c>
      <c r="G2798">
        <v>431</v>
      </c>
    </row>
    <row r="2799" spans="1:7" x14ac:dyDescent="0.25">
      <c r="A2799" s="2">
        <v>41055</v>
      </c>
      <c r="B2799" s="2">
        <v>41055</v>
      </c>
      <c r="C2799" s="1" t="s">
        <v>1221</v>
      </c>
      <c r="D2799" s="1" t="s">
        <v>1222</v>
      </c>
      <c r="E2799" s="1" t="s">
        <v>29323</v>
      </c>
      <c r="F2799" s="1" t="s">
        <v>39</v>
      </c>
      <c r="G2799">
        <v>431</v>
      </c>
    </row>
    <row r="2800" spans="1:7" x14ac:dyDescent="0.25">
      <c r="A2800" s="2">
        <v>41055</v>
      </c>
      <c r="B2800" s="2">
        <v>41055</v>
      </c>
      <c r="C2800" s="1" t="s">
        <v>1221</v>
      </c>
      <c r="D2800" s="1" t="s">
        <v>1222</v>
      </c>
      <c r="E2800" s="1" t="s">
        <v>29332</v>
      </c>
      <c r="F2800" s="1" t="s">
        <v>55</v>
      </c>
      <c r="G2800">
        <v>431</v>
      </c>
    </row>
    <row r="2801" spans="1:7" x14ac:dyDescent="0.25">
      <c r="A2801" s="2">
        <v>41055</v>
      </c>
      <c r="B2801" s="2">
        <v>41055</v>
      </c>
      <c r="C2801" s="1" t="s">
        <v>1221</v>
      </c>
      <c r="D2801" s="1" t="s">
        <v>1222</v>
      </c>
      <c r="E2801" s="1" t="s">
        <v>29346</v>
      </c>
      <c r="F2801" s="1" t="s">
        <v>117</v>
      </c>
      <c r="G2801">
        <v>431</v>
      </c>
    </row>
    <row r="2802" spans="1:7" x14ac:dyDescent="0.25">
      <c r="A2802" s="2">
        <v>41055</v>
      </c>
      <c r="B2802" s="2">
        <v>41055</v>
      </c>
      <c r="C2802" s="1" t="s">
        <v>1223</v>
      </c>
      <c r="D2802" s="1" t="s">
        <v>1224</v>
      </c>
      <c r="E2802" s="1" t="s">
        <v>29370</v>
      </c>
      <c r="F2802" s="1" t="s">
        <v>345</v>
      </c>
      <c r="G2802">
        <v>6406</v>
      </c>
    </row>
    <row r="2803" spans="1:7" x14ac:dyDescent="0.25">
      <c r="A2803" s="2">
        <v>41055</v>
      </c>
      <c r="B2803" s="2">
        <v>41055</v>
      </c>
      <c r="C2803" s="1" t="s">
        <v>76</v>
      </c>
      <c r="D2803" s="1" t="s">
        <v>1225</v>
      </c>
      <c r="E2803" s="1" t="s">
        <v>29315</v>
      </c>
      <c r="F2803" s="1" t="s">
        <v>16</v>
      </c>
      <c r="G2803">
        <v>15848</v>
      </c>
    </row>
    <row r="2804" spans="1:7" x14ac:dyDescent="0.25">
      <c r="A2804" s="2">
        <v>41055</v>
      </c>
      <c r="B2804" s="2">
        <v>41055</v>
      </c>
      <c r="C2804" s="1" t="s">
        <v>263</v>
      </c>
      <c r="D2804" s="1" t="s">
        <v>1226</v>
      </c>
      <c r="E2804" s="1" t="s">
        <v>29330</v>
      </c>
      <c r="F2804" s="1" t="s">
        <v>52</v>
      </c>
      <c r="G2804">
        <v>459</v>
      </c>
    </row>
    <row r="2805" spans="1:7" x14ac:dyDescent="0.25">
      <c r="A2805" s="2">
        <v>41055</v>
      </c>
      <c r="B2805" s="2">
        <v>41055</v>
      </c>
      <c r="C2805" s="1" t="s">
        <v>263</v>
      </c>
      <c r="D2805" s="1" t="s">
        <v>1226</v>
      </c>
      <c r="E2805" s="1" t="s">
        <v>29321</v>
      </c>
      <c r="F2805" s="1" t="s">
        <v>35</v>
      </c>
      <c r="G2805">
        <v>431</v>
      </c>
    </row>
    <row r="2806" spans="1:7" x14ac:dyDescent="0.25">
      <c r="A2806" s="2">
        <v>41055</v>
      </c>
      <c r="B2806" s="2">
        <v>41055</v>
      </c>
      <c r="C2806" s="1" t="s">
        <v>1227</v>
      </c>
      <c r="D2806" s="1" t="s">
        <v>1228</v>
      </c>
      <c r="E2806" s="1" t="s">
        <v>29330</v>
      </c>
      <c r="F2806" s="1" t="s">
        <v>52</v>
      </c>
      <c r="G2806">
        <v>378</v>
      </c>
    </row>
    <row r="2807" spans="1:7" x14ac:dyDescent="0.25">
      <c r="A2807" s="2">
        <v>41055</v>
      </c>
      <c r="B2807" s="2">
        <v>41055</v>
      </c>
      <c r="C2807" s="1" t="s">
        <v>1227</v>
      </c>
      <c r="D2807" s="1" t="s">
        <v>1228</v>
      </c>
      <c r="E2807" s="1" t="s">
        <v>29321</v>
      </c>
      <c r="F2807" s="1" t="s">
        <v>35</v>
      </c>
      <c r="G2807">
        <v>431</v>
      </c>
    </row>
    <row r="2808" spans="1:7" x14ac:dyDescent="0.25">
      <c r="A2808" s="2">
        <v>41055</v>
      </c>
      <c r="B2808" s="2">
        <v>41055</v>
      </c>
      <c r="C2808" s="1" t="s">
        <v>263</v>
      </c>
      <c r="D2808" s="1" t="s">
        <v>1226</v>
      </c>
      <c r="E2808" s="1" t="s">
        <v>29331</v>
      </c>
      <c r="F2808" s="1" t="s">
        <v>54</v>
      </c>
      <c r="G2808">
        <v>431</v>
      </c>
    </row>
    <row r="2809" spans="1:7" x14ac:dyDescent="0.25">
      <c r="A2809" s="2">
        <v>41055</v>
      </c>
      <c r="B2809" s="2">
        <v>41055</v>
      </c>
      <c r="C2809" s="1" t="s">
        <v>263</v>
      </c>
      <c r="D2809" s="1" t="s">
        <v>1226</v>
      </c>
      <c r="E2809" s="1" t="s">
        <v>29324</v>
      </c>
      <c r="F2809" s="1" t="s">
        <v>40</v>
      </c>
      <c r="G2809">
        <v>431</v>
      </c>
    </row>
    <row r="2810" spans="1:7" x14ac:dyDescent="0.25">
      <c r="A2810" s="2">
        <v>41055</v>
      </c>
      <c r="B2810" s="2">
        <v>41055</v>
      </c>
      <c r="C2810" s="1" t="s">
        <v>263</v>
      </c>
      <c r="D2810" s="1" t="s">
        <v>1226</v>
      </c>
      <c r="E2810" s="1" t="s">
        <v>29325</v>
      </c>
      <c r="F2810" s="1" t="s">
        <v>41</v>
      </c>
      <c r="G2810">
        <v>431</v>
      </c>
    </row>
    <row r="2811" spans="1:7" x14ac:dyDescent="0.25">
      <c r="A2811" s="2">
        <v>41055</v>
      </c>
      <c r="B2811" s="2">
        <v>41055</v>
      </c>
      <c r="C2811" s="1" t="s">
        <v>1227</v>
      </c>
      <c r="D2811" s="1" t="s">
        <v>1228</v>
      </c>
      <c r="E2811" s="1" t="s">
        <v>29323</v>
      </c>
      <c r="F2811" s="1" t="s">
        <v>39</v>
      </c>
      <c r="G2811">
        <v>431</v>
      </c>
    </row>
    <row r="2812" spans="1:7" x14ac:dyDescent="0.25">
      <c r="A2812" s="2">
        <v>41055</v>
      </c>
      <c r="B2812" s="2">
        <v>41055</v>
      </c>
      <c r="C2812" s="1" t="s">
        <v>263</v>
      </c>
      <c r="D2812" s="1" t="s">
        <v>1226</v>
      </c>
      <c r="E2812" s="1" t="s">
        <v>29332</v>
      </c>
      <c r="F2812" s="1" t="s">
        <v>55</v>
      </c>
      <c r="G2812">
        <v>431</v>
      </c>
    </row>
    <row r="2813" spans="1:7" x14ac:dyDescent="0.25">
      <c r="A2813" s="2">
        <v>41055</v>
      </c>
      <c r="B2813" s="2">
        <v>41055</v>
      </c>
      <c r="C2813" s="1" t="s">
        <v>263</v>
      </c>
      <c r="D2813" s="1" t="s">
        <v>1226</v>
      </c>
      <c r="E2813" s="1" t="s">
        <v>29333</v>
      </c>
      <c r="F2813" s="1" t="s">
        <v>56</v>
      </c>
      <c r="G2813">
        <v>431</v>
      </c>
    </row>
    <row r="2814" spans="1:7" x14ac:dyDescent="0.25">
      <c r="A2814" s="2">
        <v>41055</v>
      </c>
      <c r="B2814" s="2">
        <v>41055</v>
      </c>
      <c r="C2814" s="1" t="s">
        <v>1227</v>
      </c>
      <c r="D2814" s="1" t="s">
        <v>1228</v>
      </c>
      <c r="E2814" s="1" t="s">
        <v>29332</v>
      </c>
      <c r="F2814" s="1" t="s">
        <v>55</v>
      </c>
      <c r="G2814">
        <v>431</v>
      </c>
    </row>
    <row r="2815" spans="1:7" x14ac:dyDescent="0.25">
      <c r="A2815" s="2">
        <v>41055</v>
      </c>
      <c r="B2815" s="2">
        <v>41055</v>
      </c>
      <c r="C2815" s="1" t="s">
        <v>1227</v>
      </c>
      <c r="D2815" s="1" t="s">
        <v>1228</v>
      </c>
      <c r="E2815" s="1" t="s">
        <v>29333</v>
      </c>
      <c r="F2815" s="1" t="s">
        <v>56</v>
      </c>
      <c r="G2815">
        <v>431</v>
      </c>
    </row>
    <row r="2816" spans="1:7" x14ac:dyDescent="0.25">
      <c r="A2816" s="2">
        <v>41055</v>
      </c>
      <c r="B2816" s="2">
        <v>41055</v>
      </c>
      <c r="C2816" s="1" t="s">
        <v>487</v>
      </c>
      <c r="D2816" s="1" t="s">
        <v>1189</v>
      </c>
      <c r="E2816" s="1" t="s">
        <v>29337</v>
      </c>
      <c r="F2816" s="1" t="s">
        <v>78</v>
      </c>
      <c r="G2816">
        <v>431</v>
      </c>
    </row>
    <row r="2817" spans="1:7" x14ac:dyDescent="0.25">
      <c r="A2817" s="2">
        <v>41056</v>
      </c>
      <c r="B2817" s="2">
        <v>41056</v>
      </c>
      <c r="C2817" s="1" t="s">
        <v>1229</v>
      </c>
      <c r="D2817" s="1" t="s">
        <v>1230</v>
      </c>
      <c r="E2817" s="1" t="s">
        <v>29330</v>
      </c>
      <c r="F2817" s="1" t="s">
        <v>52</v>
      </c>
      <c r="G2817">
        <v>359</v>
      </c>
    </row>
    <row r="2818" spans="1:7" x14ac:dyDescent="0.25">
      <c r="A2818" s="2">
        <v>41056</v>
      </c>
      <c r="B2818" s="2">
        <v>41056</v>
      </c>
      <c r="C2818" s="1" t="s">
        <v>1229</v>
      </c>
      <c r="D2818" s="1" t="s">
        <v>1230</v>
      </c>
      <c r="E2818" s="1" t="s">
        <v>29321</v>
      </c>
      <c r="F2818" s="1" t="s">
        <v>35</v>
      </c>
      <c r="G2818">
        <v>431</v>
      </c>
    </row>
    <row r="2819" spans="1:7" x14ac:dyDescent="0.25">
      <c r="A2819" s="2">
        <v>41056</v>
      </c>
      <c r="B2819" s="2">
        <v>41056</v>
      </c>
      <c r="C2819" s="1" t="s">
        <v>1229</v>
      </c>
      <c r="D2819" s="1" t="s">
        <v>1230</v>
      </c>
      <c r="E2819" s="1" t="s">
        <v>29331</v>
      </c>
      <c r="F2819" s="1" t="s">
        <v>54</v>
      </c>
      <c r="G2819">
        <v>431</v>
      </c>
    </row>
    <row r="2820" spans="1:7" x14ac:dyDescent="0.25">
      <c r="A2820" s="2">
        <v>41056</v>
      </c>
      <c r="B2820" s="2">
        <v>41056</v>
      </c>
      <c r="C2820" s="1" t="s">
        <v>487</v>
      </c>
      <c r="D2820" s="1" t="s">
        <v>1189</v>
      </c>
      <c r="E2820" s="1" t="s">
        <v>29337</v>
      </c>
      <c r="F2820" s="1" t="s">
        <v>78</v>
      </c>
      <c r="G2820">
        <v>431</v>
      </c>
    </row>
    <row r="2821" spans="1:7" x14ac:dyDescent="0.25">
      <c r="A2821" s="2">
        <v>41057</v>
      </c>
      <c r="B2821" s="2">
        <v>41057</v>
      </c>
      <c r="C2821" s="1" t="s">
        <v>1093</v>
      </c>
      <c r="D2821" s="1" t="s">
        <v>1231</v>
      </c>
      <c r="E2821" s="1" t="s">
        <v>29410</v>
      </c>
      <c r="F2821" s="1" t="s">
        <v>1095</v>
      </c>
      <c r="G2821">
        <v>63</v>
      </c>
    </row>
    <row r="2822" spans="1:7" x14ac:dyDescent="0.25">
      <c r="A2822" s="2">
        <v>41057</v>
      </c>
      <c r="B2822" s="2">
        <v>41057</v>
      </c>
      <c r="C2822" s="1" t="s">
        <v>761</v>
      </c>
      <c r="D2822" s="1" t="s">
        <v>1232</v>
      </c>
      <c r="E2822" s="1" t="s">
        <v>29321</v>
      </c>
      <c r="F2822" s="1" t="s">
        <v>35</v>
      </c>
      <c r="G2822">
        <v>431</v>
      </c>
    </row>
    <row r="2823" spans="1:7" x14ac:dyDescent="0.25">
      <c r="A2823" s="2">
        <v>41057</v>
      </c>
      <c r="B2823" s="2">
        <v>41057</v>
      </c>
      <c r="C2823" s="1" t="s">
        <v>761</v>
      </c>
      <c r="D2823" s="1" t="s">
        <v>1232</v>
      </c>
      <c r="E2823" s="1" t="s">
        <v>29331</v>
      </c>
      <c r="F2823" s="1" t="s">
        <v>54</v>
      </c>
      <c r="G2823">
        <v>431</v>
      </c>
    </row>
    <row r="2824" spans="1:7" x14ac:dyDescent="0.25">
      <c r="A2824" s="2">
        <v>41057</v>
      </c>
      <c r="B2824" s="2">
        <v>41057</v>
      </c>
      <c r="C2824" s="1" t="s">
        <v>761</v>
      </c>
      <c r="D2824" s="1" t="s">
        <v>1232</v>
      </c>
      <c r="E2824" s="1" t="s">
        <v>29322</v>
      </c>
      <c r="F2824" s="1" t="s">
        <v>38</v>
      </c>
      <c r="G2824">
        <v>431</v>
      </c>
    </row>
    <row r="2825" spans="1:7" x14ac:dyDescent="0.25">
      <c r="A2825" s="2">
        <v>41057</v>
      </c>
      <c r="B2825" s="2">
        <v>41057</v>
      </c>
      <c r="C2825" s="1" t="s">
        <v>761</v>
      </c>
      <c r="D2825" s="1" t="s">
        <v>1232</v>
      </c>
      <c r="E2825" s="1" t="s">
        <v>29324</v>
      </c>
      <c r="F2825" s="1" t="s">
        <v>40</v>
      </c>
      <c r="G2825">
        <v>431</v>
      </c>
    </row>
    <row r="2826" spans="1:7" x14ac:dyDescent="0.25">
      <c r="A2826" s="2">
        <v>41057</v>
      </c>
      <c r="B2826" s="2">
        <v>41057</v>
      </c>
      <c r="C2826" s="1" t="s">
        <v>761</v>
      </c>
      <c r="D2826" s="1" t="s">
        <v>1232</v>
      </c>
      <c r="E2826" s="1" t="s">
        <v>29325</v>
      </c>
      <c r="F2826" s="1" t="s">
        <v>41</v>
      </c>
      <c r="G2826">
        <v>431</v>
      </c>
    </row>
    <row r="2827" spans="1:7" x14ac:dyDescent="0.25">
      <c r="A2827" s="2">
        <v>41057</v>
      </c>
      <c r="B2827" s="2">
        <v>41057</v>
      </c>
      <c r="C2827" s="1" t="s">
        <v>716</v>
      </c>
      <c r="D2827" s="1" t="s">
        <v>1233</v>
      </c>
      <c r="E2827" s="1" t="s">
        <v>29330</v>
      </c>
      <c r="F2827" s="1" t="s">
        <v>52</v>
      </c>
      <c r="G2827">
        <v>740</v>
      </c>
    </row>
    <row r="2828" spans="1:7" x14ac:dyDescent="0.25">
      <c r="A2828" s="2">
        <v>41057</v>
      </c>
      <c r="B2828" s="2">
        <v>41057</v>
      </c>
      <c r="C2828" s="1" t="s">
        <v>716</v>
      </c>
      <c r="D2828" s="1" t="s">
        <v>1233</v>
      </c>
      <c r="E2828" s="1" t="s">
        <v>29320</v>
      </c>
      <c r="F2828" s="1" t="s">
        <v>34</v>
      </c>
      <c r="G2828">
        <v>22325</v>
      </c>
    </row>
    <row r="2829" spans="1:7" x14ac:dyDescent="0.25">
      <c r="A2829" s="2">
        <v>41057</v>
      </c>
      <c r="B2829" s="2">
        <v>41057</v>
      </c>
      <c r="C2829" s="1" t="s">
        <v>716</v>
      </c>
      <c r="D2829" s="1" t="s">
        <v>1233</v>
      </c>
      <c r="E2829" s="1" t="s">
        <v>29321</v>
      </c>
      <c r="F2829" s="1" t="s">
        <v>35</v>
      </c>
      <c r="G2829">
        <v>431</v>
      </c>
    </row>
    <row r="2830" spans="1:7" x14ac:dyDescent="0.25">
      <c r="A2830" s="2">
        <v>41057</v>
      </c>
      <c r="B2830" s="2">
        <v>41057</v>
      </c>
      <c r="C2830" s="1" t="s">
        <v>716</v>
      </c>
      <c r="D2830" s="1" t="s">
        <v>1233</v>
      </c>
      <c r="E2830" s="1" t="s">
        <v>29322</v>
      </c>
      <c r="F2830" s="1" t="s">
        <v>38</v>
      </c>
      <c r="G2830">
        <v>431</v>
      </c>
    </row>
    <row r="2831" spans="1:7" x14ac:dyDescent="0.25">
      <c r="A2831" s="2">
        <v>41057</v>
      </c>
      <c r="B2831" s="2">
        <v>41057</v>
      </c>
      <c r="C2831" s="1" t="s">
        <v>716</v>
      </c>
      <c r="D2831" s="1" t="s">
        <v>1233</v>
      </c>
      <c r="E2831" s="1" t="s">
        <v>29324</v>
      </c>
      <c r="F2831" s="1" t="s">
        <v>40</v>
      </c>
      <c r="G2831">
        <v>431</v>
      </c>
    </row>
    <row r="2832" spans="1:7" x14ac:dyDescent="0.25">
      <c r="A2832" s="2">
        <v>41057</v>
      </c>
      <c r="B2832" s="2">
        <v>41057</v>
      </c>
      <c r="C2832" s="1" t="s">
        <v>716</v>
      </c>
      <c r="D2832" s="1" t="s">
        <v>1233</v>
      </c>
      <c r="E2832" s="1" t="s">
        <v>29325</v>
      </c>
      <c r="F2832" s="1" t="s">
        <v>41</v>
      </c>
      <c r="G2832">
        <v>431</v>
      </c>
    </row>
    <row r="2833" spans="1:7" x14ac:dyDescent="0.25">
      <c r="A2833" s="2">
        <v>41057</v>
      </c>
      <c r="B2833" s="2">
        <v>41057</v>
      </c>
      <c r="C2833" s="1" t="s">
        <v>716</v>
      </c>
      <c r="D2833" s="1" t="s">
        <v>1233</v>
      </c>
      <c r="E2833" s="1" t="s">
        <v>29332</v>
      </c>
      <c r="F2833" s="1" t="s">
        <v>55</v>
      </c>
      <c r="G2833">
        <v>431</v>
      </c>
    </row>
    <row r="2834" spans="1:7" x14ac:dyDescent="0.25">
      <c r="A2834" s="2">
        <v>41057</v>
      </c>
      <c r="B2834" s="2">
        <v>41057</v>
      </c>
      <c r="C2834" s="1" t="s">
        <v>716</v>
      </c>
      <c r="D2834" s="1" t="s">
        <v>1233</v>
      </c>
      <c r="E2834" s="1" t="s">
        <v>29346</v>
      </c>
      <c r="F2834" s="1" t="s">
        <v>117</v>
      </c>
      <c r="G2834">
        <v>431</v>
      </c>
    </row>
    <row r="2835" spans="1:7" x14ac:dyDescent="0.25">
      <c r="A2835" s="2">
        <v>41057</v>
      </c>
      <c r="B2835" s="2">
        <v>41057</v>
      </c>
      <c r="C2835" s="1" t="s">
        <v>487</v>
      </c>
      <c r="D2835" s="1" t="s">
        <v>1189</v>
      </c>
      <c r="E2835" s="1" t="s">
        <v>29337</v>
      </c>
      <c r="F2835" s="1" t="s">
        <v>78</v>
      </c>
      <c r="G2835">
        <v>431</v>
      </c>
    </row>
    <row r="2836" spans="1:7" x14ac:dyDescent="0.25">
      <c r="A2836" s="2">
        <v>41057</v>
      </c>
      <c r="B2836" s="2">
        <v>41057</v>
      </c>
      <c r="C2836" s="1" t="s">
        <v>1194</v>
      </c>
      <c r="D2836" s="1" t="s">
        <v>1234</v>
      </c>
      <c r="E2836" s="1" t="s">
        <v>29339</v>
      </c>
      <c r="F2836" s="1" t="s">
        <v>95</v>
      </c>
      <c r="G2836">
        <v>13487</v>
      </c>
    </row>
    <row r="2837" spans="1:7" x14ac:dyDescent="0.25">
      <c r="A2837" s="2">
        <v>41057</v>
      </c>
      <c r="B2837" s="2">
        <v>41057</v>
      </c>
      <c r="C2837" s="1" t="s">
        <v>1194</v>
      </c>
      <c r="D2837" s="1" t="s">
        <v>1234</v>
      </c>
      <c r="E2837" s="1" t="s">
        <v>29321</v>
      </c>
      <c r="F2837" s="1" t="s">
        <v>35</v>
      </c>
      <c r="G2837">
        <v>431</v>
      </c>
    </row>
    <row r="2838" spans="1:7" x14ac:dyDescent="0.25">
      <c r="A2838" s="2">
        <v>41057</v>
      </c>
      <c r="B2838" s="2">
        <v>41057</v>
      </c>
      <c r="C2838" s="1" t="s">
        <v>1194</v>
      </c>
      <c r="D2838" s="1" t="s">
        <v>1234</v>
      </c>
      <c r="E2838" s="1" t="s">
        <v>29331</v>
      </c>
      <c r="F2838" s="1" t="s">
        <v>54</v>
      </c>
      <c r="G2838">
        <v>431</v>
      </c>
    </row>
    <row r="2839" spans="1:7" x14ac:dyDescent="0.25">
      <c r="A2839" s="2">
        <v>41057</v>
      </c>
      <c r="B2839" s="2">
        <v>41057</v>
      </c>
      <c r="C2839" s="1" t="s">
        <v>1194</v>
      </c>
      <c r="D2839" s="1" t="s">
        <v>1234</v>
      </c>
      <c r="E2839" s="1" t="s">
        <v>29322</v>
      </c>
      <c r="F2839" s="1" t="s">
        <v>38</v>
      </c>
      <c r="G2839">
        <v>431</v>
      </c>
    </row>
    <row r="2840" spans="1:7" x14ac:dyDescent="0.25">
      <c r="A2840" s="2">
        <v>41057</v>
      </c>
      <c r="B2840" s="2">
        <v>41057</v>
      </c>
      <c r="C2840" s="1" t="s">
        <v>1194</v>
      </c>
      <c r="D2840" s="1" t="s">
        <v>1234</v>
      </c>
      <c r="E2840" s="1" t="s">
        <v>29324</v>
      </c>
      <c r="F2840" s="1" t="s">
        <v>40</v>
      </c>
      <c r="G2840">
        <v>431</v>
      </c>
    </row>
    <row r="2841" spans="1:7" x14ac:dyDescent="0.25">
      <c r="A2841" s="2">
        <v>41057</v>
      </c>
      <c r="B2841" s="2">
        <v>41057</v>
      </c>
      <c r="C2841" s="1" t="s">
        <v>1194</v>
      </c>
      <c r="D2841" s="1" t="s">
        <v>1234</v>
      </c>
      <c r="E2841" s="1" t="s">
        <v>29325</v>
      </c>
      <c r="F2841" s="1" t="s">
        <v>41</v>
      </c>
      <c r="G2841">
        <v>431</v>
      </c>
    </row>
    <row r="2842" spans="1:7" x14ac:dyDescent="0.25">
      <c r="A2842" s="2">
        <v>41057</v>
      </c>
      <c r="B2842" s="2">
        <v>41057</v>
      </c>
      <c r="C2842" s="1" t="s">
        <v>633</v>
      </c>
      <c r="D2842" s="1" t="s">
        <v>1235</v>
      </c>
      <c r="E2842" s="1" t="s">
        <v>29359</v>
      </c>
      <c r="F2842" s="1" t="s">
        <v>248</v>
      </c>
      <c r="G2842">
        <v>3688</v>
      </c>
    </row>
    <row r="2843" spans="1:7" x14ac:dyDescent="0.25">
      <c r="A2843" s="2">
        <v>41057</v>
      </c>
      <c r="B2843" s="2">
        <v>41057</v>
      </c>
      <c r="C2843" s="1" t="s">
        <v>633</v>
      </c>
      <c r="D2843" s="1" t="s">
        <v>1235</v>
      </c>
      <c r="E2843" s="1" t="s">
        <v>29327</v>
      </c>
      <c r="F2843" s="1" t="s">
        <v>45</v>
      </c>
      <c r="G2843">
        <v>4707</v>
      </c>
    </row>
    <row r="2844" spans="1:7" x14ac:dyDescent="0.25">
      <c r="A2844" s="2">
        <v>41057</v>
      </c>
      <c r="B2844" s="2">
        <v>41057</v>
      </c>
      <c r="C2844" s="1" t="s">
        <v>633</v>
      </c>
      <c r="D2844" s="1" t="s">
        <v>1235</v>
      </c>
      <c r="E2844" s="1" t="s">
        <v>29360</v>
      </c>
      <c r="F2844" s="1" t="s">
        <v>249</v>
      </c>
      <c r="G2844">
        <v>2962</v>
      </c>
    </row>
    <row r="2845" spans="1:7" x14ac:dyDescent="0.25">
      <c r="A2845" s="2">
        <v>41057</v>
      </c>
      <c r="B2845" s="2">
        <v>41057</v>
      </c>
      <c r="C2845" s="1" t="s">
        <v>633</v>
      </c>
      <c r="D2845" s="1" t="s">
        <v>1235</v>
      </c>
      <c r="E2845" s="1" t="s">
        <v>29328</v>
      </c>
      <c r="F2845" s="1" t="s">
        <v>46</v>
      </c>
      <c r="G2845">
        <v>3409</v>
      </c>
    </row>
    <row r="2846" spans="1:7" x14ac:dyDescent="0.25">
      <c r="A2846" s="2">
        <v>41057</v>
      </c>
      <c r="B2846" s="2">
        <v>41057</v>
      </c>
      <c r="C2846" s="1" t="s">
        <v>633</v>
      </c>
      <c r="D2846" s="1" t="s">
        <v>1235</v>
      </c>
      <c r="E2846" s="1" t="s">
        <v>29361</v>
      </c>
      <c r="F2846" s="1" t="s">
        <v>250</v>
      </c>
      <c r="G2846">
        <v>2644</v>
      </c>
    </row>
    <row r="2847" spans="1:7" x14ac:dyDescent="0.25">
      <c r="A2847" s="2">
        <v>41057</v>
      </c>
      <c r="B2847" s="2">
        <v>41058</v>
      </c>
      <c r="C2847" s="1" t="s">
        <v>1098</v>
      </c>
      <c r="D2847" s="1" t="s">
        <v>1236</v>
      </c>
      <c r="E2847" s="1" t="s">
        <v>29334</v>
      </c>
      <c r="F2847" s="1" t="s">
        <v>59</v>
      </c>
      <c r="G2847">
        <v>357</v>
      </c>
    </row>
    <row r="2848" spans="1:7" x14ac:dyDescent="0.25">
      <c r="A2848" s="2">
        <v>41058</v>
      </c>
      <c r="B2848" s="2">
        <v>41058</v>
      </c>
      <c r="C2848" s="1" t="s">
        <v>615</v>
      </c>
      <c r="D2848" s="1" t="s">
        <v>1237</v>
      </c>
      <c r="E2848" s="1" t="s">
        <v>29313</v>
      </c>
      <c r="F2848" s="1" t="s">
        <v>9</v>
      </c>
      <c r="G2848">
        <v>1231</v>
      </c>
    </row>
    <row r="2849" spans="1:7" x14ac:dyDescent="0.25">
      <c r="A2849" s="2">
        <v>41058</v>
      </c>
      <c r="B2849" s="2">
        <v>41058</v>
      </c>
      <c r="C2849" s="1" t="s">
        <v>7</v>
      </c>
      <c r="D2849" s="1" t="s">
        <v>1238</v>
      </c>
      <c r="E2849" s="1" t="s">
        <v>29313</v>
      </c>
      <c r="F2849" s="1" t="s">
        <v>9</v>
      </c>
      <c r="G2849">
        <v>614</v>
      </c>
    </row>
    <row r="2850" spans="1:7" x14ac:dyDescent="0.25">
      <c r="A2850" s="2">
        <v>41058</v>
      </c>
      <c r="B2850" s="2">
        <v>41058</v>
      </c>
      <c r="C2850" s="1" t="s">
        <v>765</v>
      </c>
      <c r="D2850" s="1" t="s">
        <v>1239</v>
      </c>
      <c r="E2850" s="1" t="s">
        <v>29330</v>
      </c>
      <c r="F2850" s="1" t="s">
        <v>52</v>
      </c>
      <c r="G2850">
        <v>441</v>
      </c>
    </row>
    <row r="2851" spans="1:7" x14ac:dyDescent="0.25">
      <c r="A2851" s="2">
        <v>41058</v>
      </c>
      <c r="B2851" s="2">
        <v>41058</v>
      </c>
      <c r="C2851" s="1" t="s">
        <v>765</v>
      </c>
      <c r="D2851" s="1" t="s">
        <v>1239</v>
      </c>
      <c r="E2851" s="1" t="s">
        <v>29321</v>
      </c>
      <c r="F2851" s="1" t="s">
        <v>35</v>
      </c>
      <c r="G2851">
        <v>431</v>
      </c>
    </row>
    <row r="2852" spans="1:7" x14ac:dyDescent="0.25">
      <c r="A2852" s="2">
        <v>41058</v>
      </c>
      <c r="B2852" s="2">
        <v>41058</v>
      </c>
      <c r="C2852" s="1" t="s">
        <v>765</v>
      </c>
      <c r="D2852" s="1" t="s">
        <v>1239</v>
      </c>
      <c r="E2852" s="1" t="s">
        <v>29322</v>
      </c>
      <c r="F2852" s="1" t="s">
        <v>38</v>
      </c>
      <c r="G2852">
        <v>431</v>
      </c>
    </row>
    <row r="2853" spans="1:7" x14ac:dyDescent="0.25">
      <c r="A2853" s="2">
        <v>41058</v>
      </c>
      <c r="B2853" s="2">
        <v>41058</v>
      </c>
      <c r="C2853" s="1" t="s">
        <v>765</v>
      </c>
      <c r="D2853" s="1" t="s">
        <v>1239</v>
      </c>
      <c r="E2853" s="1" t="s">
        <v>29324</v>
      </c>
      <c r="F2853" s="1" t="s">
        <v>40</v>
      </c>
      <c r="G2853">
        <v>431</v>
      </c>
    </row>
    <row r="2854" spans="1:7" x14ac:dyDescent="0.25">
      <c r="A2854" s="2">
        <v>41058</v>
      </c>
      <c r="B2854" s="2">
        <v>41058</v>
      </c>
      <c r="C2854" s="1" t="s">
        <v>765</v>
      </c>
      <c r="D2854" s="1" t="s">
        <v>1239</v>
      </c>
      <c r="E2854" s="1" t="s">
        <v>29325</v>
      </c>
      <c r="F2854" s="1" t="s">
        <v>41</v>
      </c>
      <c r="G2854">
        <v>431</v>
      </c>
    </row>
    <row r="2855" spans="1:7" x14ac:dyDescent="0.25">
      <c r="A2855" s="2">
        <v>41058</v>
      </c>
      <c r="B2855" s="2">
        <v>41058</v>
      </c>
      <c r="C2855" s="1" t="s">
        <v>765</v>
      </c>
      <c r="D2855" s="1" t="s">
        <v>1239</v>
      </c>
      <c r="E2855" s="1" t="s">
        <v>29332</v>
      </c>
      <c r="F2855" s="1" t="s">
        <v>55</v>
      </c>
      <c r="G2855">
        <v>431</v>
      </c>
    </row>
    <row r="2856" spans="1:7" x14ac:dyDescent="0.25">
      <c r="A2856" s="2">
        <v>41058</v>
      </c>
      <c r="B2856" s="2">
        <v>41058</v>
      </c>
      <c r="C2856" s="1" t="s">
        <v>765</v>
      </c>
      <c r="D2856" s="1" t="s">
        <v>1239</v>
      </c>
      <c r="E2856" s="1" t="s">
        <v>29346</v>
      </c>
      <c r="F2856" s="1" t="s">
        <v>117</v>
      </c>
      <c r="G2856">
        <v>431</v>
      </c>
    </row>
    <row r="2857" spans="1:7" x14ac:dyDescent="0.25">
      <c r="A2857" s="2">
        <v>41058</v>
      </c>
      <c r="B2857" s="2">
        <v>41058</v>
      </c>
      <c r="C2857" s="1" t="s">
        <v>1109</v>
      </c>
      <c r="D2857" s="1" t="s">
        <v>1240</v>
      </c>
      <c r="E2857" s="1" t="s">
        <v>29326</v>
      </c>
      <c r="F2857" s="1" t="s">
        <v>44</v>
      </c>
      <c r="G2857">
        <v>1656</v>
      </c>
    </row>
    <row r="2858" spans="1:7" x14ac:dyDescent="0.25">
      <c r="A2858" s="2">
        <v>41058</v>
      </c>
      <c r="B2858" s="2">
        <v>41058</v>
      </c>
      <c r="C2858" s="1" t="s">
        <v>1109</v>
      </c>
      <c r="D2858" s="1" t="s">
        <v>1240</v>
      </c>
      <c r="E2858" s="1" t="s">
        <v>29327</v>
      </c>
      <c r="F2858" s="1" t="s">
        <v>45</v>
      </c>
      <c r="G2858">
        <v>6100</v>
      </c>
    </row>
    <row r="2859" spans="1:7" x14ac:dyDescent="0.25">
      <c r="A2859" s="2">
        <v>41058</v>
      </c>
      <c r="B2859" s="2">
        <v>41058</v>
      </c>
      <c r="C2859" s="1" t="s">
        <v>1109</v>
      </c>
      <c r="D2859" s="1" t="s">
        <v>1240</v>
      </c>
      <c r="E2859" s="1" t="s">
        <v>29328</v>
      </c>
      <c r="F2859" s="1" t="s">
        <v>46</v>
      </c>
      <c r="G2859">
        <v>5595</v>
      </c>
    </row>
    <row r="2860" spans="1:7" x14ac:dyDescent="0.25">
      <c r="A2860" s="2">
        <v>41058</v>
      </c>
      <c r="B2860" s="2">
        <v>41058</v>
      </c>
      <c r="C2860" s="1" t="s">
        <v>487</v>
      </c>
      <c r="D2860" s="1" t="s">
        <v>1189</v>
      </c>
      <c r="E2860" s="1" t="s">
        <v>29337</v>
      </c>
      <c r="F2860" s="1" t="s">
        <v>78</v>
      </c>
      <c r="G2860">
        <v>431</v>
      </c>
    </row>
    <row r="2861" spans="1:7" x14ac:dyDescent="0.25">
      <c r="A2861" s="2">
        <v>41058</v>
      </c>
      <c r="B2861" s="2">
        <v>41058</v>
      </c>
      <c r="C2861" s="1" t="s">
        <v>817</v>
      </c>
      <c r="D2861" s="1" t="s">
        <v>1241</v>
      </c>
      <c r="E2861" s="1" t="s">
        <v>29320</v>
      </c>
      <c r="F2861" s="1" t="s">
        <v>34</v>
      </c>
      <c r="G2861">
        <v>15247</v>
      </c>
    </row>
    <row r="2862" spans="1:7" x14ac:dyDescent="0.25">
      <c r="A2862" s="2">
        <v>41058</v>
      </c>
      <c r="B2862" s="2">
        <v>41058</v>
      </c>
      <c r="C2862" s="1" t="s">
        <v>773</v>
      </c>
      <c r="D2862" s="1" t="s">
        <v>1242</v>
      </c>
      <c r="E2862" s="1" t="s">
        <v>29320</v>
      </c>
      <c r="F2862" s="1" t="s">
        <v>34</v>
      </c>
      <c r="G2862">
        <v>21176</v>
      </c>
    </row>
    <row r="2863" spans="1:7" x14ac:dyDescent="0.25">
      <c r="A2863" s="2">
        <v>41059</v>
      </c>
      <c r="B2863" s="2">
        <v>41059</v>
      </c>
      <c r="C2863" s="1" t="s">
        <v>642</v>
      </c>
      <c r="D2863" s="1" t="s">
        <v>1243</v>
      </c>
      <c r="E2863" s="1" t="s">
        <v>29327</v>
      </c>
      <c r="F2863" s="1" t="s">
        <v>45</v>
      </c>
      <c r="G2863">
        <v>4679</v>
      </c>
    </row>
    <row r="2864" spans="1:7" x14ac:dyDescent="0.25">
      <c r="A2864" s="2">
        <v>41059</v>
      </c>
      <c r="B2864" s="2">
        <v>41059</v>
      </c>
      <c r="C2864" s="1" t="s">
        <v>642</v>
      </c>
      <c r="D2864" s="1" t="s">
        <v>1243</v>
      </c>
      <c r="E2864" s="1" t="s">
        <v>29328</v>
      </c>
      <c r="F2864" s="1" t="s">
        <v>46</v>
      </c>
      <c r="G2864">
        <v>6258</v>
      </c>
    </row>
    <row r="2865" spans="1:7" x14ac:dyDescent="0.25">
      <c r="A2865" s="2">
        <v>41059</v>
      </c>
      <c r="B2865" s="2">
        <v>41059</v>
      </c>
      <c r="C2865" s="1" t="s">
        <v>1244</v>
      </c>
      <c r="D2865" s="1" t="s">
        <v>1245</v>
      </c>
      <c r="E2865" s="1" t="s">
        <v>29370</v>
      </c>
      <c r="F2865" s="1" t="s">
        <v>345</v>
      </c>
      <c r="G2865">
        <v>8962</v>
      </c>
    </row>
    <row r="2866" spans="1:7" x14ac:dyDescent="0.25">
      <c r="A2866" s="2">
        <v>41059</v>
      </c>
      <c r="B2866" s="2">
        <v>41059</v>
      </c>
      <c r="C2866" s="1" t="s">
        <v>487</v>
      </c>
      <c r="D2866" s="1" t="s">
        <v>1189</v>
      </c>
      <c r="E2866" s="1" t="s">
        <v>29337</v>
      </c>
      <c r="F2866" s="1" t="s">
        <v>78</v>
      </c>
      <c r="G2866">
        <v>431</v>
      </c>
    </row>
    <row r="2867" spans="1:7" x14ac:dyDescent="0.25">
      <c r="A2867" s="2">
        <v>41059</v>
      </c>
      <c r="B2867" s="2">
        <v>41059</v>
      </c>
      <c r="C2867" s="1" t="s">
        <v>733</v>
      </c>
      <c r="D2867" s="1" t="s">
        <v>1246</v>
      </c>
      <c r="E2867" s="1" t="s">
        <v>29373</v>
      </c>
      <c r="F2867" s="1" t="s">
        <v>361</v>
      </c>
      <c r="G2867">
        <v>431</v>
      </c>
    </row>
    <row r="2868" spans="1:7" x14ac:dyDescent="0.25">
      <c r="A2868" s="2">
        <v>41059</v>
      </c>
      <c r="B2868" s="2">
        <v>41059</v>
      </c>
      <c r="C2868" s="1" t="s">
        <v>733</v>
      </c>
      <c r="D2868" s="1" t="s">
        <v>1246</v>
      </c>
      <c r="E2868" s="1" t="s">
        <v>29412</v>
      </c>
      <c r="F2868" s="1" t="s">
        <v>1247</v>
      </c>
      <c r="G2868">
        <v>3574</v>
      </c>
    </row>
    <row r="2869" spans="1:7" x14ac:dyDescent="0.25">
      <c r="A2869" s="2">
        <v>41059</v>
      </c>
      <c r="B2869" s="2">
        <v>41059</v>
      </c>
      <c r="C2869" s="1" t="s">
        <v>648</v>
      </c>
      <c r="D2869" s="1" t="s">
        <v>1248</v>
      </c>
      <c r="E2869" s="1" t="s">
        <v>29320</v>
      </c>
      <c r="F2869" s="1" t="s">
        <v>34</v>
      </c>
      <c r="G2869">
        <v>14152</v>
      </c>
    </row>
    <row r="2870" spans="1:7" x14ac:dyDescent="0.25">
      <c r="A2870" s="2">
        <v>41059</v>
      </c>
      <c r="B2870" s="2">
        <v>41059</v>
      </c>
      <c r="C2870" s="1" t="s">
        <v>859</v>
      </c>
      <c r="D2870" s="1" t="s">
        <v>1249</v>
      </c>
      <c r="E2870" s="1" t="s">
        <v>29321</v>
      </c>
      <c r="F2870" s="1" t="s">
        <v>35</v>
      </c>
      <c r="G2870">
        <v>431</v>
      </c>
    </row>
    <row r="2871" spans="1:7" x14ac:dyDescent="0.25">
      <c r="A2871" s="2">
        <v>41059</v>
      </c>
      <c r="B2871" s="2">
        <v>41059</v>
      </c>
      <c r="C2871" s="1" t="s">
        <v>859</v>
      </c>
      <c r="D2871" s="1" t="s">
        <v>1249</v>
      </c>
      <c r="E2871" s="1" t="s">
        <v>29324</v>
      </c>
      <c r="F2871" s="1" t="s">
        <v>40</v>
      </c>
      <c r="G2871">
        <v>431</v>
      </c>
    </row>
    <row r="2872" spans="1:7" x14ac:dyDescent="0.25">
      <c r="A2872" s="2">
        <v>41059</v>
      </c>
      <c r="B2872" s="2">
        <v>41059</v>
      </c>
      <c r="C2872" s="1" t="s">
        <v>859</v>
      </c>
      <c r="D2872" s="1" t="s">
        <v>1249</v>
      </c>
      <c r="E2872" s="1" t="s">
        <v>29325</v>
      </c>
      <c r="F2872" s="1" t="s">
        <v>41</v>
      </c>
      <c r="G2872">
        <v>431</v>
      </c>
    </row>
    <row r="2873" spans="1:7" x14ac:dyDescent="0.25">
      <c r="A2873" s="2">
        <v>41059</v>
      </c>
      <c r="B2873" s="2">
        <v>41059</v>
      </c>
      <c r="C2873" s="1" t="s">
        <v>859</v>
      </c>
      <c r="D2873" s="1" t="s">
        <v>1249</v>
      </c>
      <c r="E2873" s="1" t="s">
        <v>29332</v>
      </c>
      <c r="F2873" s="1" t="s">
        <v>55</v>
      </c>
      <c r="G2873">
        <v>431</v>
      </c>
    </row>
    <row r="2874" spans="1:7" x14ac:dyDescent="0.25">
      <c r="A2874" s="2">
        <v>41059</v>
      </c>
      <c r="B2874" s="2">
        <v>41059</v>
      </c>
      <c r="C2874" s="1" t="s">
        <v>859</v>
      </c>
      <c r="D2874" s="1" t="s">
        <v>1249</v>
      </c>
      <c r="E2874" s="1" t="s">
        <v>29346</v>
      </c>
      <c r="F2874" s="1" t="s">
        <v>117</v>
      </c>
      <c r="G2874">
        <v>431</v>
      </c>
    </row>
    <row r="2875" spans="1:7" x14ac:dyDescent="0.25">
      <c r="A2875" s="2">
        <v>41060</v>
      </c>
      <c r="B2875" s="2">
        <v>41060</v>
      </c>
      <c r="C2875" s="1" t="s">
        <v>487</v>
      </c>
      <c r="D2875" s="1" t="s">
        <v>1189</v>
      </c>
      <c r="E2875" s="1" t="s">
        <v>29337</v>
      </c>
      <c r="F2875" s="1" t="s">
        <v>78</v>
      </c>
      <c r="G2875">
        <v>431</v>
      </c>
    </row>
    <row r="2876" spans="1:7" x14ac:dyDescent="0.25">
      <c r="A2876" s="2">
        <v>41060</v>
      </c>
      <c r="B2876" s="2">
        <v>41060</v>
      </c>
      <c r="C2876" s="1" t="s">
        <v>658</v>
      </c>
      <c r="D2876" s="1" t="s">
        <v>1250</v>
      </c>
      <c r="E2876" s="1" t="s">
        <v>29324</v>
      </c>
      <c r="F2876" s="1" t="s">
        <v>49</v>
      </c>
      <c r="G2876">
        <v>431</v>
      </c>
    </row>
    <row r="2877" spans="1:7" x14ac:dyDescent="0.25">
      <c r="A2877" s="2">
        <v>41060</v>
      </c>
      <c r="B2877" s="2">
        <v>41060</v>
      </c>
      <c r="C2877" s="1" t="s">
        <v>658</v>
      </c>
      <c r="D2877" s="1" t="s">
        <v>1250</v>
      </c>
      <c r="E2877" s="1" t="s">
        <v>29329</v>
      </c>
      <c r="F2877" s="1" t="s">
        <v>410</v>
      </c>
      <c r="G2877">
        <v>431</v>
      </c>
    </row>
    <row r="2878" spans="1:7" x14ac:dyDescent="0.25">
      <c r="A2878" s="2">
        <v>41061</v>
      </c>
      <c r="B2878" s="2">
        <v>41061</v>
      </c>
      <c r="C2878" s="1" t="s">
        <v>615</v>
      </c>
      <c r="D2878" s="1" t="s">
        <v>1251</v>
      </c>
      <c r="E2878" s="1" t="s">
        <v>29313</v>
      </c>
      <c r="F2878" s="1" t="s">
        <v>9</v>
      </c>
      <c r="G2878">
        <v>1059</v>
      </c>
    </row>
    <row r="2879" spans="1:7" x14ac:dyDescent="0.25">
      <c r="A2879" s="2">
        <v>41061</v>
      </c>
      <c r="B2879" s="2">
        <v>41061</v>
      </c>
      <c r="C2879" s="1" t="s">
        <v>1252</v>
      </c>
      <c r="D2879" s="1" t="s">
        <v>1253</v>
      </c>
      <c r="E2879" s="1" t="s">
        <v>29321</v>
      </c>
      <c r="F2879" s="1" t="s">
        <v>35</v>
      </c>
      <c r="G2879">
        <v>431</v>
      </c>
    </row>
    <row r="2880" spans="1:7" x14ac:dyDescent="0.25">
      <c r="A2880" s="2">
        <v>41061</v>
      </c>
      <c r="B2880" s="2">
        <v>41061</v>
      </c>
      <c r="C2880" s="1" t="s">
        <v>1252</v>
      </c>
      <c r="D2880" s="1" t="s">
        <v>1253</v>
      </c>
      <c r="E2880" s="1" t="s">
        <v>29322</v>
      </c>
      <c r="F2880" s="1" t="s">
        <v>38</v>
      </c>
      <c r="G2880">
        <v>431</v>
      </c>
    </row>
    <row r="2881" spans="1:7" x14ac:dyDescent="0.25">
      <c r="A2881" s="2">
        <v>41061</v>
      </c>
      <c r="B2881" s="2">
        <v>41061</v>
      </c>
      <c r="C2881" s="1" t="s">
        <v>1252</v>
      </c>
      <c r="D2881" s="1" t="s">
        <v>1253</v>
      </c>
      <c r="E2881" s="1" t="s">
        <v>29323</v>
      </c>
      <c r="F2881" s="1" t="s">
        <v>39</v>
      </c>
      <c r="G2881">
        <v>431</v>
      </c>
    </row>
    <row r="2882" spans="1:7" x14ac:dyDescent="0.25">
      <c r="A2882" s="2">
        <v>41061</v>
      </c>
      <c r="B2882" s="2">
        <v>41061</v>
      </c>
      <c r="C2882" s="1" t="s">
        <v>7</v>
      </c>
      <c r="D2882" s="1" t="s">
        <v>1254</v>
      </c>
      <c r="E2882" s="1" t="s">
        <v>29313</v>
      </c>
      <c r="F2882" s="1" t="s">
        <v>9</v>
      </c>
      <c r="G2882">
        <v>810</v>
      </c>
    </row>
    <row r="2883" spans="1:7" x14ac:dyDescent="0.25">
      <c r="A2883" s="2">
        <v>41061</v>
      </c>
      <c r="B2883" s="2">
        <v>41061</v>
      </c>
      <c r="C2883" s="1" t="s">
        <v>487</v>
      </c>
      <c r="D2883" s="1" t="s">
        <v>1189</v>
      </c>
      <c r="E2883" s="1" t="s">
        <v>29337</v>
      </c>
      <c r="F2883" s="1" t="s">
        <v>78</v>
      </c>
      <c r="G2883">
        <v>431</v>
      </c>
    </row>
    <row r="2884" spans="1:7" x14ac:dyDescent="0.25">
      <c r="A2884" s="2">
        <v>41061</v>
      </c>
      <c r="B2884" s="2">
        <v>41061</v>
      </c>
      <c r="C2884" s="1" t="s">
        <v>70</v>
      </c>
      <c r="D2884" s="1" t="s">
        <v>1255</v>
      </c>
      <c r="E2884" s="1" t="s">
        <v>29315</v>
      </c>
      <c r="F2884" s="1" t="s">
        <v>16</v>
      </c>
      <c r="G2884">
        <v>8189</v>
      </c>
    </row>
    <row r="2885" spans="1:7" x14ac:dyDescent="0.25">
      <c r="A2885" s="2">
        <v>41062</v>
      </c>
      <c r="B2885" s="2">
        <v>41062</v>
      </c>
      <c r="C2885" s="1" t="s">
        <v>487</v>
      </c>
      <c r="D2885" s="1" t="s">
        <v>1189</v>
      </c>
      <c r="E2885" s="1" t="s">
        <v>29337</v>
      </c>
      <c r="F2885" s="1" t="s">
        <v>78</v>
      </c>
      <c r="G2885">
        <v>431</v>
      </c>
    </row>
    <row r="2886" spans="1:7" x14ac:dyDescent="0.25">
      <c r="A2886" s="2">
        <v>41062</v>
      </c>
      <c r="B2886" s="2">
        <v>41062</v>
      </c>
      <c r="C2886" s="1" t="s">
        <v>799</v>
      </c>
      <c r="D2886" s="1" t="s">
        <v>1256</v>
      </c>
      <c r="E2886" s="1" t="s">
        <v>29314</v>
      </c>
      <c r="F2886" s="1" t="s">
        <v>13</v>
      </c>
      <c r="G2886">
        <v>2512</v>
      </c>
    </row>
    <row r="2887" spans="1:7" x14ac:dyDescent="0.25">
      <c r="A2887" s="2">
        <v>41062</v>
      </c>
      <c r="B2887" s="2">
        <v>41062</v>
      </c>
      <c r="C2887" s="1" t="s">
        <v>653</v>
      </c>
      <c r="D2887" s="1" t="s">
        <v>1257</v>
      </c>
      <c r="E2887" s="1" t="s">
        <v>29327</v>
      </c>
      <c r="F2887" s="1" t="s">
        <v>45</v>
      </c>
      <c r="G2887">
        <v>4794</v>
      </c>
    </row>
    <row r="2888" spans="1:7" x14ac:dyDescent="0.25">
      <c r="A2888" s="2">
        <v>41062</v>
      </c>
      <c r="B2888" s="2">
        <v>41062</v>
      </c>
      <c r="C2888" s="1" t="s">
        <v>653</v>
      </c>
      <c r="D2888" s="1" t="s">
        <v>1257</v>
      </c>
      <c r="E2888" s="1" t="s">
        <v>29328</v>
      </c>
      <c r="F2888" s="1" t="s">
        <v>46</v>
      </c>
      <c r="G2888">
        <v>6752</v>
      </c>
    </row>
    <row r="2889" spans="1:7" x14ac:dyDescent="0.25">
      <c r="A2889" s="2">
        <v>41063</v>
      </c>
      <c r="B2889" s="2">
        <v>41063</v>
      </c>
      <c r="C2889" s="1" t="s">
        <v>1258</v>
      </c>
      <c r="D2889" s="1" t="s">
        <v>1259</v>
      </c>
      <c r="E2889" s="1" t="s">
        <v>29407</v>
      </c>
      <c r="F2889" s="1" t="s">
        <v>990</v>
      </c>
      <c r="G2889">
        <v>431</v>
      </c>
    </row>
    <row r="2890" spans="1:7" x14ac:dyDescent="0.25">
      <c r="A2890" s="2">
        <v>41063</v>
      </c>
      <c r="B2890" s="2">
        <v>41063</v>
      </c>
      <c r="C2890" s="1" t="s">
        <v>487</v>
      </c>
      <c r="D2890" s="1" t="s">
        <v>1189</v>
      </c>
      <c r="E2890" s="1" t="s">
        <v>29337</v>
      </c>
      <c r="F2890" s="1" t="s">
        <v>78</v>
      </c>
      <c r="G2890">
        <v>431</v>
      </c>
    </row>
    <row r="2891" spans="1:7" x14ac:dyDescent="0.25">
      <c r="A2891" s="2">
        <v>41063</v>
      </c>
      <c r="B2891" s="2">
        <v>41063</v>
      </c>
      <c r="C2891" s="1" t="s">
        <v>838</v>
      </c>
      <c r="D2891" s="1" t="s">
        <v>1260</v>
      </c>
      <c r="E2891" s="1" t="s">
        <v>29327</v>
      </c>
      <c r="F2891" s="1" t="s">
        <v>45</v>
      </c>
      <c r="G2891">
        <v>7227</v>
      </c>
    </row>
    <row r="2892" spans="1:7" x14ac:dyDescent="0.25">
      <c r="A2892" s="2">
        <v>41063</v>
      </c>
      <c r="B2892" s="2">
        <v>41063</v>
      </c>
      <c r="C2892" s="1" t="s">
        <v>838</v>
      </c>
      <c r="D2892" s="1" t="s">
        <v>1260</v>
      </c>
      <c r="E2892" s="1" t="s">
        <v>29328</v>
      </c>
      <c r="F2892" s="1" t="s">
        <v>46</v>
      </c>
      <c r="G2892">
        <v>5149</v>
      </c>
    </row>
    <row r="2893" spans="1:7" x14ac:dyDescent="0.25">
      <c r="A2893" s="2">
        <v>41064</v>
      </c>
      <c r="B2893" s="2">
        <v>41064</v>
      </c>
      <c r="C2893" s="1" t="s">
        <v>615</v>
      </c>
      <c r="D2893" s="1" t="s">
        <v>1251</v>
      </c>
      <c r="E2893" s="1" t="s">
        <v>29321</v>
      </c>
      <c r="F2893" s="1" t="s">
        <v>35</v>
      </c>
      <c r="G2893">
        <v>431</v>
      </c>
    </row>
    <row r="2894" spans="1:7" x14ac:dyDescent="0.25">
      <c r="A2894" s="2">
        <v>41064</v>
      </c>
      <c r="B2894" s="2">
        <v>41064</v>
      </c>
      <c r="C2894" s="1" t="s">
        <v>712</v>
      </c>
      <c r="D2894" s="1" t="s">
        <v>1261</v>
      </c>
      <c r="E2894" s="1" t="s">
        <v>29330</v>
      </c>
      <c r="F2894" s="1" t="s">
        <v>52</v>
      </c>
      <c r="G2894">
        <v>471</v>
      </c>
    </row>
    <row r="2895" spans="1:7" x14ac:dyDescent="0.25">
      <c r="A2895" s="2">
        <v>41064</v>
      </c>
      <c r="B2895" s="2">
        <v>41064</v>
      </c>
      <c r="C2895" s="1" t="s">
        <v>712</v>
      </c>
      <c r="D2895" s="1" t="s">
        <v>1261</v>
      </c>
      <c r="E2895" s="1" t="s">
        <v>29321</v>
      </c>
      <c r="F2895" s="1" t="s">
        <v>35</v>
      </c>
      <c r="G2895">
        <v>431</v>
      </c>
    </row>
    <row r="2896" spans="1:7" x14ac:dyDescent="0.25">
      <c r="A2896" s="2">
        <v>41064</v>
      </c>
      <c r="B2896" s="2">
        <v>41064</v>
      </c>
      <c r="C2896" s="1" t="s">
        <v>615</v>
      </c>
      <c r="D2896" s="1" t="s">
        <v>1262</v>
      </c>
      <c r="E2896" s="1" t="s">
        <v>29331</v>
      </c>
      <c r="F2896" s="1" t="s">
        <v>54</v>
      </c>
      <c r="G2896">
        <v>431</v>
      </c>
    </row>
    <row r="2897" spans="1:7" x14ac:dyDescent="0.25">
      <c r="A2897" s="2">
        <v>41064</v>
      </c>
      <c r="B2897" s="2">
        <v>41064</v>
      </c>
      <c r="C2897" s="1" t="s">
        <v>712</v>
      </c>
      <c r="D2897" s="1" t="s">
        <v>1261</v>
      </c>
      <c r="E2897" s="1" t="s">
        <v>29331</v>
      </c>
      <c r="F2897" s="1" t="s">
        <v>54</v>
      </c>
      <c r="G2897">
        <v>431</v>
      </c>
    </row>
    <row r="2898" spans="1:7" x14ac:dyDescent="0.25">
      <c r="A2898" s="2">
        <v>41064</v>
      </c>
      <c r="B2898" s="2">
        <v>41064</v>
      </c>
      <c r="C2898" s="1" t="s">
        <v>615</v>
      </c>
      <c r="D2898" s="1" t="s">
        <v>1262</v>
      </c>
      <c r="E2898" s="1" t="s">
        <v>29322</v>
      </c>
      <c r="F2898" s="1" t="s">
        <v>38</v>
      </c>
      <c r="G2898">
        <v>431</v>
      </c>
    </row>
    <row r="2899" spans="1:7" x14ac:dyDescent="0.25">
      <c r="A2899" s="2">
        <v>41064</v>
      </c>
      <c r="B2899" s="2">
        <v>41064</v>
      </c>
      <c r="C2899" s="1" t="s">
        <v>712</v>
      </c>
      <c r="D2899" s="1" t="s">
        <v>1261</v>
      </c>
      <c r="E2899" s="1" t="s">
        <v>29324</v>
      </c>
      <c r="F2899" s="1" t="s">
        <v>40</v>
      </c>
      <c r="G2899">
        <v>431</v>
      </c>
    </row>
    <row r="2900" spans="1:7" x14ac:dyDescent="0.25">
      <c r="A2900" s="2">
        <v>41064</v>
      </c>
      <c r="B2900" s="2">
        <v>41064</v>
      </c>
      <c r="C2900" s="1" t="s">
        <v>615</v>
      </c>
      <c r="D2900" s="1" t="s">
        <v>1262</v>
      </c>
      <c r="E2900" s="1" t="s">
        <v>29324</v>
      </c>
      <c r="F2900" s="1" t="s">
        <v>40</v>
      </c>
      <c r="G2900">
        <v>431</v>
      </c>
    </row>
    <row r="2901" spans="1:7" x14ac:dyDescent="0.25">
      <c r="A2901" s="2">
        <v>41064</v>
      </c>
      <c r="B2901" s="2">
        <v>41064</v>
      </c>
      <c r="C2901" s="1" t="s">
        <v>712</v>
      </c>
      <c r="D2901" s="1" t="s">
        <v>1261</v>
      </c>
      <c r="E2901" s="1" t="s">
        <v>29325</v>
      </c>
      <c r="F2901" s="1" t="s">
        <v>41</v>
      </c>
      <c r="G2901">
        <v>431</v>
      </c>
    </row>
    <row r="2902" spans="1:7" x14ac:dyDescent="0.25">
      <c r="A2902" s="2">
        <v>41064</v>
      </c>
      <c r="B2902" s="2">
        <v>41064</v>
      </c>
      <c r="C2902" s="1" t="s">
        <v>615</v>
      </c>
      <c r="D2902" s="1" t="s">
        <v>1262</v>
      </c>
      <c r="E2902" s="1" t="s">
        <v>29325</v>
      </c>
      <c r="F2902" s="1" t="s">
        <v>41</v>
      </c>
      <c r="G2902">
        <v>431</v>
      </c>
    </row>
    <row r="2903" spans="1:7" x14ac:dyDescent="0.25">
      <c r="A2903" s="2">
        <v>41064</v>
      </c>
      <c r="B2903" s="2">
        <v>41064</v>
      </c>
      <c r="C2903" s="1" t="s">
        <v>615</v>
      </c>
      <c r="D2903" s="1" t="s">
        <v>1262</v>
      </c>
      <c r="E2903" s="1" t="s">
        <v>29332</v>
      </c>
      <c r="F2903" s="1" t="s">
        <v>55</v>
      </c>
      <c r="G2903">
        <v>431</v>
      </c>
    </row>
    <row r="2904" spans="1:7" x14ac:dyDescent="0.25">
      <c r="A2904" s="2">
        <v>41064</v>
      </c>
      <c r="B2904" s="2">
        <v>41064</v>
      </c>
      <c r="C2904" s="1" t="s">
        <v>615</v>
      </c>
      <c r="D2904" s="1" t="s">
        <v>1263</v>
      </c>
      <c r="E2904" s="1" t="s">
        <v>29313</v>
      </c>
      <c r="F2904" s="1" t="s">
        <v>9</v>
      </c>
      <c r="G2904">
        <v>1307</v>
      </c>
    </row>
    <row r="2905" spans="1:7" x14ac:dyDescent="0.25">
      <c r="A2905" s="2">
        <v>41064</v>
      </c>
      <c r="B2905" s="2">
        <v>41064</v>
      </c>
      <c r="C2905" s="1" t="s">
        <v>615</v>
      </c>
      <c r="D2905" s="1" t="s">
        <v>1262</v>
      </c>
      <c r="E2905" s="1" t="s">
        <v>29333</v>
      </c>
      <c r="F2905" s="1" t="s">
        <v>56</v>
      </c>
      <c r="G2905">
        <v>431</v>
      </c>
    </row>
    <row r="2906" spans="1:7" x14ac:dyDescent="0.25">
      <c r="A2906" s="2">
        <v>41064</v>
      </c>
      <c r="B2906" s="2">
        <v>41064</v>
      </c>
      <c r="C2906" s="1" t="s">
        <v>1264</v>
      </c>
      <c r="D2906" s="1" t="s">
        <v>1265</v>
      </c>
      <c r="E2906" s="1" t="s">
        <v>29330</v>
      </c>
      <c r="F2906" s="1" t="s">
        <v>52</v>
      </c>
      <c r="G2906">
        <v>516</v>
      </c>
    </row>
    <row r="2907" spans="1:7" x14ac:dyDescent="0.25">
      <c r="A2907" s="2">
        <v>41064</v>
      </c>
      <c r="B2907" s="2">
        <v>41064</v>
      </c>
      <c r="C2907" s="1" t="s">
        <v>1264</v>
      </c>
      <c r="D2907" s="1" t="s">
        <v>1265</v>
      </c>
      <c r="E2907" s="1" t="s">
        <v>29321</v>
      </c>
      <c r="F2907" s="1" t="s">
        <v>35</v>
      </c>
      <c r="G2907">
        <v>431</v>
      </c>
    </row>
    <row r="2908" spans="1:7" x14ac:dyDescent="0.25">
      <c r="A2908" s="2">
        <v>41064</v>
      </c>
      <c r="B2908" s="2">
        <v>41064</v>
      </c>
      <c r="C2908" s="1" t="s">
        <v>7</v>
      </c>
      <c r="D2908" s="1" t="s">
        <v>1266</v>
      </c>
      <c r="E2908" s="1" t="s">
        <v>29313</v>
      </c>
      <c r="F2908" s="1" t="s">
        <v>9</v>
      </c>
      <c r="G2908">
        <v>1378</v>
      </c>
    </row>
    <row r="2909" spans="1:7" x14ac:dyDescent="0.25">
      <c r="A2909" s="2">
        <v>41064</v>
      </c>
      <c r="B2909" s="2">
        <v>41064</v>
      </c>
      <c r="C2909" s="1" t="s">
        <v>1264</v>
      </c>
      <c r="D2909" s="1" t="s">
        <v>1265</v>
      </c>
      <c r="E2909" s="1" t="s">
        <v>29331</v>
      </c>
      <c r="F2909" s="1" t="s">
        <v>54</v>
      </c>
      <c r="G2909">
        <v>431</v>
      </c>
    </row>
    <row r="2910" spans="1:7" x14ac:dyDescent="0.25">
      <c r="A2910" s="2">
        <v>41064</v>
      </c>
      <c r="B2910" s="2">
        <v>41064</v>
      </c>
      <c r="C2910" s="1" t="s">
        <v>1264</v>
      </c>
      <c r="D2910" s="1" t="s">
        <v>1265</v>
      </c>
      <c r="E2910" s="1" t="s">
        <v>29324</v>
      </c>
      <c r="F2910" s="1" t="s">
        <v>40</v>
      </c>
      <c r="G2910">
        <v>431</v>
      </c>
    </row>
    <row r="2911" spans="1:7" x14ac:dyDescent="0.25">
      <c r="A2911" s="2">
        <v>41064</v>
      </c>
      <c r="B2911" s="2">
        <v>41064</v>
      </c>
      <c r="C2911" s="1" t="s">
        <v>1264</v>
      </c>
      <c r="D2911" s="1" t="s">
        <v>1265</v>
      </c>
      <c r="E2911" s="1" t="s">
        <v>29325</v>
      </c>
      <c r="F2911" s="1" t="s">
        <v>41</v>
      </c>
      <c r="G2911">
        <v>431</v>
      </c>
    </row>
    <row r="2912" spans="1:7" x14ac:dyDescent="0.25">
      <c r="A2912" s="2">
        <v>41064</v>
      </c>
      <c r="B2912" s="2">
        <v>41064</v>
      </c>
      <c r="C2912" s="1" t="s">
        <v>1264</v>
      </c>
      <c r="D2912" s="1" t="s">
        <v>1265</v>
      </c>
      <c r="E2912" s="1" t="s">
        <v>29332</v>
      </c>
      <c r="F2912" s="1" t="s">
        <v>55</v>
      </c>
      <c r="G2912">
        <v>431</v>
      </c>
    </row>
    <row r="2913" spans="1:7" x14ac:dyDescent="0.25">
      <c r="A2913" s="2">
        <v>41064</v>
      </c>
      <c r="B2913" s="2">
        <v>41064</v>
      </c>
      <c r="C2913" s="1" t="s">
        <v>1264</v>
      </c>
      <c r="D2913" s="1" t="s">
        <v>1265</v>
      </c>
      <c r="E2913" s="1" t="s">
        <v>29346</v>
      </c>
      <c r="F2913" s="1" t="s">
        <v>117</v>
      </c>
      <c r="G2913">
        <v>431</v>
      </c>
    </row>
    <row r="2914" spans="1:7" x14ac:dyDescent="0.25">
      <c r="A2914" s="2">
        <v>41064</v>
      </c>
      <c r="B2914" s="2">
        <v>41064</v>
      </c>
      <c r="C2914" s="1" t="s">
        <v>687</v>
      </c>
      <c r="D2914" s="1" t="s">
        <v>1267</v>
      </c>
      <c r="E2914" s="1" t="s">
        <v>29342</v>
      </c>
      <c r="F2914" s="1" t="s">
        <v>104</v>
      </c>
      <c r="G2914">
        <v>7794</v>
      </c>
    </row>
    <row r="2915" spans="1:7" x14ac:dyDescent="0.25">
      <c r="A2915" s="2">
        <v>41064</v>
      </c>
      <c r="B2915" s="2">
        <v>41064</v>
      </c>
      <c r="C2915" s="1" t="s">
        <v>687</v>
      </c>
      <c r="D2915" s="1" t="s">
        <v>1267</v>
      </c>
      <c r="E2915" s="1" t="s">
        <v>29321</v>
      </c>
      <c r="F2915" s="1" t="s">
        <v>35</v>
      </c>
      <c r="G2915">
        <v>431</v>
      </c>
    </row>
    <row r="2916" spans="1:7" x14ac:dyDescent="0.25">
      <c r="A2916" s="2">
        <v>41064</v>
      </c>
      <c r="B2916" s="2">
        <v>41064</v>
      </c>
      <c r="C2916" s="1" t="s">
        <v>487</v>
      </c>
      <c r="D2916" s="1" t="s">
        <v>1189</v>
      </c>
      <c r="E2916" s="1" t="s">
        <v>29337</v>
      </c>
      <c r="F2916" s="1" t="s">
        <v>78</v>
      </c>
      <c r="G2916">
        <v>431</v>
      </c>
    </row>
    <row r="2917" spans="1:7" x14ac:dyDescent="0.25">
      <c r="A2917" s="2">
        <v>41064</v>
      </c>
      <c r="B2917" s="2">
        <v>41064</v>
      </c>
      <c r="C2917" s="1" t="s">
        <v>1001</v>
      </c>
      <c r="D2917" s="1" t="s">
        <v>1268</v>
      </c>
      <c r="E2917" s="1" t="s">
        <v>29321</v>
      </c>
      <c r="F2917" s="1" t="s">
        <v>35</v>
      </c>
      <c r="G2917">
        <v>431</v>
      </c>
    </row>
    <row r="2918" spans="1:7" x14ac:dyDescent="0.25">
      <c r="A2918" s="2">
        <v>41064</v>
      </c>
      <c r="B2918" s="2">
        <v>41064</v>
      </c>
      <c r="C2918" s="1" t="s">
        <v>1001</v>
      </c>
      <c r="D2918" s="1" t="s">
        <v>1268</v>
      </c>
      <c r="E2918" s="1" t="s">
        <v>29323</v>
      </c>
      <c r="F2918" s="1" t="s">
        <v>39</v>
      </c>
      <c r="G2918">
        <v>431</v>
      </c>
    </row>
    <row r="2919" spans="1:7" x14ac:dyDescent="0.25">
      <c r="A2919" s="2">
        <v>41064</v>
      </c>
      <c r="B2919" s="2">
        <v>41064</v>
      </c>
      <c r="C2919" s="1" t="s">
        <v>1001</v>
      </c>
      <c r="D2919" s="1" t="s">
        <v>1268</v>
      </c>
      <c r="E2919" s="1" t="s">
        <v>29324</v>
      </c>
      <c r="F2919" s="1" t="s">
        <v>40</v>
      </c>
      <c r="G2919">
        <v>431</v>
      </c>
    </row>
    <row r="2920" spans="1:7" x14ac:dyDescent="0.25">
      <c r="A2920" s="2">
        <v>41064</v>
      </c>
      <c r="B2920" s="2">
        <v>41064</v>
      </c>
      <c r="C2920" s="1" t="s">
        <v>1001</v>
      </c>
      <c r="D2920" s="1" t="s">
        <v>1268</v>
      </c>
      <c r="E2920" s="1" t="s">
        <v>29325</v>
      </c>
      <c r="F2920" s="1" t="s">
        <v>41</v>
      </c>
      <c r="G2920">
        <v>431</v>
      </c>
    </row>
    <row r="2921" spans="1:7" x14ac:dyDescent="0.25">
      <c r="A2921" s="2">
        <v>41064</v>
      </c>
      <c r="B2921" s="2">
        <v>41064</v>
      </c>
      <c r="C2921" s="1" t="s">
        <v>1269</v>
      </c>
      <c r="D2921" s="1" t="s">
        <v>1270</v>
      </c>
      <c r="E2921" s="1" t="s">
        <v>29355</v>
      </c>
      <c r="F2921" s="1" t="s">
        <v>174</v>
      </c>
      <c r="G2921">
        <v>431</v>
      </c>
    </row>
    <row r="2922" spans="1:7" x14ac:dyDescent="0.25">
      <c r="A2922" s="2">
        <v>41064</v>
      </c>
      <c r="B2922" s="2">
        <v>41064</v>
      </c>
      <c r="C2922" s="1" t="s">
        <v>1269</v>
      </c>
      <c r="D2922" s="1" t="s">
        <v>1270</v>
      </c>
      <c r="E2922" s="1" t="s">
        <v>29354</v>
      </c>
      <c r="F2922" s="1" t="s">
        <v>173</v>
      </c>
      <c r="G2922">
        <v>431</v>
      </c>
    </row>
    <row r="2923" spans="1:7" x14ac:dyDescent="0.25">
      <c r="A2923" s="2">
        <v>41064</v>
      </c>
      <c r="B2923" s="2">
        <v>41064</v>
      </c>
      <c r="C2923" s="1" t="s">
        <v>1269</v>
      </c>
      <c r="D2923" s="1" t="s">
        <v>1270</v>
      </c>
      <c r="E2923" s="1" t="s">
        <v>29339</v>
      </c>
      <c r="F2923" s="1" t="s">
        <v>95</v>
      </c>
      <c r="G2923">
        <v>9981</v>
      </c>
    </row>
    <row r="2924" spans="1:7" x14ac:dyDescent="0.25">
      <c r="A2924" s="2">
        <v>41065</v>
      </c>
      <c r="B2924" s="2">
        <v>41065</v>
      </c>
      <c r="C2924" s="1" t="s">
        <v>813</v>
      </c>
      <c r="D2924" s="1" t="s">
        <v>1271</v>
      </c>
      <c r="E2924" s="1" t="s">
        <v>29314</v>
      </c>
      <c r="F2924" s="1" t="s">
        <v>13</v>
      </c>
      <c r="G2924">
        <v>2685</v>
      </c>
    </row>
    <row r="2925" spans="1:7" x14ac:dyDescent="0.25">
      <c r="A2925" s="2">
        <v>41065</v>
      </c>
      <c r="B2925" s="2">
        <v>41065</v>
      </c>
      <c r="C2925" s="1" t="s">
        <v>487</v>
      </c>
      <c r="D2925" s="1" t="s">
        <v>1189</v>
      </c>
      <c r="E2925" s="1" t="s">
        <v>29337</v>
      </c>
      <c r="F2925" s="1" t="s">
        <v>78</v>
      </c>
      <c r="G2925">
        <v>431</v>
      </c>
    </row>
    <row r="2926" spans="1:7" x14ac:dyDescent="0.25">
      <c r="A2926" s="2">
        <v>41066</v>
      </c>
      <c r="B2926" s="2">
        <v>41066</v>
      </c>
      <c r="C2926" s="1" t="s">
        <v>1017</v>
      </c>
      <c r="D2926" s="1" t="s">
        <v>1272</v>
      </c>
      <c r="E2926" s="1" t="s">
        <v>29340</v>
      </c>
      <c r="F2926" s="1" t="s">
        <v>98</v>
      </c>
      <c r="G2926">
        <v>2217</v>
      </c>
    </row>
    <row r="2927" spans="1:7" x14ac:dyDescent="0.25">
      <c r="A2927" s="2">
        <v>41066</v>
      </c>
      <c r="B2927" s="2">
        <v>41066</v>
      </c>
      <c r="C2927" s="1" t="s">
        <v>1017</v>
      </c>
      <c r="D2927" s="1" t="s">
        <v>1272</v>
      </c>
      <c r="E2927" s="1" t="s">
        <v>29327</v>
      </c>
      <c r="F2927" s="1" t="s">
        <v>45</v>
      </c>
      <c r="G2927">
        <v>4852</v>
      </c>
    </row>
    <row r="2928" spans="1:7" x14ac:dyDescent="0.25">
      <c r="A2928" s="2">
        <v>41066</v>
      </c>
      <c r="B2928" s="2">
        <v>41066</v>
      </c>
      <c r="C2928" s="1" t="s">
        <v>1017</v>
      </c>
      <c r="D2928" s="1" t="s">
        <v>1272</v>
      </c>
      <c r="E2928" s="1" t="s">
        <v>29341</v>
      </c>
      <c r="F2928" s="1" t="s">
        <v>99</v>
      </c>
      <c r="G2928">
        <v>431</v>
      </c>
    </row>
    <row r="2929" spans="1:7" x14ac:dyDescent="0.25">
      <c r="A2929" s="2">
        <v>41066</v>
      </c>
      <c r="B2929" s="2">
        <v>41066</v>
      </c>
      <c r="C2929" s="1" t="s">
        <v>1017</v>
      </c>
      <c r="D2929" s="1" t="s">
        <v>1272</v>
      </c>
      <c r="E2929" s="1" t="s">
        <v>29328</v>
      </c>
      <c r="F2929" s="1" t="s">
        <v>46</v>
      </c>
      <c r="G2929">
        <v>4508</v>
      </c>
    </row>
    <row r="2930" spans="1:7" x14ac:dyDescent="0.25">
      <c r="A2930" s="2">
        <v>41066</v>
      </c>
      <c r="B2930" s="2">
        <v>41066</v>
      </c>
      <c r="C2930" s="1" t="s">
        <v>1273</v>
      </c>
      <c r="D2930" s="1" t="s">
        <v>1274</v>
      </c>
      <c r="E2930" s="1" t="s">
        <v>29374</v>
      </c>
      <c r="F2930" s="1" t="s">
        <v>419</v>
      </c>
      <c r="G2930">
        <v>2084</v>
      </c>
    </row>
    <row r="2931" spans="1:7" x14ac:dyDescent="0.25">
      <c r="A2931" s="2">
        <v>41066</v>
      </c>
      <c r="B2931" s="2">
        <v>41066</v>
      </c>
      <c r="C2931" s="1" t="s">
        <v>1275</v>
      </c>
      <c r="D2931" s="1" t="s">
        <v>1276</v>
      </c>
      <c r="E2931" s="1" t="s">
        <v>29321</v>
      </c>
      <c r="F2931" s="1" t="s">
        <v>35</v>
      </c>
      <c r="G2931">
        <v>431</v>
      </c>
    </row>
    <row r="2932" spans="1:7" x14ac:dyDescent="0.25">
      <c r="A2932" s="2">
        <v>41066</v>
      </c>
      <c r="B2932" s="2">
        <v>41066</v>
      </c>
      <c r="C2932" s="1" t="s">
        <v>1275</v>
      </c>
      <c r="D2932" s="1" t="s">
        <v>1276</v>
      </c>
      <c r="E2932" s="1" t="s">
        <v>29331</v>
      </c>
      <c r="F2932" s="1" t="s">
        <v>54</v>
      </c>
      <c r="G2932">
        <v>431</v>
      </c>
    </row>
    <row r="2933" spans="1:7" x14ac:dyDescent="0.25">
      <c r="A2933" s="2">
        <v>41066</v>
      </c>
      <c r="B2933" s="2">
        <v>41066</v>
      </c>
      <c r="C2933" s="1" t="s">
        <v>1275</v>
      </c>
      <c r="D2933" s="1" t="s">
        <v>1276</v>
      </c>
      <c r="E2933" s="1" t="s">
        <v>29324</v>
      </c>
      <c r="F2933" s="1" t="s">
        <v>40</v>
      </c>
      <c r="G2933">
        <v>431</v>
      </c>
    </row>
    <row r="2934" spans="1:7" x14ac:dyDescent="0.25">
      <c r="A2934" s="2">
        <v>41066</v>
      </c>
      <c r="B2934" s="2">
        <v>41066</v>
      </c>
      <c r="C2934" s="1" t="s">
        <v>1275</v>
      </c>
      <c r="D2934" s="1" t="s">
        <v>1276</v>
      </c>
      <c r="E2934" s="1" t="s">
        <v>29325</v>
      </c>
      <c r="F2934" s="1" t="s">
        <v>41</v>
      </c>
      <c r="G2934">
        <v>431</v>
      </c>
    </row>
    <row r="2935" spans="1:7" x14ac:dyDescent="0.25">
      <c r="A2935" s="2">
        <v>41066</v>
      </c>
      <c r="B2935" s="2">
        <v>41066</v>
      </c>
      <c r="C2935" s="1" t="s">
        <v>1275</v>
      </c>
      <c r="D2935" s="1" t="s">
        <v>1276</v>
      </c>
      <c r="E2935" s="1" t="s">
        <v>29332</v>
      </c>
      <c r="F2935" s="1" t="s">
        <v>55</v>
      </c>
      <c r="G2935">
        <v>431</v>
      </c>
    </row>
    <row r="2936" spans="1:7" x14ac:dyDescent="0.25">
      <c r="A2936" s="2">
        <v>41066</v>
      </c>
      <c r="B2936" s="2">
        <v>41066</v>
      </c>
      <c r="C2936" s="1" t="s">
        <v>1275</v>
      </c>
      <c r="D2936" s="1" t="s">
        <v>1276</v>
      </c>
      <c r="E2936" s="1" t="s">
        <v>29346</v>
      </c>
      <c r="F2936" s="1" t="s">
        <v>117</v>
      </c>
      <c r="G2936">
        <v>431</v>
      </c>
    </row>
    <row r="2937" spans="1:7" x14ac:dyDescent="0.25">
      <c r="A2937" s="2">
        <v>41066</v>
      </c>
      <c r="B2937" s="2">
        <v>41066</v>
      </c>
      <c r="C2937" s="1" t="s">
        <v>487</v>
      </c>
      <c r="D2937" s="1" t="s">
        <v>1189</v>
      </c>
      <c r="E2937" s="1" t="s">
        <v>29337</v>
      </c>
      <c r="F2937" s="1" t="s">
        <v>78</v>
      </c>
      <c r="G2937">
        <v>431</v>
      </c>
    </row>
    <row r="2938" spans="1:7" x14ac:dyDescent="0.25">
      <c r="A2938" s="2">
        <v>41066</v>
      </c>
      <c r="B2938" s="2">
        <v>41066</v>
      </c>
      <c r="C2938" s="1" t="s">
        <v>648</v>
      </c>
      <c r="D2938" s="1" t="s">
        <v>1277</v>
      </c>
      <c r="E2938" s="1" t="s">
        <v>29320</v>
      </c>
      <c r="F2938" s="1" t="s">
        <v>34</v>
      </c>
      <c r="G2938">
        <v>21364</v>
      </c>
    </row>
    <row r="2939" spans="1:7" x14ac:dyDescent="0.25">
      <c r="A2939" s="2">
        <v>41066</v>
      </c>
      <c r="B2939" s="2">
        <v>41066</v>
      </c>
      <c r="C2939" s="1" t="s">
        <v>1278</v>
      </c>
      <c r="D2939" s="1" t="s">
        <v>1279</v>
      </c>
      <c r="E2939" s="1" t="s">
        <v>29383</v>
      </c>
      <c r="F2939" s="1" t="s">
        <v>592</v>
      </c>
      <c r="G2939">
        <v>5094</v>
      </c>
    </row>
    <row r="2940" spans="1:7" x14ac:dyDescent="0.25">
      <c r="A2940" s="2">
        <v>41066</v>
      </c>
      <c r="B2940" s="2">
        <v>41066</v>
      </c>
      <c r="C2940" s="1" t="s">
        <v>1278</v>
      </c>
      <c r="D2940" s="1" t="s">
        <v>1279</v>
      </c>
      <c r="E2940" s="1" t="s">
        <v>29385</v>
      </c>
      <c r="F2940" s="1" t="s">
        <v>594</v>
      </c>
      <c r="G2940">
        <v>10810</v>
      </c>
    </row>
    <row r="2941" spans="1:7" x14ac:dyDescent="0.25">
      <c r="A2941" s="2">
        <v>41067</v>
      </c>
      <c r="B2941" s="2">
        <v>41067</v>
      </c>
      <c r="C2941" s="1" t="s">
        <v>615</v>
      </c>
      <c r="D2941" s="1" t="s">
        <v>1280</v>
      </c>
      <c r="E2941" s="1" t="s">
        <v>29313</v>
      </c>
      <c r="F2941" s="1" t="s">
        <v>9</v>
      </c>
      <c r="G2941">
        <v>1529</v>
      </c>
    </row>
    <row r="2942" spans="1:7" x14ac:dyDescent="0.25">
      <c r="A2942" s="2">
        <v>41067</v>
      </c>
      <c r="B2942" s="2">
        <v>41067</v>
      </c>
      <c r="C2942" s="1" t="s">
        <v>159</v>
      </c>
      <c r="D2942" s="1" t="s">
        <v>1281</v>
      </c>
      <c r="E2942" s="1" t="s">
        <v>29330</v>
      </c>
      <c r="F2942" s="1" t="s">
        <v>52</v>
      </c>
      <c r="G2942">
        <v>591</v>
      </c>
    </row>
    <row r="2943" spans="1:7" x14ac:dyDescent="0.25">
      <c r="A2943" s="2">
        <v>41067</v>
      </c>
      <c r="B2943" s="2">
        <v>41067</v>
      </c>
      <c r="C2943" s="1" t="s">
        <v>159</v>
      </c>
      <c r="D2943" s="1" t="s">
        <v>1281</v>
      </c>
      <c r="E2943" s="1" t="s">
        <v>29321</v>
      </c>
      <c r="F2943" s="1" t="s">
        <v>35</v>
      </c>
      <c r="G2943">
        <v>431</v>
      </c>
    </row>
    <row r="2944" spans="1:7" x14ac:dyDescent="0.25">
      <c r="A2944" s="2">
        <v>41067</v>
      </c>
      <c r="B2944" s="2">
        <v>41067</v>
      </c>
      <c r="C2944" s="1" t="s">
        <v>159</v>
      </c>
      <c r="D2944" s="1" t="s">
        <v>1281</v>
      </c>
      <c r="E2944" s="1" t="s">
        <v>29324</v>
      </c>
      <c r="F2944" s="1" t="s">
        <v>40</v>
      </c>
      <c r="G2944">
        <v>431</v>
      </c>
    </row>
    <row r="2945" spans="1:7" x14ac:dyDescent="0.25">
      <c r="A2945" s="2">
        <v>41067</v>
      </c>
      <c r="B2945" s="2">
        <v>41067</v>
      </c>
      <c r="C2945" s="1" t="s">
        <v>159</v>
      </c>
      <c r="D2945" s="1" t="s">
        <v>1281</v>
      </c>
      <c r="E2945" s="1" t="s">
        <v>29325</v>
      </c>
      <c r="F2945" s="1" t="s">
        <v>41</v>
      </c>
      <c r="G2945">
        <v>431</v>
      </c>
    </row>
    <row r="2946" spans="1:7" x14ac:dyDescent="0.25">
      <c r="A2946" s="2">
        <v>41067</v>
      </c>
      <c r="B2946" s="2">
        <v>41067</v>
      </c>
      <c r="C2946" s="1" t="s">
        <v>7</v>
      </c>
      <c r="D2946" s="1" t="s">
        <v>1282</v>
      </c>
      <c r="E2946" s="1" t="s">
        <v>29313</v>
      </c>
      <c r="F2946" s="1" t="s">
        <v>9</v>
      </c>
      <c r="G2946">
        <v>1076</v>
      </c>
    </row>
    <row r="2947" spans="1:7" x14ac:dyDescent="0.25">
      <c r="A2947" s="2">
        <v>41067</v>
      </c>
      <c r="B2947" s="2">
        <v>41067</v>
      </c>
      <c r="C2947" s="1" t="s">
        <v>487</v>
      </c>
      <c r="D2947" s="1" t="s">
        <v>1189</v>
      </c>
      <c r="E2947" s="1" t="s">
        <v>29337</v>
      </c>
      <c r="F2947" s="1" t="s">
        <v>78</v>
      </c>
      <c r="G2947">
        <v>431</v>
      </c>
    </row>
    <row r="2948" spans="1:7" x14ac:dyDescent="0.25">
      <c r="A2948" s="2">
        <v>41068</v>
      </c>
      <c r="B2948" s="2">
        <v>41068</v>
      </c>
      <c r="C2948" s="1" t="s">
        <v>1283</v>
      </c>
      <c r="D2948" s="1" t="s">
        <v>1284</v>
      </c>
      <c r="E2948" s="1" t="s">
        <v>29320</v>
      </c>
      <c r="F2948" s="1" t="s">
        <v>34</v>
      </c>
      <c r="G2948">
        <v>30817</v>
      </c>
    </row>
    <row r="2949" spans="1:7" x14ac:dyDescent="0.25">
      <c r="A2949" s="2">
        <v>41068</v>
      </c>
      <c r="B2949" s="2">
        <v>41068</v>
      </c>
      <c r="C2949" s="1" t="s">
        <v>1283</v>
      </c>
      <c r="D2949" s="1" t="s">
        <v>1284</v>
      </c>
      <c r="E2949" s="1" t="s">
        <v>29321</v>
      </c>
      <c r="F2949" s="1" t="s">
        <v>35</v>
      </c>
      <c r="G2949">
        <v>431</v>
      </c>
    </row>
    <row r="2950" spans="1:7" x14ac:dyDescent="0.25">
      <c r="A2950" s="2">
        <v>41068</v>
      </c>
      <c r="B2950" s="2">
        <v>41068</v>
      </c>
      <c r="C2950" s="1" t="s">
        <v>1283</v>
      </c>
      <c r="D2950" s="1" t="s">
        <v>1284</v>
      </c>
      <c r="E2950" s="1" t="s">
        <v>29322</v>
      </c>
      <c r="F2950" s="1" t="s">
        <v>38</v>
      </c>
      <c r="G2950">
        <v>431</v>
      </c>
    </row>
    <row r="2951" spans="1:7" x14ac:dyDescent="0.25">
      <c r="A2951" s="2">
        <v>41068</v>
      </c>
      <c r="B2951" s="2">
        <v>41068</v>
      </c>
      <c r="C2951" s="1" t="s">
        <v>1283</v>
      </c>
      <c r="D2951" s="1" t="s">
        <v>1284</v>
      </c>
      <c r="E2951" s="1" t="s">
        <v>29324</v>
      </c>
      <c r="F2951" s="1" t="s">
        <v>40</v>
      </c>
      <c r="G2951">
        <v>431</v>
      </c>
    </row>
    <row r="2952" spans="1:7" x14ac:dyDescent="0.25">
      <c r="A2952" s="2">
        <v>41068</v>
      </c>
      <c r="B2952" s="2">
        <v>41068</v>
      </c>
      <c r="C2952" s="1" t="s">
        <v>1283</v>
      </c>
      <c r="D2952" s="1" t="s">
        <v>1284</v>
      </c>
      <c r="E2952" s="1" t="s">
        <v>29325</v>
      </c>
      <c r="F2952" s="1" t="s">
        <v>41</v>
      </c>
      <c r="G2952">
        <v>431</v>
      </c>
    </row>
    <row r="2953" spans="1:7" x14ac:dyDescent="0.25">
      <c r="A2953" s="2">
        <v>41068</v>
      </c>
      <c r="B2953" s="2">
        <v>41068</v>
      </c>
      <c r="C2953" s="1" t="s">
        <v>664</v>
      </c>
      <c r="D2953" s="1" t="s">
        <v>1285</v>
      </c>
      <c r="E2953" s="1" t="s">
        <v>29321</v>
      </c>
      <c r="F2953" s="1" t="s">
        <v>35</v>
      </c>
      <c r="G2953">
        <v>431</v>
      </c>
    </row>
    <row r="2954" spans="1:7" x14ac:dyDescent="0.25">
      <c r="A2954" s="2">
        <v>41068</v>
      </c>
      <c r="B2954" s="2">
        <v>41068</v>
      </c>
      <c r="C2954" s="1" t="s">
        <v>1283</v>
      </c>
      <c r="D2954" s="1" t="s">
        <v>1284</v>
      </c>
      <c r="E2954" s="1" t="s">
        <v>29332</v>
      </c>
      <c r="F2954" s="1" t="s">
        <v>55</v>
      </c>
      <c r="G2954">
        <v>431</v>
      </c>
    </row>
    <row r="2955" spans="1:7" x14ac:dyDescent="0.25">
      <c r="A2955" s="2">
        <v>41068</v>
      </c>
      <c r="B2955" s="2">
        <v>41068</v>
      </c>
      <c r="C2955" s="1" t="s">
        <v>1283</v>
      </c>
      <c r="D2955" s="1" t="s">
        <v>1284</v>
      </c>
      <c r="E2955" s="1" t="s">
        <v>29346</v>
      </c>
      <c r="F2955" s="1" t="s">
        <v>117</v>
      </c>
      <c r="G2955">
        <v>431</v>
      </c>
    </row>
    <row r="2956" spans="1:7" x14ac:dyDescent="0.25">
      <c r="A2956" s="2">
        <v>41068</v>
      </c>
      <c r="B2956" s="2">
        <v>41068</v>
      </c>
      <c r="C2956" s="1" t="s">
        <v>664</v>
      </c>
      <c r="D2956" s="1" t="s">
        <v>1285</v>
      </c>
      <c r="E2956" s="1" t="s">
        <v>29322</v>
      </c>
      <c r="F2956" s="1" t="s">
        <v>38</v>
      </c>
      <c r="G2956">
        <v>431</v>
      </c>
    </row>
    <row r="2957" spans="1:7" x14ac:dyDescent="0.25">
      <c r="A2957" s="2">
        <v>41068</v>
      </c>
      <c r="B2957" s="2">
        <v>41068</v>
      </c>
      <c r="C2957" s="1" t="s">
        <v>664</v>
      </c>
      <c r="D2957" s="1" t="s">
        <v>1285</v>
      </c>
      <c r="E2957" s="1" t="s">
        <v>29324</v>
      </c>
      <c r="F2957" s="1" t="s">
        <v>40</v>
      </c>
      <c r="G2957">
        <v>431</v>
      </c>
    </row>
    <row r="2958" spans="1:7" x14ac:dyDescent="0.25">
      <c r="A2958" s="2">
        <v>41068</v>
      </c>
      <c r="B2958" s="2">
        <v>41068</v>
      </c>
      <c r="C2958" s="1" t="s">
        <v>664</v>
      </c>
      <c r="D2958" s="1" t="s">
        <v>1285</v>
      </c>
      <c r="E2958" s="1" t="s">
        <v>29325</v>
      </c>
      <c r="F2958" s="1" t="s">
        <v>41</v>
      </c>
      <c r="G2958">
        <v>431</v>
      </c>
    </row>
    <row r="2959" spans="1:7" x14ac:dyDescent="0.25">
      <c r="A2959" s="2">
        <v>41068</v>
      </c>
      <c r="B2959" s="2">
        <v>41068</v>
      </c>
      <c r="C2959" s="1" t="s">
        <v>664</v>
      </c>
      <c r="D2959" s="1" t="s">
        <v>1285</v>
      </c>
      <c r="E2959" s="1" t="s">
        <v>29332</v>
      </c>
      <c r="F2959" s="1" t="s">
        <v>55</v>
      </c>
      <c r="G2959">
        <v>431</v>
      </c>
    </row>
    <row r="2960" spans="1:7" x14ac:dyDescent="0.25">
      <c r="A2960" s="2">
        <v>41068</v>
      </c>
      <c r="B2960" s="2">
        <v>41068</v>
      </c>
      <c r="C2960" s="1" t="s">
        <v>664</v>
      </c>
      <c r="D2960" s="1" t="s">
        <v>1285</v>
      </c>
      <c r="E2960" s="1" t="s">
        <v>29346</v>
      </c>
      <c r="F2960" s="1" t="s">
        <v>117</v>
      </c>
      <c r="G2960">
        <v>431</v>
      </c>
    </row>
    <row r="2961" spans="1:7" x14ac:dyDescent="0.25">
      <c r="A2961" s="2">
        <v>41068</v>
      </c>
      <c r="B2961" s="2">
        <v>41068</v>
      </c>
      <c r="C2961" s="1" t="s">
        <v>487</v>
      </c>
      <c r="D2961" s="1" t="s">
        <v>1189</v>
      </c>
      <c r="E2961" s="1" t="s">
        <v>29337</v>
      </c>
      <c r="F2961" s="1" t="s">
        <v>78</v>
      </c>
      <c r="G2961">
        <v>431</v>
      </c>
    </row>
    <row r="2962" spans="1:7" x14ac:dyDescent="0.25">
      <c r="A2962" s="2">
        <v>41069</v>
      </c>
      <c r="B2962" s="2">
        <v>41069</v>
      </c>
      <c r="C2962" s="1" t="s">
        <v>794</v>
      </c>
      <c r="D2962" s="1" t="s">
        <v>1286</v>
      </c>
      <c r="E2962" s="1" t="s">
        <v>29327</v>
      </c>
      <c r="F2962" s="1" t="s">
        <v>45</v>
      </c>
      <c r="G2962">
        <v>6393</v>
      </c>
    </row>
    <row r="2963" spans="1:7" x14ac:dyDescent="0.25">
      <c r="A2963" s="2">
        <v>41069</v>
      </c>
      <c r="B2963" s="2">
        <v>41069</v>
      </c>
      <c r="C2963" s="1" t="s">
        <v>794</v>
      </c>
      <c r="D2963" s="1" t="s">
        <v>1286</v>
      </c>
      <c r="E2963" s="1" t="s">
        <v>29328</v>
      </c>
      <c r="F2963" s="1" t="s">
        <v>46</v>
      </c>
      <c r="G2963">
        <v>4273</v>
      </c>
    </row>
    <row r="2964" spans="1:7" x14ac:dyDescent="0.25">
      <c r="A2964" s="2">
        <v>41069</v>
      </c>
      <c r="B2964" s="2">
        <v>41069</v>
      </c>
      <c r="C2964" s="1" t="s">
        <v>171</v>
      </c>
      <c r="D2964" s="1" t="s">
        <v>1287</v>
      </c>
      <c r="E2964" s="1" t="s">
        <v>29374</v>
      </c>
      <c r="F2964" s="1" t="s">
        <v>419</v>
      </c>
      <c r="G2964">
        <v>2888</v>
      </c>
    </row>
    <row r="2965" spans="1:7" x14ac:dyDescent="0.25">
      <c r="A2965" s="2">
        <v>41069</v>
      </c>
      <c r="B2965" s="2">
        <v>41069</v>
      </c>
      <c r="C2965" s="1" t="s">
        <v>1288</v>
      </c>
      <c r="D2965" s="1" t="s">
        <v>1289</v>
      </c>
      <c r="E2965" s="1" t="s">
        <v>29321</v>
      </c>
      <c r="F2965" s="1" t="s">
        <v>35</v>
      </c>
      <c r="G2965">
        <v>431</v>
      </c>
    </row>
    <row r="2966" spans="1:7" x14ac:dyDescent="0.25">
      <c r="A2966" s="2">
        <v>41069</v>
      </c>
      <c r="B2966" s="2">
        <v>41069</v>
      </c>
      <c r="C2966" s="1" t="s">
        <v>1288</v>
      </c>
      <c r="D2966" s="1" t="s">
        <v>1289</v>
      </c>
      <c r="E2966" s="1" t="s">
        <v>29331</v>
      </c>
      <c r="F2966" s="1" t="s">
        <v>54</v>
      </c>
      <c r="G2966">
        <v>431</v>
      </c>
    </row>
    <row r="2967" spans="1:7" x14ac:dyDescent="0.25">
      <c r="A2967" s="2">
        <v>41069</v>
      </c>
      <c r="B2967" s="2">
        <v>41069</v>
      </c>
      <c r="C2967" s="1" t="s">
        <v>487</v>
      </c>
      <c r="D2967" s="1" t="s">
        <v>1189</v>
      </c>
      <c r="E2967" s="1" t="s">
        <v>29337</v>
      </c>
      <c r="F2967" s="1" t="s">
        <v>78</v>
      </c>
      <c r="G2967">
        <v>431</v>
      </c>
    </row>
    <row r="2968" spans="1:7" x14ac:dyDescent="0.25">
      <c r="A2968" s="2">
        <v>41069</v>
      </c>
      <c r="B2968" s="2">
        <v>41069</v>
      </c>
      <c r="C2968" s="1" t="s">
        <v>1288</v>
      </c>
      <c r="D2968" s="1" t="s">
        <v>1289</v>
      </c>
      <c r="E2968" s="1" t="s">
        <v>29322</v>
      </c>
      <c r="F2968" s="1" t="s">
        <v>38</v>
      </c>
      <c r="G2968">
        <v>431</v>
      </c>
    </row>
    <row r="2969" spans="1:7" x14ac:dyDescent="0.25">
      <c r="A2969" s="2">
        <v>41069</v>
      </c>
      <c r="B2969" s="2">
        <v>41069</v>
      </c>
      <c r="C2969" s="1" t="s">
        <v>1288</v>
      </c>
      <c r="D2969" s="1" t="s">
        <v>1289</v>
      </c>
      <c r="E2969" s="1" t="s">
        <v>29323</v>
      </c>
      <c r="F2969" s="1" t="s">
        <v>39</v>
      </c>
      <c r="G2969">
        <v>431</v>
      </c>
    </row>
    <row r="2970" spans="1:7" x14ac:dyDescent="0.25">
      <c r="A2970" s="2">
        <v>41069</v>
      </c>
      <c r="B2970" s="2">
        <v>41069</v>
      </c>
      <c r="C2970" s="1" t="s">
        <v>1288</v>
      </c>
      <c r="D2970" s="1" t="s">
        <v>1289</v>
      </c>
      <c r="E2970" s="1" t="s">
        <v>29324</v>
      </c>
      <c r="F2970" s="1" t="s">
        <v>40</v>
      </c>
      <c r="G2970">
        <v>431</v>
      </c>
    </row>
    <row r="2971" spans="1:7" x14ac:dyDescent="0.25">
      <c r="A2971" s="2">
        <v>41069</v>
      </c>
      <c r="B2971" s="2">
        <v>41069</v>
      </c>
      <c r="C2971" s="1" t="s">
        <v>1288</v>
      </c>
      <c r="D2971" s="1" t="s">
        <v>1289</v>
      </c>
      <c r="E2971" s="1" t="s">
        <v>29325</v>
      </c>
      <c r="F2971" s="1" t="s">
        <v>41</v>
      </c>
      <c r="G2971">
        <v>431</v>
      </c>
    </row>
    <row r="2972" spans="1:7" x14ac:dyDescent="0.25">
      <c r="A2972" s="2">
        <v>41069</v>
      </c>
      <c r="B2972" s="2">
        <v>41069</v>
      </c>
      <c r="C2972" s="1" t="s">
        <v>1288</v>
      </c>
      <c r="D2972" s="1" t="s">
        <v>1289</v>
      </c>
      <c r="E2972" s="1" t="s">
        <v>29332</v>
      </c>
      <c r="F2972" s="1" t="s">
        <v>55</v>
      </c>
      <c r="G2972">
        <v>431</v>
      </c>
    </row>
    <row r="2973" spans="1:7" x14ac:dyDescent="0.25">
      <c r="A2973" s="2">
        <v>41069</v>
      </c>
      <c r="B2973" s="2">
        <v>41069</v>
      </c>
      <c r="C2973" s="1" t="s">
        <v>1288</v>
      </c>
      <c r="D2973" s="1" t="s">
        <v>1289</v>
      </c>
      <c r="E2973" s="1" t="s">
        <v>29333</v>
      </c>
      <c r="F2973" s="1" t="s">
        <v>56</v>
      </c>
      <c r="G2973">
        <v>431</v>
      </c>
    </row>
    <row r="2974" spans="1:7" x14ac:dyDescent="0.25">
      <c r="A2974" s="2">
        <v>41069</v>
      </c>
      <c r="B2974" s="2">
        <v>41069</v>
      </c>
      <c r="C2974" s="1" t="s">
        <v>653</v>
      </c>
      <c r="D2974" s="1" t="s">
        <v>1290</v>
      </c>
      <c r="E2974" s="1" t="s">
        <v>29398</v>
      </c>
      <c r="F2974" s="1" t="s">
        <v>655</v>
      </c>
      <c r="G2974">
        <v>12633</v>
      </c>
    </row>
    <row r="2975" spans="1:7" x14ac:dyDescent="0.25">
      <c r="A2975" s="2">
        <v>41070</v>
      </c>
      <c r="B2975" s="2">
        <v>41070</v>
      </c>
      <c r="C2975" s="1" t="s">
        <v>1192</v>
      </c>
      <c r="D2975" s="1" t="s">
        <v>1291</v>
      </c>
      <c r="E2975" s="1" t="s">
        <v>29321</v>
      </c>
      <c r="F2975" s="1" t="s">
        <v>35</v>
      </c>
      <c r="G2975">
        <v>431</v>
      </c>
    </row>
    <row r="2976" spans="1:7" x14ac:dyDescent="0.25">
      <c r="A2976" s="2">
        <v>41070</v>
      </c>
      <c r="B2976" s="2">
        <v>41070</v>
      </c>
      <c r="C2976" s="1" t="s">
        <v>1192</v>
      </c>
      <c r="D2976" s="1" t="s">
        <v>1291</v>
      </c>
      <c r="E2976" s="1" t="s">
        <v>29331</v>
      </c>
      <c r="F2976" s="1" t="s">
        <v>54</v>
      </c>
      <c r="G2976">
        <v>431</v>
      </c>
    </row>
    <row r="2977" spans="1:7" x14ac:dyDescent="0.25">
      <c r="A2977" s="2">
        <v>41070</v>
      </c>
      <c r="B2977" s="2">
        <v>41070</v>
      </c>
      <c r="C2977" s="1" t="s">
        <v>1192</v>
      </c>
      <c r="D2977" s="1" t="s">
        <v>1291</v>
      </c>
      <c r="E2977" s="1" t="s">
        <v>29322</v>
      </c>
      <c r="F2977" s="1" t="s">
        <v>38</v>
      </c>
      <c r="G2977">
        <v>431</v>
      </c>
    </row>
    <row r="2978" spans="1:7" x14ac:dyDescent="0.25">
      <c r="A2978" s="2">
        <v>41070</v>
      </c>
      <c r="B2978" s="2">
        <v>41070</v>
      </c>
      <c r="C2978" s="1" t="s">
        <v>1192</v>
      </c>
      <c r="D2978" s="1" t="s">
        <v>1291</v>
      </c>
      <c r="E2978" s="1" t="s">
        <v>29324</v>
      </c>
      <c r="F2978" s="1" t="s">
        <v>40</v>
      </c>
      <c r="G2978">
        <v>431</v>
      </c>
    </row>
    <row r="2979" spans="1:7" x14ac:dyDescent="0.25">
      <c r="A2979" s="2">
        <v>41070</v>
      </c>
      <c r="B2979" s="2">
        <v>41070</v>
      </c>
      <c r="C2979" s="1" t="s">
        <v>1192</v>
      </c>
      <c r="D2979" s="1" t="s">
        <v>1291</v>
      </c>
      <c r="E2979" s="1" t="s">
        <v>29325</v>
      </c>
      <c r="F2979" s="1" t="s">
        <v>41</v>
      </c>
      <c r="G2979">
        <v>431</v>
      </c>
    </row>
    <row r="2980" spans="1:7" x14ac:dyDescent="0.25">
      <c r="A2980" s="2">
        <v>41070</v>
      </c>
      <c r="B2980" s="2">
        <v>41070</v>
      </c>
      <c r="C2980" s="1" t="s">
        <v>1192</v>
      </c>
      <c r="D2980" s="1" t="s">
        <v>1291</v>
      </c>
      <c r="E2980" s="1" t="s">
        <v>29332</v>
      </c>
      <c r="F2980" s="1" t="s">
        <v>55</v>
      </c>
      <c r="G2980">
        <v>431</v>
      </c>
    </row>
    <row r="2981" spans="1:7" x14ac:dyDescent="0.25">
      <c r="A2981" s="2">
        <v>41070</v>
      </c>
      <c r="B2981" s="2">
        <v>41070</v>
      </c>
      <c r="C2981" s="1" t="s">
        <v>1192</v>
      </c>
      <c r="D2981" s="1" t="s">
        <v>1291</v>
      </c>
      <c r="E2981" s="1" t="s">
        <v>29333</v>
      </c>
      <c r="F2981" s="1" t="s">
        <v>56</v>
      </c>
      <c r="G2981">
        <v>431</v>
      </c>
    </row>
    <row r="2982" spans="1:7" x14ac:dyDescent="0.25">
      <c r="A2982" s="2">
        <v>41070</v>
      </c>
      <c r="B2982" s="2">
        <v>41070</v>
      </c>
      <c r="C2982" s="1" t="s">
        <v>615</v>
      </c>
      <c r="D2982" s="1" t="s">
        <v>1262</v>
      </c>
      <c r="E2982" s="1" t="s">
        <v>29313</v>
      </c>
      <c r="F2982" s="1" t="s">
        <v>9</v>
      </c>
      <c r="G2982">
        <v>1049</v>
      </c>
    </row>
    <row r="2983" spans="1:7" x14ac:dyDescent="0.25">
      <c r="A2983" s="2">
        <v>41070</v>
      </c>
      <c r="B2983" s="2">
        <v>41070</v>
      </c>
      <c r="C2983" s="1" t="s">
        <v>625</v>
      </c>
      <c r="D2983" s="1" t="s">
        <v>1292</v>
      </c>
      <c r="E2983" s="1" t="s">
        <v>29321</v>
      </c>
      <c r="F2983" s="1" t="s">
        <v>35</v>
      </c>
      <c r="G2983">
        <v>431</v>
      </c>
    </row>
    <row r="2984" spans="1:7" x14ac:dyDescent="0.25">
      <c r="A2984" s="2">
        <v>41070</v>
      </c>
      <c r="B2984" s="2">
        <v>41070</v>
      </c>
      <c r="C2984" s="1" t="s">
        <v>625</v>
      </c>
      <c r="D2984" s="1" t="s">
        <v>1292</v>
      </c>
      <c r="E2984" s="1" t="s">
        <v>29322</v>
      </c>
      <c r="F2984" s="1" t="s">
        <v>38</v>
      </c>
      <c r="G2984">
        <v>431</v>
      </c>
    </row>
    <row r="2985" spans="1:7" x14ac:dyDescent="0.25">
      <c r="A2985" s="2">
        <v>41070</v>
      </c>
      <c r="B2985" s="2">
        <v>41070</v>
      </c>
      <c r="C2985" s="1" t="s">
        <v>487</v>
      </c>
      <c r="D2985" s="1" t="s">
        <v>1189</v>
      </c>
      <c r="E2985" s="1" t="s">
        <v>29337</v>
      </c>
      <c r="F2985" s="1" t="s">
        <v>78</v>
      </c>
      <c r="G2985">
        <v>431</v>
      </c>
    </row>
    <row r="2986" spans="1:7" x14ac:dyDescent="0.25">
      <c r="A2986" s="2">
        <v>41070</v>
      </c>
      <c r="B2986" s="2">
        <v>41070</v>
      </c>
      <c r="C2986" s="1" t="s">
        <v>625</v>
      </c>
      <c r="D2986" s="1" t="s">
        <v>1292</v>
      </c>
      <c r="E2986" s="1" t="s">
        <v>29323</v>
      </c>
      <c r="F2986" s="1" t="s">
        <v>39</v>
      </c>
      <c r="G2986">
        <v>431</v>
      </c>
    </row>
    <row r="2987" spans="1:7" x14ac:dyDescent="0.25">
      <c r="A2987" s="2">
        <v>41070</v>
      </c>
      <c r="B2987" s="2">
        <v>41070</v>
      </c>
      <c r="C2987" s="1" t="s">
        <v>7</v>
      </c>
      <c r="D2987" s="1" t="s">
        <v>1293</v>
      </c>
      <c r="E2987" s="1" t="s">
        <v>29313</v>
      </c>
      <c r="F2987" s="1" t="s">
        <v>9</v>
      </c>
      <c r="G2987">
        <v>901</v>
      </c>
    </row>
    <row r="2988" spans="1:7" x14ac:dyDescent="0.25">
      <c r="A2988" s="2">
        <v>41070</v>
      </c>
      <c r="B2988" s="2">
        <v>41070</v>
      </c>
      <c r="C2988" s="1" t="s">
        <v>625</v>
      </c>
      <c r="D2988" s="1" t="s">
        <v>1292</v>
      </c>
      <c r="E2988" s="1" t="s">
        <v>29324</v>
      </c>
      <c r="F2988" s="1" t="s">
        <v>40</v>
      </c>
      <c r="G2988">
        <v>431</v>
      </c>
    </row>
    <row r="2989" spans="1:7" x14ac:dyDescent="0.25">
      <c r="A2989" s="2">
        <v>41070</v>
      </c>
      <c r="B2989" s="2">
        <v>41070</v>
      </c>
      <c r="C2989" s="1" t="s">
        <v>625</v>
      </c>
      <c r="D2989" s="1" t="s">
        <v>1292</v>
      </c>
      <c r="E2989" s="1" t="s">
        <v>29325</v>
      </c>
      <c r="F2989" s="1" t="s">
        <v>41</v>
      </c>
      <c r="G2989">
        <v>431</v>
      </c>
    </row>
    <row r="2990" spans="1:7" x14ac:dyDescent="0.25">
      <c r="A2990" s="2">
        <v>41070</v>
      </c>
      <c r="B2990" s="2">
        <v>41070</v>
      </c>
      <c r="C2990" s="1" t="s">
        <v>625</v>
      </c>
      <c r="D2990" s="1" t="s">
        <v>1292</v>
      </c>
      <c r="E2990" s="1" t="s">
        <v>29332</v>
      </c>
      <c r="F2990" s="1" t="s">
        <v>55</v>
      </c>
      <c r="G2990">
        <v>431</v>
      </c>
    </row>
    <row r="2991" spans="1:7" x14ac:dyDescent="0.25">
      <c r="A2991" s="2">
        <v>41070</v>
      </c>
      <c r="B2991" s="2">
        <v>41070</v>
      </c>
      <c r="C2991" s="1" t="s">
        <v>625</v>
      </c>
      <c r="D2991" s="1" t="s">
        <v>1292</v>
      </c>
      <c r="E2991" s="1" t="s">
        <v>29346</v>
      </c>
      <c r="F2991" s="1" t="s">
        <v>117</v>
      </c>
      <c r="G2991">
        <v>431</v>
      </c>
    </row>
    <row r="2992" spans="1:7" x14ac:dyDescent="0.25">
      <c r="A2992" s="2">
        <v>41070</v>
      </c>
      <c r="B2992" s="2">
        <v>41070</v>
      </c>
      <c r="C2992" s="1" t="s">
        <v>682</v>
      </c>
      <c r="D2992" s="1" t="s">
        <v>1294</v>
      </c>
      <c r="E2992" s="1" t="s">
        <v>29320</v>
      </c>
      <c r="F2992" s="1" t="s">
        <v>34</v>
      </c>
      <c r="G2992">
        <v>28734</v>
      </c>
    </row>
    <row r="2993" spans="1:7" x14ac:dyDescent="0.25">
      <c r="A2993" s="2">
        <v>41071</v>
      </c>
      <c r="B2993" s="2">
        <v>41071</v>
      </c>
      <c r="C2993" s="1" t="s">
        <v>487</v>
      </c>
      <c r="D2993" s="1" t="s">
        <v>1189</v>
      </c>
      <c r="E2993" s="1" t="s">
        <v>29337</v>
      </c>
      <c r="F2993" s="1" t="s">
        <v>78</v>
      </c>
      <c r="G2993">
        <v>431</v>
      </c>
    </row>
    <row r="2994" spans="1:7" x14ac:dyDescent="0.25">
      <c r="A2994" s="2">
        <v>41071</v>
      </c>
      <c r="B2994" s="2">
        <v>41071</v>
      </c>
      <c r="C2994" s="1" t="s">
        <v>689</v>
      </c>
      <c r="D2994" s="1" t="s">
        <v>1295</v>
      </c>
      <c r="E2994" s="1" t="s">
        <v>29321</v>
      </c>
      <c r="F2994" s="1" t="s">
        <v>35</v>
      </c>
      <c r="G2994">
        <v>431</v>
      </c>
    </row>
    <row r="2995" spans="1:7" x14ac:dyDescent="0.25">
      <c r="A2995" s="2">
        <v>41071</v>
      </c>
      <c r="B2995" s="2">
        <v>41071</v>
      </c>
      <c r="C2995" s="1" t="s">
        <v>689</v>
      </c>
      <c r="D2995" s="1" t="s">
        <v>1295</v>
      </c>
      <c r="E2995" s="1" t="s">
        <v>29331</v>
      </c>
      <c r="F2995" s="1" t="s">
        <v>54</v>
      </c>
      <c r="G2995">
        <v>431</v>
      </c>
    </row>
    <row r="2996" spans="1:7" x14ac:dyDescent="0.25">
      <c r="A2996" s="2">
        <v>41071</v>
      </c>
      <c r="B2996" s="2">
        <v>41071</v>
      </c>
      <c r="C2996" s="1" t="s">
        <v>689</v>
      </c>
      <c r="D2996" s="1" t="s">
        <v>1295</v>
      </c>
      <c r="E2996" s="1" t="s">
        <v>29332</v>
      </c>
      <c r="F2996" s="1" t="s">
        <v>55</v>
      </c>
      <c r="G2996">
        <v>431</v>
      </c>
    </row>
    <row r="2997" spans="1:7" x14ac:dyDescent="0.25">
      <c r="A2997" s="2">
        <v>41071</v>
      </c>
      <c r="B2997" s="2">
        <v>41071</v>
      </c>
      <c r="C2997" s="1" t="s">
        <v>689</v>
      </c>
      <c r="D2997" s="1" t="s">
        <v>1295</v>
      </c>
      <c r="E2997" s="1" t="s">
        <v>29333</v>
      </c>
      <c r="F2997" s="1" t="s">
        <v>56</v>
      </c>
      <c r="G2997">
        <v>431</v>
      </c>
    </row>
    <row r="2998" spans="1:7" x14ac:dyDescent="0.25">
      <c r="A2998" s="2">
        <v>41071</v>
      </c>
      <c r="B2998" s="2">
        <v>41072</v>
      </c>
      <c r="C2998" s="1" t="s">
        <v>1296</v>
      </c>
      <c r="D2998" s="1" t="s">
        <v>1297</v>
      </c>
      <c r="E2998" s="1" t="s">
        <v>29377</v>
      </c>
      <c r="F2998" s="1" t="s">
        <v>444</v>
      </c>
      <c r="G2998">
        <v>11196</v>
      </c>
    </row>
    <row r="2999" spans="1:7" x14ac:dyDescent="0.25">
      <c r="A2999" s="2">
        <v>41071</v>
      </c>
      <c r="B2999" s="2">
        <v>41071</v>
      </c>
      <c r="C2999" s="1" t="s">
        <v>1298</v>
      </c>
      <c r="D2999" s="1" t="s">
        <v>1299</v>
      </c>
      <c r="E2999" s="1" t="s">
        <v>29330</v>
      </c>
      <c r="F2999" s="1" t="s">
        <v>52</v>
      </c>
      <c r="G2999">
        <v>714</v>
      </c>
    </row>
    <row r="3000" spans="1:7" x14ac:dyDescent="0.25">
      <c r="A3000" s="2">
        <v>41071</v>
      </c>
      <c r="B3000" s="2">
        <v>41071</v>
      </c>
      <c r="C3000" s="1" t="s">
        <v>1298</v>
      </c>
      <c r="D3000" s="1" t="s">
        <v>1299</v>
      </c>
      <c r="E3000" s="1" t="s">
        <v>29342</v>
      </c>
      <c r="F3000" s="1" t="s">
        <v>104</v>
      </c>
      <c r="G3000">
        <v>6075</v>
      </c>
    </row>
    <row r="3001" spans="1:7" x14ac:dyDescent="0.25">
      <c r="A3001" s="2">
        <v>41071</v>
      </c>
      <c r="B3001" s="2">
        <v>41071</v>
      </c>
      <c r="C3001" s="1" t="s">
        <v>1298</v>
      </c>
      <c r="D3001" s="1" t="s">
        <v>1299</v>
      </c>
      <c r="E3001" s="1" t="s">
        <v>29343</v>
      </c>
      <c r="F3001" s="1" t="s">
        <v>105</v>
      </c>
      <c r="G3001">
        <v>1999</v>
      </c>
    </row>
    <row r="3002" spans="1:7" x14ac:dyDescent="0.25">
      <c r="A3002" s="2">
        <v>41071</v>
      </c>
      <c r="B3002" s="2">
        <v>41072</v>
      </c>
      <c r="C3002" s="1" t="s">
        <v>1298</v>
      </c>
      <c r="D3002" s="1" t="s">
        <v>1299</v>
      </c>
      <c r="E3002" s="1" t="s">
        <v>29321</v>
      </c>
      <c r="F3002" s="1" t="s">
        <v>35</v>
      </c>
      <c r="G3002">
        <v>431</v>
      </c>
    </row>
    <row r="3003" spans="1:7" x14ac:dyDescent="0.25">
      <c r="A3003" s="2">
        <v>41072</v>
      </c>
      <c r="B3003" s="2">
        <v>41072</v>
      </c>
      <c r="C3003" s="1" t="s">
        <v>1298</v>
      </c>
      <c r="D3003" s="1" t="s">
        <v>1299</v>
      </c>
      <c r="E3003" s="1" t="s">
        <v>29331</v>
      </c>
      <c r="F3003" s="1" t="s">
        <v>54</v>
      </c>
      <c r="G3003">
        <v>431</v>
      </c>
    </row>
    <row r="3004" spans="1:7" x14ac:dyDescent="0.25">
      <c r="A3004" s="2">
        <v>41072</v>
      </c>
      <c r="B3004" s="2">
        <v>41072</v>
      </c>
      <c r="C3004" s="1" t="s">
        <v>1298</v>
      </c>
      <c r="D3004" s="1" t="s">
        <v>1299</v>
      </c>
      <c r="E3004" s="1" t="s">
        <v>29322</v>
      </c>
      <c r="F3004" s="1" t="s">
        <v>38</v>
      </c>
      <c r="G3004">
        <v>431</v>
      </c>
    </row>
    <row r="3005" spans="1:7" x14ac:dyDescent="0.25">
      <c r="A3005" s="2">
        <v>41072</v>
      </c>
      <c r="B3005" s="2">
        <v>41072</v>
      </c>
      <c r="C3005" s="1" t="s">
        <v>1298</v>
      </c>
      <c r="D3005" s="1" t="s">
        <v>1299</v>
      </c>
      <c r="E3005" s="1" t="s">
        <v>29332</v>
      </c>
      <c r="F3005" s="1" t="s">
        <v>55</v>
      </c>
      <c r="G3005">
        <v>431</v>
      </c>
    </row>
    <row r="3006" spans="1:7" x14ac:dyDescent="0.25">
      <c r="A3006" s="2">
        <v>41072</v>
      </c>
      <c r="B3006" s="2">
        <v>41072</v>
      </c>
      <c r="C3006" s="1" t="s">
        <v>1298</v>
      </c>
      <c r="D3006" s="1" t="s">
        <v>1299</v>
      </c>
      <c r="E3006" s="1" t="s">
        <v>29346</v>
      </c>
      <c r="F3006" s="1" t="s">
        <v>117</v>
      </c>
      <c r="G3006">
        <v>431</v>
      </c>
    </row>
    <row r="3007" spans="1:7" x14ac:dyDescent="0.25">
      <c r="A3007" s="2">
        <v>41072</v>
      </c>
      <c r="B3007" s="2">
        <v>41072</v>
      </c>
      <c r="C3007" s="1" t="s">
        <v>47</v>
      </c>
      <c r="D3007" s="1" t="s">
        <v>1300</v>
      </c>
      <c r="E3007" s="1" t="s">
        <v>29330</v>
      </c>
      <c r="F3007" s="1" t="s">
        <v>52</v>
      </c>
      <c r="G3007">
        <v>501</v>
      </c>
    </row>
    <row r="3008" spans="1:7" x14ac:dyDescent="0.25">
      <c r="A3008" s="2">
        <v>41072</v>
      </c>
      <c r="B3008" s="2">
        <v>41072</v>
      </c>
      <c r="C3008" s="1" t="s">
        <v>47</v>
      </c>
      <c r="D3008" s="1" t="s">
        <v>1300</v>
      </c>
      <c r="E3008" s="1" t="s">
        <v>29321</v>
      </c>
      <c r="F3008" s="1" t="s">
        <v>35</v>
      </c>
      <c r="G3008">
        <v>431</v>
      </c>
    </row>
    <row r="3009" spans="1:7" x14ac:dyDescent="0.25">
      <c r="A3009" s="2">
        <v>41072</v>
      </c>
      <c r="B3009" s="2">
        <v>41072</v>
      </c>
      <c r="C3009" s="1" t="s">
        <v>47</v>
      </c>
      <c r="D3009" s="1" t="s">
        <v>1300</v>
      </c>
      <c r="E3009" s="1" t="s">
        <v>29331</v>
      </c>
      <c r="F3009" s="1" t="s">
        <v>54</v>
      </c>
      <c r="G3009">
        <v>431</v>
      </c>
    </row>
    <row r="3010" spans="1:7" x14ac:dyDescent="0.25">
      <c r="A3010" s="2">
        <v>41072</v>
      </c>
      <c r="B3010" s="2">
        <v>41072</v>
      </c>
      <c r="C3010" s="1" t="s">
        <v>47</v>
      </c>
      <c r="D3010" s="1" t="s">
        <v>1300</v>
      </c>
      <c r="E3010" s="1" t="s">
        <v>29323</v>
      </c>
      <c r="F3010" s="1" t="s">
        <v>39</v>
      </c>
      <c r="G3010">
        <v>431</v>
      </c>
    </row>
    <row r="3011" spans="1:7" x14ac:dyDescent="0.25">
      <c r="A3011" s="2">
        <v>41072</v>
      </c>
      <c r="B3011" s="2">
        <v>41072</v>
      </c>
      <c r="C3011" s="1" t="s">
        <v>76</v>
      </c>
      <c r="D3011" s="1" t="s">
        <v>1301</v>
      </c>
      <c r="E3011" s="1" t="s">
        <v>29321</v>
      </c>
      <c r="F3011" s="1" t="s">
        <v>35</v>
      </c>
      <c r="G3011">
        <v>431</v>
      </c>
    </row>
    <row r="3012" spans="1:7" x14ac:dyDescent="0.25">
      <c r="A3012" s="2">
        <v>41072</v>
      </c>
      <c r="B3012" s="2">
        <v>41072</v>
      </c>
      <c r="C3012" s="1" t="s">
        <v>47</v>
      </c>
      <c r="D3012" s="1" t="s">
        <v>1300</v>
      </c>
      <c r="E3012" s="1" t="s">
        <v>29324</v>
      </c>
      <c r="F3012" s="1" t="s">
        <v>40</v>
      </c>
      <c r="G3012">
        <v>431</v>
      </c>
    </row>
    <row r="3013" spans="1:7" x14ac:dyDescent="0.25">
      <c r="A3013" s="2">
        <v>41072</v>
      </c>
      <c r="B3013" s="2">
        <v>41072</v>
      </c>
      <c r="C3013" s="1" t="s">
        <v>47</v>
      </c>
      <c r="D3013" s="1" t="s">
        <v>1300</v>
      </c>
      <c r="E3013" s="1" t="s">
        <v>29325</v>
      </c>
      <c r="F3013" s="1" t="s">
        <v>41</v>
      </c>
      <c r="G3013">
        <v>431</v>
      </c>
    </row>
    <row r="3014" spans="1:7" x14ac:dyDescent="0.25">
      <c r="A3014" s="2">
        <v>41072</v>
      </c>
      <c r="B3014" s="2">
        <v>41072</v>
      </c>
      <c r="C3014" s="1" t="s">
        <v>76</v>
      </c>
      <c r="D3014" s="1" t="s">
        <v>1301</v>
      </c>
      <c r="E3014" s="1" t="s">
        <v>29324</v>
      </c>
      <c r="F3014" s="1" t="s">
        <v>40</v>
      </c>
      <c r="G3014">
        <v>431</v>
      </c>
    </row>
    <row r="3015" spans="1:7" x14ac:dyDescent="0.25">
      <c r="A3015" s="2">
        <v>41072</v>
      </c>
      <c r="B3015" s="2">
        <v>41072</v>
      </c>
      <c r="C3015" s="1" t="s">
        <v>76</v>
      </c>
      <c r="D3015" s="1" t="s">
        <v>1301</v>
      </c>
      <c r="E3015" s="1" t="s">
        <v>29325</v>
      </c>
      <c r="F3015" s="1" t="s">
        <v>41</v>
      </c>
      <c r="G3015">
        <v>431</v>
      </c>
    </row>
    <row r="3016" spans="1:7" x14ac:dyDescent="0.25">
      <c r="A3016" s="2">
        <v>41072</v>
      </c>
      <c r="B3016" s="2">
        <v>41072</v>
      </c>
      <c r="C3016" s="1" t="s">
        <v>47</v>
      </c>
      <c r="D3016" s="1" t="s">
        <v>1300</v>
      </c>
      <c r="E3016" s="1" t="s">
        <v>29332</v>
      </c>
      <c r="F3016" s="1" t="s">
        <v>55</v>
      </c>
      <c r="G3016">
        <v>431</v>
      </c>
    </row>
    <row r="3017" spans="1:7" x14ac:dyDescent="0.25">
      <c r="A3017" s="2">
        <v>41072</v>
      </c>
      <c r="B3017" s="2">
        <v>41072</v>
      </c>
      <c r="C3017" s="1" t="s">
        <v>47</v>
      </c>
      <c r="D3017" s="1" t="s">
        <v>1300</v>
      </c>
      <c r="E3017" s="1" t="s">
        <v>29333</v>
      </c>
      <c r="F3017" s="1" t="s">
        <v>56</v>
      </c>
      <c r="G3017">
        <v>431</v>
      </c>
    </row>
    <row r="3018" spans="1:7" x14ac:dyDescent="0.25">
      <c r="A3018" s="2">
        <v>41072</v>
      </c>
      <c r="B3018" s="2">
        <v>41072</v>
      </c>
      <c r="C3018" s="1" t="s">
        <v>637</v>
      </c>
      <c r="D3018" s="1" t="s">
        <v>1302</v>
      </c>
      <c r="E3018" s="1" t="s">
        <v>29358</v>
      </c>
      <c r="F3018" s="1" t="s">
        <v>215</v>
      </c>
      <c r="G3018">
        <v>8057</v>
      </c>
    </row>
    <row r="3019" spans="1:7" x14ac:dyDescent="0.25">
      <c r="A3019" s="2">
        <v>41072</v>
      </c>
      <c r="B3019" s="2">
        <v>41072</v>
      </c>
      <c r="C3019" s="1" t="s">
        <v>851</v>
      </c>
      <c r="D3019" s="1" t="s">
        <v>1303</v>
      </c>
      <c r="E3019" s="1" t="s">
        <v>29314</v>
      </c>
      <c r="F3019" s="1" t="s">
        <v>13</v>
      </c>
      <c r="G3019">
        <v>1931</v>
      </c>
    </row>
    <row r="3020" spans="1:7" x14ac:dyDescent="0.25">
      <c r="A3020" s="2">
        <v>41072</v>
      </c>
      <c r="B3020" s="2">
        <v>41072</v>
      </c>
      <c r="C3020" s="1" t="s">
        <v>487</v>
      </c>
      <c r="D3020" s="1" t="s">
        <v>1189</v>
      </c>
      <c r="E3020" s="1" t="s">
        <v>29337</v>
      </c>
      <c r="F3020" s="1" t="s">
        <v>78</v>
      </c>
      <c r="G3020">
        <v>431</v>
      </c>
    </row>
    <row r="3021" spans="1:7" x14ac:dyDescent="0.25">
      <c r="A3021" s="2">
        <v>41072</v>
      </c>
      <c r="B3021" s="2">
        <v>41072</v>
      </c>
      <c r="C3021" s="1" t="s">
        <v>724</v>
      </c>
      <c r="D3021" s="1" t="s">
        <v>1304</v>
      </c>
      <c r="E3021" s="1" t="s">
        <v>29324</v>
      </c>
      <c r="F3021" s="1" t="s">
        <v>49</v>
      </c>
      <c r="G3021">
        <v>431</v>
      </c>
    </row>
    <row r="3022" spans="1:7" x14ac:dyDescent="0.25">
      <c r="A3022" s="2">
        <v>41072</v>
      </c>
      <c r="B3022" s="2">
        <v>41072</v>
      </c>
      <c r="C3022" s="1" t="s">
        <v>724</v>
      </c>
      <c r="D3022" s="1" t="s">
        <v>1304</v>
      </c>
      <c r="E3022" s="1" t="s">
        <v>29329</v>
      </c>
      <c r="F3022" s="1" t="s">
        <v>410</v>
      </c>
      <c r="G3022">
        <v>431</v>
      </c>
    </row>
    <row r="3023" spans="1:7" x14ac:dyDescent="0.25">
      <c r="A3023" s="2">
        <v>41073</v>
      </c>
      <c r="B3023" s="2">
        <v>41073</v>
      </c>
      <c r="C3023" s="1" t="s">
        <v>1305</v>
      </c>
      <c r="D3023" s="1" t="s">
        <v>1306</v>
      </c>
      <c r="E3023" s="1" t="s">
        <v>29330</v>
      </c>
      <c r="F3023" s="1" t="s">
        <v>52</v>
      </c>
      <c r="G3023">
        <v>354</v>
      </c>
    </row>
    <row r="3024" spans="1:7" x14ac:dyDescent="0.25">
      <c r="A3024" s="2">
        <v>41073</v>
      </c>
      <c r="B3024" s="2">
        <v>41073</v>
      </c>
      <c r="C3024" s="1" t="s">
        <v>1305</v>
      </c>
      <c r="D3024" s="1" t="s">
        <v>1306</v>
      </c>
      <c r="E3024" s="1" t="s">
        <v>29321</v>
      </c>
      <c r="F3024" s="1" t="s">
        <v>35</v>
      </c>
      <c r="G3024">
        <v>431</v>
      </c>
    </row>
    <row r="3025" spans="1:7" x14ac:dyDescent="0.25">
      <c r="A3025" s="2">
        <v>41073</v>
      </c>
      <c r="B3025" s="2">
        <v>41073</v>
      </c>
      <c r="C3025" s="1" t="s">
        <v>1305</v>
      </c>
      <c r="D3025" s="1" t="s">
        <v>1306</v>
      </c>
      <c r="E3025" s="1" t="s">
        <v>29331</v>
      </c>
      <c r="F3025" s="1" t="s">
        <v>54</v>
      </c>
      <c r="G3025">
        <v>431</v>
      </c>
    </row>
    <row r="3026" spans="1:7" x14ac:dyDescent="0.25">
      <c r="A3026" s="2">
        <v>41073</v>
      </c>
      <c r="B3026" s="2">
        <v>41073</v>
      </c>
      <c r="C3026" s="1" t="s">
        <v>934</v>
      </c>
      <c r="D3026" s="1" t="s">
        <v>1307</v>
      </c>
      <c r="E3026" s="1" t="s">
        <v>29330</v>
      </c>
      <c r="F3026" s="1" t="s">
        <v>52</v>
      </c>
      <c r="G3026">
        <v>351</v>
      </c>
    </row>
    <row r="3027" spans="1:7" x14ac:dyDescent="0.25">
      <c r="A3027" s="2">
        <v>41073</v>
      </c>
      <c r="B3027" s="2">
        <v>41073</v>
      </c>
      <c r="C3027" s="1" t="s">
        <v>934</v>
      </c>
      <c r="D3027" s="1" t="s">
        <v>1307</v>
      </c>
      <c r="E3027" s="1" t="s">
        <v>29321</v>
      </c>
      <c r="F3027" s="1" t="s">
        <v>35</v>
      </c>
      <c r="G3027">
        <v>431</v>
      </c>
    </row>
    <row r="3028" spans="1:7" x14ac:dyDescent="0.25">
      <c r="A3028" s="2">
        <v>41073</v>
      </c>
      <c r="B3028" s="2">
        <v>41073</v>
      </c>
      <c r="C3028" s="1" t="s">
        <v>1305</v>
      </c>
      <c r="D3028" s="1" t="s">
        <v>1306</v>
      </c>
      <c r="E3028" s="1" t="s">
        <v>29324</v>
      </c>
      <c r="F3028" s="1" t="s">
        <v>40</v>
      </c>
      <c r="G3028">
        <v>431</v>
      </c>
    </row>
    <row r="3029" spans="1:7" x14ac:dyDescent="0.25">
      <c r="A3029" s="2">
        <v>41073</v>
      </c>
      <c r="B3029" s="2">
        <v>41073</v>
      </c>
      <c r="C3029" s="1" t="s">
        <v>1305</v>
      </c>
      <c r="D3029" s="1" t="s">
        <v>1306</v>
      </c>
      <c r="E3029" s="1" t="s">
        <v>29325</v>
      </c>
      <c r="F3029" s="1" t="s">
        <v>41</v>
      </c>
      <c r="G3029">
        <v>431</v>
      </c>
    </row>
    <row r="3030" spans="1:7" x14ac:dyDescent="0.25">
      <c r="A3030" s="2">
        <v>41073</v>
      </c>
      <c r="B3030" s="2">
        <v>41073</v>
      </c>
      <c r="C3030" s="1" t="s">
        <v>934</v>
      </c>
      <c r="D3030" s="1" t="s">
        <v>1307</v>
      </c>
      <c r="E3030" s="1" t="s">
        <v>29331</v>
      </c>
      <c r="F3030" s="1" t="s">
        <v>54</v>
      </c>
      <c r="G3030">
        <v>431</v>
      </c>
    </row>
    <row r="3031" spans="1:7" x14ac:dyDescent="0.25">
      <c r="A3031" s="2">
        <v>41073</v>
      </c>
      <c r="B3031" s="2">
        <v>41073</v>
      </c>
      <c r="C3031" s="1" t="s">
        <v>934</v>
      </c>
      <c r="D3031" s="1" t="s">
        <v>1307</v>
      </c>
      <c r="E3031" s="1" t="s">
        <v>29322</v>
      </c>
      <c r="F3031" s="1" t="s">
        <v>38</v>
      </c>
      <c r="G3031">
        <v>431</v>
      </c>
    </row>
    <row r="3032" spans="1:7" x14ac:dyDescent="0.25">
      <c r="A3032" s="2">
        <v>41073</v>
      </c>
      <c r="B3032" s="2">
        <v>41073</v>
      </c>
      <c r="C3032" s="1" t="s">
        <v>934</v>
      </c>
      <c r="D3032" s="1" t="s">
        <v>1307</v>
      </c>
      <c r="E3032" s="1" t="s">
        <v>29324</v>
      </c>
      <c r="F3032" s="1" t="s">
        <v>40</v>
      </c>
      <c r="G3032">
        <v>431</v>
      </c>
    </row>
    <row r="3033" spans="1:7" x14ac:dyDescent="0.25">
      <c r="A3033" s="2">
        <v>41073</v>
      </c>
      <c r="B3033" s="2">
        <v>41073</v>
      </c>
      <c r="C3033" s="1" t="s">
        <v>934</v>
      </c>
      <c r="D3033" s="1" t="s">
        <v>1307</v>
      </c>
      <c r="E3033" s="1" t="s">
        <v>29325</v>
      </c>
      <c r="F3033" s="1" t="s">
        <v>41</v>
      </c>
      <c r="G3033">
        <v>431</v>
      </c>
    </row>
    <row r="3034" spans="1:7" x14ac:dyDescent="0.25">
      <c r="A3034" s="2">
        <v>41073</v>
      </c>
      <c r="B3034" s="2">
        <v>41073</v>
      </c>
      <c r="C3034" s="1" t="s">
        <v>487</v>
      </c>
      <c r="D3034" s="1" t="s">
        <v>1189</v>
      </c>
      <c r="E3034" s="1" t="s">
        <v>29337</v>
      </c>
      <c r="F3034" s="1" t="s">
        <v>78</v>
      </c>
      <c r="G3034">
        <v>431</v>
      </c>
    </row>
    <row r="3035" spans="1:7" x14ac:dyDescent="0.25">
      <c r="A3035" s="2">
        <v>41073</v>
      </c>
      <c r="B3035" s="2">
        <v>41073</v>
      </c>
      <c r="C3035" s="1" t="s">
        <v>615</v>
      </c>
      <c r="D3035" s="1" t="s">
        <v>1308</v>
      </c>
      <c r="E3035" s="1" t="s">
        <v>29313</v>
      </c>
      <c r="F3035" s="1" t="s">
        <v>9</v>
      </c>
      <c r="G3035">
        <v>709</v>
      </c>
    </row>
    <row r="3036" spans="1:7" x14ac:dyDescent="0.25">
      <c r="A3036" s="2">
        <v>41073</v>
      </c>
      <c r="B3036" s="2">
        <v>41073</v>
      </c>
      <c r="C3036" s="1" t="s">
        <v>7</v>
      </c>
      <c r="D3036" s="1" t="s">
        <v>1309</v>
      </c>
      <c r="E3036" s="1" t="s">
        <v>29313</v>
      </c>
      <c r="F3036" s="1" t="s">
        <v>9</v>
      </c>
      <c r="G3036">
        <v>1377</v>
      </c>
    </row>
    <row r="3037" spans="1:7" x14ac:dyDescent="0.25">
      <c r="A3037" s="2">
        <v>41073</v>
      </c>
      <c r="B3037" s="2">
        <v>41073</v>
      </c>
      <c r="C3037" s="1" t="s">
        <v>648</v>
      </c>
      <c r="D3037" s="1" t="s">
        <v>1310</v>
      </c>
      <c r="E3037" s="1" t="s">
        <v>29320</v>
      </c>
      <c r="F3037" s="1" t="s">
        <v>34</v>
      </c>
      <c r="G3037">
        <v>36302</v>
      </c>
    </row>
    <row r="3038" spans="1:7" x14ac:dyDescent="0.25">
      <c r="A3038" s="2">
        <v>41074</v>
      </c>
      <c r="B3038" s="2">
        <v>41074</v>
      </c>
      <c r="C3038" s="1" t="s">
        <v>864</v>
      </c>
      <c r="D3038" s="1" t="s">
        <v>1311</v>
      </c>
      <c r="E3038" s="1" t="s">
        <v>29321</v>
      </c>
      <c r="F3038" s="1" t="s">
        <v>35</v>
      </c>
      <c r="G3038">
        <v>431</v>
      </c>
    </row>
    <row r="3039" spans="1:7" x14ac:dyDescent="0.25">
      <c r="A3039" s="2">
        <v>41074</v>
      </c>
      <c r="B3039" s="2">
        <v>41074</v>
      </c>
      <c r="C3039" s="1" t="s">
        <v>864</v>
      </c>
      <c r="D3039" s="1" t="s">
        <v>1311</v>
      </c>
      <c r="E3039" s="1" t="s">
        <v>29331</v>
      </c>
      <c r="F3039" s="1" t="s">
        <v>54</v>
      </c>
      <c r="G3039">
        <v>431</v>
      </c>
    </row>
    <row r="3040" spans="1:7" x14ac:dyDescent="0.25">
      <c r="A3040" s="2">
        <v>41074</v>
      </c>
      <c r="B3040" s="2">
        <v>41074</v>
      </c>
      <c r="C3040" s="1" t="s">
        <v>864</v>
      </c>
      <c r="D3040" s="1" t="s">
        <v>1311</v>
      </c>
      <c r="E3040" s="1" t="s">
        <v>29323</v>
      </c>
      <c r="F3040" s="1" t="s">
        <v>39</v>
      </c>
      <c r="G3040">
        <v>431</v>
      </c>
    </row>
    <row r="3041" spans="1:7" x14ac:dyDescent="0.25">
      <c r="A3041" s="2">
        <v>41074</v>
      </c>
      <c r="B3041" s="2">
        <v>41074</v>
      </c>
      <c r="C3041" s="1" t="s">
        <v>864</v>
      </c>
      <c r="D3041" s="1" t="s">
        <v>1311</v>
      </c>
      <c r="E3041" s="1" t="s">
        <v>29324</v>
      </c>
      <c r="F3041" s="1" t="s">
        <v>40</v>
      </c>
      <c r="G3041">
        <v>431</v>
      </c>
    </row>
    <row r="3042" spans="1:7" x14ac:dyDescent="0.25">
      <c r="A3042" s="2">
        <v>41074</v>
      </c>
      <c r="B3042" s="2">
        <v>41074</v>
      </c>
      <c r="C3042" s="1" t="s">
        <v>864</v>
      </c>
      <c r="D3042" s="1" t="s">
        <v>1311</v>
      </c>
      <c r="E3042" s="1" t="s">
        <v>29325</v>
      </c>
      <c r="F3042" s="1" t="s">
        <v>41</v>
      </c>
      <c r="G3042">
        <v>431</v>
      </c>
    </row>
    <row r="3043" spans="1:7" x14ac:dyDescent="0.25">
      <c r="A3043" s="2">
        <v>41074</v>
      </c>
      <c r="B3043" s="2">
        <v>41074</v>
      </c>
      <c r="C3043" s="1" t="s">
        <v>864</v>
      </c>
      <c r="D3043" s="1" t="s">
        <v>1311</v>
      </c>
      <c r="E3043" s="1" t="s">
        <v>29332</v>
      </c>
      <c r="F3043" s="1" t="s">
        <v>55</v>
      </c>
      <c r="G3043">
        <v>431</v>
      </c>
    </row>
    <row r="3044" spans="1:7" x14ac:dyDescent="0.25">
      <c r="A3044" s="2">
        <v>41074</v>
      </c>
      <c r="B3044" s="2">
        <v>41074</v>
      </c>
      <c r="C3044" s="1" t="s">
        <v>864</v>
      </c>
      <c r="D3044" s="1" t="s">
        <v>1311</v>
      </c>
      <c r="E3044" s="1" t="s">
        <v>29346</v>
      </c>
      <c r="F3044" s="1" t="s">
        <v>117</v>
      </c>
      <c r="G3044">
        <v>431</v>
      </c>
    </row>
    <row r="3045" spans="1:7" x14ac:dyDescent="0.25">
      <c r="A3045" s="2">
        <v>41074</v>
      </c>
      <c r="B3045" s="2">
        <v>41074</v>
      </c>
      <c r="C3045" s="1" t="s">
        <v>487</v>
      </c>
      <c r="D3045" s="1" t="s">
        <v>1189</v>
      </c>
      <c r="E3045" s="1" t="s">
        <v>29337</v>
      </c>
      <c r="F3045" s="1" t="s">
        <v>78</v>
      </c>
      <c r="G3045">
        <v>431</v>
      </c>
    </row>
    <row r="3046" spans="1:7" x14ac:dyDescent="0.25">
      <c r="A3046" s="2">
        <v>41074</v>
      </c>
      <c r="B3046" s="2">
        <v>41074</v>
      </c>
      <c r="C3046" s="1" t="s">
        <v>656</v>
      </c>
      <c r="D3046" s="1" t="s">
        <v>1312</v>
      </c>
      <c r="E3046" s="1" t="s">
        <v>29330</v>
      </c>
      <c r="F3046" s="1" t="s">
        <v>52</v>
      </c>
      <c r="G3046">
        <v>428</v>
      </c>
    </row>
    <row r="3047" spans="1:7" x14ac:dyDescent="0.25">
      <c r="A3047" s="2">
        <v>41074</v>
      </c>
      <c r="B3047" s="2">
        <v>41074</v>
      </c>
      <c r="C3047" s="1" t="s">
        <v>656</v>
      </c>
      <c r="D3047" s="1" t="s">
        <v>1312</v>
      </c>
      <c r="E3047" s="1" t="s">
        <v>29321</v>
      </c>
      <c r="F3047" s="1" t="s">
        <v>35</v>
      </c>
      <c r="G3047">
        <v>431</v>
      </c>
    </row>
    <row r="3048" spans="1:7" x14ac:dyDescent="0.25">
      <c r="A3048" s="2">
        <v>41074</v>
      </c>
      <c r="B3048" s="2">
        <v>41074</v>
      </c>
      <c r="C3048" s="1" t="s">
        <v>656</v>
      </c>
      <c r="D3048" s="1" t="s">
        <v>1312</v>
      </c>
      <c r="E3048" s="1" t="s">
        <v>29331</v>
      </c>
      <c r="F3048" s="1" t="s">
        <v>54</v>
      </c>
      <c r="G3048">
        <v>431</v>
      </c>
    </row>
    <row r="3049" spans="1:7" x14ac:dyDescent="0.25">
      <c r="A3049" s="2">
        <v>41074</v>
      </c>
      <c r="B3049" s="2">
        <v>41074</v>
      </c>
      <c r="C3049" s="1" t="s">
        <v>656</v>
      </c>
      <c r="D3049" s="1" t="s">
        <v>1312</v>
      </c>
      <c r="E3049" s="1" t="s">
        <v>29323</v>
      </c>
      <c r="F3049" s="1" t="s">
        <v>39</v>
      </c>
      <c r="G3049">
        <v>431</v>
      </c>
    </row>
    <row r="3050" spans="1:7" x14ac:dyDescent="0.25">
      <c r="A3050" s="2">
        <v>41074</v>
      </c>
      <c r="B3050" s="2">
        <v>41074</v>
      </c>
      <c r="C3050" s="1" t="s">
        <v>656</v>
      </c>
      <c r="D3050" s="1" t="s">
        <v>1312</v>
      </c>
      <c r="E3050" s="1" t="s">
        <v>29332</v>
      </c>
      <c r="F3050" s="1" t="s">
        <v>55</v>
      </c>
      <c r="G3050">
        <v>431</v>
      </c>
    </row>
    <row r="3051" spans="1:7" x14ac:dyDescent="0.25">
      <c r="A3051" s="2">
        <v>41074</v>
      </c>
      <c r="B3051" s="2">
        <v>41074</v>
      </c>
      <c r="C3051" s="1" t="s">
        <v>656</v>
      </c>
      <c r="D3051" s="1" t="s">
        <v>1312</v>
      </c>
      <c r="E3051" s="1" t="s">
        <v>29346</v>
      </c>
      <c r="F3051" s="1" t="s">
        <v>117</v>
      </c>
      <c r="G3051">
        <v>431</v>
      </c>
    </row>
    <row r="3052" spans="1:7" x14ac:dyDescent="0.25">
      <c r="A3052" s="2">
        <v>41074</v>
      </c>
      <c r="B3052" s="2">
        <v>41074</v>
      </c>
      <c r="C3052" s="1" t="s">
        <v>746</v>
      </c>
      <c r="D3052" s="1" t="s">
        <v>1313</v>
      </c>
      <c r="E3052" s="1" t="s">
        <v>29327</v>
      </c>
      <c r="F3052" s="1" t="s">
        <v>45</v>
      </c>
      <c r="G3052">
        <v>7903</v>
      </c>
    </row>
    <row r="3053" spans="1:7" x14ac:dyDescent="0.25">
      <c r="A3053" s="2">
        <v>41074</v>
      </c>
      <c r="B3053" s="2">
        <v>41074</v>
      </c>
      <c r="C3053" s="1" t="s">
        <v>746</v>
      </c>
      <c r="D3053" s="1" t="s">
        <v>1313</v>
      </c>
      <c r="E3053" s="1" t="s">
        <v>29328</v>
      </c>
      <c r="F3053" s="1" t="s">
        <v>46</v>
      </c>
      <c r="G3053">
        <v>4181</v>
      </c>
    </row>
    <row r="3054" spans="1:7" x14ac:dyDescent="0.25">
      <c r="A3054" s="2">
        <v>41074</v>
      </c>
      <c r="B3054" s="2">
        <v>41074</v>
      </c>
      <c r="C3054" s="1" t="s">
        <v>749</v>
      </c>
      <c r="D3054" s="1" t="s">
        <v>1314</v>
      </c>
      <c r="E3054" s="1" t="s">
        <v>29359</v>
      </c>
      <c r="F3054" s="1" t="s">
        <v>248</v>
      </c>
      <c r="G3054">
        <v>2461</v>
      </c>
    </row>
    <row r="3055" spans="1:7" x14ac:dyDescent="0.25">
      <c r="A3055" s="2">
        <v>41074</v>
      </c>
      <c r="B3055" s="2">
        <v>41074</v>
      </c>
      <c r="C3055" s="1" t="s">
        <v>749</v>
      </c>
      <c r="D3055" s="1" t="s">
        <v>1314</v>
      </c>
      <c r="E3055" s="1" t="s">
        <v>29327</v>
      </c>
      <c r="F3055" s="1" t="s">
        <v>45</v>
      </c>
      <c r="G3055">
        <v>6048</v>
      </c>
    </row>
    <row r="3056" spans="1:7" x14ac:dyDescent="0.25">
      <c r="A3056" s="2">
        <v>41074</v>
      </c>
      <c r="B3056" s="2">
        <v>41074</v>
      </c>
      <c r="C3056" s="1" t="s">
        <v>749</v>
      </c>
      <c r="D3056" s="1" t="s">
        <v>1314</v>
      </c>
      <c r="E3056" s="1" t="s">
        <v>29360</v>
      </c>
      <c r="F3056" s="1" t="s">
        <v>249</v>
      </c>
      <c r="G3056">
        <v>1893</v>
      </c>
    </row>
    <row r="3057" spans="1:7" x14ac:dyDescent="0.25">
      <c r="A3057" s="2">
        <v>41074</v>
      </c>
      <c r="B3057" s="2">
        <v>41074</v>
      </c>
      <c r="C3057" s="1" t="s">
        <v>749</v>
      </c>
      <c r="D3057" s="1" t="s">
        <v>1314</v>
      </c>
      <c r="E3057" s="1" t="s">
        <v>29328</v>
      </c>
      <c r="F3057" s="1" t="s">
        <v>46</v>
      </c>
      <c r="G3057">
        <v>5553</v>
      </c>
    </row>
    <row r="3058" spans="1:7" x14ac:dyDescent="0.25">
      <c r="A3058" s="2">
        <v>41074</v>
      </c>
      <c r="B3058" s="2">
        <v>41074</v>
      </c>
      <c r="C3058" s="1" t="s">
        <v>749</v>
      </c>
      <c r="D3058" s="1" t="s">
        <v>1314</v>
      </c>
      <c r="E3058" s="1" t="s">
        <v>29361</v>
      </c>
      <c r="F3058" s="1" t="s">
        <v>250</v>
      </c>
      <c r="G3058">
        <v>2739</v>
      </c>
    </row>
    <row r="3059" spans="1:7" x14ac:dyDescent="0.25">
      <c r="A3059" s="2">
        <v>41074</v>
      </c>
      <c r="B3059" s="2">
        <v>41074</v>
      </c>
      <c r="C3059" s="1" t="s">
        <v>1315</v>
      </c>
      <c r="D3059" s="1" t="s">
        <v>1316</v>
      </c>
      <c r="E3059" s="1" t="s">
        <v>29370</v>
      </c>
      <c r="F3059" s="1" t="s">
        <v>345</v>
      </c>
      <c r="G3059">
        <v>9839</v>
      </c>
    </row>
    <row r="3060" spans="1:7" x14ac:dyDescent="0.25">
      <c r="A3060" s="2">
        <v>41074</v>
      </c>
      <c r="B3060" s="2">
        <v>41074</v>
      </c>
      <c r="C3060" s="1" t="s">
        <v>1315</v>
      </c>
      <c r="D3060" s="1" t="s">
        <v>1316</v>
      </c>
      <c r="E3060" s="1" t="s">
        <v>29413</v>
      </c>
      <c r="F3060" s="1" t="s">
        <v>1317</v>
      </c>
      <c r="G3060">
        <v>2109</v>
      </c>
    </row>
    <row r="3061" spans="1:7" x14ac:dyDescent="0.25">
      <c r="A3061" s="2">
        <v>41075</v>
      </c>
      <c r="B3061" s="2">
        <v>41075</v>
      </c>
      <c r="C3061" s="1" t="s">
        <v>866</v>
      </c>
      <c r="D3061" s="1" t="s">
        <v>1318</v>
      </c>
      <c r="E3061" s="1" t="s">
        <v>29330</v>
      </c>
      <c r="F3061" s="1" t="s">
        <v>52</v>
      </c>
      <c r="G3061">
        <v>308</v>
      </c>
    </row>
    <row r="3062" spans="1:7" x14ac:dyDescent="0.25">
      <c r="A3062" s="2">
        <v>41075</v>
      </c>
      <c r="B3062" s="2">
        <v>41075</v>
      </c>
      <c r="C3062" s="1" t="s">
        <v>866</v>
      </c>
      <c r="D3062" s="1" t="s">
        <v>1318</v>
      </c>
      <c r="E3062" s="1" t="s">
        <v>29321</v>
      </c>
      <c r="F3062" s="1" t="s">
        <v>35</v>
      </c>
      <c r="G3062">
        <v>431</v>
      </c>
    </row>
    <row r="3063" spans="1:7" x14ac:dyDescent="0.25">
      <c r="A3063" s="2">
        <v>41075</v>
      </c>
      <c r="B3063" s="2">
        <v>41075</v>
      </c>
      <c r="C3063" s="1" t="s">
        <v>866</v>
      </c>
      <c r="D3063" s="1" t="s">
        <v>1318</v>
      </c>
      <c r="E3063" s="1" t="s">
        <v>29322</v>
      </c>
      <c r="F3063" s="1" t="s">
        <v>38</v>
      </c>
      <c r="G3063">
        <v>431</v>
      </c>
    </row>
    <row r="3064" spans="1:7" x14ac:dyDescent="0.25">
      <c r="A3064" s="2">
        <v>41075</v>
      </c>
      <c r="B3064" s="2">
        <v>41075</v>
      </c>
      <c r="C3064" s="1" t="s">
        <v>866</v>
      </c>
      <c r="D3064" s="1" t="s">
        <v>1318</v>
      </c>
      <c r="E3064" s="1" t="s">
        <v>29332</v>
      </c>
      <c r="F3064" s="1" t="s">
        <v>55</v>
      </c>
      <c r="G3064">
        <v>431</v>
      </c>
    </row>
    <row r="3065" spans="1:7" x14ac:dyDescent="0.25">
      <c r="A3065" s="2">
        <v>41075</v>
      </c>
      <c r="B3065" s="2">
        <v>41075</v>
      </c>
      <c r="C3065" s="1" t="s">
        <v>866</v>
      </c>
      <c r="D3065" s="1" t="s">
        <v>1318</v>
      </c>
      <c r="E3065" s="1" t="s">
        <v>29333</v>
      </c>
      <c r="F3065" s="1" t="s">
        <v>56</v>
      </c>
      <c r="G3065">
        <v>431</v>
      </c>
    </row>
    <row r="3066" spans="1:7" x14ac:dyDescent="0.25">
      <c r="A3066" s="2">
        <v>41075</v>
      </c>
      <c r="B3066" s="2">
        <v>41075</v>
      </c>
      <c r="C3066" s="1" t="s">
        <v>487</v>
      </c>
      <c r="D3066" s="1" t="s">
        <v>1189</v>
      </c>
      <c r="E3066" s="1" t="s">
        <v>29337</v>
      </c>
      <c r="F3066" s="1" t="s">
        <v>78</v>
      </c>
      <c r="G3066">
        <v>431</v>
      </c>
    </row>
    <row r="3067" spans="1:7" x14ac:dyDescent="0.25">
      <c r="A3067" s="2">
        <v>41075</v>
      </c>
      <c r="B3067" s="2">
        <v>41075</v>
      </c>
      <c r="C3067" s="1" t="s">
        <v>1063</v>
      </c>
      <c r="D3067" s="1" t="s">
        <v>1319</v>
      </c>
      <c r="E3067" s="1" t="s">
        <v>29383</v>
      </c>
      <c r="F3067" s="1" t="s">
        <v>592</v>
      </c>
      <c r="G3067">
        <v>6619</v>
      </c>
    </row>
    <row r="3068" spans="1:7" x14ac:dyDescent="0.25">
      <c r="A3068" s="2">
        <v>41075</v>
      </c>
      <c r="B3068" s="2">
        <v>41075</v>
      </c>
      <c r="C3068" s="1" t="s">
        <v>1063</v>
      </c>
      <c r="D3068" s="1" t="s">
        <v>1319</v>
      </c>
      <c r="E3068" s="1" t="s">
        <v>29385</v>
      </c>
      <c r="F3068" s="1" t="s">
        <v>594</v>
      </c>
      <c r="G3068">
        <v>13379</v>
      </c>
    </row>
    <row r="3069" spans="1:7" x14ac:dyDescent="0.25">
      <c r="A3069" s="2">
        <v>41076</v>
      </c>
      <c r="B3069" s="2">
        <v>41076</v>
      </c>
      <c r="C3069" s="1" t="s">
        <v>1320</v>
      </c>
      <c r="D3069" s="1" t="s">
        <v>1321</v>
      </c>
      <c r="E3069" s="1" t="s">
        <v>29321</v>
      </c>
      <c r="F3069" s="1" t="s">
        <v>35</v>
      </c>
      <c r="G3069">
        <v>431</v>
      </c>
    </row>
    <row r="3070" spans="1:7" x14ac:dyDescent="0.25">
      <c r="A3070" s="2">
        <v>41076</v>
      </c>
      <c r="B3070" s="2">
        <v>41076</v>
      </c>
      <c r="C3070" s="1" t="s">
        <v>1322</v>
      </c>
      <c r="D3070" s="1" t="s">
        <v>1323</v>
      </c>
      <c r="E3070" s="1" t="s">
        <v>29321</v>
      </c>
      <c r="F3070" s="1" t="s">
        <v>35</v>
      </c>
      <c r="G3070">
        <v>431</v>
      </c>
    </row>
    <row r="3071" spans="1:7" x14ac:dyDescent="0.25">
      <c r="A3071" s="2">
        <v>41076</v>
      </c>
      <c r="B3071" s="2">
        <v>41076</v>
      </c>
      <c r="C3071" s="1" t="s">
        <v>1320</v>
      </c>
      <c r="D3071" s="1" t="s">
        <v>1321</v>
      </c>
      <c r="E3071" s="1" t="s">
        <v>29331</v>
      </c>
      <c r="F3071" s="1" t="s">
        <v>54</v>
      </c>
      <c r="G3071">
        <v>431</v>
      </c>
    </row>
    <row r="3072" spans="1:7" x14ac:dyDescent="0.25">
      <c r="A3072" s="2">
        <v>41076</v>
      </c>
      <c r="B3072" s="2">
        <v>41076</v>
      </c>
      <c r="C3072" s="1" t="s">
        <v>1322</v>
      </c>
      <c r="D3072" s="1" t="s">
        <v>1323</v>
      </c>
      <c r="E3072" s="1" t="s">
        <v>29331</v>
      </c>
      <c r="F3072" s="1" t="s">
        <v>54</v>
      </c>
      <c r="G3072">
        <v>431</v>
      </c>
    </row>
    <row r="3073" spans="1:7" x14ac:dyDescent="0.25">
      <c r="A3073" s="2">
        <v>41076</v>
      </c>
      <c r="B3073" s="2">
        <v>41076</v>
      </c>
      <c r="C3073" s="1" t="s">
        <v>1320</v>
      </c>
      <c r="D3073" s="1" t="s">
        <v>1321</v>
      </c>
      <c r="E3073" s="1" t="s">
        <v>29332</v>
      </c>
      <c r="F3073" s="1" t="s">
        <v>55</v>
      </c>
      <c r="G3073">
        <v>431</v>
      </c>
    </row>
    <row r="3074" spans="1:7" x14ac:dyDescent="0.25">
      <c r="A3074" s="2">
        <v>41076</v>
      </c>
      <c r="B3074" s="2">
        <v>41076</v>
      </c>
      <c r="C3074" s="1" t="s">
        <v>1322</v>
      </c>
      <c r="D3074" s="1" t="s">
        <v>1323</v>
      </c>
      <c r="E3074" s="1" t="s">
        <v>29323</v>
      </c>
      <c r="F3074" s="1" t="s">
        <v>39</v>
      </c>
      <c r="G3074">
        <v>431</v>
      </c>
    </row>
    <row r="3075" spans="1:7" x14ac:dyDescent="0.25">
      <c r="A3075" s="2">
        <v>41076</v>
      </c>
      <c r="B3075" s="2">
        <v>41076</v>
      </c>
      <c r="C3075" s="1" t="s">
        <v>1320</v>
      </c>
      <c r="D3075" s="1" t="s">
        <v>1321</v>
      </c>
      <c r="E3075" s="1" t="s">
        <v>29346</v>
      </c>
      <c r="F3075" s="1" t="s">
        <v>117</v>
      </c>
      <c r="G3075">
        <v>431</v>
      </c>
    </row>
    <row r="3076" spans="1:7" x14ac:dyDescent="0.25">
      <c r="A3076" s="2">
        <v>41076</v>
      </c>
      <c r="B3076" s="2">
        <v>41076</v>
      </c>
      <c r="C3076" s="1" t="s">
        <v>1322</v>
      </c>
      <c r="D3076" s="1" t="s">
        <v>1323</v>
      </c>
      <c r="E3076" s="1" t="s">
        <v>29324</v>
      </c>
      <c r="F3076" s="1" t="s">
        <v>40</v>
      </c>
      <c r="G3076">
        <v>431</v>
      </c>
    </row>
    <row r="3077" spans="1:7" x14ac:dyDescent="0.25">
      <c r="A3077" s="2">
        <v>41076</v>
      </c>
      <c r="B3077" s="2">
        <v>41076</v>
      </c>
      <c r="C3077" s="1" t="s">
        <v>1322</v>
      </c>
      <c r="D3077" s="1" t="s">
        <v>1323</v>
      </c>
      <c r="E3077" s="1" t="s">
        <v>29325</v>
      </c>
      <c r="F3077" s="1" t="s">
        <v>41</v>
      </c>
      <c r="G3077">
        <v>431</v>
      </c>
    </row>
    <row r="3078" spans="1:7" x14ac:dyDescent="0.25">
      <c r="A3078" s="2">
        <v>41076</v>
      </c>
      <c r="B3078" s="2">
        <v>41076</v>
      </c>
      <c r="C3078" s="1" t="s">
        <v>794</v>
      </c>
      <c r="D3078" s="1" t="s">
        <v>1324</v>
      </c>
      <c r="E3078" s="1" t="s">
        <v>29327</v>
      </c>
      <c r="F3078" s="1" t="s">
        <v>45</v>
      </c>
      <c r="G3078">
        <v>6617</v>
      </c>
    </row>
    <row r="3079" spans="1:7" x14ac:dyDescent="0.25">
      <c r="A3079" s="2">
        <v>41076</v>
      </c>
      <c r="B3079" s="2">
        <v>41076</v>
      </c>
      <c r="C3079" s="1" t="s">
        <v>794</v>
      </c>
      <c r="D3079" s="1" t="s">
        <v>1324</v>
      </c>
      <c r="E3079" s="1" t="s">
        <v>29328</v>
      </c>
      <c r="F3079" s="1" t="s">
        <v>46</v>
      </c>
      <c r="G3079">
        <v>4787</v>
      </c>
    </row>
    <row r="3080" spans="1:7" x14ac:dyDescent="0.25">
      <c r="A3080" s="2">
        <v>41076</v>
      </c>
      <c r="B3080" s="2">
        <v>41076</v>
      </c>
      <c r="C3080" s="1" t="s">
        <v>1098</v>
      </c>
      <c r="D3080" s="1" t="s">
        <v>1325</v>
      </c>
      <c r="E3080" s="1" t="s">
        <v>29321</v>
      </c>
      <c r="F3080" s="1" t="s">
        <v>35</v>
      </c>
      <c r="G3080">
        <v>431</v>
      </c>
    </row>
    <row r="3081" spans="1:7" x14ac:dyDescent="0.25">
      <c r="A3081" s="2">
        <v>41076</v>
      </c>
      <c r="B3081" s="2">
        <v>41076</v>
      </c>
      <c r="C3081" s="1" t="s">
        <v>1098</v>
      </c>
      <c r="D3081" s="1" t="s">
        <v>1325</v>
      </c>
      <c r="E3081" s="1" t="s">
        <v>29331</v>
      </c>
      <c r="F3081" s="1" t="s">
        <v>54</v>
      </c>
      <c r="G3081">
        <v>431</v>
      </c>
    </row>
    <row r="3082" spans="1:7" x14ac:dyDescent="0.25">
      <c r="A3082" s="2">
        <v>41076</v>
      </c>
      <c r="B3082" s="2">
        <v>41076</v>
      </c>
      <c r="C3082" s="1" t="s">
        <v>1098</v>
      </c>
      <c r="D3082" s="1" t="s">
        <v>1325</v>
      </c>
      <c r="E3082" s="1" t="s">
        <v>29322</v>
      </c>
      <c r="F3082" s="1" t="s">
        <v>38</v>
      </c>
      <c r="G3082">
        <v>431</v>
      </c>
    </row>
    <row r="3083" spans="1:7" x14ac:dyDescent="0.25">
      <c r="A3083" s="2">
        <v>41076</v>
      </c>
      <c r="B3083" s="2">
        <v>41076</v>
      </c>
      <c r="C3083" s="1" t="s">
        <v>1098</v>
      </c>
      <c r="D3083" s="1" t="s">
        <v>1325</v>
      </c>
      <c r="E3083" s="1" t="s">
        <v>29332</v>
      </c>
      <c r="F3083" s="1" t="s">
        <v>55</v>
      </c>
      <c r="G3083">
        <v>431</v>
      </c>
    </row>
    <row r="3084" spans="1:7" x14ac:dyDescent="0.25">
      <c r="A3084" s="2">
        <v>41076</v>
      </c>
      <c r="B3084" s="2">
        <v>41076</v>
      </c>
      <c r="C3084" s="1" t="s">
        <v>1098</v>
      </c>
      <c r="D3084" s="1" t="s">
        <v>1325</v>
      </c>
      <c r="E3084" s="1" t="s">
        <v>29333</v>
      </c>
      <c r="F3084" s="1" t="s">
        <v>56</v>
      </c>
      <c r="G3084">
        <v>431</v>
      </c>
    </row>
    <row r="3085" spans="1:7" x14ac:dyDescent="0.25">
      <c r="A3085" s="2">
        <v>41076</v>
      </c>
      <c r="B3085" s="2">
        <v>41076</v>
      </c>
      <c r="C3085" s="1" t="s">
        <v>1326</v>
      </c>
      <c r="D3085" s="1" t="s">
        <v>1327</v>
      </c>
      <c r="E3085" s="1" t="s">
        <v>29362</v>
      </c>
      <c r="F3085" s="1" t="s">
        <v>261</v>
      </c>
      <c r="G3085">
        <v>5170</v>
      </c>
    </row>
    <row r="3086" spans="1:7" x14ac:dyDescent="0.25">
      <c r="A3086" s="2">
        <v>41076</v>
      </c>
      <c r="B3086" s="2">
        <v>41076</v>
      </c>
      <c r="C3086" s="1" t="s">
        <v>487</v>
      </c>
      <c r="D3086" s="1" t="s">
        <v>1189</v>
      </c>
      <c r="E3086" s="1" t="s">
        <v>29337</v>
      </c>
      <c r="F3086" s="1" t="s">
        <v>78</v>
      </c>
      <c r="G3086">
        <v>431</v>
      </c>
    </row>
    <row r="3087" spans="1:7" x14ac:dyDescent="0.25">
      <c r="A3087" s="2">
        <v>41076</v>
      </c>
      <c r="B3087" s="2">
        <v>41076</v>
      </c>
      <c r="C3087" s="1" t="s">
        <v>615</v>
      </c>
      <c r="D3087" s="1" t="s">
        <v>1328</v>
      </c>
      <c r="E3087" s="1" t="s">
        <v>29313</v>
      </c>
      <c r="F3087" s="1" t="s">
        <v>9</v>
      </c>
      <c r="G3087">
        <v>1389</v>
      </c>
    </row>
    <row r="3088" spans="1:7" x14ac:dyDescent="0.25">
      <c r="A3088" s="2">
        <v>41076</v>
      </c>
      <c r="B3088" s="2">
        <v>41077</v>
      </c>
      <c r="C3088" s="1" t="s">
        <v>7</v>
      </c>
      <c r="D3088" s="1" t="s">
        <v>1329</v>
      </c>
      <c r="E3088" s="1" t="s">
        <v>29313</v>
      </c>
      <c r="F3088" s="1" t="s">
        <v>9</v>
      </c>
      <c r="G3088">
        <v>763</v>
      </c>
    </row>
    <row r="3089" spans="1:7" x14ac:dyDescent="0.25">
      <c r="A3089" s="2">
        <v>41077</v>
      </c>
      <c r="B3089" s="2">
        <v>41077</v>
      </c>
      <c r="C3089" s="1" t="s">
        <v>298</v>
      </c>
      <c r="D3089" s="1" t="s">
        <v>1330</v>
      </c>
      <c r="E3089" s="1" t="s">
        <v>29330</v>
      </c>
      <c r="F3089" s="1" t="s">
        <v>52</v>
      </c>
      <c r="G3089">
        <v>681</v>
      </c>
    </row>
    <row r="3090" spans="1:7" x14ac:dyDescent="0.25">
      <c r="A3090" s="2">
        <v>41077</v>
      </c>
      <c r="B3090" s="2">
        <v>41077</v>
      </c>
      <c r="C3090" s="1" t="s">
        <v>298</v>
      </c>
      <c r="D3090" s="1" t="s">
        <v>1330</v>
      </c>
      <c r="E3090" s="1" t="s">
        <v>29321</v>
      </c>
      <c r="F3090" s="1" t="s">
        <v>35</v>
      </c>
      <c r="G3090">
        <v>431</v>
      </c>
    </row>
    <row r="3091" spans="1:7" x14ac:dyDescent="0.25">
      <c r="A3091" s="2">
        <v>41077</v>
      </c>
      <c r="B3091" s="2">
        <v>41077</v>
      </c>
      <c r="C3091" s="1" t="s">
        <v>298</v>
      </c>
      <c r="D3091" s="1" t="s">
        <v>1330</v>
      </c>
      <c r="E3091" s="1" t="s">
        <v>29323</v>
      </c>
      <c r="F3091" s="1" t="s">
        <v>39</v>
      </c>
      <c r="G3091">
        <v>431</v>
      </c>
    </row>
    <row r="3092" spans="1:7" x14ac:dyDescent="0.25">
      <c r="A3092" s="2">
        <v>41077</v>
      </c>
      <c r="B3092" s="2">
        <v>41077</v>
      </c>
      <c r="C3092" s="1" t="s">
        <v>298</v>
      </c>
      <c r="D3092" s="1" t="s">
        <v>1330</v>
      </c>
      <c r="E3092" s="1" t="s">
        <v>29324</v>
      </c>
      <c r="F3092" s="1" t="s">
        <v>40</v>
      </c>
      <c r="G3092">
        <v>431</v>
      </c>
    </row>
    <row r="3093" spans="1:7" x14ac:dyDescent="0.25">
      <c r="A3093" s="2">
        <v>41077</v>
      </c>
      <c r="B3093" s="2">
        <v>41077</v>
      </c>
      <c r="C3093" s="1" t="s">
        <v>298</v>
      </c>
      <c r="D3093" s="1" t="s">
        <v>1330</v>
      </c>
      <c r="E3093" s="1" t="s">
        <v>29325</v>
      </c>
      <c r="F3093" s="1" t="s">
        <v>41</v>
      </c>
      <c r="G3093">
        <v>431</v>
      </c>
    </row>
    <row r="3094" spans="1:7" x14ac:dyDescent="0.25">
      <c r="A3094" s="2">
        <v>41077</v>
      </c>
      <c r="B3094" s="2">
        <v>41077</v>
      </c>
      <c r="C3094" s="1" t="s">
        <v>872</v>
      </c>
      <c r="D3094" s="1" t="s">
        <v>1331</v>
      </c>
      <c r="E3094" s="1" t="s">
        <v>29330</v>
      </c>
      <c r="F3094" s="1" t="s">
        <v>52</v>
      </c>
      <c r="G3094">
        <v>542</v>
      </c>
    </row>
    <row r="3095" spans="1:7" x14ac:dyDescent="0.25">
      <c r="A3095" s="2">
        <v>41077</v>
      </c>
      <c r="B3095" s="2">
        <v>41077</v>
      </c>
      <c r="C3095" s="1" t="s">
        <v>872</v>
      </c>
      <c r="D3095" s="1" t="s">
        <v>1331</v>
      </c>
      <c r="E3095" s="1" t="s">
        <v>29321</v>
      </c>
      <c r="F3095" s="1" t="s">
        <v>35</v>
      </c>
      <c r="G3095">
        <v>431</v>
      </c>
    </row>
    <row r="3096" spans="1:7" x14ac:dyDescent="0.25">
      <c r="A3096" s="2">
        <v>41077</v>
      </c>
      <c r="B3096" s="2">
        <v>41077</v>
      </c>
      <c r="C3096" s="1" t="s">
        <v>872</v>
      </c>
      <c r="D3096" s="1" t="s">
        <v>1331</v>
      </c>
      <c r="E3096" s="1" t="s">
        <v>29322</v>
      </c>
      <c r="F3096" s="1" t="s">
        <v>38</v>
      </c>
      <c r="G3096">
        <v>431</v>
      </c>
    </row>
    <row r="3097" spans="1:7" x14ac:dyDescent="0.25">
      <c r="A3097" s="2">
        <v>41077</v>
      </c>
      <c r="B3097" s="2">
        <v>41077</v>
      </c>
      <c r="C3097" s="1" t="s">
        <v>872</v>
      </c>
      <c r="D3097" s="1" t="s">
        <v>1331</v>
      </c>
      <c r="E3097" s="1" t="s">
        <v>29324</v>
      </c>
      <c r="F3097" s="1" t="s">
        <v>40</v>
      </c>
      <c r="G3097">
        <v>431</v>
      </c>
    </row>
    <row r="3098" spans="1:7" x14ac:dyDescent="0.25">
      <c r="A3098" s="2">
        <v>41077</v>
      </c>
      <c r="B3098" s="2">
        <v>41077</v>
      </c>
      <c r="C3098" s="1" t="s">
        <v>872</v>
      </c>
      <c r="D3098" s="1" t="s">
        <v>1331</v>
      </c>
      <c r="E3098" s="1" t="s">
        <v>29325</v>
      </c>
      <c r="F3098" s="1" t="s">
        <v>41</v>
      </c>
      <c r="G3098">
        <v>431</v>
      </c>
    </row>
    <row r="3099" spans="1:7" x14ac:dyDescent="0.25">
      <c r="A3099" s="2">
        <v>41077</v>
      </c>
      <c r="B3099" s="2">
        <v>41077</v>
      </c>
      <c r="C3099" s="1" t="s">
        <v>487</v>
      </c>
      <c r="D3099" s="1" t="s">
        <v>1189</v>
      </c>
      <c r="E3099" s="1" t="s">
        <v>29337</v>
      </c>
      <c r="F3099" s="1" t="s">
        <v>78</v>
      </c>
      <c r="G3099">
        <v>431</v>
      </c>
    </row>
    <row r="3100" spans="1:7" x14ac:dyDescent="0.25">
      <c r="A3100" s="2">
        <v>41077</v>
      </c>
      <c r="B3100" s="2">
        <v>41077</v>
      </c>
      <c r="C3100" s="1" t="s">
        <v>710</v>
      </c>
      <c r="D3100" s="1" t="s">
        <v>1332</v>
      </c>
      <c r="E3100" s="1" t="s">
        <v>29324</v>
      </c>
      <c r="F3100" s="1" t="s">
        <v>49</v>
      </c>
      <c r="G3100">
        <v>431</v>
      </c>
    </row>
    <row r="3101" spans="1:7" x14ac:dyDescent="0.25">
      <c r="A3101" s="2">
        <v>41077</v>
      </c>
      <c r="B3101" s="2">
        <v>41077</v>
      </c>
      <c r="C3101" s="1" t="s">
        <v>710</v>
      </c>
      <c r="D3101" s="1" t="s">
        <v>1332</v>
      </c>
      <c r="E3101" s="1" t="s">
        <v>29329</v>
      </c>
      <c r="F3101" s="1" t="s">
        <v>410</v>
      </c>
      <c r="G3101">
        <v>431</v>
      </c>
    </row>
    <row r="3102" spans="1:7" x14ac:dyDescent="0.25">
      <c r="A3102" s="2">
        <v>41077</v>
      </c>
      <c r="B3102" s="2">
        <v>41077</v>
      </c>
      <c r="C3102" s="1" t="s">
        <v>518</v>
      </c>
      <c r="D3102" s="1" t="s">
        <v>1333</v>
      </c>
      <c r="E3102" s="1" t="s">
        <v>29337</v>
      </c>
      <c r="F3102" s="1" t="s">
        <v>78</v>
      </c>
      <c r="G3102">
        <v>431</v>
      </c>
    </row>
    <row r="3103" spans="1:7" x14ac:dyDescent="0.25">
      <c r="A3103" s="2">
        <v>41078</v>
      </c>
      <c r="B3103" s="2">
        <v>41078</v>
      </c>
      <c r="C3103" s="1" t="s">
        <v>716</v>
      </c>
      <c r="D3103" s="1" t="s">
        <v>1334</v>
      </c>
      <c r="E3103" s="1" t="s">
        <v>29320</v>
      </c>
      <c r="F3103" s="1" t="s">
        <v>34</v>
      </c>
      <c r="G3103">
        <v>32742</v>
      </c>
    </row>
    <row r="3104" spans="1:7" x14ac:dyDescent="0.25">
      <c r="A3104" s="2">
        <v>41078</v>
      </c>
      <c r="B3104" s="2">
        <v>41078</v>
      </c>
      <c r="C3104" s="1" t="s">
        <v>487</v>
      </c>
      <c r="D3104" s="1" t="s">
        <v>1189</v>
      </c>
      <c r="E3104" s="1" t="s">
        <v>29337</v>
      </c>
      <c r="F3104" s="1" t="s">
        <v>78</v>
      </c>
      <c r="G3104">
        <v>431</v>
      </c>
    </row>
    <row r="3105" spans="1:7" x14ac:dyDescent="0.25">
      <c r="A3105" s="2">
        <v>41078</v>
      </c>
      <c r="B3105" s="2">
        <v>41078</v>
      </c>
      <c r="C3105" s="1" t="s">
        <v>518</v>
      </c>
      <c r="D3105" s="1" t="s">
        <v>1333</v>
      </c>
      <c r="E3105" s="1" t="s">
        <v>29337</v>
      </c>
      <c r="F3105" s="1" t="s">
        <v>78</v>
      </c>
      <c r="G3105">
        <v>431</v>
      </c>
    </row>
    <row r="3106" spans="1:7" x14ac:dyDescent="0.25">
      <c r="A3106" s="2">
        <v>41079</v>
      </c>
      <c r="B3106" s="2">
        <v>41079</v>
      </c>
      <c r="C3106" s="1" t="s">
        <v>881</v>
      </c>
      <c r="D3106" s="1" t="s">
        <v>1335</v>
      </c>
      <c r="E3106" s="1" t="s">
        <v>29321</v>
      </c>
      <c r="F3106" s="1" t="s">
        <v>35</v>
      </c>
      <c r="G3106">
        <v>431</v>
      </c>
    </row>
    <row r="3107" spans="1:7" x14ac:dyDescent="0.25">
      <c r="A3107" s="2">
        <v>41079</v>
      </c>
      <c r="B3107" s="2">
        <v>41079</v>
      </c>
      <c r="C3107" s="1" t="s">
        <v>881</v>
      </c>
      <c r="D3107" s="1" t="s">
        <v>1335</v>
      </c>
      <c r="E3107" s="1" t="s">
        <v>29322</v>
      </c>
      <c r="F3107" s="1" t="s">
        <v>38</v>
      </c>
      <c r="G3107">
        <v>431</v>
      </c>
    </row>
    <row r="3108" spans="1:7" x14ac:dyDescent="0.25">
      <c r="A3108" s="2">
        <v>41079</v>
      </c>
      <c r="B3108" s="2">
        <v>41079</v>
      </c>
      <c r="C3108" s="1" t="s">
        <v>881</v>
      </c>
      <c r="D3108" s="1" t="s">
        <v>1335</v>
      </c>
      <c r="E3108" s="1" t="s">
        <v>29324</v>
      </c>
      <c r="F3108" s="1" t="s">
        <v>40</v>
      </c>
      <c r="G3108">
        <v>431</v>
      </c>
    </row>
    <row r="3109" spans="1:7" x14ac:dyDescent="0.25">
      <c r="A3109" s="2">
        <v>41079</v>
      </c>
      <c r="B3109" s="2">
        <v>41079</v>
      </c>
      <c r="C3109" s="1" t="s">
        <v>881</v>
      </c>
      <c r="D3109" s="1" t="s">
        <v>1335</v>
      </c>
      <c r="E3109" s="1" t="s">
        <v>29325</v>
      </c>
      <c r="F3109" s="1" t="s">
        <v>41</v>
      </c>
      <c r="G3109">
        <v>431</v>
      </c>
    </row>
    <row r="3110" spans="1:7" x14ac:dyDescent="0.25">
      <c r="A3110" s="2">
        <v>41079</v>
      </c>
      <c r="B3110" s="2">
        <v>41079</v>
      </c>
      <c r="C3110" s="1" t="s">
        <v>881</v>
      </c>
      <c r="D3110" s="1" t="s">
        <v>1335</v>
      </c>
      <c r="E3110" s="1" t="s">
        <v>29352</v>
      </c>
      <c r="F3110" s="1" t="s">
        <v>142</v>
      </c>
      <c r="G3110">
        <v>31</v>
      </c>
    </row>
    <row r="3111" spans="1:7" x14ac:dyDescent="0.25">
      <c r="A3111" s="2">
        <v>41079</v>
      </c>
      <c r="B3111" s="2">
        <v>41079</v>
      </c>
      <c r="C3111" s="1" t="s">
        <v>883</v>
      </c>
      <c r="D3111" s="1" t="s">
        <v>1336</v>
      </c>
      <c r="E3111" s="1" t="s">
        <v>29314</v>
      </c>
      <c r="F3111" s="1" t="s">
        <v>13</v>
      </c>
      <c r="G3111">
        <v>3138</v>
      </c>
    </row>
    <row r="3112" spans="1:7" x14ac:dyDescent="0.25">
      <c r="A3112" s="2">
        <v>41079</v>
      </c>
      <c r="B3112" s="2">
        <v>41079</v>
      </c>
      <c r="C3112" s="1" t="s">
        <v>721</v>
      </c>
      <c r="D3112" s="1" t="s">
        <v>1337</v>
      </c>
      <c r="E3112" s="1" t="s">
        <v>29330</v>
      </c>
      <c r="F3112" s="1" t="s">
        <v>52</v>
      </c>
      <c r="G3112">
        <v>390</v>
      </c>
    </row>
    <row r="3113" spans="1:7" x14ac:dyDescent="0.25">
      <c r="A3113" s="2">
        <v>41079</v>
      </c>
      <c r="B3113" s="2">
        <v>41079</v>
      </c>
      <c r="C3113" s="1" t="s">
        <v>721</v>
      </c>
      <c r="D3113" s="1" t="s">
        <v>1337</v>
      </c>
      <c r="E3113" s="1" t="s">
        <v>29321</v>
      </c>
      <c r="F3113" s="1" t="s">
        <v>35</v>
      </c>
      <c r="G3113">
        <v>431</v>
      </c>
    </row>
    <row r="3114" spans="1:7" x14ac:dyDescent="0.25">
      <c r="A3114" s="2">
        <v>41079</v>
      </c>
      <c r="B3114" s="2">
        <v>41079</v>
      </c>
      <c r="C3114" s="1" t="s">
        <v>721</v>
      </c>
      <c r="D3114" s="1" t="s">
        <v>1337</v>
      </c>
      <c r="E3114" s="1" t="s">
        <v>29323</v>
      </c>
      <c r="F3114" s="1" t="s">
        <v>39</v>
      </c>
      <c r="G3114">
        <v>431</v>
      </c>
    </row>
    <row r="3115" spans="1:7" x14ac:dyDescent="0.25">
      <c r="A3115" s="2">
        <v>41079</v>
      </c>
      <c r="B3115" s="2">
        <v>41079</v>
      </c>
      <c r="C3115" s="1" t="s">
        <v>721</v>
      </c>
      <c r="D3115" s="1" t="s">
        <v>1337</v>
      </c>
      <c r="E3115" s="1" t="s">
        <v>29332</v>
      </c>
      <c r="F3115" s="1" t="s">
        <v>55</v>
      </c>
      <c r="G3115">
        <v>431</v>
      </c>
    </row>
    <row r="3116" spans="1:7" x14ac:dyDescent="0.25">
      <c r="A3116" s="2">
        <v>41079</v>
      </c>
      <c r="B3116" s="2">
        <v>41079</v>
      </c>
      <c r="C3116" s="1" t="s">
        <v>721</v>
      </c>
      <c r="D3116" s="1" t="s">
        <v>1337</v>
      </c>
      <c r="E3116" s="1" t="s">
        <v>29333</v>
      </c>
      <c r="F3116" s="1" t="s">
        <v>56</v>
      </c>
      <c r="G3116">
        <v>431</v>
      </c>
    </row>
    <row r="3117" spans="1:7" x14ac:dyDescent="0.25">
      <c r="A3117" s="2">
        <v>41079</v>
      </c>
      <c r="B3117" s="2">
        <v>41079</v>
      </c>
      <c r="C3117" s="1" t="s">
        <v>487</v>
      </c>
      <c r="D3117" s="1" t="s">
        <v>1189</v>
      </c>
      <c r="E3117" s="1" t="s">
        <v>29337</v>
      </c>
      <c r="F3117" s="1" t="s">
        <v>78</v>
      </c>
      <c r="G3117">
        <v>431</v>
      </c>
    </row>
    <row r="3118" spans="1:7" x14ac:dyDescent="0.25">
      <c r="A3118" s="2">
        <v>41079</v>
      </c>
      <c r="B3118" s="2">
        <v>41079</v>
      </c>
      <c r="C3118" s="1" t="s">
        <v>518</v>
      </c>
      <c r="D3118" s="1" t="s">
        <v>1333</v>
      </c>
      <c r="E3118" s="1" t="s">
        <v>29337</v>
      </c>
      <c r="F3118" s="1" t="s">
        <v>78</v>
      </c>
      <c r="G3118">
        <v>431</v>
      </c>
    </row>
    <row r="3119" spans="1:7" x14ac:dyDescent="0.25">
      <c r="A3119" s="2">
        <v>41079</v>
      </c>
      <c r="B3119" s="2">
        <v>41080</v>
      </c>
      <c r="C3119" s="1" t="s">
        <v>615</v>
      </c>
      <c r="D3119" s="1" t="s">
        <v>1338</v>
      </c>
      <c r="E3119" s="1" t="s">
        <v>29313</v>
      </c>
      <c r="F3119" s="1" t="s">
        <v>9</v>
      </c>
      <c r="G3119">
        <v>921</v>
      </c>
    </row>
    <row r="3120" spans="1:7" x14ac:dyDescent="0.25">
      <c r="A3120" s="2">
        <v>41080</v>
      </c>
      <c r="B3120" s="2">
        <v>41080</v>
      </c>
      <c r="C3120" s="1" t="s">
        <v>7</v>
      </c>
      <c r="D3120" s="1" t="s">
        <v>1339</v>
      </c>
      <c r="E3120" s="1" t="s">
        <v>29313</v>
      </c>
      <c r="F3120" s="1" t="s">
        <v>9</v>
      </c>
      <c r="G3120">
        <v>1387</v>
      </c>
    </row>
    <row r="3121" spans="1:7" x14ac:dyDescent="0.25">
      <c r="A3121" s="2">
        <v>41080</v>
      </c>
      <c r="B3121" s="2">
        <v>41080</v>
      </c>
      <c r="C3121" s="1" t="s">
        <v>487</v>
      </c>
      <c r="D3121" s="1" t="s">
        <v>1189</v>
      </c>
      <c r="E3121" s="1" t="s">
        <v>29337</v>
      </c>
      <c r="F3121" s="1" t="s">
        <v>78</v>
      </c>
      <c r="G3121">
        <v>431</v>
      </c>
    </row>
    <row r="3122" spans="1:7" x14ac:dyDescent="0.25">
      <c r="A3122" s="2">
        <v>41080</v>
      </c>
      <c r="B3122" s="2">
        <v>41080</v>
      </c>
      <c r="C3122" s="1" t="s">
        <v>648</v>
      </c>
      <c r="D3122" s="1" t="s">
        <v>1340</v>
      </c>
      <c r="E3122" s="1" t="s">
        <v>29320</v>
      </c>
      <c r="F3122" s="1" t="s">
        <v>34</v>
      </c>
      <c r="G3122">
        <v>14837</v>
      </c>
    </row>
    <row r="3123" spans="1:7" x14ac:dyDescent="0.25">
      <c r="A3123" s="2">
        <v>41080</v>
      </c>
      <c r="B3123" s="2">
        <v>41080</v>
      </c>
      <c r="C3123" s="1" t="s">
        <v>518</v>
      </c>
      <c r="D3123" s="1" t="s">
        <v>1333</v>
      </c>
      <c r="E3123" s="1" t="s">
        <v>29337</v>
      </c>
      <c r="F3123" s="1" t="s">
        <v>78</v>
      </c>
      <c r="G3123">
        <v>431</v>
      </c>
    </row>
    <row r="3124" spans="1:7" x14ac:dyDescent="0.25">
      <c r="A3124" s="2">
        <v>41080</v>
      </c>
      <c r="B3124" s="2">
        <v>41080</v>
      </c>
      <c r="C3124" s="1" t="s">
        <v>1278</v>
      </c>
      <c r="D3124" s="1" t="s">
        <v>1341</v>
      </c>
      <c r="E3124" s="1" t="s">
        <v>29402</v>
      </c>
      <c r="F3124" s="1" t="s">
        <v>848</v>
      </c>
      <c r="G3124">
        <v>8653</v>
      </c>
    </row>
    <row r="3125" spans="1:7" x14ac:dyDescent="0.25">
      <c r="A3125" s="2">
        <v>41080</v>
      </c>
      <c r="B3125" s="2">
        <v>41080</v>
      </c>
      <c r="C3125" s="1" t="s">
        <v>1278</v>
      </c>
      <c r="D3125" s="1" t="s">
        <v>1341</v>
      </c>
      <c r="E3125" s="1" t="s">
        <v>29403</v>
      </c>
      <c r="F3125" s="1" t="s">
        <v>849</v>
      </c>
      <c r="G3125">
        <v>431</v>
      </c>
    </row>
    <row r="3126" spans="1:7" x14ac:dyDescent="0.25">
      <c r="A3126" s="2">
        <v>41081</v>
      </c>
      <c r="B3126" s="2">
        <v>41081</v>
      </c>
      <c r="C3126" s="1" t="s">
        <v>205</v>
      </c>
      <c r="D3126" s="1" t="s">
        <v>1342</v>
      </c>
      <c r="E3126" s="1" t="s">
        <v>29330</v>
      </c>
      <c r="F3126" s="1" t="s">
        <v>52</v>
      </c>
      <c r="G3126">
        <v>737</v>
      </c>
    </row>
    <row r="3127" spans="1:7" x14ac:dyDescent="0.25">
      <c r="A3127" s="2">
        <v>41081</v>
      </c>
      <c r="B3127" s="2">
        <v>41081</v>
      </c>
      <c r="C3127" s="1" t="s">
        <v>205</v>
      </c>
      <c r="D3127" s="1" t="s">
        <v>1342</v>
      </c>
      <c r="E3127" s="1" t="s">
        <v>29342</v>
      </c>
      <c r="F3127" s="1" t="s">
        <v>104</v>
      </c>
      <c r="G3127">
        <v>9614</v>
      </c>
    </row>
    <row r="3128" spans="1:7" x14ac:dyDescent="0.25">
      <c r="A3128" s="2">
        <v>41081</v>
      </c>
      <c r="B3128" s="2">
        <v>41081</v>
      </c>
      <c r="C3128" s="1" t="s">
        <v>205</v>
      </c>
      <c r="D3128" s="1" t="s">
        <v>1342</v>
      </c>
      <c r="E3128" s="1" t="s">
        <v>29343</v>
      </c>
      <c r="F3128" s="1" t="s">
        <v>105</v>
      </c>
      <c r="G3128">
        <v>1937</v>
      </c>
    </row>
    <row r="3129" spans="1:7" x14ac:dyDescent="0.25">
      <c r="A3129" s="2">
        <v>41081</v>
      </c>
      <c r="B3129" s="2">
        <v>41081</v>
      </c>
      <c r="C3129" s="1" t="s">
        <v>205</v>
      </c>
      <c r="D3129" s="1" t="s">
        <v>1342</v>
      </c>
      <c r="E3129" s="1" t="s">
        <v>29321</v>
      </c>
      <c r="F3129" s="1" t="s">
        <v>35</v>
      </c>
      <c r="G3129">
        <v>431</v>
      </c>
    </row>
    <row r="3130" spans="1:7" x14ac:dyDescent="0.25">
      <c r="A3130" s="2">
        <v>41081</v>
      </c>
      <c r="B3130" s="2">
        <v>41081</v>
      </c>
      <c r="C3130" s="1" t="s">
        <v>205</v>
      </c>
      <c r="D3130" s="1" t="s">
        <v>1342</v>
      </c>
      <c r="E3130" s="1" t="s">
        <v>29324</v>
      </c>
      <c r="F3130" s="1" t="s">
        <v>40</v>
      </c>
      <c r="G3130">
        <v>431</v>
      </c>
    </row>
    <row r="3131" spans="1:7" x14ac:dyDescent="0.25">
      <c r="A3131" s="2">
        <v>41081</v>
      </c>
      <c r="B3131" s="2">
        <v>41081</v>
      </c>
      <c r="C3131" s="1" t="s">
        <v>205</v>
      </c>
      <c r="D3131" s="1" t="s">
        <v>1342</v>
      </c>
      <c r="E3131" s="1" t="s">
        <v>29325</v>
      </c>
      <c r="F3131" s="1" t="s">
        <v>41</v>
      </c>
      <c r="G3131">
        <v>431</v>
      </c>
    </row>
    <row r="3132" spans="1:7" x14ac:dyDescent="0.25">
      <c r="A3132" s="2">
        <v>41081</v>
      </c>
      <c r="B3132" s="2">
        <v>41081</v>
      </c>
      <c r="C3132" s="1" t="s">
        <v>658</v>
      </c>
      <c r="D3132" s="1" t="s">
        <v>1343</v>
      </c>
      <c r="E3132" s="1" t="s">
        <v>29338</v>
      </c>
      <c r="F3132" s="1" t="s">
        <v>93</v>
      </c>
      <c r="G3132">
        <v>129</v>
      </c>
    </row>
    <row r="3133" spans="1:7" x14ac:dyDescent="0.25">
      <c r="A3133" s="2">
        <v>41081</v>
      </c>
      <c r="B3133" s="2">
        <v>41081</v>
      </c>
      <c r="C3133" s="1" t="s">
        <v>658</v>
      </c>
      <c r="D3133" s="1" t="s">
        <v>1344</v>
      </c>
      <c r="E3133" s="1" t="s">
        <v>29375</v>
      </c>
      <c r="F3133" s="1" t="s">
        <v>423</v>
      </c>
      <c r="G3133">
        <v>195</v>
      </c>
    </row>
    <row r="3134" spans="1:7" x14ac:dyDescent="0.25">
      <c r="A3134" s="2">
        <v>41081</v>
      </c>
      <c r="B3134" s="2">
        <v>41081</v>
      </c>
      <c r="C3134" s="1" t="s">
        <v>658</v>
      </c>
      <c r="D3134" s="1" t="s">
        <v>1344</v>
      </c>
      <c r="E3134" s="1" t="s">
        <v>29376</v>
      </c>
      <c r="F3134" s="1" t="s">
        <v>424</v>
      </c>
      <c r="G3134">
        <v>1610</v>
      </c>
    </row>
    <row r="3135" spans="1:7" x14ac:dyDescent="0.25">
      <c r="A3135" s="2">
        <v>41081</v>
      </c>
      <c r="B3135" s="2">
        <v>41081</v>
      </c>
      <c r="C3135" s="1" t="s">
        <v>487</v>
      </c>
      <c r="D3135" s="1" t="s">
        <v>1189</v>
      </c>
      <c r="E3135" s="1" t="s">
        <v>29337</v>
      </c>
      <c r="F3135" s="1" t="s">
        <v>78</v>
      </c>
      <c r="G3135">
        <v>431</v>
      </c>
    </row>
    <row r="3136" spans="1:7" x14ac:dyDescent="0.25">
      <c r="A3136" s="2">
        <v>41081</v>
      </c>
      <c r="B3136" s="2">
        <v>41081</v>
      </c>
      <c r="C3136" s="1" t="s">
        <v>518</v>
      </c>
      <c r="D3136" s="1" t="s">
        <v>1333</v>
      </c>
      <c r="E3136" s="1" t="s">
        <v>29337</v>
      </c>
      <c r="F3136" s="1" t="s">
        <v>78</v>
      </c>
      <c r="G3136">
        <v>431</v>
      </c>
    </row>
    <row r="3137" spans="1:7" x14ac:dyDescent="0.25">
      <c r="A3137" s="2">
        <v>41081</v>
      </c>
      <c r="B3137" s="2">
        <v>41081</v>
      </c>
      <c r="C3137" s="1" t="s">
        <v>1345</v>
      </c>
      <c r="D3137" s="1" t="s">
        <v>1346</v>
      </c>
      <c r="E3137" s="1" t="s">
        <v>29370</v>
      </c>
      <c r="F3137" s="1" t="s">
        <v>345</v>
      </c>
      <c r="G3137">
        <v>7737</v>
      </c>
    </row>
    <row r="3138" spans="1:7" x14ac:dyDescent="0.25">
      <c r="A3138" s="2">
        <v>41082</v>
      </c>
      <c r="B3138" s="2">
        <v>41082</v>
      </c>
      <c r="C3138" s="1" t="s">
        <v>1347</v>
      </c>
      <c r="D3138" s="1" t="s">
        <v>1348</v>
      </c>
      <c r="E3138" s="1" t="s">
        <v>29370</v>
      </c>
      <c r="F3138" s="1" t="s">
        <v>345</v>
      </c>
      <c r="G3138">
        <v>12698</v>
      </c>
    </row>
    <row r="3139" spans="1:7" x14ac:dyDescent="0.25">
      <c r="A3139" s="2">
        <v>41082</v>
      </c>
      <c r="B3139" s="2">
        <v>41082</v>
      </c>
      <c r="C3139" s="1" t="s">
        <v>905</v>
      </c>
      <c r="D3139" s="1" t="s">
        <v>1349</v>
      </c>
      <c r="E3139" s="1" t="s">
        <v>29321</v>
      </c>
      <c r="F3139" s="1" t="s">
        <v>35</v>
      </c>
      <c r="G3139">
        <v>431</v>
      </c>
    </row>
    <row r="3140" spans="1:7" x14ac:dyDescent="0.25">
      <c r="A3140" s="2">
        <v>41082</v>
      </c>
      <c r="B3140" s="2">
        <v>41082</v>
      </c>
      <c r="C3140" s="1" t="s">
        <v>905</v>
      </c>
      <c r="D3140" s="1" t="s">
        <v>1349</v>
      </c>
      <c r="E3140" s="1" t="s">
        <v>29323</v>
      </c>
      <c r="F3140" s="1" t="s">
        <v>39</v>
      </c>
      <c r="G3140">
        <v>431</v>
      </c>
    </row>
    <row r="3141" spans="1:7" x14ac:dyDescent="0.25">
      <c r="A3141" s="2">
        <v>41082</v>
      </c>
      <c r="B3141" s="2">
        <v>41082</v>
      </c>
      <c r="C3141" s="1" t="s">
        <v>905</v>
      </c>
      <c r="D3141" s="1" t="s">
        <v>1349</v>
      </c>
      <c r="E3141" s="1" t="s">
        <v>29332</v>
      </c>
      <c r="F3141" s="1" t="s">
        <v>55</v>
      </c>
      <c r="G3141">
        <v>431</v>
      </c>
    </row>
    <row r="3142" spans="1:7" x14ac:dyDescent="0.25">
      <c r="A3142" s="2">
        <v>41082</v>
      </c>
      <c r="B3142" s="2">
        <v>41082</v>
      </c>
      <c r="C3142" s="1" t="s">
        <v>905</v>
      </c>
      <c r="D3142" s="1" t="s">
        <v>1349</v>
      </c>
      <c r="E3142" s="1" t="s">
        <v>29333</v>
      </c>
      <c r="F3142" s="1" t="s">
        <v>56</v>
      </c>
      <c r="G3142">
        <v>431</v>
      </c>
    </row>
    <row r="3143" spans="1:7" x14ac:dyDescent="0.25">
      <c r="A3143" s="2">
        <v>41082</v>
      </c>
      <c r="B3143" s="2">
        <v>41082</v>
      </c>
      <c r="C3143" s="1" t="s">
        <v>487</v>
      </c>
      <c r="D3143" s="1" t="s">
        <v>1189</v>
      </c>
      <c r="E3143" s="1" t="s">
        <v>29337</v>
      </c>
      <c r="F3143" s="1" t="s">
        <v>78</v>
      </c>
      <c r="G3143">
        <v>431</v>
      </c>
    </row>
    <row r="3144" spans="1:7" x14ac:dyDescent="0.25">
      <c r="A3144" s="2">
        <v>41082</v>
      </c>
      <c r="B3144" s="2">
        <v>41082</v>
      </c>
      <c r="C3144" s="1" t="s">
        <v>518</v>
      </c>
      <c r="D3144" s="1" t="s">
        <v>1333</v>
      </c>
      <c r="E3144" s="1" t="s">
        <v>29337</v>
      </c>
      <c r="F3144" s="1" t="s">
        <v>78</v>
      </c>
      <c r="G3144">
        <v>431</v>
      </c>
    </row>
    <row r="3145" spans="1:7" x14ac:dyDescent="0.25">
      <c r="A3145" s="2">
        <v>41083</v>
      </c>
      <c r="B3145" s="2">
        <v>41083</v>
      </c>
      <c r="C3145" s="1" t="s">
        <v>907</v>
      </c>
      <c r="D3145" s="1" t="s">
        <v>1350</v>
      </c>
      <c r="E3145" s="1" t="s">
        <v>29314</v>
      </c>
      <c r="F3145" s="1" t="s">
        <v>13</v>
      </c>
      <c r="G3145">
        <v>3309</v>
      </c>
    </row>
    <row r="3146" spans="1:7" x14ac:dyDescent="0.25">
      <c r="A3146" s="2">
        <v>41083</v>
      </c>
      <c r="B3146" s="2">
        <v>41083</v>
      </c>
      <c r="C3146" s="1" t="s">
        <v>615</v>
      </c>
      <c r="D3146" s="1" t="s">
        <v>1351</v>
      </c>
      <c r="E3146" s="1" t="s">
        <v>29313</v>
      </c>
      <c r="F3146" s="1" t="s">
        <v>9</v>
      </c>
      <c r="G3146">
        <v>688</v>
      </c>
    </row>
    <row r="3147" spans="1:7" x14ac:dyDescent="0.25">
      <c r="A3147" s="2">
        <v>41083</v>
      </c>
      <c r="B3147" s="2">
        <v>41083</v>
      </c>
      <c r="C3147" s="1" t="s">
        <v>7</v>
      </c>
      <c r="D3147" s="1" t="s">
        <v>1352</v>
      </c>
      <c r="E3147" s="1" t="s">
        <v>29313</v>
      </c>
      <c r="F3147" s="1" t="s">
        <v>9</v>
      </c>
      <c r="G3147">
        <v>918</v>
      </c>
    </row>
    <row r="3148" spans="1:7" x14ac:dyDescent="0.25">
      <c r="A3148" s="2">
        <v>41083</v>
      </c>
      <c r="B3148" s="2">
        <v>41083</v>
      </c>
      <c r="C3148" s="1" t="s">
        <v>794</v>
      </c>
      <c r="D3148" s="1" t="s">
        <v>1353</v>
      </c>
      <c r="E3148" s="1" t="s">
        <v>29327</v>
      </c>
      <c r="F3148" s="1" t="s">
        <v>45</v>
      </c>
      <c r="G3148">
        <v>4440</v>
      </c>
    </row>
    <row r="3149" spans="1:7" x14ac:dyDescent="0.25">
      <c r="A3149" s="2">
        <v>41083</v>
      </c>
      <c r="B3149" s="2">
        <v>41083</v>
      </c>
      <c r="C3149" s="1" t="s">
        <v>794</v>
      </c>
      <c r="D3149" s="1" t="s">
        <v>1353</v>
      </c>
      <c r="E3149" s="1" t="s">
        <v>29328</v>
      </c>
      <c r="F3149" s="1" t="s">
        <v>46</v>
      </c>
      <c r="G3149">
        <v>2731</v>
      </c>
    </row>
    <row r="3150" spans="1:7" x14ac:dyDescent="0.25">
      <c r="A3150" s="2">
        <v>41083</v>
      </c>
      <c r="B3150" s="2">
        <v>41083</v>
      </c>
      <c r="C3150" s="1" t="s">
        <v>1354</v>
      </c>
      <c r="D3150" s="1" t="s">
        <v>1355</v>
      </c>
      <c r="E3150" s="1" t="s">
        <v>29321</v>
      </c>
      <c r="F3150" s="1" t="s">
        <v>35</v>
      </c>
      <c r="G3150">
        <v>431</v>
      </c>
    </row>
    <row r="3151" spans="1:7" x14ac:dyDescent="0.25">
      <c r="A3151" s="2">
        <v>41083</v>
      </c>
      <c r="B3151" s="2">
        <v>41083</v>
      </c>
      <c r="C3151" s="1" t="s">
        <v>1356</v>
      </c>
      <c r="D3151" s="1" t="s">
        <v>1357</v>
      </c>
      <c r="E3151" s="1" t="s">
        <v>29383</v>
      </c>
      <c r="F3151" s="1" t="s">
        <v>592</v>
      </c>
      <c r="G3151">
        <v>5340</v>
      </c>
    </row>
    <row r="3152" spans="1:7" x14ac:dyDescent="0.25">
      <c r="A3152" s="2">
        <v>41083</v>
      </c>
      <c r="B3152" s="2">
        <v>41083</v>
      </c>
      <c r="C3152" s="1" t="s">
        <v>1356</v>
      </c>
      <c r="D3152" s="1" t="s">
        <v>1357</v>
      </c>
      <c r="E3152" s="1" t="s">
        <v>29385</v>
      </c>
      <c r="F3152" s="1" t="s">
        <v>594</v>
      </c>
      <c r="G3152">
        <v>9879</v>
      </c>
    </row>
    <row r="3153" spans="1:7" x14ac:dyDescent="0.25">
      <c r="A3153" s="2">
        <v>41083</v>
      </c>
      <c r="B3153" s="2">
        <v>41083</v>
      </c>
      <c r="C3153" s="1" t="s">
        <v>1354</v>
      </c>
      <c r="D3153" s="1" t="s">
        <v>1355</v>
      </c>
      <c r="E3153" s="1" t="s">
        <v>29322</v>
      </c>
      <c r="F3153" s="1" t="s">
        <v>38</v>
      </c>
      <c r="G3153">
        <v>431</v>
      </c>
    </row>
    <row r="3154" spans="1:7" x14ac:dyDescent="0.25">
      <c r="A3154" s="2">
        <v>41083</v>
      </c>
      <c r="B3154" s="2">
        <v>41083</v>
      </c>
      <c r="C3154" s="1" t="s">
        <v>1354</v>
      </c>
      <c r="D3154" s="1" t="s">
        <v>1355</v>
      </c>
      <c r="E3154" s="1" t="s">
        <v>29324</v>
      </c>
      <c r="F3154" s="1" t="s">
        <v>40</v>
      </c>
      <c r="G3154">
        <v>431</v>
      </c>
    </row>
    <row r="3155" spans="1:7" x14ac:dyDescent="0.25">
      <c r="A3155" s="2">
        <v>41083</v>
      </c>
      <c r="B3155" s="2">
        <v>41083</v>
      </c>
      <c r="C3155" s="1" t="s">
        <v>1354</v>
      </c>
      <c r="D3155" s="1" t="s">
        <v>1355</v>
      </c>
      <c r="E3155" s="1" t="s">
        <v>29325</v>
      </c>
      <c r="F3155" s="1" t="s">
        <v>41</v>
      </c>
      <c r="G3155">
        <v>431</v>
      </c>
    </row>
    <row r="3156" spans="1:7" x14ac:dyDescent="0.25">
      <c r="A3156" s="2">
        <v>41083</v>
      </c>
      <c r="B3156" s="2">
        <v>41083</v>
      </c>
      <c r="C3156" s="1" t="s">
        <v>1354</v>
      </c>
      <c r="D3156" s="1" t="s">
        <v>1355</v>
      </c>
      <c r="E3156" s="1" t="s">
        <v>29332</v>
      </c>
      <c r="F3156" s="1" t="s">
        <v>55</v>
      </c>
      <c r="G3156">
        <v>431</v>
      </c>
    </row>
    <row r="3157" spans="1:7" x14ac:dyDescent="0.25">
      <c r="A3157" s="2">
        <v>41083</v>
      </c>
      <c r="B3157" s="2">
        <v>41083</v>
      </c>
      <c r="C3157" s="1" t="s">
        <v>1354</v>
      </c>
      <c r="D3157" s="1" t="s">
        <v>1355</v>
      </c>
      <c r="E3157" s="1" t="s">
        <v>29333</v>
      </c>
      <c r="F3157" s="1" t="s">
        <v>56</v>
      </c>
      <c r="G3157">
        <v>431</v>
      </c>
    </row>
    <row r="3158" spans="1:7" x14ac:dyDescent="0.25">
      <c r="A3158" s="2">
        <v>41083</v>
      </c>
      <c r="B3158" s="2">
        <v>41083</v>
      </c>
      <c r="C3158" s="1" t="s">
        <v>487</v>
      </c>
      <c r="D3158" s="1" t="s">
        <v>1189</v>
      </c>
      <c r="E3158" s="1" t="s">
        <v>29337</v>
      </c>
      <c r="F3158" s="1" t="s">
        <v>78</v>
      </c>
      <c r="G3158">
        <v>431</v>
      </c>
    </row>
    <row r="3159" spans="1:7" x14ac:dyDescent="0.25">
      <c r="A3159" s="2">
        <v>41083</v>
      </c>
      <c r="B3159" s="2">
        <v>41083</v>
      </c>
      <c r="C3159" s="1" t="s">
        <v>17</v>
      </c>
      <c r="D3159" s="1" t="s">
        <v>1358</v>
      </c>
      <c r="E3159" s="1" t="s">
        <v>29315</v>
      </c>
      <c r="F3159" s="1" t="s">
        <v>16</v>
      </c>
      <c r="G3159">
        <v>15086</v>
      </c>
    </row>
    <row r="3160" spans="1:7" x14ac:dyDescent="0.25">
      <c r="A3160" s="2">
        <v>41083</v>
      </c>
      <c r="B3160" s="2">
        <v>41083</v>
      </c>
      <c r="C3160" s="1" t="s">
        <v>518</v>
      </c>
      <c r="D3160" s="1" t="s">
        <v>1333</v>
      </c>
      <c r="E3160" s="1" t="s">
        <v>29337</v>
      </c>
      <c r="F3160" s="1" t="s">
        <v>78</v>
      </c>
      <c r="G3160">
        <v>431</v>
      </c>
    </row>
    <row r="3161" spans="1:7" x14ac:dyDescent="0.25">
      <c r="A3161" s="2">
        <v>41083</v>
      </c>
      <c r="B3161" s="2">
        <v>41083</v>
      </c>
      <c r="C3161" s="1" t="s">
        <v>1359</v>
      </c>
      <c r="D3161" s="1" t="s">
        <v>1360</v>
      </c>
      <c r="E3161" s="1" t="s">
        <v>29334</v>
      </c>
      <c r="F3161" s="1" t="s">
        <v>59</v>
      </c>
      <c r="G3161">
        <v>580</v>
      </c>
    </row>
    <row r="3162" spans="1:7" x14ac:dyDescent="0.25">
      <c r="A3162" s="2">
        <v>41084</v>
      </c>
      <c r="B3162" s="2">
        <v>41084</v>
      </c>
      <c r="C3162" s="1" t="s">
        <v>273</v>
      </c>
      <c r="D3162" s="1" t="s">
        <v>1361</v>
      </c>
      <c r="E3162" s="1" t="s">
        <v>29374</v>
      </c>
      <c r="F3162" s="1" t="s">
        <v>419</v>
      </c>
      <c r="G3162">
        <v>2294</v>
      </c>
    </row>
    <row r="3163" spans="1:7" x14ac:dyDescent="0.25">
      <c r="A3163" s="2">
        <v>41084</v>
      </c>
      <c r="B3163" s="2">
        <v>41084</v>
      </c>
      <c r="C3163" s="1" t="s">
        <v>1362</v>
      </c>
      <c r="D3163" s="1" t="s">
        <v>1363</v>
      </c>
      <c r="E3163" s="1" t="s">
        <v>29330</v>
      </c>
      <c r="F3163" s="1" t="s">
        <v>52</v>
      </c>
      <c r="G3163">
        <v>476</v>
      </c>
    </row>
    <row r="3164" spans="1:7" x14ac:dyDescent="0.25">
      <c r="A3164" s="2">
        <v>41084</v>
      </c>
      <c r="B3164" s="2">
        <v>41084</v>
      </c>
      <c r="C3164" s="1" t="s">
        <v>1362</v>
      </c>
      <c r="D3164" s="1" t="s">
        <v>1363</v>
      </c>
      <c r="E3164" s="1" t="s">
        <v>29321</v>
      </c>
      <c r="F3164" s="1" t="s">
        <v>35</v>
      </c>
      <c r="G3164">
        <v>431</v>
      </c>
    </row>
    <row r="3165" spans="1:7" x14ac:dyDescent="0.25">
      <c r="A3165" s="2">
        <v>41084</v>
      </c>
      <c r="B3165" s="2">
        <v>41084</v>
      </c>
      <c r="C3165" s="1" t="s">
        <v>1362</v>
      </c>
      <c r="D3165" s="1" t="s">
        <v>1363</v>
      </c>
      <c r="E3165" s="1" t="s">
        <v>29324</v>
      </c>
      <c r="F3165" s="1" t="s">
        <v>40</v>
      </c>
      <c r="G3165">
        <v>431</v>
      </c>
    </row>
    <row r="3166" spans="1:7" x14ac:dyDescent="0.25">
      <c r="A3166" s="2">
        <v>41084</v>
      </c>
      <c r="B3166" s="2">
        <v>41084</v>
      </c>
      <c r="C3166" s="1" t="s">
        <v>1362</v>
      </c>
      <c r="D3166" s="1" t="s">
        <v>1363</v>
      </c>
      <c r="E3166" s="1" t="s">
        <v>29325</v>
      </c>
      <c r="F3166" s="1" t="s">
        <v>41</v>
      </c>
      <c r="G3166">
        <v>431</v>
      </c>
    </row>
    <row r="3167" spans="1:7" x14ac:dyDescent="0.25">
      <c r="A3167" s="2">
        <v>41084</v>
      </c>
      <c r="B3167" s="2">
        <v>41084</v>
      </c>
      <c r="C3167" s="1" t="s">
        <v>487</v>
      </c>
      <c r="D3167" s="1" t="s">
        <v>1189</v>
      </c>
      <c r="E3167" s="1" t="s">
        <v>29337</v>
      </c>
      <c r="F3167" s="1" t="s">
        <v>78</v>
      </c>
      <c r="G3167">
        <v>431</v>
      </c>
    </row>
    <row r="3168" spans="1:7" x14ac:dyDescent="0.25">
      <c r="A3168" s="2">
        <v>41084</v>
      </c>
      <c r="B3168" s="2">
        <v>41084</v>
      </c>
      <c r="C3168" s="1" t="s">
        <v>923</v>
      </c>
      <c r="D3168" s="1" t="s">
        <v>1364</v>
      </c>
      <c r="E3168" s="1" t="s">
        <v>29314</v>
      </c>
      <c r="F3168" s="1" t="s">
        <v>13</v>
      </c>
      <c r="G3168">
        <v>2554</v>
      </c>
    </row>
    <row r="3169" spans="1:7" x14ac:dyDescent="0.25">
      <c r="A3169" s="2">
        <v>41084</v>
      </c>
      <c r="B3169" s="2">
        <v>41084</v>
      </c>
      <c r="C3169" s="1" t="s">
        <v>518</v>
      </c>
      <c r="D3169" s="1" t="s">
        <v>1333</v>
      </c>
      <c r="E3169" s="1" t="s">
        <v>29337</v>
      </c>
      <c r="F3169" s="1" t="s">
        <v>78</v>
      </c>
      <c r="G3169">
        <v>431</v>
      </c>
    </row>
    <row r="3170" spans="1:7" x14ac:dyDescent="0.25">
      <c r="A3170" s="2">
        <v>41085</v>
      </c>
      <c r="B3170" s="2">
        <v>41085</v>
      </c>
      <c r="C3170" s="1" t="s">
        <v>827</v>
      </c>
      <c r="D3170" s="1" t="s">
        <v>1365</v>
      </c>
      <c r="E3170" s="1" t="s">
        <v>29314</v>
      </c>
      <c r="F3170" s="1" t="s">
        <v>13</v>
      </c>
      <c r="G3170">
        <v>3580</v>
      </c>
    </row>
    <row r="3171" spans="1:7" x14ac:dyDescent="0.25">
      <c r="A3171" s="2">
        <v>41085</v>
      </c>
      <c r="B3171" s="2">
        <v>41085</v>
      </c>
      <c r="C3171" s="1" t="s">
        <v>62</v>
      </c>
      <c r="D3171" s="1" t="s">
        <v>1366</v>
      </c>
      <c r="E3171" s="1" t="s">
        <v>29315</v>
      </c>
      <c r="F3171" s="1" t="s">
        <v>16</v>
      </c>
      <c r="G3171">
        <v>10334</v>
      </c>
    </row>
    <row r="3172" spans="1:7" x14ac:dyDescent="0.25">
      <c r="A3172" s="2">
        <v>41085</v>
      </c>
      <c r="B3172" s="2">
        <v>41085</v>
      </c>
      <c r="C3172" s="1" t="s">
        <v>716</v>
      </c>
      <c r="D3172" s="1" t="s">
        <v>1367</v>
      </c>
      <c r="E3172" s="1" t="s">
        <v>29320</v>
      </c>
      <c r="F3172" s="1" t="s">
        <v>34</v>
      </c>
      <c r="G3172">
        <v>20205</v>
      </c>
    </row>
    <row r="3173" spans="1:7" x14ac:dyDescent="0.25">
      <c r="A3173" s="2">
        <v>41085</v>
      </c>
      <c r="B3173" s="2">
        <v>41085</v>
      </c>
      <c r="C3173" s="1" t="s">
        <v>716</v>
      </c>
      <c r="D3173" s="1" t="s">
        <v>1367</v>
      </c>
      <c r="E3173" s="1" t="s">
        <v>29321</v>
      </c>
      <c r="F3173" s="1" t="s">
        <v>35</v>
      </c>
      <c r="G3173">
        <v>431</v>
      </c>
    </row>
    <row r="3174" spans="1:7" x14ac:dyDescent="0.25">
      <c r="A3174" s="2">
        <v>41085</v>
      </c>
      <c r="B3174" s="2">
        <v>41085</v>
      </c>
      <c r="C3174" s="1" t="s">
        <v>716</v>
      </c>
      <c r="D3174" s="1" t="s">
        <v>1367</v>
      </c>
      <c r="E3174" s="1" t="s">
        <v>29322</v>
      </c>
      <c r="F3174" s="1" t="s">
        <v>38</v>
      </c>
      <c r="G3174">
        <v>431</v>
      </c>
    </row>
    <row r="3175" spans="1:7" x14ac:dyDescent="0.25">
      <c r="A3175" s="2">
        <v>41085</v>
      </c>
      <c r="B3175" s="2">
        <v>41085</v>
      </c>
      <c r="C3175" s="1" t="s">
        <v>716</v>
      </c>
      <c r="D3175" s="1" t="s">
        <v>1367</v>
      </c>
      <c r="E3175" s="1" t="s">
        <v>29323</v>
      </c>
      <c r="F3175" s="1" t="s">
        <v>39</v>
      </c>
      <c r="G3175">
        <v>431</v>
      </c>
    </row>
    <row r="3176" spans="1:7" x14ac:dyDescent="0.25">
      <c r="A3176" s="2">
        <v>41085</v>
      </c>
      <c r="B3176" s="2">
        <v>41085</v>
      </c>
      <c r="C3176" s="1" t="s">
        <v>716</v>
      </c>
      <c r="D3176" s="1" t="s">
        <v>1367</v>
      </c>
      <c r="E3176" s="1" t="s">
        <v>29324</v>
      </c>
      <c r="F3176" s="1" t="s">
        <v>40</v>
      </c>
      <c r="G3176">
        <v>431</v>
      </c>
    </row>
    <row r="3177" spans="1:7" x14ac:dyDescent="0.25">
      <c r="A3177" s="2">
        <v>41085</v>
      </c>
      <c r="B3177" s="2">
        <v>41085</v>
      </c>
      <c r="C3177" s="1" t="s">
        <v>716</v>
      </c>
      <c r="D3177" s="1" t="s">
        <v>1367</v>
      </c>
      <c r="E3177" s="1" t="s">
        <v>29325</v>
      </c>
      <c r="F3177" s="1" t="s">
        <v>41</v>
      </c>
      <c r="G3177">
        <v>431</v>
      </c>
    </row>
    <row r="3178" spans="1:7" x14ac:dyDescent="0.25">
      <c r="A3178" s="2">
        <v>41085</v>
      </c>
      <c r="B3178" s="2">
        <v>41085</v>
      </c>
      <c r="C3178" s="1" t="s">
        <v>687</v>
      </c>
      <c r="D3178" s="1" t="s">
        <v>1368</v>
      </c>
      <c r="E3178" s="1" t="s">
        <v>29342</v>
      </c>
      <c r="F3178" s="1" t="s">
        <v>104</v>
      </c>
      <c r="G3178">
        <v>7092</v>
      </c>
    </row>
    <row r="3179" spans="1:7" x14ac:dyDescent="0.25">
      <c r="A3179" s="2">
        <v>41085</v>
      </c>
      <c r="B3179" s="2">
        <v>41085</v>
      </c>
      <c r="C3179" s="1" t="s">
        <v>687</v>
      </c>
      <c r="D3179" s="1" t="s">
        <v>1368</v>
      </c>
      <c r="E3179" s="1" t="s">
        <v>29321</v>
      </c>
      <c r="F3179" s="1" t="s">
        <v>35</v>
      </c>
      <c r="G3179">
        <v>431</v>
      </c>
    </row>
    <row r="3180" spans="1:7" x14ac:dyDescent="0.25">
      <c r="A3180" s="2">
        <v>41085</v>
      </c>
      <c r="B3180" s="2">
        <v>41085</v>
      </c>
      <c r="C3180" s="1" t="s">
        <v>487</v>
      </c>
      <c r="D3180" s="1" t="s">
        <v>1189</v>
      </c>
      <c r="E3180" s="1" t="s">
        <v>29337</v>
      </c>
      <c r="F3180" s="1" t="s">
        <v>78</v>
      </c>
      <c r="G3180">
        <v>431</v>
      </c>
    </row>
    <row r="3181" spans="1:7" x14ac:dyDescent="0.25">
      <c r="A3181" s="2">
        <v>41085</v>
      </c>
      <c r="B3181" s="2">
        <v>41085</v>
      </c>
      <c r="C3181" s="1" t="s">
        <v>687</v>
      </c>
      <c r="D3181" s="1" t="s">
        <v>1368</v>
      </c>
      <c r="E3181" s="1" t="s">
        <v>29322</v>
      </c>
      <c r="F3181" s="1" t="s">
        <v>38</v>
      </c>
      <c r="G3181">
        <v>431</v>
      </c>
    </row>
    <row r="3182" spans="1:7" x14ac:dyDescent="0.25">
      <c r="A3182" s="2">
        <v>41085</v>
      </c>
      <c r="B3182" s="2">
        <v>41085</v>
      </c>
      <c r="C3182" s="1" t="s">
        <v>687</v>
      </c>
      <c r="D3182" s="1" t="s">
        <v>1368</v>
      </c>
      <c r="E3182" s="1" t="s">
        <v>29332</v>
      </c>
      <c r="F3182" s="1" t="s">
        <v>55</v>
      </c>
      <c r="G3182">
        <v>431</v>
      </c>
    </row>
    <row r="3183" spans="1:7" x14ac:dyDescent="0.25">
      <c r="A3183" s="2">
        <v>41085</v>
      </c>
      <c r="B3183" s="2">
        <v>41085</v>
      </c>
      <c r="C3183" s="1" t="s">
        <v>687</v>
      </c>
      <c r="D3183" s="1" t="s">
        <v>1368</v>
      </c>
      <c r="E3183" s="1" t="s">
        <v>29333</v>
      </c>
      <c r="F3183" s="1" t="s">
        <v>56</v>
      </c>
      <c r="G3183">
        <v>431</v>
      </c>
    </row>
    <row r="3184" spans="1:7" x14ac:dyDescent="0.25">
      <c r="A3184" s="2">
        <v>41085</v>
      </c>
      <c r="B3184" s="2">
        <v>41085</v>
      </c>
      <c r="C3184" s="1" t="s">
        <v>633</v>
      </c>
      <c r="D3184" s="1" t="s">
        <v>1369</v>
      </c>
      <c r="E3184" s="1" t="s">
        <v>29327</v>
      </c>
      <c r="F3184" s="1" t="s">
        <v>45</v>
      </c>
      <c r="G3184">
        <v>4847</v>
      </c>
    </row>
    <row r="3185" spans="1:7" x14ac:dyDescent="0.25">
      <c r="A3185" s="2">
        <v>41085</v>
      </c>
      <c r="B3185" s="2">
        <v>41085</v>
      </c>
      <c r="C3185" s="1" t="s">
        <v>633</v>
      </c>
      <c r="D3185" s="1" t="s">
        <v>1369</v>
      </c>
      <c r="E3185" s="1" t="s">
        <v>29328</v>
      </c>
      <c r="F3185" s="1" t="s">
        <v>46</v>
      </c>
      <c r="G3185">
        <v>3901</v>
      </c>
    </row>
    <row r="3186" spans="1:7" x14ac:dyDescent="0.25">
      <c r="A3186" s="2">
        <v>41085</v>
      </c>
      <c r="B3186" s="2">
        <v>41085</v>
      </c>
      <c r="C3186" s="1" t="s">
        <v>518</v>
      </c>
      <c r="D3186" s="1" t="s">
        <v>1333</v>
      </c>
      <c r="E3186" s="1" t="s">
        <v>29337</v>
      </c>
      <c r="F3186" s="1" t="s">
        <v>78</v>
      </c>
      <c r="G3186">
        <v>431</v>
      </c>
    </row>
    <row r="3187" spans="1:7" x14ac:dyDescent="0.25">
      <c r="A3187" s="2">
        <v>41086</v>
      </c>
      <c r="B3187" s="2">
        <v>41086</v>
      </c>
      <c r="C3187" s="1" t="s">
        <v>615</v>
      </c>
      <c r="D3187" s="1" t="s">
        <v>1370</v>
      </c>
      <c r="E3187" s="1" t="s">
        <v>29313</v>
      </c>
      <c r="F3187" s="1" t="s">
        <v>9</v>
      </c>
      <c r="G3187">
        <v>894</v>
      </c>
    </row>
    <row r="3188" spans="1:7" x14ac:dyDescent="0.25">
      <c r="A3188" s="2">
        <v>41086</v>
      </c>
      <c r="B3188" s="2">
        <v>41086</v>
      </c>
      <c r="C3188" s="1" t="s">
        <v>7</v>
      </c>
      <c r="D3188" s="1" t="s">
        <v>1371</v>
      </c>
      <c r="E3188" s="1" t="s">
        <v>29313</v>
      </c>
      <c r="F3188" s="1" t="s">
        <v>9</v>
      </c>
      <c r="G3188">
        <v>543</v>
      </c>
    </row>
    <row r="3189" spans="1:7" x14ac:dyDescent="0.25">
      <c r="A3189" s="2">
        <v>41086</v>
      </c>
      <c r="B3189" s="2">
        <v>41086</v>
      </c>
      <c r="C3189" s="1" t="s">
        <v>765</v>
      </c>
      <c r="D3189" s="1" t="s">
        <v>1372</v>
      </c>
      <c r="E3189" s="1" t="s">
        <v>29321</v>
      </c>
      <c r="F3189" s="1" t="s">
        <v>35</v>
      </c>
      <c r="G3189">
        <v>431</v>
      </c>
    </row>
    <row r="3190" spans="1:7" x14ac:dyDescent="0.25">
      <c r="A3190" s="2">
        <v>41086</v>
      </c>
      <c r="B3190" s="2">
        <v>41086</v>
      </c>
      <c r="C3190" s="1" t="s">
        <v>767</v>
      </c>
      <c r="D3190" s="1" t="s">
        <v>1373</v>
      </c>
      <c r="E3190" s="1" t="s">
        <v>29321</v>
      </c>
      <c r="F3190" s="1" t="s">
        <v>35</v>
      </c>
      <c r="G3190">
        <v>431</v>
      </c>
    </row>
    <row r="3191" spans="1:7" x14ac:dyDescent="0.25">
      <c r="A3191" s="2">
        <v>41086</v>
      </c>
      <c r="B3191" s="2">
        <v>41086</v>
      </c>
      <c r="C3191" s="1" t="s">
        <v>765</v>
      </c>
      <c r="D3191" s="1" t="s">
        <v>1372</v>
      </c>
      <c r="E3191" s="1" t="s">
        <v>29331</v>
      </c>
      <c r="F3191" s="1" t="s">
        <v>54</v>
      </c>
      <c r="G3191">
        <v>431</v>
      </c>
    </row>
    <row r="3192" spans="1:7" x14ac:dyDescent="0.25">
      <c r="A3192" s="2">
        <v>41086</v>
      </c>
      <c r="B3192" s="2">
        <v>41086</v>
      </c>
      <c r="C3192" s="1" t="s">
        <v>765</v>
      </c>
      <c r="D3192" s="1" t="s">
        <v>1372</v>
      </c>
      <c r="E3192" s="1" t="s">
        <v>29322</v>
      </c>
      <c r="F3192" s="1" t="s">
        <v>38</v>
      </c>
      <c r="G3192">
        <v>431</v>
      </c>
    </row>
    <row r="3193" spans="1:7" x14ac:dyDescent="0.25">
      <c r="A3193" s="2">
        <v>41086</v>
      </c>
      <c r="B3193" s="2">
        <v>41086</v>
      </c>
      <c r="C3193" s="1" t="s">
        <v>767</v>
      </c>
      <c r="D3193" s="1" t="s">
        <v>1373</v>
      </c>
      <c r="E3193" s="1" t="s">
        <v>29331</v>
      </c>
      <c r="F3193" s="1" t="s">
        <v>54</v>
      </c>
      <c r="G3193">
        <v>431</v>
      </c>
    </row>
    <row r="3194" spans="1:7" x14ac:dyDescent="0.25">
      <c r="A3194" s="2">
        <v>41086</v>
      </c>
      <c r="B3194" s="2">
        <v>41086</v>
      </c>
      <c r="C3194" s="1" t="s">
        <v>765</v>
      </c>
      <c r="D3194" s="1" t="s">
        <v>1372</v>
      </c>
      <c r="E3194" s="1" t="s">
        <v>29324</v>
      </c>
      <c r="F3194" s="1" t="s">
        <v>40</v>
      </c>
      <c r="G3194">
        <v>431</v>
      </c>
    </row>
    <row r="3195" spans="1:7" x14ac:dyDescent="0.25">
      <c r="A3195" s="2">
        <v>41086</v>
      </c>
      <c r="B3195" s="2">
        <v>41086</v>
      </c>
      <c r="C3195" s="1" t="s">
        <v>765</v>
      </c>
      <c r="D3195" s="1" t="s">
        <v>1372</v>
      </c>
      <c r="E3195" s="1" t="s">
        <v>29325</v>
      </c>
      <c r="F3195" s="1" t="s">
        <v>41</v>
      </c>
      <c r="G3195">
        <v>431</v>
      </c>
    </row>
    <row r="3196" spans="1:7" x14ac:dyDescent="0.25">
      <c r="A3196" s="2">
        <v>41086</v>
      </c>
      <c r="B3196" s="2">
        <v>41086</v>
      </c>
      <c r="C3196" s="1" t="s">
        <v>767</v>
      </c>
      <c r="D3196" s="1" t="s">
        <v>1373</v>
      </c>
      <c r="E3196" s="1" t="s">
        <v>29324</v>
      </c>
      <c r="F3196" s="1" t="s">
        <v>40</v>
      </c>
      <c r="G3196">
        <v>431</v>
      </c>
    </row>
    <row r="3197" spans="1:7" x14ac:dyDescent="0.25">
      <c r="A3197" s="2">
        <v>41086</v>
      </c>
      <c r="B3197" s="2">
        <v>41086</v>
      </c>
      <c r="C3197" s="1" t="s">
        <v>767</v>
      </c>
      <c r="D3197" s="1" t="s">
        <v>1373</v>
      </c>
      <c r="E3197" s="1" t="s">
        <v>29325</v>
      </c>
      <c r="F3197" s="1" t="s">
        <v>41</v>
      </c>
      <c r="G3197">
        <v>431</v>
      </c>
    </row>
    <row r="3198" spans="1:7" x14ac:dyDescent="0.25">
      <c r="A3198" s="2">
        <v>41086</v>
      </c>
      <c r="B3198" s="2">
        <v>41086</v>
      </c>
      <c r="C3198" s="1" t="s">
        <v>765</v>
      </c>
      <c r="D3198" s="1" t="s">
        <v>1372</v>
      </c>
      <c r="E3198" s="1" t="s">
        <v>29332</v>
      </c>
      <c r="F3198" s="1" t="s">
        <v>55</v>
      </c>
      <c r="G3198">
        <v>431</v>
      </c>
    </row>
    <row r="3199" spans="1:7" x14ac:dyDescent="0.25">
      <c r="A3199" s="2">
        <v>41086</v>
      </c>
      <c r="B3199" s="2">
        <v>41086</v>
      </c>
      <c r="C3199" s="1" t="s">
        <v>765</v>
      </c>
      <c r="D3199" s="1" t="s">
        <v>1372</v>
      </c>
      <c r="E3199" s="1" t="s">
        <v>29346</v>
      </c>
      <c r="F3199" s="1" t="s">
        <v>117</v>
      </c>
      <c r="G3199">
        <v>431</v>
      </c>
    </row>
    <row r="3200" spans="1:7" x14ac:dyDescent="0.25">
      <c r="A3200" s="2">
        <v>41086</v>
      </c>
      <c r="B3200" s="2">
        <v>41086</v>
      </c>
      <c r="C3200" s="1" t="s">
        <v>767</v>
      </c>
      <c r="D3200" s="1" t="s">
        <v>1373</v>
      </c>
      <c r="E3200" s="1" t="s">
        <v>29332</v>
      </c>
      <c r="F3200" s="1" t="s">
        <v>55</v>
      </c>
      <c r="G3200">
        <v>431</v>
      </c>
    </row>
    <row r="3201" spans="1:7" x14ac:dyDescent="0.25">
      <c r="A3201" s="2">
        <v>41086</v>
      </c>
      <c r="B3201" s="2">
        <v>41086</v>
      </c>
      <c r="C3201" s="1" t="s">
        <v>767</v>
      </c>
      <c r="D3201" s="1" t="s">
        <v>1373</v>
      </c>
      <c r="E3201" s="1" t="s">
        <v>29333</v>
      </c>
      <c r="F3201" s="1" t="s">
        <v>56</v>
      </c>
      <c r="G3201">
        <v>431</v>
      </c>
    </row>
    <row r="3202" spans="1:7" x14ac:dyDescent="0.25">
      <c r="A3202" s="2">
        <v>41086</v>
      </c>
      <c r="B3202" s="2">
        <v>41086</v>
      </c>
      <c r="C3202" s="1" t="s">
        <v>1374</v>
      </c>
      <c r="D3202" s="1" t="s">
        <v>1375</v>
      </c>
      <c r="E3202" s="1" t="s">
        <v>29324</v>
      </c>
      <c r="F3202" s="1" t="s">
        <v>40</v>
      </c>
      <c r="G3202">
        <v>431</v>
      </c>
    </row>
    <row r="3203" spans="1:7" x14ac:dyDescent="0.25">
      <c r="A3203" s="2">
        <v>41086</v>
      </c>
      <c r="B3203" s="2">
        <v>41086</v>
      </c>
      <c r="C3203" s="1" t="s">
        <v>1374</v>
      </c>
      <c r="D3203" s="1" t="s">
        <v>1375</v>
      </c>
      <c r="E3203" s="1" t="s">
        <v>29325</v>
      </c>
      <c r="F3203" s="1" t="s">
        <v>41</v>
      </c>
      <c r="G3203">
        <v>431</v>
      </c>
    </row>
    <row r="3204" spans="1:7" x14ac:dyDescent="0.25">
      <c r="A3204" s="2">
        <v>41086</v>
      </c>
      <c r="B3204" s="2">
        <v>41086</v>
      </c>
      <c r="C3204" s="1" t="s">
        <v>1374</v>
      </c>
      <c r="D3204" s="1" t="s">
        <v>1375</v>
      </c>
      <c r="E3204" s="1" t="s">
        <v>29332</v>
      </c>
      <c r="F3204" s="1" t="s">
        <v>55</v>
      </c>
      <c r="G3204">
        <v>431</v>
      </c>
    </row>
    <row r="3205" spans="1:7" x14ac:dyDescent="0.25">
      <c r="A3205" s="2">
        <v>41086</v>
      </c>
      <c r="B3205" s="2">
        <v>41086</v>
      </c>
      <c r="C3205" s="1" t="s">
        <v>1374</v>
      </c>
      <c r="D3205" s="1" t="s">
        <v>1375</v>
      </c>
      <c r="E3205" s="1" t="s">
        <v>29346</v>
      </c>
      <c r="F3205" s="1" t="s">
        <v>117</v>
      </c>
      <c r="G3205">
        <v>431</v>
      </c>
    </row>
    <row r="3206" spans="1:7" x14ac:dyDescent="0.25">
      <c r="A3206" s="2">
        <v>41086</v>
      </c>
      <c r="B3206" s="2">
        <v>41086</v>
      </c>
      <c r="C3206" s="1" t="s">
        <v>487</v>
      </c>
      <c r="D3206" s="1" t="s">
        <v>1189</v>
      </c>
      <c r="E3206" s="1" t="s">
        <v>29337</v>
      </c>
      <c r="F3206" s="1" t="s">
        <v>78</v>
      </c>
      <c r="G3206">
        <v>431</v>
      </c>
    </row>
    <row r="3207" spans="1:7" x14ac:dyDescent="0.25">
      <c r="A3207" s="2">
        <v>41086</v>
      </c>
      <c r="B3207" s="2">
        <v>41086</v>
      </c>
      <c r="C3207" s="1" t="s">
        <v>70</v>
      </c>
      <c r="D3207" s="1" t="s">
        <v>1376</v>
      </c>
      <c r="E3207" s="1" t="s">
        <v>29315</v>
      </c>
      <c r="F3207" s="1" t="s">
        <v>16</v>
      </c>
      <c r="G3207">
        <v>9549</v>
      </c>
    </row>
    <row r="3208" spans="1:7" x14ac:dyDescent="0.25">
      <c r="A3208" s="2">
        <v>41086</v>
      </c>
      <c r="B3208" s="2">
        <v>41086</v>
      </c>
      <c r="C3208" s="1" t="s">
        <v>76</v>
      </c>
      <c r="D3208" s="1" t="s">
        <v>1377</v>
      </c>
      <c r="E3208" s="1" t="s">
        <v>29315</v>
      </c>
      <c r="F3208" s="1" t="s">
        <v>16</v>
      </c>
      <c r="G3208">
        <v>13401</v>
      </c>
    </row>
    <row r="3209" spans="1:7" x14ac:dyDescent="0.25">
      <c r="A3209" s="2">
        <v>41086</v>
      </c>
      <c r="B3209" s="2">
        <v>41086</v>
      </c>
      <c r="C3209" s="1" t="s">
        <v>518</v>
      </c>
      <c r="D3209" s="1" t="s">
        <v>1333</v>
      </c>
      <c r="E3209" s="1" t="s">
        <v>29337</v>
      </c>
      <c r="F3209" s="1" t="s">
        <v>78</v>
      </c>
      <c r="G3209">
        <v>431</v>
      </c>
    </row>
    <row r="3210" spans="1:7" x14ac:dyDescent="0.25">
      <c r="A3210" s="2">
        <v>41087</v>
      </c>
      <c r="B3210" s="2">
        <v>41087</v>
      </c>
      <c r="C3210" s="1" t="s">
        <v>1378</v>
      </c>
      <c r="D3210" s="1" t="s">
        <v>1379</v>
      </c>
      <c r="E3210" s="1" t="s">
        <v>29380</v>
      </c>
      <c r="F3210" s="1" t="s">
        <v>589</v>
      </c>
      <c r="G3210">
        <v>1927</v>
      </c>
    </row>
    <row r="3211" spans="1:7" x14ac:dyDescent="0.25">
      <c r="A3211" s="2">
        <v>41087</v>
      </c>
      <c r="B3211" s="2">
        <v>41087</v>
      </c>
      <c r="C3211" s="1" t="s">
        <v>1378</v>
      </c>
      <c r="D3211" s="1" t="s">
        <v>1379</v>
      </c>
      <c r="E3211" s="1" t="s">
        <v>29381</v>
      </c>
      <c r="F3211" s="1" t="s">
        <v>590</v>
      </c>
      <c r="G3211">
        <v>1700</v>
      </c>
    </row>
    <row r="3212" spans="1:7" x14ac:dyDescent="0.25">
      <c r="A3212" s="2">
        <v>41087</v>
      </c>
      <c r="B3212" s="2">
        <v>41087</v>
      </c>
      <c r="C3212" s="1" t="s">
        <v>1378</v>
      </c>
      <c r="D3212" s="1" t="s">
        <v>1379</v>
      </c>
      <c r="E3212" s="1" t="s">
        <v>29327</v>
      </c>
      <c r="F3212" s="1" t="s">
        <v>45</v>
      </c>
      <c r="G3212">
        <v>6184</v>
      </c>
    </row>
    <row r="3213" spans="1:7" x14ac:dyDescent="0.25">
      <c r="A3213" s="2">
        <v>41087</v>
      </c>
      <c r="B3213" s="2">
        <v>41087</v>
      </c>
      <c r="C3213" s="1" t="s">
        <v>1378</v>
      </c>
      <c r="D3213" s="1" t="s">
        <v>1379</v>
      </c>
      <c r="E3213" s="1" t="s">
        <v>29382</v>
      </c>
      <c r="F3213" s="1" t="s">
        <v>591</v>
      </c>
      <c r="G3213">
        <v>1374</v>
      </c>
    </row>
    <row r="3214" spans="1:7" x14ac:dyDescent="0.25">
      <c r="A3214" s="2">
        <v>41087</v>
      </c>
      <c r="B3214" s="2">
        <v>41087</v>
      </c>
      <c r="C3214" s="1" t="s">
        <v>1378</v>
      </c>
      <c r="D3214" s="1" t="s">
        <v>1379</v>
      </c>
      <c r="E3214" s="1" t="s">
        <v>29383</v>
      </c>
      <c r="F3214" s="1" t="s">
        <v>592</v>
      </c>
      <c r="G3214">
        <v>7938</v>
      </c>
    </row>
    <row r="3215" spans="1:7" x14ac:dyDescent="0.25">
      <c r="A3215" s="2">
        <v>41087</v>
      </c>
      <c r="B3215" s="2">
        <v>41087</v>
      </c>
      <c r="C3215" s="1" t="s">
        <v>1378</v>
      </c>
      <c r="D3215" s="1" t="s">
        <v>1379</v>
      </c>
      <c r="E3215" s="1" t="s">
        <v>29328</v>
      </c>
      <c r="F3215" s="1" t="s">
        <v>46</v>
      </c>
      <c r="G3215">
        <v>4425</v>
      </c>
    </row>
    <row r="3216" spans="1:7" x14ac:dyDescent="0.25">
      <c r="A3216" s="2">
        <v>41087</v>
      </c>
      <c r="B3216" s="2">
        <v>41087</v>
      </c>
      <c r="C3216" s="1" t="s">
        <v>1378</v>
      </c>
      <c r="D3216" s="1" t="s">
        <v>1379</v>
      </c>
      <c r="E3216" s="1" t="s">
        <v>29384</v>
      </c>
      <c r="F3216" s="1" t="s">
        <v>593</v>
      </c>
      <c r="G3216">
        <v>2172</v>
      </c>
    </row>
    <row r="3217" spans="1:7" x14ac:dyDescent="0.25">
      <c r="A3217" s="2">
        <v>41087</v>
      </c>
      <c r="B3217" s="2">
        <v>41087</v>
      </c>
      <c r="C3217" s="1" t="s">
        <v>1378</v>
      </c>
      <c r="D3217" s="1" t="s">
        <v>1379</v>
      </c>
      <c r="E3217" s="1" t="s">
        <v>29385</v>
      </c>
      <c r="F3217" s="1" t="s">
        <v>594</v>
      </c>
      <c r="G3217">
        <v>7418</v>
      </c>
    </row>
    <row r="3218" spans="1:7" x14ac:dyDescent="0.25">
      <c r="A3218" s="2">
        <v>41087</v>
      </c>
      <c r="B3218" s="2">
        <v>41087</v>
      </c>
      <c r="C3218" s="1" t="s">
        <v>1378</v>
      </c>
      <c r="D3218" s="1" t="s">
        <v>1379</v>
      </c>
      <c r="E3218" s="1" t="s">
        <v>29386</v>
      </c>
      <c r="F3218" s="1" t="s">
        <v>595</v>
      </c>
      <c r="G3218">
        <v>2402</v>
      </c>
    </row>
    <row r="3219" spans="1:7" x14ac:dyDescent="0.25">
      <c r="A3219" s="2">
        <v>41087</v>
      </c>
      <c r="B3219" s="2">
        <v>41087</v>
      </c>
      <c r="C3219" s="1" t="s">
        <v>1378</v>
      </c>
      <c r="D3219" s="1" t="s">
        <v>1379</v>
      </c>
      <c r="E3219" s="1" t="s">
        <v>29387</v>
      </c>
      <c r="F3219" s="1" t="s">
        <v>596</v>
      </c>
      <c r="G3219">
        <v>2898</v>
      </c>
    </row>
    <row r="3220" spans="1:7" x14ac:dyDescent="0.25">
      <c r="A3220" s="2">
        <v>41087</v>
      </c>
      <c r="B3220" s="2">
        <v>41087</v>
      </c>
      <c r="C3220" s="1" t="s">
        <v>1378</v>
      </c>
      <c r="D3220" s="1" t="s">
        <v>1379</v>
      </c>
      <c r="E3220" s="1" t="s">
        <v>29388</v>
      </c>
      <c r="F3220" s="1" t="s">
        <v>597</v>
      </c>
      <c r="G3220">
        <v>1746</v>
      </c>
    </row>
    <row r="3221" spans="1:7" x14ac:dyDescent="0.25">
      <c r="A3221" s="2">
        <v>41087</v>
      </c>
      <c r="B3221" s="2">
        <v>41087</v>
      </c>
      <c r="C3221" s="1" t="s">
        <v>1378</v>
      </c>
      <c r="D3221" s="1" t="s">
        <v>1379</v>
      </c>
      <c r="E3221" s="1" t="s">
        <v>29389</v>
      </c>
      <c r="F3221" s="1" t="s">
        <v>598</v>
      </c>
      <c r="G3221">
        <v>2242</v>
      </c>
    </row>
    <row r="3222" spans="1:7" x14ac:dyDescent="0.25">
      <c r="A3222" s="2">
        <v>41087</v>
      </c>
      <c r="B3222" s="2">
        <v>41087</v>
      </c>
      <c r="C3222" s="1" t="s">
        <v>1378</v>
      </c>
      <c r="D3222" s="1" t="s">
        <v>1379</v>
      </c>
      <c r="E3222" s="1" t="s">
        <v>29390</v>
      </c>
      <c r="F3222" s="1" t="s">
        <v>599</v>
      </c>
      <c r="G3222">
        <v>1213</v>
      </c>
    </row>
    <row r="3223" spans="1:7" x14ac:dyDescent="0.25">
      <c r="A3223" s="2">
        <v>41087</v>
      </c>
      <c r="B3223" s="2">
        <v>41087</v>
      </c>
      <c r="C3223" s="1" t="s">
        <v>1378</v>
      </c>
      <c r="D3223" s="1" t="s">
        <v>1379</v>
      </c>
      <c r="E3223" s="1" t="s">
        <v>29361</v>
      </c>
      <c r="F3223" s="1" t="s">
        <v>250</v>
      </c>
      <c r="G3223">
        <v>1478</v>
      </c>
    </row>
    <row r="3224" spans="1:7" x14ac:dyDescent="0.25">
      <c r="A3224" s="2">
        <v>41087</v>
      </c>
      <c r="B3224" s="2">
        <v>41087</v>
      </c>
      <c r="C3224" s="1" t="s">
        <v>1378</v>
      </c>
      <c r="D3224" s="1" t="s">
        <v>1379</v>
      </c>
      <c r="E3224" s="1" t="s">
        <v>29376</v>
      </c>
      <c r="F3224" s="1" t="s">
        <v>600</v>
      </c>
      <c r="G3224">
        <v>1757</v>
      </c>
    </row>
    <row r="3225" spans="1:7" x14ac:dyDescent="0.25">
      <c r="A3225" s="2">
        <v>41087</v>
      </c>
      <c r="B3225" s="2">
        <v>41087</v>
      </c>
      <c r="C3225" s="1" t="s">
        <v>1378</v>
      </c>
      <c r="D3225" s="1" t="s">
        <v>1379</v>
      </c>
      <c r="E3225" s="1" t="s">
        <v>29391</v>
      </c>
      <c r="F3225" s="1" t="s">
        <v>601</v>
      </c>
      <c r="G3225">
        <v>2159</v>
      </c>
    </row>
    <row r="3226" spans="1:7" x14ac:dyDescent="0.25">
      <c r="A3226" s="2">
        <v>41087</v>
      </c>
      <c r="B3226" s="2">
        <v>41087</v>
      </c>
      <c r="C3226" s="1" t="s">
        <v>1378</v>
      </c>
      <c r="D3226" s="1" t="s">
        <v>1379</v>
      </c>
      <c r="E3226" s="1" t="s">
        <v>29392</v>
      </c>
      <c r="F3226" s="1" t="s">
        <v>602</v>
      </c>
      <c r="G3226">
        <v>2285</v>
      </c>
    </row>
    <row r="3227" spans="1:7" x14ac:dyDescent="0.25">
      <c r="A3227" s="2">
        <v>41087</v>
      </c>
      <c r="B3227" s="2">
        <v>41087</v>
      </c>
      <c r="C3227" s="1" t="s">
        <v>1378</v>
      </c>
      <c r="D3227" s="1" t="s">
        <v>1379</v>
      </c>
      <c r="E3227" s="1" t="s">
        <v>29393</v>
      </c>
      <c r="F3227" s="1" t="s">
        <v>603</v>
      </c>
      <c r="G3227">
        <v>2029</v>
      </c>
    </row>
    <row r="3228" spans="1:7" x14ac:dyDescent="0.25">
      <c r="A3228" s="2">
        <v>41087</v>
      </c>
      <c r="B3228" s="2">
        <v>41087</v>
      </c>
      <c r="C3228" s="1" t="s">
        <v>1378</v>
      </c>
      <c r="D3228" s="1" t="s">
        <v>1379</v>
      </c>
      <c r="E3228" s="1" t="s">
        <v>29394</v>
      </c>
      <c r="F3228" s="1" t="s">
        <v>604</v>
      </c>
      <c r="G3228">
        <v>2706</v>
      </c>
    </row>
    <row r="3229" spans="1:7" x14ac:dyDescent="0.25">
      <c r="A3229" s="2">
        <v>41087</v>
      </c>
      <c r="B3229" s="2">
        <v>41087</v>
      </c>
      <c r="C3229" s="1" t="s">
        <v>1378</v>
      </c>
      <c r="D3229" s="1" t="s">
        <v>1379</v>
      </c>
      <c r="E3229" s="1" t="s">
        <v>29329</v>
      </c>
      <c r="F3229" s="1" t="s">
        <v>605</v>
      </c>
      <c r="G3229">
        <v>431</v>
      </c>
    </row>
    <row r="3230" spans="1:7" x14ac:dyDescent="0.25">
      <c r="A3230" s="2">
        <v>41087</v>
      </c>
      <c r="B3230" s="2">
        <v>41087</v>
      </c>
      <c r="C3230" s="1" t="s">
        <v>642</v>
      </c>
      <c r="D3230" s="1" t="s">
        <v>1380</v>
      </c>
      <c r="E3230" s="1" t="s">
        <v>29359</v>
      </c>
      <c r="F3230" s="1" t="s">
        <v>248</v>
      </c>
      <c r="G3230">
        <v>3983</v>
      </c>
    </row>
    <row r="3231" spans="1:7" x14ac:dyDescent="0.25">
      <c r="A3231" s="2">
        <v>41087</v>
      </c>
      <c r="B3231" s="2">
        <v>41087</v>
      </c>
      <c r="C3231" s="1" t="s">
        <v>642</v>
      </c>
      <c r="D3231" s="1" t="s">
        <v>1380</v>
      </c>
      <c r="E3231" s="1" t="s">
        <v>29327</v>
      </c>
      <c r="F3231" s="1" t="s">
        <v>45</v>
      </c>
      <c r="G3231">
        <v>6422</v>
      </c>
    </row>
    <row r="3232" spans="1:7" x14ac:dyDescent="0.25">
      <c r="A3232" s="2">
        <v>41087</v>
      </c>
      <c r="B3232" s="2">
        <v>41087</v>
      </c>
      <c r="C3232" s="1" t="s">
        <v>642</v>
      </c>
      <c r="D3232" s="1" t="s">
        <v>1380</v>
      </c>
      <c r="E3232" s="1" t="s">
        <v>29360</v>
      </c>
      <c r="F3232" s="1" t="s">
        <v>249</v>
      </c>
      <c r="G3232">
        <v>1805</v>
      </c>
    </row>
    <row r="3233" spans="1:7" x14ac:dyDescent="0.25">
      <c r="A3233" s="2">
        <v>41087</v>
      </c>
      <c r="B3233" s="2">
        <v>41087</v>
      </c>
      <c r="C3233" s="1" t="s">
        <v>642</v>
      </c>
      <c r="D3233" s="1" t="s">
        <v>1380</v>
      </c>
      <c r="E3233" s="1" t="s">
        <v>29328</v>
      </c>
      <c r="F3233" s="1" t="s">
        <v>46</v>
      </c>
      <c r="G3233">
        <v>3746</v>
      </c>
    </row>
    <row r="3234" spans="1:7" x14ac:dyDescent="0.25">
      <c r="A3234" s="2">
        <v>41087</v>
      </c>
      <c r="B3234" s="2">
        <v>41087</v>
      </c>
      <c r="C3234" s="1" t="s">
        <v>642</v>
      </c>
      <c r="D3234" s="1" t="s">
        <v>1380</v>
      </c>
      <c r="E3234" s="1" t="s">
        <v>29361</v>
      </c>
      <c r="F3234" s="1" t="s">
        <v>250</v>
      </c>
      <c r="G3234">
        <v>1895</v>
      </c>
    </row>
    <row r="3235" spans="1:7" x14ac:dyDescent="0.25">
      <c r="A3235" s="2">
        <v>41087</v>
      </c>
      <c r="B3235" s="2">
        <v>41087</v>
      </c>
      <c r="C3235" s="1" t="s">
        <v>487</v>
      </c>
      <c r="D3235" s="1" t="s">
        <v>1189</v>
      </c>
      <c r="E3235" s="1" t="s">
        <v>29337</v>
      </c>
      <c r="F3235" s="1" t="s">
        <v>78</v>
      </c>
      <c r="G3235">
        <v>431</v>
      </c>
    </row>
    <row r="3236" spans="1:7" x14ac:dyDescent="0.25">
      <c r="A3236" s="2">
        <v>41087</v>
      </c>
      <c r="B3236" s="2">
        <v>41087</v>
      </c>
      <c r="C3236" s="1" t="s">
        <v>648</v>
      </c>
      <c r="D3236" s="1" t="s">
        <v>1381</v>
      </c>
      <c r="E3236" s="1" t="s">
        <v>29320</v>
      </c>
      <c r="F3236" s="1" t="s">
        <v>34</v>
      </c>
      <c r="G3236">
        <v>21814</v>
      </c>
    </row>
    <row r="3237" spans="1:7" x14ac:dyDescent="0.25">
      <c r="A3237" s="2">
        <v>41087</v>
      </c>
      <c r="B3237" s="2">
        <v>41087</v>
      </c>
      <c r="C3237" s="1" t="s">
        <v>518</v>
      </c>
      <c r="D3237" s="1" t="s">
        <v>1333</v>
      </c>
      <c r="E3237" s="1" t="s">
        <v>29337</v>
      </c>
      <c r="F3237" s="1" t="s">
        <v>78</v>
      </c>
      <c r="G3237">
        <v>431</v>
      </c>
    </row>
    <row r="3238" spans="1:7" x14ac:dyDescent="0.25">
      <c r="A3238" s="2">
        <v>41088</v>
      </c>
      <c r="B3238" s="2">
        <v>41088</v>
      </c>
      <c r="C3238" s="1" t="s">
        <v>131</v>
      </c>
      <c r="D3238" s="1" t="s">
        <v>1382</v>
      </c>
      <c r="E3238" s="1" t="s">
        <v>29320</v>
      </c>
      <c r="F3238" s="1" t="s">
        <v>34</v>
      </c>
      <c r="G3238">
        <v>31592</v>
      </c>
    </row>
    <row r="3239" spans="1:7" x14ac:dyDescent="0.25">
      <c r="A3239" s="2">
        <v>41088</v>
      </c>
      <c r="B3239" s="2">
        <v>41088</v>
      </c>
      <c r="C3239" s="1" t="s">
        <v>131</v>
      </c>
      <c r="D3239" s="1" t="s">
        <v>1382</v>
      </c>
      <c r="E3239" s="1" t="s">
        <v>29321</v>
      </c>
      <c r="F3239" s="1" t="s">
        <v>35</v>
      </c>
      <c r="G3239">
        <v>431</v>
      </c>
    </row>
    <row r="3240" spans="1:7" x14ac:dyDescent="0.25">
      <c r="A3240" s="2">
        <v>41088</v>
      </c>
      <c r="B3240" s="2">
        <v>41088</v>
      </c>
      <c r="C3240" s="1" t="s">
        <v>131</v>
      </c>
      <c r="D3240" s="1" t="s">
        <v>1382</v>
      </c>
      <c r="E3240" s="1" t="s">
        <v>29322</v>
      </c>
      <c r="F3240" s="1" t="s">
        <v>38</v>
      </c>
      <c r="G3240">
        <v>431</v>
      </c>
    </row>
    <row r="3241" spans="1:7" x14ac:dyDescent="0.25">
      <c r="A3241" s="2">
        <v>41088</v>
      </c>
      <c r="B3241" s="2">
        <v>41088</v>
      </c>
      <c r="C3241" s="1" t="s">
        <v>131</v>
      </c>
      <c r="D3241" s="1" t="s">
        <v>1382</v>
      </c>
      <c r="E3241" s="1" t="s">
        <v>29324</v>
      </c>
      <c r="F3241" s="1" t="s">
        <v>40</v>
      </c>
      <c r="G3241">
        <v>431</v>
      </c>
    </row>
    <row r="3242" spans="1:7" x14ac:dyDescent="0.25">
      <c r="A3242" s="2">
        <v>41088</v>
      </c>
      <c r="B3242" s="2">
        <v>41088</v>
      </c>
      <c r="C3242" s="1" t="s">
        <v>131</v>
      </c>
      <c r="D3242" s="1" t="s">
        <v>1382</v>
      </c>
      <c r="E3242" s="1" t="s">
        <v>29325</v>
      </c>
      <c r="F3242" s="1" t="s">
        <v>41</v>
      </c>
      <c r="G3242">
        <v>431</v>
      </c>
    </row>
    <row r="3243" spans="1:7" x14ac:dyDescent="0.25">
      <c r="A3243" s="2">
        <v>41088</v>
      </c>
      <c r="B3243" s="2">
        <v>41088</v>
      </c>
      <c r="C3243" s="1" t="s">
        <v>1383</v>
      </c>
      <c r="D3243" s="1" t="s">
        <v>1384</v>
      </c>
      <c r="E3243" s="1" t="s">
        <v>29319</v>
      </c>
      <c r="F3243" s="1" t="s">
        <v>30</v>
      </c>
      <c r="G3243">
        <v>13273</v>
      </c>
    </row>
    <row r="3244" spans="1:7" x14ac:dyDescent="0.25">
      <c r="A3244" s="2">
        <v>41088</v>
      </c>
      <c r="B3244" s="2">
        <v>41088</v>
      </c>
      <c r="C3244" s="1" t="s">
        <v>487</v>
      </c>
      <c r="D3244" s="1" t="s">
        <v>1189</v>
      </c>
      <c r="E3244" s="1" t="s">
        <v>29353</v>
      </c>
      <c r="F3244" s="1" t="s">
        <v>149</v>
      </c>
      <c r="G3244">
        <v>431</v>
      </c>
    </row>
    <row r="3245" spans="1:7" x14ac:dyDescent="0.25">
      <c r="A3245" s="2">
        <v>41088</v>
      </c>
      <c r="B3245" s="2">
        <v>41088</v>
      </c>
      <c r="C3245" s="1" t="s">
        <v>518</v>
      </c>
      <c r="D3245" s="1" t="s">
        <v>1333</v>
      </c>
      <c r="E3245" s="1" t="s">
        <v>29337</v>
      </c>
      <c r="F3245" s="1" t="s">
        <v>78</v>
      </c>
      <c r="G3245">
        <v>431</v>
      </c>
    </row>
    <row r="3246" spans="1:7" x14ac:dyDescent="0.25">
      <c r="A3246" s="2">
        <v>41088</v>
      </c>
      <c r="B3246" s="2">
        <v>41088</v>
      </c>
      <c r="C3246" s="1" t="s">
        <v>1374</v>
      </c>
      <c r="D3246" s="1" t="s">
        <v>1375</v>
      </c>
      <c r="E3246" s="1" t="s">
        <v>29362</v>
      </c>
      <c r="F3246" s="1" t="s">
        <v>261</v>
      </c>
      <c r="G3246">
        <v>4872</v>
      </c>
    </row>
    <row r="3247" spans="1:7" x14ac:dyDescent="0.25">
      <c r="A3247" s="2">
        <v>41089</v>
      </c>
      <c r="B3247" s="2">
        <v>41089</v>
      </c>
      <c r="C3247" s="1" t="s">
        <v>939</v>
      </c>
      <c r="D3247" s="1" t="s">
        <v>1385</v>
      </c>
      <c r="E3247" s="1" t="s">
        <v>29321</v>
      </c>
      <c r="F3247" s="1" t="s">
        <v>35</v>
      </c>
      <c r="G3247">
        <v>431</v>
      </c>
    </row>
    <row r="3248" spans="1:7" x14ac:dyDescent="0.25">
      <c r="A3248" s="2">
        <v>41089</v>
      </c>
      <c r="B3248" s="2">
        <v>41089</v>
      </c>
      <c r="C3248" s="1" t="s">
        <v>939</v>
      </c>
      <c r="D3248" s="1" t="s">
        <v>1385</v>
      </c>
      <c r="E3248" s="1" t="s">
        <v>29322</v>
      </c>
      <c r="F3248" s="1" t="s">
        <v>38</v>
      </c>
      <c r="G3248">
        <v>431</v>
      </c>
    </row>
    <row r="3249" spans="1:7" x14ac:dyDescent="0.25">
      <c r="A3249" s="2">
        <v>41089</v>
      </c>
      <c r="B3249" s="2">
        <v>41089</v>
      </c>
      <c r="C3249" s="1" t="s">
        <v>615</v>
      </c>
      <c r="D3249" s="1" t="s">
        <v>1386</v>
      </c>
      <c r="E3249" s="1" t="s">
        <v>29313</v>
      </c>
      <c r="F3249" s="1" t="s">
        <v>9</v>
      </c>
      <c r="G3249">
        <v>851</v>
      </c>
    </row>
    <row r="3250" spans="1:7" x14ac:dyDescent="0.25">
      <c r="A3250" s="2">
        <v>41089</v>
      </c>
      <c r="B3250" s="2">
        <v>41089</v>
      </c>
      <c r="C3250" s="1" t="s">
        <v>939</v>
      </c>
      <c r="D3250" s="1" t="s">
        <v>1385</v>
      </c>
      <c r="E3250" s="1" t="s">
        <v>29324</v>
      </c>
      <c r="F3250" s="1" t="s">
        <v>40</v>
      </c>
      <c r="G3250">
        <v>431</v>
      </c>
    </row>
    <row r="3251" spans="1:7" x14ac:dyDescent="0.25">
      <c r="A3251" s="2">
        <v>41089</v>
      </c>
      <c r="B3251" s="2">
        <v>41089</v>
      </c>
      <c r="C3251" s="1" t="s">
        <v>939</v>
      </c>
      <c r="D3251" s="1" t="s">
        <v>1385</v>
      </c>
      <c r="E3251" s="1" t="s">
        <v>29325</v>
      </c>
      <c r="F3251" s="1" t="s">
        <v>41</v>
      </c>
      <c r="G3251">
        <v>431</v>
      </c>
    </row>
    <row r="3252" spans="1:7" x14ac:dyDescent="0.25">
      <c r="A3252" s="2">
        <v>41089</v>
      </c>
      <c r="B3252" s="2">
        <v>41089</v>
      </c>
      <c r="C3252" s="1" t="s">
        <v>939</v>
      </c>
      <c r="D3252" s="1" t="s">
        <v>1385</v>
      </c>
      <c r="E3252" s="1" t="s">
        <v>29332</v>
      </c>
      <c r="F3252" s="1" t="s">
        <v>55</v>
      </c>
      <c r="G3252">
        <v>431</v>
      </c>
    </row>
    <row r="3253" spans="1:7" x14ac:dyDescent="0.25">
      <c r="A3253" s="2">
        <v>41089</v>
      </c>
      <c r="B3253" s="2">
        <v>41089</v>
      </c>
      <c r="C3253" s="1" t="s">
        <v>939</v>
      </c>
      <c r="D3253" s="1" t="s">
        <v>1385</v>
      </c>
      <c r="E3253" s="1" t="s">
        <v>29333</v>
      </c>
      <c r="F3253" s="1" t="s">
        <v>56</v>
      </c>
      <c r="G3253">
        <v>431</v>
      </c>
    </row>
    <row r="3254" spans="1:7" x14ac:dyDescent="0.25">
      <c r="A3254" s="2">
        <v>41089</v>
      </c>
      <c r="B3254" s="2">
        <v>41089</v>
      </c>
      <c r="C3254" s="1" t="s">
        <v>7</v>
      </c>
      <c r="D3254" s="1" t="s">
        <v>1387</v>
      </c>
      <c r="E3254" s="1" t="s">
        <v>29313</v>
      </c>
      <c r="F3254" s="1" t="s">
        <v>9</v>
      </c>
      <c r="G3254">
        <v>706</v>
      </c>
    </row>
    <row r="3255" spans="1:7" x14ac:dyDescent="0.25">
      <c r="A3255" s="2">
        <v>41089</v>
      </c>
      <c r="B3255" s="2">
        <v>41089</v>
      </c>
      <c r="C3255" s="1" t="s">
        <v>664</v>
      </c>
      <c r="D3255" s="1" t="s">
        <v>1388</v>
      </c>
      <c r="E3255" s="1" t="s">
        <v>29330</v>
      </c>
      <c r="F3255" s="1" t="s">
        <v>52</v>
      </c>
      <c r="G3255">
        <v>470</v>
      </c>
    </row>
    <row r="3256" spans="1:7" x14ac:dyDescent="0.25">
      <c r="A3256" s="2">
        <v>41089</v>
      </c>
      <c r="B3256" s="2">
        <v>41089</v>
      </c>
      <c r="C3256" s="1" t="s">
        <v>664</v>
      </c>
      <c r="D3256" s="1" t="s">
        <v>1388</v>
      </c>
      <c r="E3256" s="1" t="s">
        <v>29321</v>
      </c>
      <c r="F3256" s="1" t="s">
        <v>35</v>
      </c>
      <c r="G3256">
        <v>431</v>
      </c>
    </row>
    <row r="3257" spans="1:7" x14ac:dyDescent="0.25">
      <c r="A3257" s="2">
        <v>41089</v>
      </c>
      <c r="B3257" s="2">
        <v>41089</v>
      </c>
      <c r="C3257" s="1" t="s">
        <v>664</v>
      </c>
      <c r="D3257" s="1" t="s">
        <v>1388</v>
      </c>
      <c r="E3257" s="1" t="s">
        <v>29331</v>
      </c>
      <c r="F3257" s="1" t="s">
        <v>54</v>
      </c>
      <c r="G3257">
        <v>431</v>
      </c>
    </row>
    <row r="3258" spans="1:7" x14ac:dyDescent="0.25">
      <c r="A3258" s="2">
        <v>41089</v>
      </c>
      <c r="B3258" s="2">
        <v>41089</v>
      </c>
      <c r="C3258" s="1" t="s">
        <v>664</v>
      </c>
      <c r="D3258" s="1" t="s">
        <v>1388</v>
      </c>
      <c r="E3258" s="1" t="s">
        <v>29324</v>
      </c>
      <c r="F3258" s="1" t="s">
        <v>40</v>
      </c>
      <c r="G3258">
        <v>431</v>
      </c>
    </row>
    <row r="3259" spans="1:7" x14ac:dyDescent="0.25">
      <c r="A3259" s="2">
        <v>41089</v>
      </c>
      <c r="B3259" s="2">
        <v>41089</v>
      </c>
      <c r="C3259" s="1" t="s">
        <v>664</v>
      </c>
      <c r="D3259" s="1" t="s">
        <v>1388</v>
      </c>
      <c r="E3259" s="1" t="s">
        <v>29325</v>
      </c>
      <c r="F3259" s="1" t="s">
        <v>41</v>
      </c>
      <c r="G3259">
        <v>431</v>
      </c>
    </row>
    <row r="3260" spans="1:7" x14ac:dyDescent="0.25">
      <c r="A3260" s="2">
        <v>41089</v>
      </c>
      <c r="B3260" s="2">
        <v>41089</v>
      </c>
      <c r="C3260" s="1" t="s">
        <v>1389</v>
      </c>
      <c r="D3260" s="1" t="s">
        <v>1390</v>
      </c>
      <c r="E3260" s="1" t="s">
        <v>29334</v>
      </c>
      <c r="F3260" s="1" t="s">
        <v>59</v>
      </c>
      <c r="G3260">
        <v>139</v>
      </c>
    </row>
    <row r="3261" spans="1:7" x14ac:dyDescent="0.25">
      <c r="A3261" s="2">
        <v>41089</v>
      </c>
      <c r="B3261" s="2">
        <v>41089</v>
      </c>
      <c r="C3261" s="1" t="s">
        <v>518</v>
      </c>
      <c r="D3261" s="1" t="s">
        <v>1333</v>
      </c>
      <c r="E3261" s="1" t="s">
        <v>29337</v>
      </c>
      <c r="F3261" s="1" t="s">
        <v>78</v>
      </c>
      <c r="G3261">
        <v>431</v>
      </c>
    </row>
    <row r="3262" spans="1:7" x14ac:dyDescent="0.25">
      <c r="A3262" s="2">
        <v>41090</v>
      </c>
      <c r="B3262" s="2">
        <v>41090</v>
      </c>
      <c r="C3262" s="1" t="s">
        <v>794</v>
      </c>
      <c r="D3262" s="1" t="s">
        <v>1391</v>
      </c>
      <c r="E3262" s="1" t="s">
        <v>29373</v>
      </c>
      <c r="F3262" s="1" t="s">
        <v>361</v>
      </c>
      <c r="G3262">
        <v>431</v>
      </c>
    </row>
    <row r="3263" spans="1:7" x14ac:dyDescent="0.25">
      <c r="A3263" s="2">
        <v>41090</v>
      </c>
      <c r="B3263" s="2">
        <v>41090</v>
      </c>
      <c r="C3263" s="1" t="s">
        <v>653</v>
      </c>
      <c r="D3263" s="1" t="s">
        <v>1392</v>
      </c>
      <c r="E3263" s="1" t="s">
        <v>29359</v>
      </c>
      <c r="F3263" s="1" t="s">
        <v>248</v>
      </c>
      <c r="G3263">
        <v>2199</v>
      </c>
    </row>
    <row r="3264" spans="1:7" x14ac:dyDescent="0.25">
      <c r="A3264" s="2">
        <v>41090</v>
      </c>
      <c r="B3264" s="2">
        <v>41090</v>
      </c>
      <c r="C3264" s="1" t="s">
        <v>653</v>
      </c>
      <c r="D3264" s="1" t="s">
        <v>1392</v>
      </c>
      <c r="E3264" s="1" t="s">
        <v>29327</v>
      </c>
      <c r="F3264" s="1" t="s">
        <v>45</v>
      </c>
      <c r="G3264">
        <v>5665</v>
      </c>
    </row>
    <row r="3265" spans="1:7" x14ac:dyDescent="0.25">
      <c r="A3265" s="2">
        <v>41090</v>
      </c>
      <c r="B3265" s="2">
        <v>41090</v>
      </c>
      <c r="C3265" s="1" t="s">
        <v>653</v>
      </c>
      <c r="D3265" s="1" t="s">
        <v>1392</v>
      </c>
      <c r="E3265" s="1" t="s">
        <v>29360</v>
      </c>
      <c r="F3265" s="1" t="s">
        <v>249</v>
      </c>
      <c r="G3265">
        <v>1828</v>
      </c>
    </row>
    <row r="3266" spans="1:7" x14ac:dyDescent="0.25">
      <c r="A3266" s="2">
        <v>41090</v>
      </c>
      <c r="B3266" s="2">
        <v>41090</v>
      </c>
      <c r="C3266" s="1" t="s">
        <v>653</v>
      </c>
      <c r="D3266" s="1" t="s">
        <v>1392</v>
      </c>
      <c r="E3266" s="1" t="s">
        <v>29328</v>
      </c>
      <c r="F3266" s="1" t="s">
        <v>46</v>
      </c>
      <c r="G3266">
        <v>4709</v>
      </c>
    </row>
    <row r="3267" spans="1:7" x14ac:dyDescent="0.25">
      <c r="A3267" s="2">
        <v>41090</v>
      </c>
      <c r="B3267" s="2">
        <v>41090</v>
      </c>
      <c r="C3267" s="1" t="s">
        <v>653</v>
      </c>
      <c r="D3267" s="1" t="s">
        <v>1392</v>
      </c>
      <c r="E3267" s="1" t="s">
        <v>29361</v>
      </c>
      <c r="F3267" s="1" t="s">
        <v>250</v>
      </c>
      <c r="G3267">
        <v>2448</v>
      </c>
    </row>
    <row r="3268" spans="1:7" x14ac:dyDescent="0.25">
      <c r="A3268" s="2">
        <v>41090</v>
      </c>
      <c r="B3268" s="2">
        <v>41090</v>
      </c>
      <c r="C3268" s="1" t="s">
        <v>833</v>
      </c>
      <c r="D3268" s="1" t="s">
        <v>1393</v>
      </c>
      <c r="E3268" s="1" t="s">
        <v>29330</v>
      </c>
      <c r="F3268" s="1" t="s">
        <v>52</v>
      </c>
      <c r="G3268">
        <v>495</v>
      </c>
    </row>
    <row r="3269" spans="1:7" x14ac:dyDescent="0.25">
      <c r="A3269" s="2">
        <v>41090</v>
      </c>
      <c r="B3269" s="2">
        <v>41090</v>
      </c>
      <c r="C3269" s="1" t="s">
        <v>833</v>
      </c>
      <c r="D3269" s="1" t="s">
        <v>1393</v>
      </c>
      <c r="E3269" s="1" t="s">
        <v>29321</v>
      </c>
      <c r="F3269" s="1" t="s">
        <v>35</v>
      </c>
      <c r="G3269">
        <v>431</v>
      </c>
    </row>
    <row r="3270" spans="1:7" x14ac:dyDescent="0.25">
      <c r="A3270" s="2">
        <v>41090</v>
      </c>
      <c r="B3270" s="2">
        <v>41090</v>
      </c>
      <c r="C3270" s="1" t="s">
        <v>833</v>
      </c>
      <c r="D3270" s="1" t="s">
        <v>1393</v>
      </c>
      <c r="E3270" s="1" t="s">
        <v>29322</v>
      </c>
      <c r="F3270" s="1" t="s">
        <v>38</v>
      </c>
      <c r="G3270">
        <v>431</v>
      </c>
    </row>
    <row r="3271" spans="1:7" x14ac:dyDescent="0.25">
      <c r="A3271" s="2">
        <v>41090</v>
      </c>
      <c r="B3271" s="2">
        <v>41090</v>
      </c>
      <c r="C3271" s="1" t="s">
        <v>833</v>
      </c>
      <c r="D3271" s="1" t="s">
        <v>1393</v>
      </c>
      <c r="E3271" s="1" t="s">
        <v>29324</v>
      </c>
      <c r="F3271" s="1" t="s">
        <v>40</v>
      </c>
      <c r="G3271">
        <v>431</v>
      </c>
    </row>
    <row r="3272" spans="1:7" x14ac:dyDescent="0.25">
      <c r="A3272" s="2">
        <v>41090</v>
      </c>
      <c r="B3272" s="2">
        <v>41090</v>
      </c>
      <c r="C3272" s="1" t="s">
        <v>833</v>
      </c>
      <c r="D3272" s="1" t="s">
        <v>1393</v>
      </c>
      <c r="E3272" s="1" t="s">
        <v>29325</v>
      </c>
      <c r="F3272" s="1" t="s">
        <v>41</v>
      </c>
      <c r="G3272">
        <v>431</v>
      </c>
    </row>
    <row r="3273" spans="1:7" x14ac:dyDescent="0.25">
      <c r="A3273" s="2">
        <v>41090</v>
      </c>
      <c r="B3273" s="2">
        <v>41090</v>
      </c>
      <c r="C3273" s="1" t="s">
        <v>833</v>
      </c>
      <c r="D3273" s="1" t="s">
        <v>1393</v>
      </c>
      <c r="E3273" s="1" t="s">
        <v>29332</v>
      </c>
      <c r="F3273" s="1" t="s">
        <v>55</v>
      </c>
      <c r="G3273">
        <v>431</v>
      </c>
    </row>
    <row r="3274" spans="1:7" x14ac:dyDescent="0.25">
      <c r="A3274" s="2">
        <v>41090</v>
      </c>
      <c r="B3274" s="2">
        <v>41090</v>
      </c>
      <c r="C3274" s="1" t="s">
        <v>833</v>
      </c>
      <c r="D3274" s="1" t="s">
        <v>1393</v>
      </c>
      <c r="E3274" s="1" t="s">
        <v>29333</v>
      </c>
      <c r="F3274" s="1" t="s">
        <v>56</v>
      </c>
      <c r="G3274">
        <v>431</v>
      </c>
    </row>
    <row r="3275" spans="1:7" x14ac:dyDescent="0.25">
      <c r="A3275" s="2">
        <v>41090</v>
      </c>
      <c r="B3275" s="2">
        <v>41090</v>
      </c>
      <c r="C3275" s="1" t="s">
        <v>518</v>
      </c>
      <c r="D3275" s="1" t="s">
        <v>1333</v>
      </c>
      <c r="E3275" s="1" t="s">
        <v>29337</v>
      </c>
      <c r="F3275" s="1" t="s">
        <v>78</v>
      </c>
      <c r="G3275">
        <v>431</v>
      </c>
    </row>
    <row r="3276" spans="1:7" x14ac:dyDescent="0.25">
      <c r="A3276" s="2">
        <v>41090</v>
      </c>
      <c r="B3276" s="2">
        <v>41091</v>
      </c>
      <c r="C3276" s="1" t="s">
        <v>1090</v>
      </c>
      <c r="D3276" s="1" t="s">
        <v>1394</v>
      </c>
      <c r="E3276" s="1" t="s">
        <v>29319</v>
      </c>
      <c r="F3276" s="1" t="s">
        <v>30</v>
      </c>
      <c r="G3276">
        <v>9396</v>
      </c>
    </row>
    <row r="3277" spans="1:7" x14ac:dyDescent="0.25">
      <c r="A3277" s="2">
        <v>41091</v>
      </c>
      <c r="B3277" s="2">
        <v>41091</v>
      </c>
      <c r="C3277" s="1" t="s">
        <v>1395</v>
      </c>
      <c r="D3277" s="1" t="s">
        <v>1396</v>
      </c>
      <c r="E3277" s="1" t="s">
        <v>29330</v>
      </c>
      <c r="F3277" s="1" t="s">
        <v>52</v>
      </c>
      <c r="G3277">
        <v>425</v>
      </c>
    </row>
    <row r="3278" spans="1:7" x14ac:dyDescent="0.25">
      <c r="A3278" s="2">
        <v>41091</v>
      </c>
      <c r="B3278" s="2">
        <v>41091</v>
      </c>
      <c r="C3278" s="1" t="s">
        <v>1395</v>
      </c>
      <c r="D3278" s="1" t="s">
        <v>1396</v>
      </c>
      <c r="E3278" s="1" t="s">
        <v>29321</v>
      </c>
      <c r="F3278" s="1" t="s">
        <v>35</v>
      </c>
      <c r="G3278">
        <v>431</v>
      </c>
    </row>
    <row r="3279" spans="1:7" x14ac:dyDescent="0.25">
      <c r="A3279" s="2">
        <v>41091</v>
      </c>
      <c r="B3279" s="2">
        <v>41091</v>
      </c>
      <c r="C3279" s="1" t="s">
        <v>1395</v>
      </c>
      <c r="D3279" s="1" t="s">
        <v>1396</v>
      </c>
      <c r="E3279" s="1" t="s">
        <v>29323</v>
      </c>
      <c r="F3279" s="1" t="s">
        <v>39</v>
      </c>
      <c r="G3279">
        <v>431</v>
      </c>
    </row>
    <row r="3280" spans="1:7" x14ac:dyDescent="0.25">
      <c r="A3280" s="2">
        <v>41091</v>
      </c>
      <c r="B3280" s="2">
        <v>41091</v>
      </c>
      <c r="C3280" s="1" t="s">
        <v>1395</v>
      </c>
      <c r="D3280" s="1" t="s">
        <v>1396</v>
      </c>
      <c r="E3280" s="1" t="s">
        <v>29324</v>
      </c>
      <c r="F3280" s="1" t="s">
        <v>40</v>
      </c>
      <c r="G3280">
        <v>431</v>
      </c>
    </row>
    <row r="3281" spans="1:7" x14ac:dyDescent="0.25">
      <c r="A3281" s="2">
        <v>41091</v>
      </c>
      <c r="B3281" s="2">
        <v>41091</v>
      </c>
      <c r="C3281" s="1" t="s">
        <v>1395</v>
      </c>
      <c r="D3281" s="1" t="s">
        <v>1396</v>
      </c>
      <c r="E3281" s="1" t="s">
        <v>29325</v>
      </c>
      <c r="F3281" s="1" t="s">
        <v>41</v>
      </c>
      <c r="G3281">
        <v>431</v>
      </c>
    </row>
    <row r="3282" spans="1:7" x14ac:dyDescent="0.25">
      <c r="A3282" s="2">
        <v>41091</v>
      </c>
      <c r="B3282" s="2">
        <v>41091</v>
      </c>
      <c r="C3282" s="1" t="s">
        <v>623</v>
      </c>
      <c r="D3282" s="1" t="s">
        <v>1397</v>
      </c>
      <c r="E3282" s="1" t="s">
        <v>29321</v>
      </c>
      <c r="F3282" s="1" t="s">
        <v>35</v>
      </c>
      <c r="G3282">
        <v>431</v>
      </c>
    </row>
    <row r="3283" spans="1:7" x14ac:dyDescent="0.25">
      <c r="A3283" s="2">
        <v>41091</v>
      </c>
      <c r="B3283" s="2">
        <v>41091</v>
      </c>
      <c r="C3283" s="1" t="s">
        <v>623</v>
      </c>
      <c r="D3283" s="1" t="s">
        <v>1397</v>
      </c>
      <c r="E3283" s="1" t="s">
        <v>29322</v>
      </c>
      <c r="F3283" s="1" t="s">
        <v>38</v>
      </c>
      <c r="G3283">
        <v>431</v>
      </c>
    </row>
    <row r="3284" spans="1:7" x14ac:dyDescent="0.25">
      <c r="A3284" s="2">
        <v>41091</v>
      </c>
      <c r="B3284" s="2">
        <v>41091</v>
      </c>
      <c r="C3284" s="1" t="s">
        <v>623</v>
      </c>
      <c r="D3284" s="1" t="s">
        <v>1397</v>
      </c>
      <c r="E3284" s="1" t="s">
        <v>29323</v>
      </c>
      <c r="F3284" s="1" t="s">
        <v>39</v>
      </c>
      <c r="G3284">
        <v>431</v>
      </c>
    </row>
    <row r="3285" spans="1:7" x14ac:dyDescent="0.25">
      <c r="A3285" s="2">
        <v>41091</v>
      </c>
      <c r="B3285" s="2">
        <v>41091</v>
      </c>
      <c r="C3285" s="1" t="s">
        <v>623</v>
      </c>
      <c r="D3285" s="1" t="s">
        <v>1397</v>
      </c>
      <c r="E3285" s="1" t="s">
        <v>29324</v>
      </c>
      <c r="F3285" s="1" t="s">
        <v>40</v>
      </c>
      <c r="G3285">
        <v>431</v>
      </c>
    </row>
    <row r="3286" spans="1:7" x14ac:dyDescent="0.25">
      <c r="A3286" s="2">
        <v>41091</v>
      </c>
      <c r="B3286" s="2">
        <v>41091</v>
      </c>
      <c r="C3286" s="1" t="s">
        <v>623</v>
      </c>
      <c r="D3286" s="1" t="s">
        <v>1397</v>
      </c>
      <c r="E3286" s="1" t="s">
        <v>29325</v>
      </c>
      <c r="F3286" s="1" t="s">
        <v>41</v>
      </c>
      <c r="G3286">
        <v>431</v>
      </c>
    </row>
    <row r="3287" spans="1:7" x14ac:dyDescent="0.25">
      <c r="A3287" s="2">
        <v>41091</v>
      </c>
      <c r="B3287" s="2">
        <v>41091</v>
      </c>
      <c r="C3287" s="1" t="s">
        <v>623</v>
      </c>
      <c r="D3287" s="1" t="s">
        <v>1397</v>
      </c>
      <c r="E3287" s="1" t="s">
        <v>29332</v>
      </c>
      <c r="F3287" s="1" t="s">
        <v>55</v>
      </c>
      <c r="G3287">
        <v>431</v>
      </c>
    </row>
    <row r="3288" spans="1:7" x14ac:dyDescent="0.25">
      <c r="A3288" s="2">
        <v>41091</v>
      </c>
      <c r="B3288" s="2">
        <v>41091</v>
      </c>
      <c r="C3288" s="1" t="s">
        <v>623</v>
      </c>
      <c r="D3288" s="1" t="s">
        <v>1397</v>
      </c>
      <c r="E3288" s="1" t="s">
        <v>29346</v>
      </c>
      <c r="F3288" s="1" t="s">
        <v>117</v>
      </c>
      <c r="G3288">
        <v>431</v>
      </c>
    </row>
    <row r="3289" spans="1:7" x14ac:dyDescent="0.25">
      <c r="A3289" s="2">
        <v>41091</v>
      </c>
      <c r="B3289" s="2">
        <v>41091</v>
      </c>
      <c r="C3289" s="1" t="s">
        <v>838</v>
      </c>
      <c r="D3289" s="1" t="s">
        <v>1398</v>
      </c>
      <c r="E3289" s="1" t="s">
        <v>29327</v>
      </c>
      <c r="F3289" s="1" t="s">
        <v>45</v>
      </c>
      <c r="G3289">
        <v>5455</v>
      </c>
    </row>
    <row r="3290" spans="1:7" x14ac:dyDescent="0.25">
      <c r="A3290" s="2">
        <v>41091</v>
      </c>
      <c r="B3290" s="2">
        <v>41091</v>
      </c>
      <c r="C3290" s="1" t="s">
        <v>838</v>
      </c>
      <c r="D3290" s="1" t="s">
        <v>1398</v>
      </c>
      <c r="E3290" s="1" t="s">
        <v>29328</v>
      </c>
      <c r="F3290" s="1" t="s">
        <v>46</v>
      </c>
      <c r="G3290">
        <v>6232</v>
      </c>
    </row>
    <row r="3291" spans="1:7" x14ac:dyDescent="0.25">
      <c r="A3291" s="2">
        <v>41091</v>
      </c>
      <c r="B3291" s="2">
        <v>41091</v>
      </c>
      <c r="C3291" s="1" t="s">
        <v>518</v>
      </c>
      <c r="D3291" s="1" t="s">
        <v>1333</v>
      </c>
      <c r="E3291" s="1" t="s">
        <v>29337</v>
      </c>
      <c r="F3291" s="1" t="s">
        <v>78</v>
      </c>
      <c r="G3291">
        <v>431</v>
      </c>
    </row>
    <row r="3292" spans="1:7" x14ac:dyDescent="0.25">
      <c r="A3292" s="2">
        <v>41092</v>
      </c>
      <c r="B3292" s="2">
        <v>41092</v>
      </c>
      <c r="C3292" s="1" t="s">
        <v>615</v>
      </c>
      <c r="D3292" s="1" t="s">
        <v>1386</v>
      </c>
      <c r="E3292" s="1" t="s">
        <v>29330</v>
      </c>
      <c r="F3292" s="1" t="s">
        <v>52</v>
      </c>
      <c r="G3292">
        <v>472</v>
      </c>
    </row>
    <row r="3293" spans="1:7" x14ac:dyDescent="0.25">
      <c r="A3293" s="2">
        <v>41092</v>
      </c>
      <c r="B3293" s="2">
        <v>41092</v>
      </c>
      <c r="C3293" s="1" t="s">
        <v>615</v>
      </c>
      <c r="D3293" s="1" t="s">
        <v>1386</v>
      </c>
      <c r="E3293" s="1" t="s">
        <v>29321</v>
      </c>
      <c r="F3293" s="1" t="s">
        <v>35</v>
      </c>
      <c r="G3293">
        <v>431</v>
      </c>
    </row>
    <row r="3294" spans="1:7" x14ac:dyDescent="0.25">
      <c r="A3294" s="2">
        <v>41092</v>
      </c>
      <c r="B3294" s="2">
        <v>41092</v>
      </c>
      <c r="C3294" s="1" t="s">
        <v>615</v>
      </c>
      <c r="D3294" s="1" t="s">
        <v>1399</v>
      </c>
      <c r="E3294" s="1" t="s">
        <v>29331</v>
      </c>
      <c r="F3294" s="1" t="s">
        <v>54</v>
      </c>
      <c r="G3294">
        <v>431</v>
      </c>
    </row>
    <row r="3295" spans="1:7" x14ac:dyDescent="0.25">
      <c r="A3295" s="2">
        <v>41092</v>
      </c>
      <c r="B3295" s="2">
        <v>41092</v>
      </c>
      <c r="C3295" s="1" t="s">
        <v>615</v>
      </c>
      <c r="D3295" s="1" t="s">
        <v>1399</v>
      </c>
      <c r="E3295" s="1" t="s">
        <v>29322</v>
      </c>
      <c r="F3295" s="1" t="s">
        <v>38</v>
      </c>
      <c r="G3295">
        <v>431</v>
      </c>
    </row>
    <row r="3296" spans="1:7" x14ac:dyDescent="0.25">
      <c r="A3296" s="2">
        <v>41092</v>
      </c>
      <c r="B3296" s="2">
        <v>41092</v>
      </c>
      <c r="C3296" s="1" t="s">
        <v>615</v>
      </c>
      <c r="D3296" s="1" t="s">
        <v>1399</v>
      </c>
      <c r="E3296" s="1" t="s">
        <v>29324</v>
      </c>
      <c r="F3296" s="1" t="s">
        <v>40</v>
      </c>
      <c r="G3296">
        <v>431</v>
      </c>
    </row>
    <row r="3297" spans="1:7" x14ac:dyDescent="0.25">
      <c r="A3297" s="2">
        <v>41092</v>
      </c>
      <c r="B3297" s="2">
        <v>41092</v>
      </c>
      <c r="C3297" s="1" t="s">
        <v>615</v>
      </c>
      <c r="D3297" s="1" t="s">
        <v>1399</v>
      </c>
      <c r="E3297" s="1" t="s">
        <v>29325</v>
      </c>
      <c r="F3297" s="1" t="s">
        <v>41</v>
      </c>
      <c r="G3297">
        <v>431</v>
      </c>
    </row>
    <row r="3298" spans="1:7" x14ac:dyDescent="0.25">
      <c r="A3298" s="2">
        <v>41092</v>
      </c>
      <c r="B3298" s="2">
        <v>41092</v>
      </c>
      <c r="C3298" s="1" t="s">
        <v>615</v>
      </c>
      <c r="D3298" s="1" t="s">
        <v>1399</v>
      </c>
      <c r="E3298" s="1" t="s">
        <v>29352</v>
      </c>
      <c r="F3298" s="1" t="s">
        <v>142</v>
      </c>
      <c r="G3298">
        <v>32</v>
      </c>
    </row>
    <row r="3299" spans="1:7" x14ac:dyDescent="0.25">
      <c r="A3299" s="2">
        <v>41092</v>
      </c>
      <c r="B3299" s="2">
        <v>41092</v>
      </c>
      <c r="C3299" s="1" t="s">
        <v>615</v>
      </c>
      <c r="D3299" s="1" t="s">
        <v>1400</v>
      </c>
      <c r="E3299" s="1" t="s">
        <v>29313</v>
      </c>
      <c r="F3299" s="1" t="s">
        <v>9</v>
      </c>
      <c r="G3299">
        <v>1140</v>
      </c>
    </row>
    <row r="3300" spans="1:7" x14ac:dyDescent="0.25">
      <c r="A3300" s="2">
        <v>41092</v>
      </c>
      <c r="B3300" s="2">
        <v>41092</v>
      </c>
      <c r="C3300" s="1" t="s">
        <v>11</v>
      </c>
      <c r="D3300" s="1" t="s">
        <v>1401</v>
      </c>
      <c r="E3300" s="1" t="s">
        <v>29314</v>
      </c>
      <c r="F3300" s="1" t="s">
        <v>13</v>
      </c>
      <c r="G3300">
        <v>3638</v>
      </c>
    </row>
    <row r="3301" spans="1:7" x14ac:dyDescent="0.25">
      <c r="A3301" s="2">
        <v>41092</v>
      </c>
      <c r="B3301" s="2">
        <v>41092</v>
      </c>
      <c r="C3301" s="1" t="s">
        <v>7</v>
      </c>
      <c r="D3301" s="1" t="s">
        <v>1402</v>
      </c>
      <c r="E3301" s="1" t="s">
        <v>29313</v>
      </c>
      <c r="F3301" s="1" t="s">
        <v>9</v>
      </c>
      <c r="G3301">
        <v>771</v>
      </c>
    </row>
    <row r="3302" spans="1:7" x14ac:dyDescent="0.25">
      <c r="A3302" s="2">
        <v>41092</v>
      </c>
      <c r="B3302" s="2">
        <v>41092</v>
      </c>
      <c r="C3302" s="1" t="s">
        <v>1359</v>
      </c>
      <c r="D3302" s="1" t="s">
        <v>1403</v>
      </c>
      <c r="E3302" s="1" t="s">
        <v>29330</v>
      </c>
      <c r="F3302" s="1" t="s">
        <v>52</v>
      </c>
      <c r="G3302">
        <v>671</v>
      </c>
    </row>
    <row r="3303" spans="1:7" x14ac:dyDescent="0.25">
      <c r="A3303" s="2">
        <v>41092</v>
      </c>
      <c r="B3303" s="2">
        <v>41092</v>
      </c>
      <c r="C3303" s="1" t="s">
        <v>1359</v>
      </c>
      <c r="D3303" s="1" t="s">
        <v>1403</v>
      </c>
      <c r="E3303" s="1" t="s">
        <v>29321</v>
      </c>
      <c r="F3303" s="1" t="s">
        <v>35</v>
      </c>
      <c r="G3303">
        <v>431</v>
      </c>
    </row>
    <row r="3304" spans="1:7" x14ac:dyDescent="0.25">
      <c r="A3304" s="2">
        <v>41092</v>
      </c>
      <c r="B3304" s="2">
        <v>41092</v>
      </c>
      <c r="C3304" s="1" t="s">
        <v>1359</v>
      </c>
      <c r="D3304" s="1" t="s">
        <v>1403</v>
      </c>
      <c r="E3304" s="1" t="s">
        <v>29323</v>
      </c>
      <c r="F3304" s="1" t="s">
        <v>39</v>
      </c>
      <c r="G3304">
        <v>431</v>
      </c>
    </row>
    <row r="3305" spans="1:7" x14ac:dyDescent="0.25">
      <c r="A3305" s="2">
        <v>41092</v>
      </c>
      <c r="B3305" s="2">
        <v>41092</v>
      </c>
      <c r="C3305" s="1" t="s">
        <v>1359</v>
      </c>
      <c r="D3305" s="1" t="s">
        <v>1403</v>
      </c>
      <c r="E3305" s="1" t="s">
        <v>29324</v>
      </c>
      <c r="F3305" s="1" t="s">
        <v>40</v>
      </c>
      <c r="G3305">
        <v>431</v>
      </c>
    </row>
    <row r="3306" spans="1:7" x14ac:dyDescent="0.25">
      <c r="A3306" s="2">
        <v>41092</v>
      </c>
      <c r="B3306" s="2">
        <v>41092</v>
      </c>
      <c r="C3306" s="1" t="s">
        <v>1359</v>
      </c>
      <c r="D3306" s="1" t="s">
        <v>1403</v>
      </c>
      <c r="E3306" s="1" t="s">
        <v>29325</v>
      </c>
      <c r="F3306" s="1" t="s">
        <v>41</v>
      </c>
      <c r="G3306">
        <v>431</v>
      </c>
    </row>
    <row r="3307" spans="1:7" x14ac:dyDescent="0.25">
      <c r="A3307" s="2">
        <v>41092</v>
      </c>
      <c r="B3307" s="2">
        <v>41092</v>
      </c>
      <c r="C3307" s="1" t="s">
        <v>1359</v>
      </c>
      <c r="D3307" s="1" t="s">
        <v>1403</v>
      </c>
      <c r="E3307" s="1" t="s">
        <v>29332</v>
      </c>
      <c r="F3307" s="1" t="s">
        <v>55</v>
      </c>
      <c r="G3307">
        <v>431</v>
      </c>
    </row>
    <row r="3308" spans="1:7" x14ac:dyDescent="0.25">
      <c r="A3308" s="2">
        <v>41092</v>
      </c>
      <c r="B3308" s="2">
        <v>41092</v>
      </c>
      <c r="C3308" s="1" t="s">
        <v>1359</v>
      </c>
      <c r="D3308" s="1" t="s">
        <v>1403</v>
      </c>
      <c r="E3308" s="1" t="s">
        <v>29333</v>
      </c>
      <c r="F3308" s="1" t="s">
        <v>56</v>
      </c>
      <c r="G3308">
        <v>431</v>
      </c>
    </row>
    <row r="3309" spans="1:7" x14ac:dyDescent="0.25">
      <c r="A3309" s="2">
        <v>41092</v>
      </c>
      <c r="B3309" s="2">
        <v>41092</v>
      </c>
      <c r="C3309" s="1" t="s">
        <v>194</v>
      </c>
      <c r="D3309" s="1" t="s">
        <v>1404</v>
      </c>
      <c r="E3309" s="1" t="s">
        <v>29314</v>
      </c>
      <c r="F3309" s="1" t="s">
        <v>13</v>
      </c>
      <c r="G3309">
        <v>2544</v>
      </c>
    </row>
    <row r="3310" spans="1:7" x14ac:dyDescent="0.25">
      <c r="A3310" s="2">
        <v>41092</v>
      </c>
      <c r="B3310" s="2">
        <v>41092</v>
      </c>
      <c r="C3310" s="1" t="s">
        <v>518</v>
      </c>
      <c r="D3310" s="1" t="s">
        <v>1333</v>
      </c>
      <c r="E3310" s="1" t="s">
        <v>29337</v>
      </c>
      <c r="F3310" s="1" t="s">
        <v>78</v>
      </c>
      <c r="G3310">
        <v>431</v>
      </c>
    </row>
    <row r="3311" spans="1:7" x14ac:dyDescent="0.25">
      <c r="A3311" s="2">
        <v>41093</v>
      </c>
      <c r="B3311" s="2">
        <v>41093</v>
      </c>
      <c r="C3311" s="1" t="s">
        <v>153</v>
      </c>
      <c r="D3311" s="1" t="s">
        <v>1405</v>
      </c>
      <c r="E3311" s="1" t="s">
        <v>29320</v>
      </c>
      <c r="F3311" s="1" t="s">
        <v>34</v>
      </c>
      <c r="G3311">
        <v>32413</v>
      </c>
    </row>
    <row r="3312" spans="1:7" x14ac:dyDescent="0.25">
      <c r="A3312" s="2">
        <v>41093</v>
      </c>
      <c r="B3312" s="2">
        <v>41093</v>
      </c>
      <c r="C3312" s="1" t="s">
        <v>817</v>
      </c>
      <c r="D3312" s="1" t="s">
        <v>1406</v>
      </c>
      <c r="E3312" s="1" t="s">
        <v>29320</v>
      </c>
      <c r="F3312" s="1" t="s">
        <v>34</v>
      </c>
      <c r="G3312">
        <v>36517</v>
      </c>
    </row>
    <row r="3313" spans="1:7" x14ac:dyDescent="0.25">
      <c r="A3313" s="2">
        <v>41093</v>
      </c>
      <c r="B3313" s="2">
        <v>41093</v>
      </c>
      <c r="C3313" s="1" t="s">
        <v>1063</v>
      </c>
      <c r="D3313" s="1" t="s">
        <v>1407</v>
      </c>
      <c r="E3313" s="1" t="s">
        <v>29324</v>
      </c>
      <c r="F3313" s="1" t="s">
        <v>49</v>
      </c>
      <c r="G3313">
        <v>431</v>
      </c>
    </row>
    <row r="3314" spans="1:7" x14ac:dyDescent="0.25">
      <c r="A3314" s="2">
        <v>41093</v>
      </c>
      <c r="B3314" s="2">
        <v>41093</v>
      </c>
      <c r="C3314" s="1" t="s">
        <v>1063</v>
      </c>
      <c r="D3314" s="1" t="s">
        <v>1407</v>
      </c>
      <c r="E3314" s="1" t="s">
        <v>29329</v>
      </c>
      <c r="F3314" s="1" t="s">
        <v>50</v>
      </c>
      <c r="G3314">
        <v>431</v>
      </c>
    </row>
    <row r="3315" spans="1:7" x14ac:dyDescent="0.25">
      <c r="A3315" s="2">
        <v>41093</v>
      </c>
      <c r="B3315" s="2">
        <v>41093</v>
      </c>
      <c r="C3315" s="1" t="s">
        <v>518</v>
      </c>
      <c r="D3315" s="1" t="s">
        <v>1333</v>
      </c>
      <c r="E3315" s="1" t="s">
        <v>29337</v>
      </c>
      <c r="F3315" s="1" t="s">
        <v>78</v>
      </c>
      <c r="G3315">
        <v>431</v>
      </c>
    </row>
    <row r="3316" spans="1:7" x14ac:dyDescent="0.25">
      <c r="A3316" s="2">
        <v>41094</v>
      </c>
      <c r="B3316" s="2">
        <v>41094</v>
      </c>
      <c r="C3316" s="1" t="s">
        <v>1017</v>
      </c>
      <c r="D3316" s="1" t="s">
        <v>1408</v>
      </c>
      <c r="E3316" s="1" t="s">
        <v>29327</v>
      </c>
      <c r="F3316" s="1" t="s">
        <v>45</v>
      </c>
      <c r="G3316">
        <v>3278</v>
      </c>
    </row>
    <row r="3317" spans="1:7" x14ac:dyDescent="0.25">
      <c r="A3317" s="2">
        <v>41094</v>
      </c>
      <c r="B3317" s="2">
        <v>41094</v>
      </c>
      <c r="C3317" s="1" t="s">
        <v>1017</v>
      </c>
      <c r="D3317" s="1" t="s">
        <v>1408</v>
      </c>
      <c r="E3317" s="1" t="s">
        <v>29328</v>
      </c>
      <c r="F3317" s="1" t="s">
        <v>46</v>
      </c>
      <c r="G3317">
        <v>7070</v>
      </c>
    </row>
    <row r="3318" spans="1:7" x14ac:dyDescent="0.25">
      <c r="A3318" s="2">
        <v>41094</v>
      </c>
      <c r="B3318" s="2">
        <v>41094</v>
      </c>
      <c r="C3318" s="1" t="s">
        <v>648</v>
      </c>
      <c r="D3318" s="1" t="s">
        <v>1409</v>
      </c>
      <c r="E3318" s="1" t="s">
        <v>29320</v>
      </c>
      <c r="F3318" s="1" t="s">
        <v>34</v>
      </c>
      <c r="G3318">
        <v>27974</v>
      </c>
    </row>
    <row r="3319" spans="1:7" x14ac:dyDescent="0.25">
      <c r="A3319" s="2">
        <v>41094</v>
      </c>
      <c r="B3319" s="2">
        <v>41094</v>
      </c>
      <c r="C3319" s="1" t="s">
        <v>859</v>
      </c>
      <c r="D3319" s="1" t="s">
        <v>1410</v>
      </c>
      <c r="E3319" s="1" t="s">
        <v>29330</v>
      </c>
      <c r="F3319" s="1" t="s">
        <v>52</v>
      </c>
      <c r="G3319">
        <v>440</v>
      </c>
    </row>
    <row r="3320" spans="1:7" x14ac:dyDescent="0.25">
      <c r="A3320" s="2">
        <v>41094</v>
      </c>
      <c r="B3320" s="2">
        <v>41094</v>
      </c>
      <c r="C3320" s="1" t="s">
        <v>859</v>
      </c>
      <c r="D3320" s="1" t="s">
        <v>1410</v>
      </c>
      <c r="E3320" s="1" t="s">
        <v>29321</v>
      </c>
      <c r="F3320" s="1" t="s">
        <v>35</v>
      </c>
      <c r="G3320">
        <v>431</v>
      </c>
    </row>
    <row r="3321" spans="1:7" x14ac:dyDescent="0.25">
      <c r="A3321" s="2">
        <v>41094</v>
      </c>
      <c r="B3321" s="2">
        <v>41094</v>
      </c>
      <c r="C3321" s="1" t="s">
        <v>518</v>
      </c>
      <c r="D3321" s="1" t="s">
        <v>1333</v>
      </c>
      <c r="E3321" s="1" t="s">
        <v>29337</v>
      </c>
      <c r="F3321" s="1" t="s">
        <v>78</v>
      </c>
      <c r="G3321">
        <v>431</v>
      </c>
    </row>
    <row r="3322" spans="1:7" x14ac:dyDescent="0.25">
      <c r="A3322" s="2">
        <v>41094</v>
      </c>
      <c r="B3322" s="2">
        <v>41094</v>
      </c>
      <c r="C3322" s="1" t="s">
        <v>859</v>
      </c>
      <c r="D3322" s="1" t="s">
        <v>1410</v>
      </c>
      <c r="E3322" s="1" t="s">
        <v>29322</v>
      </c>
      <c r="F3322" s="1" t="s">
        <v>38</v>
      </c>
      <c r="G3322">
        <v>431</v>
      </c>
    </row>
    <row r="3323" spans="1:7" x14ac:dyDescent="0.25">
      <c r="A3323" s="2">
        <v>41094</v>
      </c>
      <c r="B3323" s="2">
        <v>41094</v>
      </c>
      <c r="C3323" s="1" t="s">
        <v>859</v>
      </c>
      <c r="D3323" s="1" t="s">
        <v>1410</v>
      </c>
      <c r="E3323" s="1" t="s">
        <v>29324</v>
      </c>
      <c r="F3323" s="1" t="s">
        <v>40</v>
      </c>
      <c r="G3323">
        <v>431</v>
      </c>
    </row>
    <row r="3324" spans="1:7" x14ac:dyDescent="0.25">
      <c r="A3324" s="2">
        <v>41094</v>
      </c>
      <c r="B3324" s="2">
        <v>41094</v>
      </c>
      <c r="C3324" s="1" t="s">
        <v>859</v>
      </c>
      <c r="D3324" s="1" t="s">
        <v>1410</v>
      </c>
      <c r="E3324" s="1" t="s">
        <v>29325</v>
      </c>
      <c r="F3324" s="1" t="s">
        <v>41</v>
      </c>
      <c r="G3324">
        <v>431</v>
      </c>
    </row>
    <row r="3325" spans="1:7" x14ac:dyDescent="0.25">
      <c r="A3325" s="2">
        <v>41094</v>
      </c>
      <c r="B3325" s="2">
        <v>41094</v>
      </c>
      <c r="C3325" s="1" t="s">
        <v>859</v>
      </c>
      <c r="D3325" s="1" t="s">
        <v>1410</v>
      </c>
      <c r="E3325" s="1" t="s">
        <v>29332</v>
      </c>
      <c r="F3325" s="1" t="s">
        <v>55</v>
      </c>
      <c r="G3325">
        <v>431</v>
      </c>
    </row>
    <row r="3326" spans="1:7" x14ac:dyDescent="0.25">
      <c r="A3326" s="2">
        <v>41094</v>
      </c>
      <c r="B3326" s="2">
        <v>41095</v>
      </c>
      <c r="C3326" s="1" t="s">
        <v>859</v>
      </c>
      <c r="D3326" s="1" t="s">
        <v>1410</v>
      </c>
      <c r="E3326" s="1" t="s">
        <v>29346</v>
      </c>
      <c r="F3326" s="1" t="s">
        <v>117</v>
      </c>
      <c r="G3326">
        <v>431</v>
      </c>
    </row>
    <row r="3327" spans="1:7" x14ac:dyDescent="0.25">
      <c r="A3327" s="2">
        <v>41095</v>
      </c>
      <c r="B3327" s="2">
        <v>41095</v>
      </c>
      <c r="C3327" s="1" t="s">
        <v>972</v>
      </c>
      <c r="D3327" s="1" t="s">
        <v>1411</v>
      </c>
      <c r="E3327" s="1" t="s">
        <v>29314</v>
      </c>
      <c r="F3327" s="1" t="s">
        <v>13</v>
      </c>
      <c r="G3327">
        <v>2002</v>
      </c>
    </row>
    <row r="3328" spans="1:7" x14ac:dyDescent="0.25">
      <c r="A3328" s="2">
        <v>41095</v>
      </c>
      <c r="B3328" s="2">
        <v>41095</v>
      </c>
      <c r="C3328" s="1" t="s">
        <v>1412</v>
      </c>
      <c r="D3328" s="1" t="s">
        <v>1413</v>
      </c>
      <c r="E3328" s="1" t="s">
        <v>29338</v>
      </c>
      <c r="F3328" s="1" t="s">
        <v>93</v>
      </c>
      <c r="G3328">
        <v>79</v>
      </c>
    </row>
    <row r="3329" spans="1:7" x14ac:dyDescent="0.25">
      <c r="A3329" s="2">
        <v>41095</v>
      </c>
      <c r="B3329" s="2">
        <v>41095</v>
      </c>
      <c r="C3329" s="1" t="s">
        <v>1412</v>
      </c>
      <c r="D3329" s="1" t="s">
        <v>1414</v>
      </c>
      <c r="E3329" s="1" t="s">
        <v>29375</v>
      </c>
      <c r="F3329" s="1" t="s">
        <v>423</v>
      </c>
      <c r="G3329">
        <v>189</v>
      </c>
    </row>
    <row r="3330" spans="1:7" x14ac:dyDescent="0.25">
      <c r="A3330" s="2">
        <v>41095</v>
      </c>
      <c r="B3330" s="2">
        <v>41095</v>
      </c>
      <c r="C3330" s="1" t="s">
        <v>1412</v>
      </c>
      <c r="D3330" s="1" t="s">
        <v>1414</v>
      </c>
      <c r="E3330" s="1" t="s">
        <v>29376</v>
      </c>
      <c r="F3330" s="1" t="s">
        <v>424</v>
      </c>
      <c r="G3330">
        <v>1438</v>
      </c>
    </row>
    <row r="3331" spans="1:7" x14ac:dyDescent="0.25">
      <c r="A3331" s="2">
        <v>41095</v>
      </c>
      <c r="B3331" s="2">
        <v>41095</v>
      </c>
      <c r="C3331" s="1" t="s">
        <v>615</v>
      </c>
      <c r="D3331" s="1" t="s">
        <v>1415</v>
      </c>
      <c r="E3331" s="1" t="s">
        <v>29313</v>
      </c>
      <c r="F3331" s="1" t="s">
        <v>9</v>
      </c>
      <c r="G3331">
        <v>881</v>
      </c>
    </row>
    <row r="3332" spans="1:7" x14ac:dyDescent="0.25">
      <c r="A3332" s="2">
        <v>41095</v>
      </c>
      <c r="B3332" s="2">
        <v>41095</v>
      </c>
      <c r="C3332" s="1" t="s">
        <v>7</v>
      </c>
      <c r="D3332" s="1" t="s">
        <v>1416</v>
      </c>
      <c r="E3332" s="1" t="s">
        <v>29313</v>
      </c>
      <c r="F3332" s="1" t="s">
        <v>9</v>
      </c>
      <c r="G3332">
        <v>1212</v>
      </c>
    </row>
    <row r="3333" spans="1:7" x14ac:dyDescent="0.25">
      <c r="A3333" s="2">
        <v>41095</v>
      </c>
      <c r="B3333" s="2">
        <v>41095</v>
      </c>
      <c r="C3333" s="1" t="s">
        <v>518</v>
      </c>
      <c r="D3333" s="1" t="s">
        <v>1333</v>
      </c>
      <c r="E3333" s="1" t="s">
        <v>29337</v>
      </c>
      <c r="F3333" s="1" t="s">
        <v>78</v>
      </c>
      <c r="G3333">
        <v>431</v>
      </c>
    </row>
    <row r="3334" spans="1:7" x14ac:dyDescent="0.25">
      <c r="A3334" s="2">
        <v>41096</v>
      </c>
      <c r="B3334" s="2">
        <v>41096</v>
      </c>
      <c r="C3334" s="1" t="s">
        <v>1417</v>
      </c>
      <c r="D3334" s="1" t="s">
        <v>1418</v>
      </c>
      <c r="E3334" s="1" t="s">
        <v>29321</v>
      </c>
      <c r="F3334" s="1" t="s">
        <v>35</v>
      </c>
      <c r="G3334">
        <v>431</v>
      </c>
    </row>
    <row r="3335" spans="1:7" x14ac:dyDescent="0.25">
      <c r="A3335" s="2">
        <v>41096</v>
      </c>
      <c r="B3335" s="2">
        <v>41096</v>
      </c>
      <c r="C3335" s="1" t="s">
        <v>1417</v>
      </c>
      <c r="D3335" s="1" t="s">
        <v>1418</v>
      </c>
      <c r="E3335" s="1" t="s">
        <v>29331</v>
      </c>
      <c r="F3335" s="1" t="s">
        <v>54</v>
      </c>
      <c r="G3335">
        <v>431</v>
      </c>
    </row>
    <row r="3336" spans="1:7" x14ac:dyDescent="0.25">
      <c r="A3336" s="2">
        <v>41096</v>
      </c>
      <c r="B3336" s="2">
        <v>41096</v>
      </c>
      <c r="C3336" s="1" t="s">
        <v>1417</v>
      </c>
      <c r="D3336" s="1" t="s">
        <v>1418</v>
      </c>
      <c r="E3336" s="1" t="s">
        <v>29324</v>
      </c>
      <c r="F3336" s="1" t="s">
        <v>40</v>
      </c>
      <c r="G3336">
        <v>431</v>
      </c>
    </row>
    <row r="3337" spans="1:7" x14ac:dyDescent="0.25">
      <c r="A3337" s="2">
        <v>41096</v>
      </c>
      <c r="B3337" s="2">
        <v>41096</v>
      </c>
      <c r="C3337" s="1" t="s">
        <v>1417</v>
      </c>
      <c r="D3337" s="1" t="s">
        <v>1418</v>
      </c>
      <c r="E3337" s="1" t="s">
        <v>29325</v>
      </c>
      <c r="F3337" s="1" t="s">
        <v>41</v>
      </c>
      <c r="G3337">
        <v>431</v>
      </c>
    </row>
    <row r="3338" spans="1:7" x14ac:dyDescent="0.25">
      <c r="A3338" s="2">
        <v>41096</v>
      </c>
      <c r="B3338" s="2">
        <v>41096</v>
      </c>
      <c r="C3338" s="1" t="s">
        <v>653</v>
      </c>
      <c r="D3338" s="1" t="s">
        <v>1419</v>
      </c>
      <c r="E3338" s="1" t="s">
        <v>29398</v>
      </c>
      <c r="F3338" s="1" t="s">
        <v>655</v>
      </c>
      <c r="G3338">
        <v>11446</v>
      </c>
    </row>
    <row r="3339" spans="1:7" x14ac:dyDescent="0.25">
      <c r="A3339" s="2">
        <v>41096</v>
      </c>
      <c r="B3339" s="2">
        <v>41096</v>
      </c>
      <c r="C3339" s="1" t="s">
        <v>518</v>
      </c>
      <c r="D3339" s="1" t="s">
        <v>1333</v>
      </c>
      <c r="E3339" s="1" t="s">
        <v>29337</v>
      </c>
      <c r="F3339" s="1" t="s">
        <v>78</v>
      </c>
      <c r="G3339">
        <v>431</v>
      </c>
    </row>
    <row r="3340" spans="1:7" x14ac:dyDescent="0.25">
      <c r="A3340" s="2">
        <v>41097</v>
      </c>
      <c r="B3340" s="2">
        <v>41097</v>
      </c>
      <c r="C3340" s="1" t="s">
        <v>326</v>
      </c>
      <c r="D3340" s="1" t="s">
        <v>1420</v>
      </c>
      <c r="E3340" s="1" t="s">
        <v>29330</v>
      </c>
      <c r="F3340" s="1" t="s">
        <v>52</v>
      </c>
      <c r="G3340">
        <v>360</v>
      </c>
    </row>
    <row r="3341" spans="1:7" x14ac:dyDescent="0.25">
      <c r="A3341" s="2">
        <v>41097</v>
      </c>
      <c r="B3341" s="2">
        <v>41097</v>
      </c>
      <c r="C3341" s="1" t="s">
        <v>326</v>
      </c>
      <c r="D3341" s="1" t="s">
        <v>1420</v>
      </c>
      <c r="E3341" s="1" t="s">
        <v>29321</v>
      </c>
      <c r="F3341" s="1" t="s">
        <v>35</v>
      </c>
      <c r="G3341">
        <v>431</v>
      </c>
    </row>
    <row r="3342" spans="1:7" x14ac:dyDescent="0.25">
      <c r="A3342" s="2">
        <v>41097</v>
      </c>
      <c r="B3342" s="2">
        <v>41097</v>
      </c>
      <c r="C3342" s="1" t="s">
        <v>326</v>
      </c>
      <c r="D3342" s="1" t="s">
        <v>1420</v>
      </c>
      <c r="E3342" s="1" t="s">
        <v>29331</v>
      </c>
      <c r="F3342" s="1" t="s">
        <v>54</v>
      </c>
      <c r="G3342">
        <v>431</v>
      </c>
    </row>
    <row r="3343" spans="1:7" x14ac:dyDescent="0.25">
      <c r="A3343" s="2">
        <v>41097</v>
      </c>
      <c r="B3343" s="2">
        <v>41097</v>
      </c>
      <c r="C3343" s="1" t="s">
        <v>326</v>
      </c>
      <c r="D3343" s="1" t="s">
        <v>1420</v>
      </c>
      <c r="E3343" s="1" t="s">
        <v>29322</v>
      </c>
      <c r="F3343" s="1" t="s">
        <v>38</v>
      </c>
      <c r="G3343">
        <v>431</v>
      </c>
    </row>
    <row r="3344" spans="1:7" x14ac:dyDescent="0.25">
      <c r="A3344" s="2">
        <v>41097</v>
      </c>
      <c r="B3344" s="2">
        <v>41097</v>
      </c>
      <c r="C3344" s="1" t="s">
        <v>326</v>
      </c>
      <c r="D3344" s="1" t="s">
        <v>1420</v>
      </c>
      <c r="E3344" s="1" t="s">
        <v>29324</v>
      </c>
      <c r="F3344" s="1" t="s">
        <v>40</v>
      </c>
      <c r="G3344">
        <v>431</v>
      </c>
    </row>
    <row r="3345" spans="1:7" x14ac:dyDescent="0.25">
      <c r="A3345" s="2">
        <v>41097</v>
      </c>
      <c r="B3345" s="2">
        <v>41097</v>
      </c>
      <c r="C3345" s="1" t="s">
        <v>326</v>
      </c>
      <c r="D3345" s="1" t="s">
        <v>1420</v>
      </c>
      <c r="E3345" s="1" t="s">
        <v>29325</v>
      </c>
      <c r="F3345" s="1" t="s">
        <v>41</v>
      </c>
      <c r="G3345">
        <v>431</v>
      </c>
    </row>
    <row r="3346" spans="1:7" x14ac:dyDescent="0.25">
      <c r="A3346" s="2">
        <v>41097</v>
      </c>
      <c r="B3346" s="2">
        <v>41097</v>
      </c>
      <c r="C3346" s="1" t="s">
        <v>326</v>
      </c>
      <c r="D3346" s="1" t="s">
        <v>1420</v>
      </c>
      <c r="E3346" s="1" t="s">
        <v>29332</v>
      </c>
      <c r="F3346" s="1" t="s">
        <v>55</v>
      </c>
      <c r="G3346">
        <v>431</v>
      </c>
    </row>
    <row r="3347" spans="1:7" x14ac:dyDescent="0.25">
      <c r="A3347" s="2">
        <v>41097</v>
      </c>
      <c r="B3347" s="2">
        <v>41097</v>
      </c>
      <c r="C3347" s="1" t="s">
        <v>326</v>
      </c>
      <c r="D3347" s="1" t="s">
        <v>1420</v>
      </c>
      <c r="E3347" s="1" t="s">
        <v>29333</v>
      </c>
      <c r="F3347" s="1" t="s">
        <v>56</v>
      </c>
      <c r="G3347">
        <v>431</v>
      </c>
    </row>
    <row r="3348" spans="1:7" x14ac:dyDescent="0.25">
      <c r="A3348" s="2">
        <v>41097</v>
      </c>
      <c r="B3348" s="2">
        <v>41097</v>
      </c>
      <c r="C3348" s="1" t="s">
        <v>1421</v>
      </c>
      <c r="D3348" s="1" t="s">
        <v>1422</v>
      </c>
      <c r="E3348" s="1" t="s">
        <v>29321</v>
      </c>
      <c r="F3348" s="1" t="s">
        <v>35</v>
      </c>
      <c r="G3348">
        <v>431</v>
      </c>
    </row>
    <row r="3349" spans="1:7" x14ac:dyDescent="0.25">
      <c r="A3349" s="2">
        <v>41097</v>
      </c>
      <c r="B3349" s="2">
        <v>41097</v>
      </c>
      <c r="C3349" s="1" t="s">
        <v>1421</v>
      </c>
      <c r="D3349" s="1" t="s">
        <v>1422</v>
      </c>
      <c r="E3349" s="1" t="s">
        <v>29324</v>
      </c>
      <c r="F3349" s="1" t="s">
        <v>40</v>
      </c>
      <c r="G3349">
        <v>431</v>
      </c>
    </row>
    <row r="3350" spans="1:7" x14ac:dyDescent="0.25">
      <c r="A3350" s="2">
        <v>41097</v>
      </c>
      <c r="B3350" s="2">
        <v>41097</v>
      </c>
      <c r="C3350" s="1" t="s">
        <v>1421</v>
      </c>
      <c r="D3350" s="1" t="s">
        <v>1422</v>
      </c>
      <c r="E3350" s="1" t="s">
        <v>29325</v>
      </c>
      <c r="F3350" s="1" t="s">
        <v>41</v>
      </c>
      <c r="G3350">
        <v>431</v>
      </c>
    </row>
    <row r="3351" spans="1:7" x14ac:dyDescent="0.25">
      <c r="A3351" s="2">
        <v>41097</v>
      </c>
      <c r="B3351" s="2">
        <v>41097</v>
      </c>
      <c r="C3351" s="1" t="s">
        <v>1421</v>
      </c>
      <c r="D3351" s="1" t="s">
        <v>1422</v>
      </c>
      <c r="E3351" s="1" t="s">
        <v>29332</v>
      </c>
      <c r="F3351" s="1" t="s">
        <v>55</v>
      </c>
      <c r="G3351">
        <v>431</v>
      </c>
    </row>
    <row r="3352" spans="1:7" x14ac:dyDescent="0.25">
      <c r="A3352" s="2">
        <v>41097</v>
      </c>
      <c r="B3352" s="2">
        <v>41097</v>
      </c>
      <c r="C3352" s="1" t="s">
        <v>1421</v>
      </c>
      <c r="D3352" s="1" t="s">
        <v>1422</v>
      </c>
      <c r="E3352" s="1" t="s">
        <v>29333</v>
      </c>
      <c r="F3352" s="1" t="s">
        <v>56</v>
      </c>
      <c r="G3352">
        <v>431</v>
      </c>
    </row>
    <row r="3353" spans="1:7" x14ac:dyDescent="0.25">
      <c r="A3353" s="2">
        <v>41097</v>
      </c>
      <c r="B3353" s="2">
        <v>41097</v>
      </c>
      <c r="C3353" s="1" t="s">
        <v>639</v>
      </c>
      <c r="D3353" s="1" t="s">
        <v>1423</v>
      </c>
      <c r="E3353" s="1" t="s">
        <v>29334</v>
      </c>
      <c r="F3353" s="1" t="s">
        <v>59</v>
      </c>
      <c r="G3353">
        <v>180</v>
      </c>
    </row>
    <row r="3354" spans="1:7" x14ac:dyDescent="0.25">
      <c r="A3354" s="2">
        <v>41097</v>
      </c>
      <c r="B3354" s="2">
        <v>41097</v>
      </c>
      <c r="C3354" s="1" t="s">
        <v>518</v>
      </c>
      <c r="D3354" s="1" t="s">
        <v>1333</v>
      </c>
      <c r="E3354" s="1" t="s">
        <v>29337</v>
      </c>
      <c r="F3354" s="1" t="s">
        <v>78</v>
      </c>
      <c r="G3354">
        <v>431</v>
      </c>
    </row>
    <row r="3355" spans="1:7" x14ac:dyDescent="0.25">
      <c r="A3355" s="2">
        <v>41097</v>
      </c>
      <c r="B3355" s="2">
        <v>41097</v>
      </c>
      <c r="C3355" s="1" t="s">
        <v>756</v>
      </c>
      <c r="D3355" s="1" t="s">
        <v>1424</v>
      </c>
      <c r="E3355" s="1" t="s">
        <v>29321</v>
      </c>
      <c r="F3355" s="1" t="s">
        <v>35</v>
      </c>
      <c r="G3355">
        <v>431</v>
      </c>
    </row>
    <row r="3356" spans="1:7" x14ac:dyDescent="0.25">
      <c r="A3356" s="2">
        <v>41097</v>
      </c>
      <c r="B3356" s="2">
        <v>41097</v>
      </c>
      <c r="C3356" s="1" t="s">
        <v>756</v>
      </c>
      <c r="D3356" s="1" t="s">
        <v>1424</v>
      </c>
      <c r="E3356" s="1" t="s">
        <v>29322</v>
      </c>
      <c r="F3356" s="1" t="s">
        <v>38</v>
      </c>
      <c r="G3356">
        <v>431</v>
      </c>
    </row>
    <row r="3357" spans="1:7" x14ac:dyDescent="0.25">
      <c r="A3357" s="2">
        <v>41097</v>
      </c>
      <c r="B3357" s="2">
        <v>41097</v>
      </c>
      <c r="C3357" s="1" t="s">
        <v>756</v>
      </c>
      <c r="D3357" s="1" t="s">
        <v>1424</v>
      </c>
      <c r="E3357" s="1" t="s">
        <v>29332</v>
      </c>
      <c r="F3357" s="1" t="s">
        <v>55</v>
      </c>
      <c r="G3357">
        <v>431</v>
      </c>
    </row>
    <row r="3358" spans="1:7" x14ac:dyDescent="0.25">
      <c r="A3358" s="2">
        <v>41097</v>
      </c>
      <c r="B3358" s="2">
        <v>41098</v>
      </c>
      <c r="C3358" s="1" t="s">
        <v>756</v>
      </c>
      <c r="D3358" s="1" t="s">
        <v>1424</v>
      </c>
      <c r="E3358" s="1" t="s">
        <v>29346</v>
      </c>
      <c r="F3358" s="1" t="s">
        <v>117</v>
      </c>
      <c r="G3358">
        <v>431</v>
      </c>
    </row>
    <row r="3359" spans="1:7" x14ac:dyDescent="0.25">
      <c r="A3359" s="2">
        <v>41098</v>
      </c>
      <c r="B3359" s="2">
        <v>41098</v>
      </c>
      <c r="C3359" s="1" t="s">
        <v>57</v>
      </c>
      <c r="D3359" s="1" t="s">
        <v>1425</v>
      </c>
      <c r="E3359" s="1" t="s">
        <v>29321</v>
      </c>
      <c r="F3359" s="1" t="s">
        <v>35</v>
      </c>
      <c r="G3359">
        <v>431</v>
      </c>
    </row>
    <row r="3360" spans="1:7" x14ac:dyDescent="0.25">
      <c r="A3360" s="2">
        <v>41098</v>
      </c>
      <c r="B3360" s="2">
        <v>41098</v>
      </c>
      <c r="C3360" s="1" t="s">
        <v>57</v>
      </c>
      <c r="D3360" s="1" t="s">
        <v>1425</v>
      </c>
      <c r="E3360" s="1" t="s">
        <v>29322</v>
      </c>
      <c r="F3360" s="1" t="s">
        <v>38</v>
      </c>
      <c r="G3360">
        <v>431</v>
      </c>
    </row>
    <row r="3361" spans="1:7" x14ac:dyDescent="0.25">
      <c r="A3361" s="2">
        <v>41098</v>
      </c>
      <c r="B3361" s="2">
        <v>41098</v>
      </c>
      <c r="C3361" s="1" t="s">
        <v>57</v>
      </c>
      <c r="D3361" s="1" t="s">
        <v>1425</v>
      </c>
      <c r="E3361" s="1" t="s">
        <v>29324</v>
      </c>
      <c r="F3361" s="1" t="s">
        <v>40</v>
      </c>
      <c r="G3361">
        <v>431</v>
      </c>
    </row>
    <row r="3362" spans="1:7" x14ac:dyDescent="0.25">
      <c r="A3362" s="2">
        <v>41098</v>
      </c>
      <c r="B3362" s="2">
        <v>41098</v>
      </c>
      <c r="C3362" s="1" t="s">
        <v>57</v>
      </c>
      <c r="D3362" s="1" t="s">
        <v>1425</v>
      </c>
      <c r="E3362" s="1" t="s">
        <v>29325</v>
      </c>
      <c r="F3362" s="1" t="s">
        <v>41</v>
      </c>
      <c r="G3362">
        <v>431</v>
      </c>
    </row>
    <row r="3363" spans="1:7" x14ac:dyDescent="0.25">
      <c r="A3363" s="2">
        <v>41098</v>
      </c>
      <c r="B3363" s="2">
        <v>41098</v>
      </c>
      <c r="C3363" s="1" t="s">
        <v>1356</v>
      </c>
      <c r="D3363" s="1" t="s">
        <v>1426</v>
      </c>
      <c r="E3363" s="1" t="s">
        <v>29324</v>
      </c>
      <c r="F3363" s="1" t="s">
        <v>49</v>
      </c>
      <c r="G3363">
        <v>431</v>
      </c>
    </row>
    <row r="3364" spans="1:7" x14ac:dyDescent="0.25">
      <c r="A3364" s="2">
        <v>41098</v>
      </c>
      <c r="B3364" s="2">
        <v>41098</v>
      </c>
      <c r="C3364" s="1" t="s">
        <v>1356</v>
      </c>
      <c r="D3364" s="1" t="s">
        <v>1426</v>
      </c>
      <c r="E3364" s="1" t="s">
        <v>29414</v>
      </c>
      <c r="F3364" s="1" t="s">
        <v>1427</v>
      </c>
      <c r="G3364">
        <v>3854</v>
      </c>
    </row>
    <row r="3365" spans="1:7" x14ac:dyDescent="0.25">
      <c r="A3365" s="2">
        <v>41098</v>
      </c>
      <c r="B3365" s="2">
        <v>41098</v>
      </c>
      <c r="C3365" s="1" t="s">
        <v>1356</v>
      </c>
      <c r="D3365" s="1" t="s">
        <v>1426</v>
      </c>
      <c r="E3365" s="1" t="s">
        <v>29329</v>
      </c>
      <c r="F3365" s="1" t="s">
        <v>50</v>
      </c>
      <c r="G3365">
        <v>431</v>
      </c>
    </row>
    <row r="3366" spans="1:7" x14ac:dyDescent="0.25">
      <c r="A3366" s="2">
        <v>41098</v>
      </c>
      <c r="B3366" s="2">
        <v>41098</v>
      </c>
      <c r="C3366" s="1" t="s">
        <v>986</v>
      </c>
      <c r="D3366" s="1" t="s">
        <v>1428</v>
      </c>
      <c r="E3366" s="1" t="s">
        <v>29321</v>
      </c>
      <c r="F3366" s="1" t="s">
        <v>35</v>
      </c>
      <c r="G3366">
        <v>431</v>
      </c>
    </row>
    <row r="3367" spans="1:7" x14ac:dyDescent="0.25">
      <c r="A3367" s="2">
        <v>41098</v>
      </c>
      <c r="B3367" s="2">
        <v>41098</v>
      </c>
      <c r="C3367" s="1" t="s">
        <v>615</v>
      </c>
      <c r="D3367" s="1" t="s">
        <v>1429</v>
      </c>
      <c r="E3367" s="1" t="s">
        <v>29313</v>
      </c>
      <c r="F3367" s="1" t="s">
        <v>9</v>
      </c>
      <c r="G3367">
        <v>876</v>
      </c>
    </row>
    <row r="3368" spans="1:7" x14ac:dyDescent="0.25">
      <c r="A3368" s="2">
        <v>41098</v>
      </c>
      <c r="B3368" s="2">
        <v>41098</v>
      </c>
      <c r="C3368" s="1" t="s">
        <v>986</v>
      </c>
      <c r="D3368" s="1" t="s">
        <v>1428</v>
      </c>
      <c r="E3368" s="1" t="s">
        <v>29331</v>
      </c>
      <c r="F3368" s="1" t="s">
        <v>54</v>
      </c>
      <c r="G3368">
        <v>431</v>
      </c>
    </row>
    <row r="3369" spans="1:7" x14ac:dyDescent="0.25">
      <c r="A3369" s="2">
        <v>41098</v>
      </c>
      <c r="B3369" s="2">
        <v>41098</v>
      </c>
      <c r="C3369" s="1" t="s">
        <v>986</v>
      </c>
      <c r="D3369" s="1" t="s">
        <v>1428</v>
      </c>
      <c r="E3369" s="1" t="s">
        <v>29324</v>
      </c>
      <c r="F3369" s="1" t="s">
        <v>40</v>
      </c>
      <c r="G3369">
        <v>431</v>
      </c>
    </row>
    <row r="3370" spans="1:7" x14ac:dyDescent="0.25">
      <c r="A3370" s="2">
        <v>41098</v>
      </c>
      <c r="B3370" s="2">
        <v>41098</v>
      </c>
      <c r="C3370" s="1" t="s">
        <v>986</v>
      </c>
      <c r="D3370" s="1" t="s">
        <v>1428</v>
      </c>
      <c r="E3370" s="1" t="s">
        <v>29325</v>
      </c>
      <c r="F3370" s="1" t="s">
        <v>41</v>
      </c>
      <c r="G3370">
        <v>431</v>
      </c>
    </row>
    <row r="3371" spans="1:7" x14ac:dyDescent="0.25">
      <c r="A3371" s="2">
        <v>41098</v>
      </c>
      <c r="B3371" s="2">
        <v>41098</v>
      </c>
      <c r="C3371" s="1" t="s">
        <v>7</v>
      </c>
      <c r="D3371" s="1" t="s">
        <v>1430</v>
      </c>
      <c r="E3371" s="1" t="s">
        <v>29313</v>
      </c>
      <c r="F3371" s="1" t="s">
        <v>9</v>
      </c>
      <c r="G3371">
        <v>1458</v>
      </c>
    </row>
    <row r="3372" spans="1:7" x14ac:dyDescent="0.25">
      <c r="A3372" s="2">
        <v>41098</v>
      </c>
      <c r="B3372" s="2">
        <v>41098</v>
      </c>
      <c r="C3372" s="1" t="s">
        <v>518</v>
      </c>
      <c r="D3372" s="1" t="s">
        <v>1333</v>
      </c>
      <c r="E3372" s="1" t="s">
        <v>29337</v>
      </c>
      <c r="F3372" s="1" t="s">
        <v>78</v>
      </c>
      <c r="G3372">
        <v>431</v>
      </c>
    </row>
    <row r="3373" spans="1:7" x14ac:dyDescent="0.25">
      <c r="A3373" s="2">
        <v>41099</v>
      </c>
      <c r="B3373" s="2">
        <v>41099</v>
      </c>
      <c r="C3373" s="1" t="s">
        <v>689</v>
      </c>
      <c r="D3373" s="1" t="s">
        <v>1431</v>
      </c>
      <c r="E3373" s="1" t="s">
        <v>29330</v>
      </c>
      <c r="F3373" s="1" t="s">
        <v>52</v>
      </c>
      <c r="G3373">
        <v>677</v>
      </c>
    </row>
    <row r="3374" spans="1:7" x14ac:dyDescent="0.25">
      <c r="A3374" s="2">
        <v>41099</v>
      </c>
      <c r="B3374" s="2">
        <v>41099</v>
      </c>
      <c r="C3374" s="1" t="s">
        <v>689</v>
      </c>
      <c r="D3374" s="1" t="s">
        <v>1431</v>
      </c>
      <c r="E3374" s="1" t="s">
        <v>29321</v>
      </c>
      <c r="F3374" s="1" t="s">
        <v>35</v>
      </c>
      <c r="G3374">
        <v>431</v>
      </c>
    </row>
    <row r="3375" spans="1:7" x14ac:dyDescent="0.25">
      <c r="A3375" s="2">
        <v>41099</v>
      </c>
      <c r="B3375" s="2">
        <v>41099</v>
      </c>
      <c r="C3375" s="1" t="s">
        <v>689</v>
      </c>
      <c r="D3375" s="1" t="s">
        <v>1431</v>
      </c>
      <c r="E3375" s="1" t="s">
        <v>29324</v>
      </c>
      <c r="F3375" s="1" t="s">
        <v>40</v>
      </c>
      <c r="G3375">
        <v>431</v>
      </c>
    </row>
    <row r="3376" spans="1:7" x14ac:dyDescent="0.25">
      <c r="A3376" s="2">
        <v>41099</v>
      </c>
      <c r="B3376" s="2">
        <v>41099</v>
      </c>
      <c r="C3376" s="1" t="s">
        <v>1001</v>
      </c>
      <c r="D3376" s="1" t="s">
        <v>1432</v>
      </c>
      <c r="E3376" s="1" t="s">
        <v>29330</v>
      </c>
      <c r="F3376" s="1" t="s">
        <v>52</v>
      </c>
      <c r="G3376">
        <v>379</v>
      </c>
    </row>
    <row r="3377" spans="1:7" x14ac:dyDescent="0.25">
      <c r="A3377" s="2">
        <v>41099</v>
      </c>
      <c r="B3377" s="2">
        <v>41099</v>
      </c>
      <c r="C3377" s="1" t="s">
        <v>1001</v>
      </c>
      <c r="D3377" s="1" t="s">
        <v>1432</v>
      </c>
      <c r="E3377" s="1" t="s">
        <v>29321</v>
      </c>
      <c r="F3377" s="1" t="s">
        <v>35</v>
      </c>
      <c r="G3377">
        <v>431</v>
      </c>
    </row>
    <row r="3378" spans="1:7" x14ac:dyDescent="0.25">
      <c r="A3378" s="2">
        <v>41099</v>
      </c>
      <c r="B3378" s="2">
        <v>41099</v>
      </c>
      <c r="C3378" s="1" t="s">
        <v>689</v>
      </c>
      <c r="D3378" s="1" t="s">
        <v>1431</v>
      </c>
      <c r="E3378" s="1" t="s">
        <v>29325</v>
      </c>
      <c r="F3378" s="1" t="s">
        <v>41</v>
      </c>
      <c r="G3378">
        <v>431</v>
      </c>
    </row>
    <row r="3379" spans="1:7" x14ac:dyDescent="0.25">
      <c r="A3379" s="2">
        <v>41099</v>
      </c>
      <c r="B3379" s="2">
        <v>41099</v>
      </c>
      <c r="C3379" s="1" t="s">
        <v>689</v>
      </c>
      <c r="D3379" s="1" t="s">
        <v>1431</v>
      </c>
      <c r="E3379" s="1" t="s">
        <v>29332</v>
      </c>
      <c r="F3379" s="1" t="s">
        <v>55</v>
      </c>
      <c r="G3379">
        <v>431</v>
      </c>
    </row>
    <row r="3380" spans="1:7" x14ac:dyDescent="0.25">
      <c r="A3380" s="2">
        <v>41099</v>
      </c>
      <c r="B3380" s="2">
        <v>41099</v>
      </c>
      <c r="C3380" s="1" t="s">
        <v>689</v>
      </c>
      <c r="D3380" s="1" t="s">
        <v>1431</v>
      </c>
      <c r="E3380" s="1" t="s">
        <v>29346</v>
      </c>
      <c r="F3380" s="1" t="s">
        <v>117</v>
      </c>
      <c r="G3380">
        <v>431</v>
      </c>
    </row>
    <row r="3381" spans="1:7" x14ac:dyDescent="0.25">
      <c r="A3381" s="2">
        <v>41099</v>
      </c>
      <c r="B3381" s="2">
        <v>41099</v>
      </c>
      <c r="C3381" s="1" t="s">
        <v>1001</v>
      </c>
      <c r="D3381" s="1" t="s">
        <v>1432</v>
      </c>
      <c r="E3381" s="1" t="s">
        <v>29322</v>
      </c>
      <c r="F3381" s="1" t="s">
        <v>38</v>
      </c>
      <c r="G3381">
        <v>431</v>
      </c>
    </row>
    <row r="3382" spans="1:7" x14ac:dyDescent="0.25">
      <c r="A3382" s="2">
        <v>41099</v>
      </c>
      <c r="B3382" s="2">
        <v>41099</v>
      </c>
      <c r="C3382" s="1" t="s">
        <v>1001</v>
      </c>
      <c r="D3382" s="1" t="s">
        <v>1432</v>
      </c>
      <c r="E3382" s="1" t="s">
        <v>29323</v>
      </c>
      <c r="F3382" s="1" t="s">
        <v>39</v>
      </c>
      <c r="G3382">
        <v>431</v>
      </c>
    </row>
    <row r="3383" spans="1:7" x14ac:dyDescent="0.25">
      <c r="A3383" s="2">
        <v>41099</v>
      </c>
      <c r="B3383" s="2">
        <v>41099</v>
      </c>
      <c r="C3383" s="1" t="s">
        <v>1001</v>
      </c>
      <c r="D3383" s="1" t="s">
        <v>1432</v>
      </c>
      <c r="E3383" s="1" t="s">
        <v>29324</v>
      </c>
      <c r="F3383" s="1" t="s">
        <v>40</v>
      </c>
      <c r="G3383">
        <v>431</v>
      </c>
    </row>
    <row r="3384" spans="1:7" x14ac:dyDescent="0.25">
      <c r="A3384" s="2">
        <v>41099</v>
      </c>
      <c r="B3384" s="2">
        <v>41099</v>
      </c>
      <c r="C3384" s="1" t="s">
        <v>1001</v>
      </c>
      <c r="D3384" s="1" t="s">
        <v>1432</v>
      </c>
      <c r="E3384" s="1" t="s">
        <v>29325</v>
      </c>
      <c r="F3384" s="1" t="s">
        <v>41</v>
      </c>
      <c r="G3384">
        <v>431</v>
      </c>
    </row>
    <row r="3385" spans="1:7" x14ac:dyDescent="0.25">
      <c r="A3385" s="2">
        <v>41099</v>
      </c>
      <c r="B3385" s="2">
        <v>41099</v>
      </c>
      <c r="C3385" s="1" t="s">
        <v>518</v>
      </c>
      <c r="D3385" s="1" t="s">
        <v>1333</v>
      </c>
      <c r="E3385" s="1" t="s">
        <v>29337</v>
      </c>
      <c r="F3385" s="1" t="s">
        <v>78</v>
      </c>
      <c r="G3385">
        <v>431</v>
      </c>
    </row>
    <row r="3386" spans="1:7" x14ac:dyDescent="0.25">
      <c r="A3386" s="2">
        <v>41100</v>
      </c>
      <c r="B3386" s="2">
        <v>41100</v>
      </c>
      <c r="C3386" s="1" t="s">
        <v>637</v>
      </c>
      <c r="D3386" s="1" t="s">
        <v>1433</v>
      </c>
      <c r="E3386" s="1" t="s">
        <v>29320</v>
      </c>
      <c r="F3386" s="1" t="s">
        <v>34</v>
      </c>
      <c r="G3386">
        <v>16942</v>
      </c>
    </row>
    <row r="3387" spans="1:7" x14ac:dyDescent="0.25">
      <c r="A3387" s="2">
        <v>41100</v>
      </c>
      <c r="B3387" s="2">
        <v>41100</v>
      </c>
      <c r="C3387" s="1" t="s">
        <v>518</v>
      </c>
      <c r="D3387" s="1" t="s">
        <v>1333</v>
      </c>
      <c r="E3387" s="1" t="s">
        <v>29337</v>
      </c>
      <c r="F3387" s="1" t="s">
        <v>78</v>
      </c>
      <c r="G3387">
        <v>431</v>
      </c>
    </row>
    <row r="3388" spans="1:7" x14ac:dyDescent="0.25">
      <c r="A3388" s="2">
        <v>41100</v>
      </c>
      <c r="B3388" s="2">
        <v>41100</v>
      </c>
      <c r="C3388" s="1" t="s">
        <v>1278</v>
      </c>
      <c r="D3388" s="1" t="s">
        <v>1434</v>
      </c>
      <c r="E3388" s="1" t="s">
        <v>29405</v>
      </c>
      <c r="F3388" s="1" t="s">
        <v>902</v>
      </c>
      <c r="G3388">
        <v>780</v>
      </c>
    </row>
    <row r="3389" spans="1:7" x14ac:dyDescent="0.25">
      <c r="A3389" s="2">
        <v>41100</v>
      </c>
      <c r="B3389" s="2">
        <v>41100</v>
      </c>
      <c r="C3389" s="1" t="s">
        <v>1278</v>
      </c>
      <c r="D3389" s="1" t="s">
        <v>1434</v>
      </c>
      <c r="E3389" s="1" t="s">
        <v>29324</v>
      </c>
      <c r="F3389" s="1" t="s">
        <v>49</v>
      </c>
      <c r="G3389">
        <v>431</v>
      </c>
    </row>
    <row r="3390" spans="1:7" x14ac:dyDescent="0.25">
      <c r="A3390" s="2">
        <v>41100</v>
      </c>
      <c r="B3390" s="2">
        <v>41100</v>
      </c>
      <c r="C3390" s="1" t="s">
        <v>1278</v>
      </c>
      <c r="D3390" s="1" t="s">
        <v>1434</v>
      </c>
      <c r="E3390" s="1" t="s">
        <v>29329</v>
      </c>
      <c r="F3390" s="1" t="s">
        <v>903</v>
      </c>
      <c r="G3390">
        <v>431</v>
      </c>
    </row>
    <row r="3391" spans="1:7" x14ac:dyDescent="0.25">
      <c r="A3391" s="2">
        <v>41101</v>
      </c>
      <c r="B3391" s="2">
        <v>41101</v>
      </c>
      <c r="C3391" s="1" t="s">
        <v>1013</v>
      </c>
      <c r="D3391" s="1" t="s">
        <v>1435</v>
      </c>
      <c r="E3391" s="1" t="s">
        <v>29314</v>
      </c>
      <c r="F3391" s="1" t="s">
        <v>13</v>
      </c>
      <c r="G3391">
        <v>2162</v>
      </c>
    </row>
    <row r="3392" spans="1:7" x14ac:dyDescent="0.25">
      <c r="A3392" s="2">
        <v>41101</v>
      </c>
      <c r="B3392" s="2">
        <v>41101</v>
      </c>
      <c r="C3392" s="1" t="s">
        <v>644</v>
      </c>
      <c r="D3392" s="1" t="s">
        <v>1436</v>
      </c>
      <c r="E3392" s="1" t="s">
        <v>29321</v>
      </c>
      <c r="F3392" s="1" t="s">
        <v>35</v>
      </c>
      <c r="G3392">
        <v>431</v>
      </c>
    </row>
    <row r="3393" spans="1:7" x14ac:dyDescent="0.25">
      <c r="A3393" s="2">
        <v>41101</v>
      </c>
      <c r="B3393" s="2">
        <v>41101</v>
      </c>
      <c r="C3393" s="1" t="s">
        <v>644</v>
      </c>
      <c r="D3393" s="1" t="s">
        <v>1436</v>
      </c>
      <c r="E3393" s="1" t="s">
        <v>29331</v>
      </c>
      <c r="F3393" s="1" t="s">
        <v>54</v>
      </c>
      <c r="G3393">
        <v>431</v>
      </c>
    </row>
    <row r="3394" spans="1:7" x14ac:dyDescent="0.25">
      <c r="A3394" s="2">
        <v>41101</v>
      </c>
      <c r="B3394" s="2">
        <v>41101</v>
      </c>
      <c r="C3394" s="1" t="s">
        <v>644</v>
      </c>
      <c r="D3394" s="1" t="s">
        <v>1436</v>
      </c>
      <c r="E3394" s="1" t="s">
        <v>29323</v>
      </c>
      <c r="F3394" s="1" t="s">
        <v>39</v>
      </c>
      <c r="G3394">
        <v>431</v>
      </c>
    </row>
    <row r="3395" spans="1:7" x14ac:dyDescent="0.25">
      <c r="A3395" s="2">
        <v>41101</v>
      </c>
      <c r="B3395" s="2">
        <v>41101</v>
      </c>
      <c r="C3395" s="1" t="s">
        <v>644</v>
      </c>
      <c r="D3395" s="1" t="s">
        <v>1436</v>
      </c>
      <c r="E3395" s="1" t="s">
        <v>29324</v>
      </c>
      <c r="F3395" s="1" t="s">
        <v>40</v>
      </c>
      <c r="G3395">
        <v>431</v>
      </c>
    </row>
    <row r="3396" spans="1:7" x14ac:dyDescent="0.25">
      <c r="A3396" s="2">
        <v>41101</v>
      </c>
      <c r="B3396" s="2">
        <v>41101</v>
      </c>
      <c r="C3396" s="1" t="s">
        <v>644</v>
      </c>
      <c r="D3396" s="1" t="s">
        <v>1436</v>
      </c>
      <c r="E3396" s="1" t="s">
        <v>29325</v>
      </c>
      <c r="F3396" s="1" t="s">
        <v>41</v>
      </c>
      <c r="G3396">
        <v>431</v>
      </c>
    </row>
    <row r="3397" spans="1:7" x14ac:dyDescent="0.25">
      <c r="A3397" s="2">
        <v>41101</v>
      </c>
      <c r="B3397" s="2">
        <v>41101</v>
      </c>
      <c r="C3397" s="1" t="s">
        <v>644</v>
      </c>
      <c r="D3397" s="1" t="s">
        <v>1436</v>
      </c>
      <c r="E3397" s="1" t="s">
        <v>29332</v>
      </c>
      <c r="F3397" s="1" t="s">
        <v>55</v>
      </c>
      <c r="G3397">
        <v>431</v>
      </c>
    </row>
    <row r="3398" spans="1:7" x14ac:dyDescent="0.25">
      <c r="A3398" s="2">
        <v>41101</v>
      </c>
      <c r="B3398" s="2">
        <v>41101</v>
      </c>
      <c r="C3398" s="1" t="s">
        <v>644</v>
      </c>
      <c r="D3398" s="1" t="s">
        <v>1436</v>
      </c>
      <c r="E3398" s="1" t="s">
        <v>29346</v>
      </c>
      <c r="F3398" s="1" t="s">
        <v>117</v>
      </c>
      <c r="G3398">
        <v>431</v>
      </c>
    </row>
    <row r="3399" spans="1:7" x14ac:dyDescent="0.25">
      <c r="A3399" s="2">
        <v>41101</v>
      </c>
      <c r="B3399" s="2">
        <v>41101</v>
      </c>
      <c r="C3399" s="1" t="s">
        <v>1109</v>
      </c>
      <c r="D3399" s="1" t="s">
        <v>1437</v>
      </c>
      <c r="E3399" s="1" t="s">
        <v>29324</v>
      </c>
      <c r="F3399" s="1" t="s">
        <v>49</v>
      </c>
      <c r="G3399">
        <v>431</v>
      </c>
    </row>
    <row r="3400" spans="1:7" x14ac:dyDescent="0.25">
      <c r="A3400" s="2">
        <v>41101</v>
      </c>
      <c r="B3400" s="2">
        <v>41101</v>
      </c>
      <c r="C3400" s="1" t="s">
        <v>1109</v>
      </c>
      <c r="D3400" s="1" t="s">
        <v>1437</v>
      </c>
      <c r="E3400" s="1" t="s">
        <v>29329</v>
      </c>
      <c r="F3400" s="1" t="s">
        <v>50</v>
      </c>
      <c r="G3400">
        <v>431</v>
      </c>
    </row>
    <row r="3401" spans="1:7" x14ac:dyDescent="0.25">
      <c r="A3401" s="2">
        <v>41101</v>
      </c>
      <c r="B3401" s="2">
        <v>41101</v>
      </c>
      <c r="C3401" s="1" t="s">
        <v>615</v>
      </c>
      <c r="D3401" s="1" t="s">
        <v>1438</v>
      </c>
      <c r="E3401" s="1" t="s">
        <v>29313</v>
      </c>
      <c r="F3401" s="1" t="s">
        <v>9</v>
      </c>
      <c r="G3401">
        <v>1289</v>
      </c>
    </row>
    <row r="3402" spans="1:7" x14ac:dyDescent="0.25">
      <c r="A3402" s="2">
        <v>41101</v>
      </c>
      <c r="B3402" s="2">
        <v>41101</v>
      </c>
      <c r="C3402" s="1" t="s">
        <v>1439</v>
      </c>
      <c r="D3402" s="1" t="s">
        <v>1440</v>
      </c>
      <c r="E3402" s="1" t="s">
        <v>29317</v>
      </c>
      <c r="F3402" s="1" t="s">
        <v>23</v>
      </c>
      <c r="G3402">
        <v>1214</v>
      </c>
    </row>
    <row r="3403" spans="1:7" x14ac:dyDescent="0.25">
      <c r="A3403" s="2">
        <v>41101</v>
      </c>
      <c r="B3403" s="2">
        <v>41101</v>
      </c>
      <c r="C3403" s="1" t="s">
        <v>733</v>
      </c>
      <c r="D3403" s="1" t="s">
        <v>1441</v>
      </c>
      <c r="E3403" s="1" t="s">
        <v>29324</v>
      </c>
      <c r="F3403" s="1" t="s">
        <v>49</v>
      </c>
      <c r="G3403">
        <v>431</v>
      </c>
    </row>
    <row r="3404" spans="1:7" x14ac:dyDescent="0.25">
      <c r="A3404" s="2">
        <v>41101</v>
      </c>
      <c r="B3404" s="2">
        <v>41101</v>
      </c>
      <c r="C3404" s="1" t="s">
        <v>733</v>
      </c>
      <c r="D3404" s="1" t="s">
        <v>1441</v>
      </c>
      <c r="E3404" s="1" t="s">
        <v>29329</v>
      </c>
      <c r="F3404" s="1" t="s">
        <v>410</v>
      </c>
      <c r="G3404">
        <v>431</v>
      </c>
    </row>
    <row r="3405" spans="1:7" x14ac:dyDescent="0.25">
      <c r="A3405" s="2">
        <v>41101</v>
      </c>
      <c r="B3405" s="2">
        <v>41101</v>
      </c>
      <c r="C3405" s="1" t="s">
        <v>733</v>
      </c>
      <c r="D3405" s="1" t="s">
        <v>1442</v>
      </c>
      <c r="E3405" s="1" t="s">
        <v>29411</v>
      </c>
      <c r="F3405" s="1" t="s">
        <v>1116</v>
      </c>
      <c r="G3405">
        <v>5785</v>
      </c>
    </row>
    <row r="3406" spans="1:7" x14ac:dyDescent="0.25">
      <c r="A3406" s="2">
        <v>41101</v>
      </c>
      <c r="B3406" s="2">
        <v>41101</v>
      </c>
      <c r="C3406" s="1" t="s">
        <v>648</v>
      </c>
      <c r="D3406" s="1" t="s">
        <v>1443</v>
      </c>
      <c r="E3406" s="1" t="s">
        <v>29320</v>
      </c>
      <c r="F3406" s="1" t="s">
        <v>34</v>
      </c>
      <c r="G3406">
        <v>23212</v>
      </c>
    </row>
    <row r="3407" spans="1:7" x14ac:dyDescent="0.25">
      <c r="A3407" s="2">
        <v>41101</v>
      </c>
      <c r="B3407" s="2">
        <v>41102</v>
      </c>
      <c r="C3407" s="1" t="s">
        <v>7</v>
      </c>
      <c r="D3407" s="1" t="s">
        <v>1444</v>
      </c>
      <c r="E3407" s="1" t="s">
        <v>29313</v>
      </c>
      <c r="F3407" s="1" t="s">
        <v>9</v>
      </c>
      <c r="G3407">
        <v>613</v>
      </c>
    </row>
    <row r="3408" spans="1:7" x14ac:dyDescent="0.25">
      <c r="A3408" s="2">
        <v>41101</v>
      </c>
      <c r="B3408" s="2">
        <v>41101</v>
      </c>
      <c r="C3408" s="1" t="s">
        <v>129</v>
      </c>
      <c r="D3408" s="1" t="s">
        <v>1445</v>
      </c>
      <c r="E3408" s="1" t="s">
        <v>29400</v>
      </c>
      <c r="F3408" s="1" t="s">
        <v>714</v>
      </c>
      <c r="G3408">
        <v>18771</v>
      </c>
    </row>
    <row r="3409" spans="1:7" x14ac:dyDescent="0.25">
      <c r="A3409" s="2">
        <v>41101</v>
      </c>
      <c r="B3409" s="2">
        <v>41101</v>
      </c>
      <c r="C3409" s="1" t="s">
        <v>129</v>
      </c>
      <c r="D3409" s="1" t="s">
        <v>1445</v>
      </c>
      <c r="E3409" s="1" t="s">
        <v>29347</v>
      </c>
      <c r="F3409" s="1" t="s">
        <v>124</v>
      </c>
      <c r="G3409">
        <v>956</v>
      </c>
    </row>
    <row r="3410" spans="1:7" x14ac:dyDescent="0.25">
      <c r="A3410" s="2">
        <v>41101</v>
      </c>
      <c r="B3410" s="2">
        <v>41101</v>
      </c>
      <c r="C3410" s="1" t="s">
        <v>518</v>
      </c>
      <c r="D3410" s="1" t="s">
        <v>1333</v>
      </c>
      <c r="E3410" s="1" t="s">
        <v>29337</v>
      </c>
      <c r="F3410" s="1" t="s">
        <v>78</v>
      </c>
      <c r="G3410">
        <v>431</v>
      </c>
    </row>
    <row r="3411" spans="1:7" x14ac:dyDescent="0.25">
      <c r="A3411" s="2">
        <v>41102</v>
      </c>
      <c r="B3411" s="2">
        <v>41102</v>
      </c>
      <c r="C3411" s="1" t="s">
        <v>1296</v>
      </c>
      <c r="D3411" s="1" t="s">
        <v>1446</v>
      </c>
      <c r="E3411" s="1" t="s">
        <v>29321</v>
      </c>
      <c r="F3411" s="1" t="s">
        <v>35</v>
      </c>
      <c r="G3411">
        <v>431</v>
      </c>
    </row>
    <row r="3412" spans="1:7" x14ac:dyDescent="0.25">
      <c r="A3412" s="2">
        <v>41102</v>
      </c>
      <c r="B3412" s="2">
        <v>41102</v>
      </c>
      <c r="C3412" s="1" t="s">
        <v>1296</v>
      </c>
      <c r="D3412" s="1" t="s">
        <v>1446</v>
      </c>
      <c r="E3412" s="1" t="s">
        <v>29323</v>
      </c>
      <c r="F3412" s="1" t="s">
        <v>39</v>
      </c>
      <c r="G3412">
        <v>431</v>
      </c>
    </row>
    <row r="3413" spans="1:7" x14ac:dyDescent="0.25">
      <c r="A3413" s="2">
        <v>41102</v>
      </c>
      <c r="B3413" s="2">
        <v>41102</v>
      </c>
      <c r="C3413" s="1" t="s">
        <v>1296</v>
      </c>
      <c r="D3413" s="1" t="s">
        <v>1446</v>
      </c>
      <c r="E3413" s="1" t="s">
        <v>29324</v>
      </c>
      <c r="F3413" s="1" t="s">
        <v>40</v>
      </c>
      <c r="G3413">
        <v>431</v>
      </c>
    </row>
    <row r="3414" spans="1:7" x14ac:dyDescent="0.25">
      <c r="A3414" s="2">
        <v>41102</v>
      </c>
      <c r="B3414" s="2">
        <v>41102</v>
      </c>
      <c r="C3414" s="1" t="s">
        <v>1296</v>
      </c>
      <c r="D3414" s="1" t="s">
        <v>1446</v>
      </c>
      <c r="E3414" s="1" t="s">
        <v>29325</v>
      </c>
      <c r="F3414" s="1" t="s">
        <v>41</v>
      </c>
      <c r="G3414">
        <v>431</v>
      </c>
    </row>
    <row r="3415" spans="1:7" x14ac:dyDescent="0.25">
      <c r="A3415" s="2">
        <v>41102</v>
      </c>
      <c r="B3415" s="2">
        <v>41102</v>
      </c>
      <c r="C3415" s="1" t="s">
        <v>1296</v>
      </c>
      <c r="D3415" s="1" t="s">
        <v>1446</v>
      </c>
      <c r="E3415" s="1" t="s">
        <v>29332</v>
      </c>
      <c r="F3415" s="1" t="s">
        <v>55</v>
      </c>
      <c r="G3415">
        <v>431</v>
      </c>
    </row>
    <row r="3416" spans="1:7" x14ac:dyDescent="0.25">
      <c r="A3416" s="2">
        <v>41102</v>
      </c>
      <c r="B3416" s="2">
        <v>41102</v>
      </c>
      <c r="C3416" s="1" t="s">
        <v>1296</v>
      </c>
      <c r="D3416" s="1" t="s">
        <v>1446</v>
      </c>
      <c r="E3416" s="1" t="s">
        <v>29346</v>
      </c>
      <c r="F3416" s="1" t="s">
        <v>117</v>
      </c>
      <c r="G3416">
        <v>431</v>
      </c>
    </row>
    <row r="3417" spans="1:7" x14ac:dyDescent="0.25">
      <c r="A3417" s="2">
        <v>41102</v>
      </c>
      <c r="B3417" s="2">
        <v>41102</v>
      </c>
      <c r="C3417" s="1" t="s">
        <v>864</v>
      </c>
      <c r="D3417" s="1" t="s">
        <v>1447</v>
      </c>
      <c r="E3417" s="1" t="s">
        <v>29321</v>
      </c>
      <c r="F3417" s="1" t="s">
        <v>35</v>
      </c>
      <c r="G3417">
        <v>431</v>
      </c>
    </row>
    <row r="3418" spans="1:7" x14ac:dyDescent="0.25">
      <c r="A3418" s="2">
        <v>41102</v>
      </c>
      <c r="B3418" s="2">
        <v>41102</v>
      </c>
      <c r="C3418" s="1" t="s">
        <v>864</v>
      </c>
      <c r="D3418" s="1" t="s">
        <v>1447</v>
      </c>
      <c r="E3418" s="1" t="s">
        <v>29331</v>
      </c>
      <c r="F3418" s="1" t="s">
        <v>54</v>
      </c>
      <c r="G3418">
        <v>431</v>
      </c>
    </row>
    <row r="3419" spans="1:7" x14ac:dyDescent="0.25">
      <c r="A3419" s="2">
        <v>41102</v>
      </c>
      <c r="B3419" s="2">
        <v>41102</v>
      </c>
      <c r="C3419" s="1" t="s">
        <v>864</v>
      </c>
      <c r="D3419" s="1" t="s">
        <v>1447</v>
      </c>
      <c r="E3419" s="1" t="s">
        <v>29322</v>
      </c>
      <c r="F3419" s="1" t="s">
        <v>38</v>
      </c>
      <c r="G3419">
        <v>431</v>
      </c>
    </row>
    <row r="3420" spans="1:7" x14ac:dyDescent="0.25">
      <c r="A3420" s="2">
        <v>41102</v>
      </c>
      <c r="B3420" s="2">
        <v>41102</v>
      </c>
      <c r="C3420" s="1" t="s">
        <v>746</v>
      </c>
      <c r="D3420" s="1" t="s">
        <v>1448</v>
      </c>
      <c r="E3420" s="1" t="s">
        <v>29359</v>
      </c>
      <c r="F3420" s="1" t="s">
        <v>248</v>
      </c>
      <c r="G3420">
        <v>2207</v>
      </c>
    </row>
    <row r="3421" spans="1:7" x14ac:dyDescent="0.25">
      <c r="A3421" s="2">
        <v>41102</v>
      </c>
      <c r="B3421" s="2">
        <v>41102</v>
      </c>
      <c r="C3421" s="1" t="s">
        <v>746</v>
      </c>
      <c r="D3421" s="1" t="s">
        <v>1448</v>
      </c>
      <c r="E3421" s="1" t="s">
        <v>29327</v>
      </c>
      <c r="F3421" s="1" t="s">
        <v>45</v>
      </c>
      <c r="G3421">
        <v>5409</v>
      </c>
    </row>
    <row r="3422" spans="1:7" x14ac:dyDescent="0.25">
      <c r="A3422" s="2">
        <v>41102</v>
      </c>
      <c r="B3422" s="2">
        <v>41102</v>
      </c>
      <c r="C3422" s="1" t="s">
        <v>746</v>
      </c>
      <c r="D3422" s="1" t="s">
        <v>1448</v>
      </c>
      <c r="E3422" s="1" t="s">
        <v>29360</v>
      </c>
      <c r="F3422" s="1" t="s">
        <v>249</v>
      </c>
      <c r="G3422">
        <v>2807</v>
      </c>
    </row>
    <row r="3423" spans="1:7" x14ac:dyDescent="0.25">
      <c r="A3423" s="2">
        <v>41102</v>
      </c>
      <c r="B3423" s="2">
        <v>41102</v>
      </c>
      <c r="C3423" s="1" t="s">
        <v>746</v>
      </c>
      <c r="D3423" s="1" t="s">
        <v>1448</v>
      </c>
      <c r="E3423" s="1" t="s">
        <v>29328</v>
      </c>
      <c r="F3423" s="1" t="s">
        <v>46</v>
      </c>
      <c r="G3423">
        <v>2644</v>
      </c>
    </row>
    <row r="3424" spans="1:7" x14ac:dyDescent="0.25">
      <c r="A3424" s="2">
        <v>41102</v>
      </c>
      <c r="B3424" s="2">
        <v>41102</v>
      </c>
      <c r="C3424" s="1" t="s">
        <v>746</v>
      </c>
      <c r="D3424" s="1" t="s">
        <v>1448</v>
      </c>
      <c r="E3424" s="1" t="s">
        <v>29361</v>
      </c>
      <c r="F3424" s="1" t="s">
        <v>250</v>
      </c>
      <c r="G3424">
        <v>3135</v>
      </c>
    </row>
    <row r="3425" spans="1:7" x14ac:dyDescent="0.25">
      <c r="A3425" s="2">
        <v>41102</v>
      </c>
      <c r="B3425" s="2">
        <v>41102</v>
      </c>
      <c r="C3425" s="1" t="s">
        <v>749</v>
      </c>
      <c r="D3425" s="1" t="s">
        <v>1449</v>
      </c>
      <c r="E3425" s="1" t="s">
        <v>29327</v>
      </c>
      <c r="F3425" s="1" t="s">
        <v>45</v>
      </c>
      <c r="G3425">
        <v>4494</v>
      </c>
    </row>
    <row r="3426" spans="1:7" x14ac:dyDescent="0.25">
      <c r="A3426" s="2">
        <v>41102</v>
      </c>
      <c r="B3426" s="2">
        <v>41102</v>
      </c>
      <c r="C3426" s="1" t="s">
        <v>749</v>
      </c>
      <c r="D3426" s="1" t="s">
        <v>1449</v>
      </c>
      <c r="E3426" s="1" t="s">
        <v>29328</v>
      </c>
      <c r="F3426" s="1" t="s">
        <v>46</v>
      </c>
      <c r="G3426">
        <v>3802</v>
      </c>
    </row>
    <row r="3427" spans="1:7" x14ac:dyDescent="0.25">
      <c r="A3427" s="2">
        <v>41102</v>
      </c>
      <c r="B3427" s="2">
        <v>41102</v>
      </c>
      <c r="C3427" s="1" t="s">
        <v>518</v>
      </c>
      <c r="D3427" s="1" t="s">
        <v>1333</v>
      </c>
      <c r="E3427" s="1" t="s">
        <v>29337</v>
      </c>
      <c r="F3427" s="1" t="s">
        <v>78</v>
      </c>
      <c r="G3427">
        <v>431</v>
      </c>
    </row>
    <row r="3428" spans="1:7" x14ac:dyDescent="0.25">
      <c r="A3428" s="2">
        <v>41103</v>
      </c>
      <c r="B3428" s="2">
        <v>41103</v>
      </c>
      <c r="C3428" s="1" t="s">
        <v>866</v>
      </c>
      <c r="D3428" s="1" t="s">
        <v>1450</v>
      </c>
      <c r="E3428" s="1" t="s">
        <v>29321</v>
      </c>
      <c r="F3428" s="1" t="s">
        <v>35</v>
      </c>
      <c r="G3428">
        <v>431</v>
      </c>
    </row>
    <row r="3429" spans="1:7" x14ac:dyDescent="0.25">
      <c r="A3429" s="2">
        <v>41103</v>
      </c>
      <c r="B3429" s="2">
        <v>41103</v>
      </c>
      <c r="C3429" s="1" t="s">
        <v>866</v>
      </c>
      <c r="D3429" s="1" t="s">
        <v>1450</v>
      </c>
      <c r="E3429" s="1" t="s">
        <v>29331</v>
      </c>
      <c r="F3429" s="1" t="s">
        <v>54</v>
      </c>
      <c r="G3429">
        <v>431</v>
      </c>
    </row>
    <row r="3430" spans="1:7" x14ac:dyDescent="0.25">
      <c r="A3430" s="2">
        <v>41103</v>
      </c>
      <c r="B3430" s="2">
        <v>41103</v>
      </c>
      <c r="C3430" s="1" t="s">
        <v>866</v>
      </c>
      <c r="D3430" s="1" t="s">
        <v>1450</v>
      </c>
      <c r="E3430" s="1" t="s">
        <v>29324</v>
      </c>
      <c r="F3430" s="1" t="s">
        <v>40</v>
      </c>
      <c r="G3430">
        <v>431</v>
      </c>
    </row>
    <row r="3431" spans="1:7" x14ac:dyDescent="0.25">
      <c r="A3431" s="2">
        <v>41103</v>
      </c>
      <c r="B3431" s="2">
        <v>41103</v>
      </c>
      <c r="C3431" s="1" t="s">
        <v>866</v>
      </c>
      <c r="D3431" s="1" t="s">
        <v>1450</v>
      </c>
      <c r="E3431" s="1" t="s">
        <v>29325</v>
      </c>
      <c r="F3431" s="1" t="s">
        <v>41</v>
      </c>
      <c r="G3431">
        <v>431</v>
      </c>
    </row>
    <row r="3432" spans="1:7" x14ac:dyDescent="0.25">
      <c r="A3432" s="2">
        <v>41103</v>
      </c>
      <c r="B3432" s="2">
        <v>41103</v>
      </c>
      <c r="C3432" s="1" t="s">
        <v>518</v>
      </c>
      <c r="D3432" s="1" t="s">
        <v>1333</v>
      </c>
      <c r="E3432" s="1" t="s">
        <v>29337</v>
      </c>
      <c r="F3432" s="1" t="s">
        <v>78</v>
      </c>
      <c r="G3432">
        <v>431</v>
      </c>
    </row>
    <row r="3433" spans="1:7" x14ac:dyDescent="0.25">
      <c r="A3433" s="2">
        <v>41104</v>
      </c>
      <c r="B3433" s="2">
        <v>41104</v>
      </c>
      <c r="C3433" s="1" t="s">
        <v>1185</v>
      </c>
      <c r="D3433" s="1" t="s">
        <v>1451</v>
      </c>
      <c r="E3433" s="1" t="s">
        <v>29380</v>
      </c>
      <c r="F3433" s="1" t="s">
        <v>589</v>
      </c>
      <c r="G3433">
        <v>2394</v>
      </c>
    </row>
    <row r="3434" spans="1:7" x14ac:dyDescent="0.25">
      <c r="A3434" s="2">
        <v>41104</v>
      </c>
      <c r="B3434" s="2">
        <v>41104</v>
      </c>
      <c r="C3434" s="1" t="s">
        <v>1185</v>
      </c>
      <c r="D3434" s="1" t="s">
        <v>1451</v>
      </c>
      <c r="E3434" s="1" t="s">
        <v>29381</v>
      </c>
      <c r="F3434" s="1" t="s">
        <v>590</v>
      </c>
      <c r="G3434">
        <v>2166</v>
      </c>
    </row>
    <row r="3435" spans="1:7" x14ac:dyDescent="0.25">
      <c r="A3435" s="2">
        <v>41104</v>
      </c>
      <c r="B3435" s="2">
        <v>41104</v>
      </c>
      <c r="C3435" s="1" t="s">
        <v>1185</v>
      </c>
      <c r="D3435" s="1" t="s">
        <v>1451</v>
      </c>
      <c r="E3435" s="1" t="s">
        <v>29327</v>
      </c>
      <c r="F3435" s="1" t="s">
        <v>45</v>
      </c>
      <c r="G3435">
        <v>3992</v>
      </c>
    </row>
    <row r="3436" spans="1:7" x14ac:dyDescent="0.25">
      <c r="A3436" s="2">
        <v>41104</v>
      </c>
      <c r="B3436" s="2">
        <v>41104</v>
      </c>
      <c r="C3436" s="1" t="s">
        <v>1185</v>
      </c>
      <c r="D3436" s="1" t="s">
        <v>1451</v>
      </c>
      <c r="E3436" s="1" t="s">
        <v>29382</v>
      </c>
      <c r="F3436" s="1" t="s">
        <v>591</v>
      </c>
      <c r="G3436">
        <v>1333</v>
      </c>
    </row>
    <row r="3437" spans="1:7" x14ac:dyDescent="0.25">
      <c r="A3437" s="2">
        <v>41104</v>
      </c>
      <c r="B3437" s="2">
        <v>41104</v>
      </c>
      <c r="C3437" s="1" t="s">
        <v>1185</v>
      </c>
      <c r="D3437" s="1" t="s">
        <v>1451</v>
      </c>
      <c r="E3437" s="1" t="s">
        <v>29383</v>
      </c>
      <c r="F3437" s="1" t="s">
        <v>592</v>
      </c>
      <c r="G3437">
        <v>4473</v>
      </c>
    </row>
    <row r="3438" spans="1:7" x14ac:dyDescent="0.25">
      <c r="A3438" s="2">
        <v>41104</v>
      </c>
      <c r="B3438" s="2">
        <v>41104</v>
      </c>
      <c r="C3438" s="1" t="s">
        <v>1185</v>
      </c>
      <c r="D3438" s="1" t="s">
        <v>1451</v>
      </c>
      <c r="E3438" s="1" t="s">
        <v>29328</v>
      </c>
      <c r="F3438" s="1" t="s">
        <v>46</v>
      </c>
      <c r="G3438">
        <v>4304</v>
      </c>
    </row>
    <row r="3439" spans="1:7" x14ac:dyDescent="0.25">
      <c r="A3439" s="2">
        <v>41104</v>
      </c>
      <c r="B3439" s="2">
        <v>41104</v>
      </c>
      <c r="C3439" s="1" t="s">
        <v>1185</v>
      </c>
      <c r="D3439" s="1" t="s">
        <v>1451</v>
      </c>
      <c r="E3439" s="1" t="s">
        <v>29384</v>
      </c>
      <c r="F3439" s="1" t="s">
        <v>593</v>
      </c>
      <c r="G3439">
        <v>1242</v>
      </c>
    </row>
    <row r="3440" spans="1:7" x14ac:dyDescent="0.25">
      <c r="A3440" s="2">
        <v>41104</v>
      </c>
      <c r="B3440" s="2">
        <v>41104</v>
      </c>
      <c r="C3440" s="1" t="s">
        <v>1185</v>
      </c>
      <c r="D3440" s="1" t="s">
        <v>1451</v>
      </c>
      <c r="E3440" s="1" t="s">
        <v>29385</v>
      </c>
      <c r="F3440" s="1" t="s">
        <v>594</v>
      </c>
      <c r="G3440">
        <v>8113</v>
      </c>
    </row>
    <row r="3441" spans="1:7" x14ac:dyDescent="0.25">
      <c r="A3441" s="2">
        <v>41104</v>
      </c>
      <c r="B3441" s="2">
        <v>41104</v>
      </c>
      <c r="C3441" s="1" t="s">
        <v>1185</v>
      </c>
      <c r="D3441" s="1" t="s">
        <v>1451</v>
      </c>
      <c r="E3441" s="1" t="s">
        <v>29386</v>
      </c>
      <c r="F3441" s="1" t="s">
        <v>595</v>
      </c>
      <c r="G3441">
        <v>2340</v>
      </c>
    </row>
    <row r="3442" spans="1:7" x14ac:dyDescent="0.25">
      <c r="A3442" s="2">
        <v>41104</v>
      </c>
      <c r="B3442" s="2">
        <v>41104</v>
      </c>
      <c r="C3442" s="1" t="s">
        <v>1185</v>
      </c>
      <c r="D3442" s="1" t="s">
        <v>1451</v>
      </c>
      <c r="E3442" s="1" t="s">
        <v>29387</v>
      </c>
      <c r="F3442" s="1" t="s">
        <v>596</v>
      </c>
      <c r="G3442">
        <v>2174</v>
      </c>
    </row>
    <row r="3443" spans="1:7" x14ac:dyDescent="0.25">
      <c r="A3443" s="2">
        <v>41104</v>
      </c>
      <c r="B3443" s="2">
        <v>41104</v>
      </c>
      <c r="C3443" s="1" t="s">
        <v>1185</v>
      </c>
      <c r="D3443" s="1" t="s">
        <v>1451</v>
      </c>
      <c r="E3443" s="1" t="s">
        <v>29388</v>
      </c>
      <c r="F3443" s="1" t="s">
        <v>597</v>
      </c>
      <c r="G3443">
        <v>1786</v>
      </c>
    </row>
    <row r="3444" spans="1:7" x14ac:dyDescent="0.25">
      <c r="A3444" s="2">
        <v>41104</v>
      </c>
      <c r="B3444" s="2">
        <v>41104</v>
      </c>
      <c r="C3444" s="1" t="s">
        <v>1185</v>
      </c>
      <c r="D3444" s="1" t="s">
        <v>1451</v>
      </c>
      <c r="E3444" s="1" t="s">
        <v>29389</v>
      </c>
      <c r="F3444" s="1" t="s">
        <v>598</v>
      </c>
      <c r="G3444">
        <v>1480</v>
      </c>
    </row>
    <row r="3445" spans="1:7" x14ac:dyDescent="0.25">
      <c r="A3445" s="2">
        <v>41104</v>
      </c>
      <c r="B3445" s="2">
        <v>41104</v>
      </c>
      <c r="C3445" s="1" t="s">
        <v>1185</v>
      </c>
      <c r="D3445" s="1" t="s">
        <v>1451</v>
      </c>
      <c r="E3445" s="1" t="s">
        <v>29390</v>
      </c>
      <c r="F3445" s="1" t="s">
        <v>599</v>
      </c>
      <c r="G3445">
        <v>3310</v>
      </c>
    </row>
    <row r="3446" spans="1:7" x14ac:dyDescent="0.25">
      <c r="A3446" s="2">
        <v>41104</v>
      </c>
      <c r="B3446" s="2">
        <v>41104</v>
      </c>
      <c r="C3446" s="1" t="s">
        <v>1185</v>
      </c>
      <c r="D3446" s="1" t="s">
        <v>1451</v>
      </c>
      <c r="E3446" s="1" t="s">
        <v>29361</v>
      </c>
      <c r="F3446" s="1" t="s">
        <v>250</v>
      </c>
      <c r="G3446">
        <v>1740</v>
      </c>
    </row>
    <row r="3447" spans="1:7" x14ac:dyDescent="0.25">
      <c r="A3447" s="2">
        <v>41104</v>
      </c>
      <c r="B3447" s="2">
        <v>41104</v>
      </c>
      <c r="C3447" s="1" t="s">
        <v>1185</v>
      </c>
      <c r="D3447" s="1" t="s">
        <v>1451</v>
      </c>
      <c r="E3447" s="1" t="s">
        <v>29376</v>
      </c>
      <c r="F3447" s="1" t="s">
        <v>600</v>
      </c>
      <c r="G3447">
        <v>1382</v>
      </c>
    </row>
    <row r="3448" spans="1:7" x14ac:dyDescent="0.25">
      <c r="A3448" s="2">
        <v>41104</v>
      </c>
      <c r="B3448" s="2">
        <v>41104</v>
      </c>
      <c r="C3448" s="1" t="s">
        <v>1185</v>
      </c>
      <c r="D3448" s="1" t="s">
        <v>1451</v>
      </c>
      <c r="E3448" s="1" t="s">
        <v>29391</v>
      </c>
      <c r="F3448" s="1" t="s">
        <v>601</v>
      </c>
      <c r="G3448">
        <v>1569</v>
      </c>
    </row>
    <row r="3449" spans="1:7" x14ac:dyDescent="0.25">
      <c r="A3449" s="2">
        <v>41104</v>
      </c>
      <c r="B3449" s="2">
        <v>41104</v>
      </c>
      <c r="C3449" s="1" t="s">
        <v>1185</v>
      </c>
      <c r="D3449" s="1" t="s">
        <v>1451</v>
      </c>
      <c r="E3449" s="1" t="s">
        <v>29392</v>
      </c>
      <c r="F3449" s="1" t="s">
        <v>602</v>
      </c>
      <c r="G3449">
        <v>1884</v>
      </c>
    </row>
    <row r="3450" spans="1:7" x14ac:dyDescent="0.25">
      <c r="A3450" s="2">
        <v>41104</v>
      </c>
      <c r="B3450" s="2">
        <v>41104</v>
      </c>
      <c r="C3450" s="1" t="s">
        <v>1185</v>
      </c>
      <c r="D3450" s="1" t="s">
        <v>1451</v>
      </c>
      <c r="E3450" s="1" t="s">
        <v>29393</v>
      </c>
      <c r="F3450" s="1" t="s">
        <v>603</v>
      </c>
      <c r="G3450">
        <v>1826</v>
      </c>
    </row>
    <row r="3451" spans="1:7" x14ac:dyDescent="0.25">
      <c r="A3451" s="2">
        <v>41104</v>
      </c>
      <c r="B3451" s="2">
        <v>41104</v>
      </c>
      <c r="C3451" s="1" t="s">
        <v>1185</v>
      </c>
      <c r="D3451" s="1" t="s">
        <v>1451</v>
      </c>
      <c r="E3451" s="1" t="s">
        <v>29394</v>
      </c>
      <c r="F3451" s="1" t="s">
        <v>604</v>
      </c>
      <c r="G3451">
        <v>1815</v>
      </c>
    </row>
    <row r="3452" spans="1:7" x14ac:dyDescent="0.25">
      <c r="A3452" s="2">
        <v>41104</v>
      </c>
      <c r="B3452" s="2">
        <v>41104</v>
      </c>
      <c r="C3452" s="1" t="s">
        <v>1185</v>
      </c>
      <c r="D3452" s="1" t="s">
        <v>1451</v>
      </c>
      <c r="E3452" s="1" t="s">
        <v>29329</v>
      </c>
      <c r="F3452" s="1" t="s">
        <v>605</v>
      </c>
      <c r="G3452">
        <v>431</v>
      </c>
    </row>
    <row r="3453" spans="1:7" x14ac:dyDescent="0.25">
      <c r="A3453" s="2">
        <v>41104</v>
      </c>
      <c r="B3453" s="2">
        <v>41104</v>
      </c>
      <c r="C3453" s="1" t="s">
        <v>1452</v>
      </c>
      <c r="D3453" s="1" t="s">
        <v>1453</v>
      </c>
      <c r="E3453" s="1" t="s">
        <v>29330</v>
      </c>
      <c r="F3453" s="1" t="s">
        <v>52</v>
      </c>
      <c r="G3453">
        <v>369</v>
      </c>
    </row>
    <row r="3454" spans="1:7" x14ac:dyDescent="0.25">
      <c r="A3454" s="2">
        <v>41104</v>
      </c>
      <c r="B3454" s="2">
        <v>41104</v>
      </c>
      <c r="C3454" s="1" t="s">
        <v>1452</v>
      </c>
      <c r="D3454" s="1" t="s">
        <v>1453</v>
      </c>
      <c r="E3454" s="1" t="s">
        <v>29321</v>
      </c>
      <c r="F3454" s="1" t="s">
        <v>35</v>
      </c>
      <c r="G3454">
        <v>431</v>
      </c>
    </row>
    <row r="3455" spans="1:7" x14ac:dyDescent="0.25">
      <c r="A3455" s="2">
        <v>41104</v>
      </c>
      <c r="B3455" s="2">
        <v>41104</v>
      </c>
      <c r="C3455" s="1" t="s">
        <v>1452</v>
      </c>
      <c r="D3455" s="1" t="s">
        <v>1453</v>
      </c>
      <c r="E3455" s="1" t="s">
        <v>29323</v>
      </c>
      <c r="F3455" s="1" t="s">
        <v>39</v>
      </c>
      <c r="G3455">
        <v>431</v>
      </c>
    </row>
    <row r="3456" spans="1:7" x14ac:dyDescent="0.25">
      <c r="A3456" s="2">
        <v>41104</v>
      </c>
      <c r="B3456" s="2">
        <v>41104</v>
      </c>
      <c r="C3456" s="1" t="s">
        <v>1452</v>
      </c>
      <c r="D3456" s="1" t="s">
        <v>1453</v>
      </c>
      <c r="E3456" s="1" t="s">
        <v>29324</v>
      </c>
      <c r="F3456" s="1" t="s">
        <v>40</v>
      </c>
      <c r="G3456">
        <v>431</v>
      </c>
    </row>
    <row r="3457" spans="1:7" x14ac:dyDescent="0.25">
      <c r="A3457" s="2">
        <v>41104</v>
      </c>
      <c r="B3457" s="2">
        <v>41104</v>
      </c>
      <c r="C3457" s="1" t="s">
        <v>1452</v>
      </c>
      <c r="D3457" s="1" t="s">
        <v>1453</v>
      </c>
      <c r="E3457" s="1" t="s">
        <v>29325</v>
      </c>
      <c r="F3457" s="1" t="s">
        <v>41</v>
      </c>
      <c r="G3457">
        <v>431</v>
      </c>
    </row>
    <row r="3458" spans="1:7" x14ac:dyDescent="0.25">
      <c r="A3458" s="2">
        <v>41104</v>
      </c>
      <c r="B3458" s="2">
        <v>41104</v>
      </c>
      <c r="C3458" s="1" t="s">
        <v>7</v>
      </c>
      <c r="D3458" s="1" t="s">
        <v>1444</v>
      </c>
      <c r="E3458" s="1" t="s">
        <v>29321</v>
      </c>
      <c r="F3458" s="1" t="s">
        <v>35</v>
      </c>
      <c r="G3458">
        <v>431</v>
      </c>
    </row>
    <row r="3459" spans="1:7" x14ac:dyDescent="0.25">
      <c r="A3459" s="2">
        <v>41104</v>
      </c>
      <c r="B3459" s="2">
        <v>41104</v>
      </c>
      <c r="C3459" s="1" t="s">
        <v>7</v>
      </c>
      <c r="D3459" s="1" t="s">
        <v>1454</v>
      </c>
      <c r="E3459" s="1" t="s">
        <v>29331</v>
      </c>
      <c r="F3459" s="1" t="s">
        <v>54</v>
      </c>
      <c r="G3459">
        <v>431</v>
      </c>
    </row>
    <row r="3460" spans="1:7" x14ac:dyDescent="0.25">
      <c r="A3460" s="2">
        <v>41104</v>
      </c>
      <c r="B3460" s="2">
        <v>41104</v>
      </c>
      <c r="C3460" s="1" t="s">
        <v>7</v>
      </c>
      <c r="D3460" s="1" t="s">
        <v>1454</v>
      </c>
      <c r="E3460" s="1" t="s">
        <v>29322</v>
      </c>
      <c r="F3460" s="1" t="s">
        <v>38</v>
      </c>
      <c r="G3460">
        <v>431</v>
      </c>
    </row>
    <row r="3461" spans="1:7" x14ac:dyDescent="0.25">
      <c r="A3461" s="2">
        <v>41104</v>
      </c>
      <c r="B3461" s="2">
        <v>41104</v>
      </c>
      <c r="C3461" s="1" t="s">
        <v>7</v>
      </c>
      <c r="D3461" s="1" t="s">
        <v>1454</v>
      </c>
      <c r="E3461" s="1" t="s">
        <v>29324</v>
      </c>
      <c r="F3461" s="1" t="s">
        <v>40</v>
      </c>
      <c r="G3461">
        <v>431</v>
      </c>
    </row>
    <row r="3462" spans="1:7" x14ac:dyDescent="0.25">
      <c r="A3462" s="2">
        <v>41104</v>
      </c>
      <c r="B3462" s="2">
        <v>41104</v>
      </c>
      <c r="C3462" s="1" t="s">
        <v>7</v>
      </c>
      <c r="D3462" s="1" t="s">
        <v>1454</v>
      </c>
      <c r="E3462" s="1" t="s">
        <v>29325</v>
      </c>
      <c r="F3462" s="1" t="s">
        <v>41</v>
      </c>
      <c r="G3462">
        <v>431</v>
      </c>
    </row>
    <row r="3463" spans="1:7" x14ac:dyDescent="0.25">
      <c r="A3463" s="2">
        <v>41104</v>
      </c>
      <c r="B3463" s="2">
        <v>41104</v>
      </c>
      <c r="C3463" s="1" t="s">
        <v>7</v>
      </c>
      <c r="D3463" s="1" t="s">
        <v>1454</v>
      </c>
      <c r="E3463" s="1" t="s">
        <v>29332</v>
      </c>
      <c r="F3463" s="1" t="s">
        <v>55</v>
      </c>
      <c r="G3463">
        <v>431</v>
      </c>
    </row>
    <row r="3464" spans="1:7" x14ac:dyDescent="0.25">
      <c r="A3464" s="2">
        <v>41104</v>
      </c>
      <c r="B3464" s="2">
        <v>41104</v>
      </c>
      <c r="C3464" s="1" t="s">
        <v>7</v>
      </c>
      <c r="D3464" s="1" t="s">
        <v>1454</v>
      </c>
      <c r="E3464" s="1" t="s">
        <v>29346</v>
      </c>
      <c r="F3464" s="1" t="s">
        <v>117</v>
      </c>
      <c r="G3464">
        <v>431</v>
      </c>
    </row>
    <row r="3465" spans="1:7" x14ac:dyDescent="0.25">
      <c r="A3465" s="2">
        <v>41104</v>
      </c>
      <c r="B3465" s="2">
        <v>41104</v>
      </c>
      <c r="C3465" s="1" t="s">
        <v>615</v>
      </c>
      <c r="D3465" s="1" t="s">
        <v>1455</v>
      </c>
      <c r="E3465" s="1" t="s">
        <v>29313</v>
      </c>
      <c r="F3465" s="1" t="s">
        <v>9</v>
      </c>
      <c r="G3465">
        <v>751</v>
      </c>
    </row>
    <row r="3466" spans="1:7" x14ac:dyDescent="0.25">
      <c r="A3466" s="2">
        <v>41104</v>
      </c>
      <c r="B3466" s="2">
        <v>41104</v>
      </c>
      <c r="C3466" s="1" t="s">
        <v>518</v>
      </c>
      <c r="D3466" s="1" t="s">
        <v>1333</v>
      </c>
      <c r="E3466" s="1" t="s">
        <v>29337</v>
      </c>
      <c r="F3466" s="1" t="s">
        <v>78</v>
      </c>
      <c r="G3466">
        <v>431</v>
      </c>
    </row>
    <row r="3467" spans="1:7" x14ac:dyDescent="0.25">
      <c r="A3467" s="2">
        <v>41104</v>
      </c>
      <c r="B3467" s="2">
        <v>41104</v>
      </c>
      <c r="C3467" s="1" t="s">
        <v>1456</v>
      </c>
      <c r="D3467" s="1" t="s">
        <v>1457</v>
      </c>
      <c r="E3467" s="1" t="s">
        <v>29321</v>
      </c>
      <c r="F3467" s="1" t="s">
        <v>35</v>
      </c>
      <c r="G3467">
        <v>431</v>
      </c>
    </row>
    <row r="3468" spans="1:7" x14ac:dyDescent="0.25">
      <c r="A3468" s="2">
        <v>41104</v>
      </c>
      <c r="B3468" s="2">
        <v>41104</v>
      </c>
      <c r="C3468" s="1" t="s">
        <v>1456</v>
      </c>
      <c r="D3468" s="1" t="s">
        <v>1457</v>
      </c>
      <c r="E3468" s="1" t="s">
        <v>29324</v>
      </c>
      <c r="F3468" s="1" t="s">
        <v>40</v>
      </c>
      <c r="G3468">
        <v>431</v>
      </c>
    </row>
    <row r="3469" spans="1:7" x14ac:dyDescent="0.25">
      <c r="A3469" s="2">
        <v>41104</v>
      </c>
      <c r="B3469" s="2">
        <v>41104</v>
      </c>
      <c r="C3469" s="1" t="s">
        <v>1456</v>
      </c>
      <c r="D3469" s="1" t="s">
        <v>1457</v>
      </c>
      <c r="E3469" s="1" t="s">
        <v>29325</v>
      </c>
      <c r="F3469" s="1" t="s">
        <v>41</v>
      </c>
      <c r="G3469">
        <v>431</v>
      </c>
    </row>
    <row r="3470" spans="1:7" x14ac:dyDescent="0.25">
      <c r="A3470" s="2">
        <v>41104</v>
      </c>
      <c r="B3470" s="2">
        <v>41105</v>
      </c>
      <c r="C3470" s="1" t="s">
        <v>1456</v>
      </c>
      <c r="D3470" s="1" t="s">
        <v>1457</v>
      </c>
      <c r="E3470" s="1" t="s">
        <v>29352</v>
      </c>
      <c r="F3470" s="1" t="s">
        <v>142</v>
      </c>
      <c r="G3470">
        <v>30</v>
      </c>
    </row>
    <row r="3471" spans="1:7" x14ac:dyDescent="0.25">
      <c r="A3471" s="2">
        <v>41105</v>
      </c>
      <c r="B3471" s="2">
        <v>41105</v>
      </c>
      <c r="C3471" s="1" t="s">
        <v>7</v>
      </c>
      <c r="D3471" s="1" t="s">
        <v>1458</v>
      </c>
      <c r="E3471" s="1" t="s">
        <v>29313</v>
      </c>
      <c r="F3471" s="1" t="s">
        <v>9</v>
      </c>
      <c r="G3471">
        <v>492</v>
      </c>
    </row>
    <row r="3472" spans="1:7" x14ac:dyDescent="0.25">
      <c r="A3472" s="2">
        <v>41105</v>
      </c>
      <c r="B3472" s="2">
        <v>41105</v>
      </c>
      <c r="C3472" s="1" t="s">
        <v>1456</v>
      </c>
      <c r="D3472" s="1" t="s">
        <v>1457</v>
      </c>
      <c r="E3472" s="1" t="s">
        <v>29332</v>
      </c>
      <c r="F3472" s="1" t="s">
        <v>55</v>
      </c>
      <c r="G3472">
        <v>431</v>
      </c>
    </row>
    <row r="3473" spans="1:7" x14ac:dyDescent="0.25">
      <c r="A3473" s="2">
        <v>41105</v>
      </c>
      <c r="B3473" s="2">
        <v>41105</v>
      </c>
      <c r="C3473" s="1" t="s">
        <v>1456</v>
      </c>
      <c r="D3473" s="1" t="s">
        <v>1457</v>
      </c>
      <c r="E3473" s="1" t="s">
        <v>29333</v>
      </c>
      <c r="F3473" s="1" t="s">
        <v>56</v>
      </c>
      <c r="G3473">
        <v>431</v>
      </c>
    </row>
    <row r="3474" spans="1:7" x14ac:dyDescent="0.25">
      <c r="A3474" s="2">
        <v>41105</v>
      </c>
      <c r="B3474" s="2">
        <v>41105</v>
      </c>
      <c r="C3474" s="1" t="s">
        <v>872</v>
      </c>
      <c r="D3474" s="1" t="s">
        <v>1459</v>
      </c>
      <c r="E3474" s="1" t="s">
        <v>29321</v>
      </c>
      <c r="F3474" s="1" t="s">
        <v>35</v>
      </c>
      <c r="G3474">
        <v>431</v>
      </c>
    </row>
    <row r="3475" spans="1:7" x14ac:dyDescent="0.25">
      <c r="A3475" s="2">
        <v>41105</v>
      </c>
      <c r="B3475" s="2">
        <v>41105</v>
      </c>
      <c r="C3475" s="1" t="s">
        <v>872</v>
      </c>
      <c r="D3475" s="1" t="s">
        <v>1459</v>
      </c>
      <c r="E3475" s="1" t="s">
        <v>29322</v>
      </c>
      <c r="F3475" s="1" t="s">
        <v>38</v>
      </c>
      <c r="G3475">
        <v>431</v>
      </c>
    </row>
    <row r="3476" spans="1:7" x14ac:dyDescent="0.25">
      <c r="A3476" s="2">
        <v>41105</v>
      </c>
      <c r="B3476" s="2">
        <v>41105</v>
      </c>
      <c r="C3476" s="1" t="s">
        <v>872</v>
      </c>
      <c r="D3476" s="1" t="s">
        <v>1459</v>
      </c>
      <c r="E3476" s="1" t="s">
        <v>29323</v>
      </c>
      <c r="F3476" s="1" t="s">
        <v>39</v>
      </c>
      <c r="G3476">
        <v>431</v>
      </c>
    </row>
    <row r="3477" spans="1:7" x14ac:dyDescent="0.25">
      <c r="A3477" s="2">
        <v>41105</v>
      </c>
      <c r="B3477" s="2">
        <v>41105</v>
      </c>
      <c r="C3477" s="1" t="s">
        <v>872</v>
      </c>
      <c r="D3477" s="1" t="s">
        <v>1459</v>
      </c>
      <c r="E3477" s="1" t="s">
        <v>29324</v>
      </c>
      <c r="F3477" s="1" t="s">
        <v>40</v>
      </c>
      <c r="G3477">
        <v>431</v>
      </c>
    </row>
    <row r="3478" spans="1:7" x14ac:dyDescent="0.25">
      <c r="A3478" s="2">
        <v>41105</v>
      </c>
      <c r="B3478" s="2">
        <v>41105</v>
      </c>
      <c r="C3478" s="1" t="s">
        <v>872</v>
      </c>
      <c r="D3478" s="1" t="s">
        <v>1459</v>
      </c>
      <c r="E3478" s="1" t="s">
        <v>29325</v>
      </c>
      <c r="F3478" s="1" t="s">
        <v>41</v>
      </c>
      <c r="G3478">
        <v>431</v>
      </c>
    </row>
    <row r="3479" spans="1:7" x14ac:dyDescent="0.25">
      <c r="A3479" s="2">
        <v>41105</v>
      </c>
      <c r="B3479" s="2">
        <v>41105</v>
      </c>
      <c r="C3479" s="1" t="s">
        <v>680</v>
      </c>
      <c r="D3479" s="1" t="s">
        <v>1460</v>
      </c>
      <c r="E3479" s="1" t="s">
        <v>29321</v>
      </c>
      <c r="F3479" s="1" t="s">
        <v>35</v>
      </c>
      <c r="G3479">
        <v>431</v>
      </c>
    </row>
    <row r="3480" spans="1:7" x14ac:dyDescent="0.25">
      <c r="A3480" s="2">
        <v>41105</v>
      </c>
      <c r="B3480" s="2">
        <v>41105</v>
      </c>
      <c r="C3480" s="1" t="s">
        <v>680</v>
      </c>
      <c r="D3480" s="1" t="s">
        <v>1460</v>
      </c>
      <c r="E3480" s="1" t="s">
        <v>29322</v>
      </c>
      <c r="F3480" s="1" t="s">
        <v>38</v>
      </c>
      <c r="G3480">
        <v>431</v>
      </c>
    </row>
    <row r="3481" spans="1:7" x14ac:dyDescent="0.25">
      <c r="A3481" s="2">
        <v>41105</v>
      </c>
      <c r="B3481" s="2">
        <v>41105</v>
      </c>
      <c r="C3481" s="1" t="s">
        <v>682</v>
      </c>
      <c r="D3481" s="1" t="s">
        <v>1461</v>
      </c>
      <c r="E3481" s="1" t="s">
        <v>29320</v>
      </c>
      <c r="F3481" s="1" t="s">
        <v>34</v>
      </c>
      <c r="G3481">
        <v>21676</v>
      </c>
    </row>
    <row r="3482" spans="1:7" x14ac:dyDescent="0.25">
      <c r="A3482" s="2">
        <v>41105</v>
      </c>
      <c r="B3482" s="2">
        <v>41105</v>
      </c>
      <c r="C3482" s="1" t="s">
        <v>680</v>
      </c>
      <c r="D3482" s="1" t="s">
        <v>1460</v>
      </c>
      <c r="E3482" s="1" t="s">
        <v>29324</v>
      </c>
      <c r="F3482" s="1" t="s">
        <v>40</v>
      </c>
      <c r="G3482">
        <v>431</v>
      </c>
    </row>
    <row r="3483" spans="1:7" x14ac:dyDescent="0.25">
      <c r="A3483" s="2">
        <v>41105</v>
      </c>
      <c r="B3483" s="2">
        <v>41105</v>
      </c>
      <c r="C3483" s="1" t="s">
        <v>680</v>
      </c>
      <c r="D3483" s="1" t="s">
        <v>1460</v>
      </c>
      <c r="E3483" s="1" t="s">
        <v>29325</v>
      </c>
      <c r="F3483" s="1" t="s">
        <v>41</v>
      </c>
      <c r="G3483">
        <v>431</v>
      </c>
    </row>
    <row r="3484" spans="1:7" x14ac:dyDescent="0.25">
      <c r="A3484" s="2">
        <v>41105</v>
      </c>
      <c r="B3484" s="2">
        <v>41105</v>
      </c>
      <c r="C3484" s="1" t="s">
        <v>680</v>
      </c>
      <c r="D3484" s="1" t="s">
        <v>1460</v>
      </c>
      <c r="E3484" s="1" t="s">
        <v>29332</v>
      </c>
      <c r="F3484" s="1" t="s">
        <v>55</v>
      </c>
      <c r="G3484">
        <v>431</v>
      </c>
    </row>
    <row r="3485" spans="1:7" x14ac:dyDescent="0.25">
      <c r="A3485" s="2">
        <v>41105</v>
      </c>
      <c r="B3485" s="2">
        <v>41105</v>
      </c>
      <c r="C3485" s="1" t="s">
        <v>680</v>
      </c>
      <c r="D3485" s="1" t="s">
        <v>1460</v>
      </c>
      <c r="E3485" s="1" t="s">
        <v>29333</v>
      </c>
      <c r="F3485" s="1" t="s">
        <v>56</v>
      </c>
      <c r="G3485">
        <v>431</v>
      </c>
    </row>
    <row r="3486" spans="1:7" x14ac:dyDescent="0.25">
      <c r="A3486" s="2">
        <v>41105</v>
      </c>
      <c r="B3486" s="2">
        <v>41105</v>
      </c>
      <c r="C3486" s="1" t="s">
        <v>518</v>
      </c>
      <c r="D3486" s="1" t="s">
        <v>1333</v>
      </c>
      <c r="E3486" s="1" t="s">
        <v>29337</v>
      </c>
      <c r="F3486" s="1" t="s">
        <v>78</v>
      </c>
      <c r="G3486">
        <v>431</v>
      </c>
    </row>
    <row r="3487" spans="1:7" x14ac:dyDescent="0.25">
      <c r="A3487" s="2">
        <v>41106</v>
      </c>
      <c r="B3487" s="2">
        <v>41106</v>
      </c>
      <c r="C3487" s="1" t="s">
        <v>1462</v>
      </c>
      <c r="D3487" s="1" t="s">
        <v>1463</v>
      </c>
      <c r="E3487" s="1" t="s">
        <v>29330</v>
      </c>
      <c r="F3487" s="1" t="s">
        <v>52</v>
      </c>
      <c r="G3487">
        <v>276</v>
      </c>
    </row>
    <row r="3488" spans="1:7" x14ac:dyDescent="0.25">
      <c r="A3488" s="2">
        <v>41106</v>
      </c>
      <c r="B3488" s="2">
        <v>41106</v>
      </c>
      <c r="C3488" s="1" t="s">
        <v>1462</v>
      </c>
      <c r="D3488" s="1" t="s">
        <v>1463</v>
      </c>
      <c r="E3488" s="1" t="s">
        <v>29321</v>
      </c>
      <c r="F3488" s="1" t="s">
        <v>35</v>
      </c>
      <c r="G3488">
        <v>431</v>
      </c>
    </row>
    <row r="3489" spans="1:7" x14ac:dyDescent="0.25">
      <c r="A3489" s="2">
        <v>41106</v>
      </c>
      <c r="B3489" s="2">
        <v>41106</v>
      </c>
      <c r="C3489" s="1" t="s">
        <v>1462</v>
      </c>
      <c r="D3489" s="1" t="s">
        <v>1463</v>
      </c>
      <c r="E3489" s="1" t="s">
        <v>29331</v>
      </c>
      <c r="F3489" s="1" t="s">
        <v>54</v>
      </c>
      <c r="G3489">
        <v>431</v>
      </c>
    </row>
    <row r="3490" spans="1:7" x14ac:dyDescent="0.25">
      <c r="A3490" s="2">
        <v>41106</v>
      </c>
      <c r="B3490" s="2">
        <v>41106</v>
      </c>
      <c r="C3490" s="1" t="s">
        <v>1462</v>
      </c>
      <c r="D3490" s="1" t="s">
        <v>1463</v>
      </c>
      <c r="E3490" s="1" t="s">
        <v>29322</v>
      </c>
      <c r="F3490" s="1" t="s">
        <v>38</v>
      </c>
      <c r="G3490">
        <v>431</v>
      </c>
    </row>
    <row r="3491" spans="1:7" x14ac:dyDescent="0.25">
      <c r="A3491" s="2">
        <v>41106</v>
      </c>
      <c r="B3491" s="2">
        <v>41106</v>
      </c>
      <c r="C3491" s="1" t="s">
        <v>1462</v>
      </c>
      <c r="D3491" s="1" t="s">
        <v>1463</v>
      </c>
      <c r="E3491" s="1" t="s">
        <v>29323</v>
      </c>
      <c r="F3491" s="1" t="s">
        <v>39</v>
      </c>
      <c r="G3491">
        <v>431</v>
      </c>
    </row>
    <row r="3492" spans="1:7" x14ac:dyDescent="0.25">
      <c r="A3492" s="2">
        <v>41106</v>
      </c>
      <c r="B3492" s="2">
        <v>41106</v>
      </c>
      <c r="C3492" s="1" t="s">
        <v>1462</v>
      </c>
      <c r="D3492" s="1" t="s">
        <v>1463</v>
      </c>
      <c r="E3492" s="1" t="s">
        <v>29324</v>
      </c>
      <c r="F3492" s="1" t="s">
        <v>40</v>
      </c>
      <c r="G3492">
        <v>431</v>
      </c>
    </row>
    <row r="3493" spans="1:7" x14ac:dyDescent="0.25">
      <c r="A3493" s="2">
        <v>41106</v>
      </c>
      <c r="B3493" s="2">
        <v>41106</v>
      </c>
      <c r="C3493" s="1" t="s">
        <v>1462</v>
      </c>
      <c r="D3493" s="1" t="s">
        <v>1463</v>
      </c>
      <c r="E3493" s="1" t="s">
        <v>29325</v>
      </c>
      <c r="F3493" s="1" t="s">
        <v>41</v>
      </c>
      <c r="G3493">
        <v>431</v>
      </c>
    </row>
    <row r="3494" spans="1:7" x14ac:dyDescent="0.25">
      <c r="A3494" s="2">
        <v>41106</v>
      </c>
      <c r="B3494" s="2">
        <v>41106</v>
      </c>
      <c r="C3494" s="1" t="s">
        <v>1462</v>
      </c>
      <c r="D3494" s="1" t="s">
        <v>1463</v>
      </c>
      <c r="E3494" s="1" t="s">
        <v>29332</v>
      </c>
      <c r="F3494" s="1" t="s">
        <v>55</v>
      </c>
      <c r="G3494">
        <v>431</v>
      </c>
    </row>
    <row r="3495" spans="1:7" x14ac:dyDescent="0.25">
      <c r="A3495" s="2">
        <v>41106</v>
      </c>
      <c r="B3495" s="2">
        <v>41106</v>
      </c>
      <c r="C3495" s="1" t="s">
        <v>1462</v>
      </c>
      <c r="D3495" s="1" t="s">
        <v>1463</v>
      </c>
      <c r="E3495" s="1" t="s">
        <v>29333</v>
      </c>
      <c r="F3495" s="1" t="s">
        <v>56</v>
      </c>
      <c r="G3495">
        <v>431</v>
      </c>
    </row>
    <row r="3496" spans="1:7" x14ac:dyDescent="0.25">
      <c r="A3496" s="2">
        <v>41106</v>
      </c>
      <c r="B3496" s="2">
        <v>41106</v>
      </c>
      <c r="C3496" s="1" t="s">
        <v>518</v>
      </c>
      <c r="D3496" s="1" t="s">
        <v>1333</v>
      </c>
      <c r="E3496" s="1" t="s">
        <v>29337</v>
      </c>
      <c r="F3496" s="1" t="s">
        <v>78</v>
      </c>
      <c r="G3496">
        <v>431</v>
      </c>
    </row>
    <row r="3497" spans="1:7" x14ac:dyDescent="0.25">
      <c r="A3497" s="2">
        <v>41107</v>
      </c>
      <c r="B3497" s="2">
        <v>41107</v>
      </c>
      <c r="C3497" s="1" t="s">
        <v>639</v>
      </c>
      <c r="D3497" s="1" t="s">
        <v>1464</v>
      </c>
      <c r="E3497" s="1" t="s">
        <v>29330</v>
      </c>
      <c r="F3497" s="1" t="s">
        <v>52</v>
      </c>
      <c r="G3497">
        <v>291</v>
      </c>
    </row>
    <row r="3498" spans="1:7" x14ac:dyDescent="0.25">
      <c r="A3498" s="2">
        <v>41107</v>
      </c>
      <c r="B3498" s="2">
        <v>41107</v>
      </c>
      <c r="C3498" s="1" t="s">
        <v>639</v>
      </c>
      <c r="D3498" s="1" t="s">
        <v>1464</v>
      </c>
      <c r="E3498" s="1" t="s">
        <v>29321</v>
      </c>
      <c r="F3498" s="1" t="s">
        <v>35</v>
      </c>
      <c r="G3498">
        <v>431</v>
      </c>
    </row>
    <row r="3499" spans="1:7" x14ac:dyDescent="0.25">
      <c r="A3499" s="2">
        <v>41107</v>
      </c>
      <c r="B3499" s="2">
        <v>41107</v>
      </c>
      <c r="C3499" s="1" t="s">
        <v>639</v>
      </c>
      <c r="D3499" s="1" t="s">
        <v>1464</v>
      </c>
      <c r="E3499" s="1" t="s">
        <v>29322</v>
      </c>
      <c r="F3499" s="1" t="s">
        <v>38</v>
      </c>
      <c r="G3499">
        <v>431</v>
      </c>
    </row>
    <row r="3500" spans="1:7" x14ac:dyDescent="0.25">
      <c r="A3500" s="2">
        <v>41107</v>
      </c>
      <c r="B3500" s="2">
        <v>41107</v>
      </c>
      <c r="C3500" s="1" t="s">
        <v>639</v>
      </c>
      <c r="D3500" s="1" t="s">
        <v>1464</v>
      </c>
      <c r="E3500" s="1" t="s">
        <v>29324</v>
      </c>
      <c r="F3500" s="1" t="s">
        <v>40</v>
      </c>
      <c r="G3500">
        <v>431</v>
      </c>
    </row>
    <row r="3501" spans="1:7" x14ac:dyDescent="0.25">
      <c r="A3501" s="2">
        <v>41107</v>
      </c>
      <c r="B3501" s="2">
        <v>41107</v>
      </c>
      <c r="C3501" s="1" t="s">
        <v>639</v>
      </c>
      <c r="D3501" s="1" t="s">
        <v>1464</v>
      </c>
      <c r="E3501" s="1" t="s">
        <v>29325</v>
      </c>
      <c r="F3501" s="1" t="s">
        <v>41</v>
      </c>
      <c r="G3501">
        <v>431</v>
      </c>
    </row>
    <row r="3502" spans="1:7" x14ac:dyDescent="0.25">
      <c r="A3502" s="2">
        <v>41107</v>
      </c>
      <c r="B3502" s="2">
        <v>41107</v>
      </c>
      <c r="C3502" s="1" t="s">
        <v>639</v>
      </c>
      <c r="D3502" s="1" t="s">
        <v>1464</v>
      </c>
      <c r="E3502" s="1" t="s">
        <v>29332</v>
      </c>
      <c r="F3502" s="1" t="s">
        <v>55</v>
      </c>
      <c r="G3502">
        <v>431</v>
      </c>
    </row>
    <row r="3503" spans="1:7" x14ac:dyDescent="0.25">
      <c r="A3503" s="2">
        <v>41107</v>
      </c>
      <c r="B3503" s="2">
        <v>41107</v>
      </c>
      <c r="C3503" s="1" t="s">
        <v>639</v>
      </c>
      <c r="D3503" s="1" t="s">
        <v>1464</v>
      </c>
      <c r="E3503" s="1" t="s">
        <v>29346</v>
      </c>
      <c r="F3503" s="1" t="s">
        <v>117</v>
      </c>
      <c r="G3503">
        <v>431</v>
      </c>
    </row>
    <row r="3504" spans="1:7" x14ac:dyDescent="0.25">
      <c r="A3504" s="2">
        <v>41107</v>
      </c>
      <c r="B3504" s="2">
        <v>41107</v>
      </c>
      <c r="C3504" s="1" t="s">
        <v>1439</v>
      </c>
      <c r="D3504" s="1" t="s">
        <v>1440</v>
      </c>
      <c r="E3504" s="1" t="s">
        <v>29330</v>
      </c>
      <c r="F3504" s="1" t="s">
        <v>52</v>
      </c>
      <c r="G3504">
        <v>657</v>
      </c>
    </row>
    <row r="3505" spans="1:7" x14ac:dyDescent="0.25">
      <c r="A3505" s="2">
        <v>41107</v>
      </c>
      <c r="B3505" s="2">
        <v>41107</v>
      </c>
      <c r="C3505" s="1" t="s">
        <v>1439</v>
      </c>
      <c r="D3505" s="1" t="s">
        <v>1440</v>
      </c>
      <c r="E3505" s="1" t="s">
        <v>29321</v>
      </c>
      <c r="F3505" s="1" t="s">
        <v>35</v>
      </c>
      <c r="G3505">
        <v>431</v>
      </c>
    </row>
    <row r="3506" spans="1:7" x14ac:dyDescent="0.25">
      <c r="A3506" s="2">
        <v>41107</v>
      </c>
      <c r="B3506" s="2">
        <v>41107</v>
      </c>
      <c r="C3506" s="1" t="s">
        <v>1439</v>
      </c>
      <c r="D3506" s="1" t="s">
        <v>1440</v>
      </c>
      <c r="E3506" s="1" t="s">
        <v>29331</v>
      </c>
      <c r="F3506" s="1" t="s">
        <v>54</v>
      </c>
      <c r="G3506">
        <v>431</v>
      </c>
    </row>
    <row r="3507" spans="1:7" x14ac:dyDescent="0.25">
      <c r="A3507" s="2">
        <v>41107</v>
      </c>
      <c r="B3507" s="2">
        <v>41107</v>
      </c>
      <c r="C3507" s="1" t="s">
        <v>1439</v>
      </c>
      <c r="D3507" s="1" t="s">
        <v>1440</v>
      </c>
      <c r="E3507" s="1" t="s">
        <v>29322</v>
      </c>
      <c r="F3507" s="1" t="s">
        <v>38</v>
      </c>
      <c r="G3507">
        <v>431</v>
      </c>
    </row>
    <row r="3508" spans="1:7" x14ac:dyDescent="0.25">
      <c r="A3508" s="2">
        <v>41107</v>
      </c>
      <c r="B3508" s="2">
        <v>41107</v>
      </c>
      <c r="C3508" s="1" t="s">
        <v>1439</v>
      </c>
      <c r="D3508" s="1" t="s">
        <v>1440</v>
      </c>
      <c r="E3508" s="1" t="s">
        <v>29324</v>
      </c>
      <c r="F3508" s="1" t="s">
        <v>40</v>
      </c>
      <c r="G3508">
        <v>431</v>
      </c>
    </row>
    <row r="3509" spans="1:7" x14ac:dyDescent="0.25">
      <c r="A3509" s="2">
        <v>41107</v>
      </c>
      <c r="B3509" s="2">
        <v>41107</v>
      </c>
      <c r="C3509" s="1" t="s">
        <v>1439</v>
      </c>
      <c r="D3509" s="1" t="s">
        <v>1440</v>
      </c>
      <c r="E3509" s="1" t="s">
        <v>29325</v>
      </c>
      <c r="F3509" s="1" t="s">
        <v>41</v>
      </c>
      <c r="G3509">
        <v>431</v>
      </c>
    </row>
    <row r="3510" spans="1:7" x14ac:dyDescent="0.25">
      <c r="A3510" s="2">
        <v>41107</v>
      </c>
      <c r="B3510" s="2">
        <v>41107</v>
      </c>
      <c r="C3510" s="1" t="s">
        <v>518</v>
      </c>
      <c r="D3510" s="1" t="s">
        <v>1333</v>
      </c>
      <c r="E3510" s="1" t="s">
        <v>29337</v>
      </c>
      <c r="F3510" s="1" t="s">
        <v>78</v>
      </c>
      <c r="G3510">
        <v>431</v>
      </c>
    </row>
    <row r="3511" spans="1:7" x14ac:dyDescent="0.25">
      <c r="A3511" s="2">
        <v>41107</v>
      </c>
      <c r="B3511" s="2">
        <v>41108</v>
      </c>
      <c r="C3511" s="1" t="s">
        <v>615</v>
      </c>
      <c r="D3511" s="1" t="s">
        <v>1465</v>
      </c>
      <c r="E3511" s="1" t="s">
        <v>29313</v>
      </c>
      <c r="F3511" s="1" t="s">
        <v>9</v>
      </c>
      <c r="G3511">
        <v>1124</v>
      </c>
    </row>
    <row r="3512" spans="1:7" x14ac:dyDescent="0.25">
      <c r="A3512" s="2">
        <v>41108</v>
      </c>
      <c r="B3512" s="2">
        <v>41108</v>
      </c>
      <c r="C3512" s="1" t="s">
        <v>7</v>
      </c>
      <c r="D3512" s="1" t="s">
        <v>1466</v>
      </c>
      <c r="E3512" s="1" t="s">
        <v>29313</v>
      </c>
      <c r="F3512" s="1" t="s">
        <v>9</v>
      </c>
      <c r="G3512">
        <v>1021</v>
      </c>
    </row>
    <row r="3513" spans="1:7" x14ac:dyDescent="0.25">
      <c r="A3513" s="2">
        <v>41108</v>
      </c>
      <c r="B3513" s="2">
        <v>41108</v>
      </c>
      <c r="C3513" s="1" t="s">
        <v>934</v>
      </c>
      <c r="D3513" s="1" t="s">
        <v>1467</v>
      </c>
      <c r="E3513" s="1" t="s">
        <v>29321</v>
      </c>
      <c r="F3513" s="1" t="s">
        <v>35</v>
      </c>
      <c r="G3513">
        <v>431</v>
      </c>
    </row>
    <row r="3514" spans="1:7" x14ac:dyDescent="0.25">
      <c r="A3514" s="2">
        <v>41108</v>
      </c>
      <c r="B3514" s="2">
        <v>41108</v>
      </c>
      <c r="C3514" s="1" t="s">
        <v>934</v>
      </c>
      <c r="D3514" s="1" t="s">
        <v>1467</v>
      </c>
      <c r="E3514" s="1" t="s">
        <v>29322</v>
      </c>
      <c r="F3514" s="1" t="s">
        <v>38</v>
      </c>
      <c r="G3514">
        <v>431</v>
      </c>
    </row>
    <row r="3515" spans="1:7" x14ac:dyDescent="0.25">
      <c r="A3515" s="2">
        <v>41108</v>
      </c>
      <c r="B3515" s="2">
        <v>41108</v>
      </c>
      <c r="C3515" s="1" t="s">
        <v>934</v>
      </c>
      <c r="D3515" s="1" t="s">
        <v>1467</v>
      </c>
      <c r="E3515" s="1" t="s">
        <v>29323</v>
      </c>
      <c r="F3515" s="1" t="s">
        <v>39</v>
      </c>
      <c r="G3515">
        <v>431</v>
      </c>
    </row>
    <row r="3516" spans="1:7" x14ac:dyDescent="0.25">
      <c r="A3516" s="2">
        <v>41108</v>
      </c>
      <c r="B3516" s="2">
        <v>41108</v>
      </c>
      <c r="C3516" s="1" t="s">
        <v>934</v>
      </c>
      <c r="D3516" s="1" t="s">
        <v>1467</v>
      </c>
      <c r="E3516" s="1" t="s">
        <v>29332</v>
      </c>
      <c r="F3516" s="1" t="s">
        <v>55</v>
      </c>
      <c r="G3516">
        <v>431</v>
      </c>
    </row>
    <row r="3517" spans="1:7" x14ac:dyDescent="0.25">
      <c r="A3517" s="2">
        <v>41108</v>
      </c>
      <c r="B3517" s="2">
        <v>41108</v>
      </c>
      <c r="C3517" s="1" t="s">
        <v>934</v>
      </c>
      <c r="D3517" s="1" t="s">
        <v>1467</v>
      </c>
      <c r="E3517" s="1" t="s">
        <v>29333</v>
      </c>
      <c r="F3517" s="1" t="s">
        <v>56</v>
      </c>
      <c r="G3517">
        <v>431</v>
      </c>
    </row>
    <row r="3518" spans="1:7" x14ac:dyDescent="0.25">
      <c r="A3518" s="2">
        <v>41108</v>
      </c>
      <c r="B3518" s="2">
        <v>41108</v>
      </c>
      <c r="C3518" s="1" t="s">
        <v>648</v>
      </c>
      <c r="D3518" s="1" t="s">
        <v>1468</v>
      </c>
      <c r="E3518" s="1" t="s">
        <v>29320</v>
      </c>
      <c r="F3518" s="1" t="s">
        <v>34</v>
      </c>
      <c r="G3518">
        <v>30358</v>
      </c>
    </row>
    <row r="3519" spans="1:7" x14ac:dyDescent="0.25">
      <c r="A3519" s="2">
        <v>41108</v>
      </c>
      <c r="B3519" s="2">
        <v>41108</v>
      </c>
      <c r="C3519" s="1" t="s">
        <v>518</v>
      </c>
      <c r="D3519" s="1" t="s">
        <v>1333</v>
      </c>
      <c r="E3519" s="1" t="s">
        <v>29337</v>
      </c>
      <c r="F3519" s="1" t="s">
        <v>78</v>
      </c>
      <c r="G3519">
        <v>431</v>
      </c>
    </row>
    <row r="3520" spans="1:7" x14ac:dyDescent="0.25">
      <c r="A3520" s="2">
        <v>41109</v>
      </c>
      <c r="B3520" s="2">
        <v>41109</v>
      </c>
      <c r="C3520" s="1" t="s">
        <v>1024</v>
      </c>
      <c r="D3520" s="1" t="s">
        <v>1469</v>
      </c>
      <c r="E3520" s="1" t="s">
        <v>29321</v>
      </c>
      <c r="F3520" s="1" t="s">
        <v>35</v>
      </c>
      <c r="G3520">
        <v>431</v>
      </c>
    </row>
    <row r="3521" spans="1:7" x14ac:dyDescent="0.25">
      <c r="A3521" s="2">
        <v>41109</v>
      </c>
      <c r="B3521" s="2">
        <v>41109</v>
      </c>
      <c r="C3521" s="1" t="s">
        <v>1024</v>
      </c>
      <c r="D3521" s="1" t="s">
        <v>1469</v>
      </c>
      <c r="E3521" s="1" t="s">
        <v>29322</v>
      </c>
      <c r="F3521" s="1" t="s">
        <v>38</v>
      </c>
      <c r="G3521">
        <v>431</v>
      </c>
    </row>
    <row r="3522" spans="1:7" x14ac:dyDescent="0.25">
      <c r="A3522" s="2">
        <v>41109</v>
      </c>
      <c r="B3522" s="2">
        <v>41109</v>
      </c>
      <c r="C3522" s="1" t="s">
        <v>1024</v>
      </c>
      <c r="D3522" s="1" t="s">
        <v>1469</v>
      </c>
      <c r="E3522" s="1" t="s">
        <v>29324</v>
      </c>
      <c r="F3522" s="1" t="s">
        <v>40</v>
      </c>
      <c r="G3522">
        <v>431</v>
      </c>
    </row>
    <row r="3523" spans="1:7" x14ac:dyDescent="0.25">
      <c r="A3523" s="2">
        <v>41109</v>
      </c>
      <c r="B3523" s="2">
        <v>41109</v>
      </c>
      <c r="C3523" s="1" t="s">
        <v>1024</v>
      </c>
      <c r="D3523" s="1" t="s">
        <v>1469</v>
      </c>
      <c r="E3523" s="1" t="s">
        <v>29325</v>
      </c>
      <c r="F3523" s="1" t="s">
        <v>41</v>
      </c>
      <c r="G3523">
        <v>431</v>
      </c>
    </row>
    <row r="3524" spans="1:7" x14ac:dyDescent="0.25">
      <c r="A3524" s="2">
        <v>41109</v>
      </c>
      <c r="B3524" s="2">
        <v>41109</v>
      </c>
      <c r="C3524" s="1" t="s">
        <v>1024</v>
      </c>
      <c r="D3524" s="1" t="s">
        <v>1469</v>
      </c>
      <c r="E3524" s="1" t="s">
        <v>29332</v>
      </c>
      <c r="F3524" s="1" t="s">
        <v>55</v>
      </c>
      <c r="G3524">
        <v>431</v>
      </c>
    </row>
    <row r="3525" spans="1:7" x14ac:dyDescent="0.25">
      <c r="A3525" s="2">
        <v>41109</v>
      </c>
      <c r="B3525" s="2">
        <v>41109</v>
      </c>
      <c r="C3525" s="1" t="s">
        <v>1024</v>
      </c>
      <c r="D3525" s="1" t="s">
        <v>1469</v>
      </c>
      <c r="E3525" s="1" t="s">
        <v>29333</v>
      </c>
      <c r="F3525" s="1" t="s">
        <v>56</v>
      </c>
      <c r="G3525">
        <v>431</v>
      </c>
    </row>
    <row r="3526" spans="1:7" x14ac:dyDescent="0.25">
      <c r="A3526" s="2">
        <v>41109</v>
      </c>
      <c r="B3526" s="2">
        <v>41109</v>
      </c>
      <c r="C3526" s="1" t="s">
        <v>633</v>
      </c>
      <c r="D3526" s="1" t="s">
        <v>1470</v>
      </c>
      <c r="E3526" s="1" t="s">
        <v>29374</v>
      </c>
      <c r="F3526" s="1" t="s">
        <v>419</v>
      </c>
      <c r="G3526">
        <v>2652</v>
      </c>
    </row>
    <row r="3527" spans="1:7" x14ac:dyDescent="0.25">
      <c r="A3527" s="2">
        <v>41109</v>
      </c>
      <c r="B3527" s="2">
        <v>41109</v>
      </c>
      <c r="C3527" s="1" t="s">
        <v>518</v>
      </c>
      <c r="D3527" s="1" t="s">
        <v>1333</v>
      </c>
      <c r="E3527" s="1" t="s">
        <v>29337</v>
      </c>
      <c r="F3527" s="1" t="s">
        <v>78</v>
      </c>
      <c r="G3527">
        <v>431</v>
      </c>
    </row>
    <row r="3528" spans="1:7" x14ac:dyDescent="0.25">
      <c r="A3528" s="2">
        <v>41110</v>
      </c>
      <c r="B3528" s="2">
        <v>41110</v>
      </c>
      <c r="C3528" s="1" t="s">
        <v>70</v>
      </c>
      <c r="D3528" s="1" t="s">
        <v>1471</v>
      </c>
      <c r="E3528" s="1" t="s">
        <v>29315</v>
      </c>
      <c r="F3528" s="1" t="s">
        <v>16</v>
      </c>
      <c r="G3528">
        <v>8900</v>
      </c>
    </row>
    <row r="3529" spans="1:7" x14ac:dyDescent="0.25">
      <c r="A3529" s="2">
        <v>41110</v>
      </c>
      <c r="B3529" s="2">
        <v>41110</v>
      </c>
      <c r="C3529" s="1" t="s">
        <v>666</v>
      </c>
      <c r="D3529" s="1" t="s">
        <v>1472</v>
      </c>
      <c r="E3529" s="1" t="s">
        <v>29411</v>
      </c>
      <c r="F3529" s="1" t="s">
        <v>1116</v>
      </c>
      <c r="G3529">
        <v>8104</v>
      </c>
    </row>
    <row r="3530" spans="1:7" x14ac:dyDescent="0.25">
      <c r="A3530" s="2">
        <v>41110</v>
      </c>
      <c r="B3530" s="2">
        <v>41110</v>
      </c>
      <c r="C3530" s="1" t="s">
        <v>518</v>
      </c>
      <c r="D3530" s="1" t="s">
        <v>1333</v>
      </c>
      <c r="E3530" s="1" t="s">
        <v>29337</v>
      </c>
      <c r="F3530" s="1" t="s">
        <v>78</v>
      </c>
      <c r="G3530">
        <v>431</v>
      </c>
    </row>
    <row r="3531" spans="1:7" x14ac:dyDescent="0.25">
      <c r="A3531" s="2">
        <v>41111</v>
      </c>
      <c r="B3531" s="2">
        <v>41111</v>
      </c>
      <c r="C3531" s="1" t="s">
        <v>1473</v>
      </c>
      <c r="D3531" s="1" t="s">
        <v>1474</v>
      </c>
      <c r="E3531" s="1" t="s">
        <v>29373</v>
      </c>
      <c r="F3531" s="1" t="s">
        <v>361</v>
      </c>
      <c r="G3531">
        <v>431</v>
      </c>
    </row>
    <row r="3532" spans="1:7" x14ac:dyDescent="0.25">
      <c r="A3532" s="2">
        <v>41111</v>
      </c>
      <c r="B3532" s="2">
        <v>41111</v>
      </c>
      <c r="C3532" s="1" t="s">
        <v>1473</v>
      </c>
      <c r="D3532" s="1" t="s">
        <v>1474</v>
      </c>
      <c r="E3532" s="1" t="s">
        <v>29395</v>
      </c>
      <c r="F3532" s="1" t="s">
        <v>621</v>
      </c>
      <c r="G3532">
        <v>1687</v>
      </c>
    </row>
    <row r="3533" spans="1:7" x14ac:dyDescent="0.25">
      <c r="A3533" s="2">
        <v>41111</v>
      </c>
      <c r="B3533" s="2">
        <v>41111</v>
      </c>
      <c r="C3533" s="1" t="s">
        <v>615</v>
      </c>
      <c r="D3533" s="1" t="s">
        <v>1475</v>
      </c>
      <c r="E3533" s="1" t="s">
        <v>29313</v>
      </c>
      <c r="F3533" s="1" t="s">
        <v>9</v>
      </c>
      <c r="G3533">
        <v>1339</v>
      </c>
    </row>
    <row r="3534" spans="1:7" x14ac:dyDescent="0.25">
      <c r="A3534" s="2">
        <v>41111</v>
      </c>
      <c r="B3534" s="2">
        <v>41111</v>
      </c>
      <c r="C3534" s="1" t="s">
        <v>7</v>
      </c>
      <c r="D3534" s="1" t="s">
        <v>1454</v>
      </c>
      <c r="E3534" s="1" t="s">
        <v>29313</v>
      </c>
      <c r="F3534" s="1" t="s">
        <v>9</v>
      </c>
      <c r="G3534">
        <v>765</v>
      </c>
    </row>
    <row r="3535" spans="1:7" x14ac:dyDescent="0.25">
      <c r="A3535" s="2">
        <v>41111</v>
      </c>
      <c r="B3535" s="2">
        <v>41111</v>
      </c>
      <c r="C3535" s="1" t="s">
        <v>518</v>
      </c>
      <c r="D3535" s="1" t="s">
        <v>1333</v>
      </c>
      <c r="E3535" s="1" t="s">
        <v>29337</v>
      </c>
      <c r="F3535" s="1" t="s">
        <v>78</v>
      </c>
      <c r="G3535">
        <v>431</v>
      </c>
    </row>
    <row r="3536" spans="1:7" x14ac:dyDescent="0.25">
      <c r="A3536" s="2">
        <v>41112</v>
      </c>
      <c r="B3536" s="2">
        <v>41112</v>
      </c>
      <c r="C3536" s="1" t="s">
        <v>1476</v>
      </c>
      <c r="D3536" s="1" t="s">
        <v>1477</v>
      </c>
      <c r="E3536" s="1" t="s">
        <v>29319</v>
      </c>
      <c r="F3536" s="1" t="s">
        <v>30</v>
      </c>
      <c r="G3536">
        <v>10308</v>
      </c>
    </row>
    <row r="3537" spans="1:7" x14ac:dyDescent="0.25">
      <c r="A3537" s="2">
        <v>41112</v>
      </c>
      <c r="B3537" s="2">
        <v>41112</v>
      </c>
      <c r="C3537" s="1" t="s">
        <v>518</v>
      </c>
      <c r="D3537" s="1" t="s">
        <v>1333</v>
      </c>
      <c r="E3537" s="1" t="s">
        <v>29337</v>
      </c>
      <c r="F3537" s="1" t="s">
        <v>78</v>
      </c>
      <c r="G3537">
        <v>431</v>
      </c>
    </row>
    <row r="3538" spans="1:7" x14ac:dyDescent="0.25">
      <c r="A3538" s="2">
        <v>41113</v>
      </c>
      <c r="B3538" s="2">
        <v>41113</v>
      </c>
      <c r="C3538" s="1" t="s">
        <v>716</v>
      </c>
      <c r="D3538" s="1" t="s">
        <v>1478</v>
      </c>
      <c r="E3538" s="1" t="s">
        <v>29320</v>
      </c>
      <c r="F3538" s="1" t="s">
        <v>34</v>
      </c>
      <c r="G3538">
        <v>17125</v>
      </c>
    </row>
    <row r="3539" spans="1:7" x14ac:dyDescent="0.25">
      <c r="A3539" s="2">
        <v>41113</v>
      </c>
      <c r="B3539" s="2">
        <v>41113</v>
      </c>
      <c r="C3539" s="1" t="s">
        <v>1037</v>
      </c>
      <c r="D3539" s="1" t="s">
        <v>1479</v>
      </c>
      <c r="E3539" s="1" t="s">
        <v>29374</v>
      </c>
      <c r="F3539" s="1" t="s">
        <v>419</v>
      </c>
      <c r="G3539">
        <v>1478</v>
      </c>
    </row>
    <row r="3540" spans="1:7" x14ac:dyDescent="0.25">
      <c r="A3540" s="2">
        <v>41113</v>
      </c>
      <c r="B3540" s="2">
        <v>41113</v>
      </c>
      <c r="C3540" s="1" t="s">
        <v>633</v>
      </c>
      <c r="D3540" s="1" t="s">
        <v>1480</v>
      </c>
      <c r="E3540" s="1" t="s">
        <v>29327</v>
      </c>
      <c r="F3540" s="1" t="s">
        <v>45</v>
      </c>
      <c r="G3540">
        <v>3606</v>
      </c>
    </row>
    <row r="3541" spans="1:7" x14ac:dyDescent="0.25">
      <c r="A3541" s="2">
        <v>41113</v>
      </c>
      <c r="B3541" s="2">
        <v>41113</v>
      </c>
      <c r="C3541" s="1" t="s">
        <v>633</v>
      </c>
      <c r="D3541" s="1" t="s">
        <v>1480</v>
      </c>
      <c r="E3541" s="1" t="s">
        <v>29328</v>
      </c>
      <c r="F3541" s="1" t="s">
        <v>46</v>
      </c>
      <c r="G3541">
        <v>7792</v>
      </c>
    </row>
    <row r="3542" spans="1:7" x14ac:dyDescent="0.25">
      <c r="A3542" s="2">
        <v>41113</v>
      </c>
      <c r="B3542" s="2">
        <v>41113</v>
      </c>
      <c r="C3542" s="1" t="s">
        <v>633</v>
      </c>
      <c r="D3542" s="1" t="s">
        <v>1480</v>
      </c>
      <c r="E3542" s="1" t="s">
        <v>29368</v>
      </c>
      <c r="F3542" s="1" t="s">
        <v>324</v>
      </c>
      <c r="G3542">
        <v>1471</v>
      </c>
    </row>
    <row r="3543" spans="1:7" x14ac:dyDescent="0.25">
      <c r="A3543" s="2">
        <v>41113</v>
      </c>
      <c r="B3543" s="2">
        <v>41113</v>
      </c>
      <c r="C3543" s="1" t="s">
        <v>518</v>
      </c>
      <c r="D3543" s="1" t="s">
        <v>1333</v>
      </c>
      <c r="E3543" s="1" t="s">
        <v>29337</v>
      </c>
      <c r="F3543" s="1" t="s">
        <v>78</v>
      </c>
      <c r="G3543">
        <v>431</v>
      </c>
    </row>
    <row r="3544" spans="1:7" x14ac:dyDescent="0.25">
      <c r="A3544" s="2">
        <v>41114</v>
      </c>
      <c r="B3544" s="2">
        <v>41114</v>
      </c>
      <c r="C3544" s="1" t="s">
        <v>881</v>
      </c>
      <c r="D3544" s="1" t="s">
        <v>1481</v>
      </c>
      <c r="E3544" s="1" t="s">
        <v>29321</v>
      </c>
      <c r="F3544" s="1" t="s">
        <v>35</v>
      </c>
      <c r="G3544">
        <v>431</v>
      </c>
    </row>
    <row r="3545" spans="1:7" x14ac:dyDescent="0.25">
      <c r="A3545" s="2">
        <v>41114</v>
      </c>
      <c r="B3545" s="2">
        <v>41114</v>
      </c>
      <c r="C3545" s="1" t="s">
        <v>881</v>
      </c>
      <c r="D3545" s="1" t="s">
        <v>1481</v>
      </c>
      <c r="E3545" s="1" t="s">
        <v>29331</v>
      </c>
      <c r="F3545" s="1" t="s">
        <v>54</v>
      </c>
      <c r="G3545">
        <v>431</v>
      </c>
    </row>
    <row r="3546" spans="1:7" x14ac:dyDescent="0.25">
      <c r="A3546" s="2">
        <v>41114</v>
      </c>
      <c r="B3546" s="2">
        <v>41114</v>
      </c>
      <c r="C3546" s="1" t="s">
        <v>881</v>
      </c>
      <c r="D3546" s="1" t="s">
        <v>1481</v>
      </c>
      <c r="E3546" s="1" t="s">
        <v>29322</v>
      </c>
      <c r="F3546" s="1" t="s">
        <v>38</v>
      </c>
      <c r="G3546">
        <v>431</v>
      </c>
    </row>
    <row r="3547" spans="1:7" x14ac:dyDescent="0.25">
      <c r="A3547" s="2">
        <v>41114</v>
      </c>
      <c r="B3547" s="2">
        <v>41114</v>
      </c>
      <c r="C3547" s="1" t="s">
        <v>881</v>
      </c>
      <c r="D3547" s="1" t="s">
        <v>1481</v>
      </c>
      <c r="E3547" s="1" t="s">
        <v>29324</v>
      </c>
      <c r="F3547" s="1" t="s">
        <v>40</v>
      </c>
      <c r="G3547">
        <v>431</v>
      </c>
    </row>
    <row r="3548" spans="1:7" x14ac:dyDescent="0.25">
      <c r="A3548" s="2">
        <v>41114</v>
      </c>
      <c r="B3548" s="2">
        <v>41114</v>
      </c>
      <c r="C3548" s="1" t="s">
        <v>881</v>
      </c>
      <c r="D3548" s="1" t="s">
        <v>1481</v>
      </c>
      <c r="E3548" s="1" t="s">
        <v>29325</v>
      </c>
      <c r="F3548" s="1" t="s">
        <v>41</v>
      </c>
      <c r="G3548">
        <v>431</v>
      </c>
    </row>
    <row r="3549" spans="1:7" x14ac:dyDescent="0.25">
      <c r="A3549" s="2">
        <v>41114</v>
      </c>
      <c r="B3549" s="2">
        <v>41114</v>
      </c>
      <c r="C3549" s="1" t="s">
        <v>1482</v>
      </c>
      <c r="D3549" s="1" t="s">
        <v>1483</v>
      </c>
      <c r="E3549" s="1" t="s">
        <v>29321</v>
      </c>
      <c r="F3549" s="1" t="s">
        <v>35</v>
      </c>
      <c r="G3549">
        <v>431</v>
      </c>
    </row>
    <row r="3550" spans="1:7" x14ac:dyDescent="0.25">
      <c r="A3550" s="2">
        <v>41114</v>
      </c>
      <c r="B3550" s="2">
        <v>41114</v>
      </c>
      <c r="C3550" s="1" t="s">
        <v>1482</v>
      </c>
      <c r="D3550" s="1" t="s">
        <v>1483</v>
      </c>
      <c r="E3550" s="1" t="s">
        <v>29331</v>
      </c>
      <c r="F3550" s="1" t="s">
        <v>54</v>
      </c>
      <c r="G3550">
        <v>431</v>
      </c>
    </row>
    <row r="3551" spans="1:7" x14ac:dyDescent="0.25">
      <c r="A3551" s="2">
        <v>41114</v>
      </c>
      <c r="B3551" s="2">
        <v>41114</v>
      </c>
      <c r="C3551" s="1" t="s">
        <v>1482</v>
      </c>
      <c r="D3551" s="1" t="s">
        <v>1483</v>
      </c>
      <c r="E3551" s="1" t="s">
        <v>29324</v>
      </c>
      <c r="F3551" s="1" t="s">
        <v>40</v>
      </c>
      <c r="G3551">
        <v>431</v>
      </c>
    </row>
    <row r="3552" spans="1:7" x14ac:dyDescent="0.25">
      <c r="A3552" s="2">
        <v>41114</v>
      </c>
      <c r="B3552" s="2">
        <v>41114</v>
      </c>
      <c r="C3552" s="1" t="s">
        <v>1482</v>
      </c>
      <c r="D3552" s="1" t="s">
        <v>1483</v>
      </c>
      <c r="E3552" s="1" t="s">
        <v>29325</v>
      </c>
      <c r="F3552" s="1" t="s">
        <v>41</v>
      </c>
      <c r="G3552">
        <v>431</v>
      </c>
    </row>
    <row r="3553" spans="1:7" x14ac:dyDescent="0.25">
      <c r="A3553" s="2">
        <v>41114</v>
      </c>
      <c r="B3553" s="2">
        <v>41114</v>
      </c>
      <c r="C3553" s="1" t="s">
        <v>1482</v>
      </c>
      <c r="D3553" s="1" t="s">
        <v>1483</v>
      </c>
      <c r="E3553" s="1" t="s">
        <v>29332</v>
      </c>
      <c r="F3553" s="1" t="s">
        <v>55</v>
      </c>
      <c r="G3553">
        <v>431</v>
      </c>
    </row>
    <row r="3554" spans="1:7" x14ac:dyDescent="0.25">
      <c r="A3554" s="2">
        <v>41114</v>
      </c>
      <c r="B3554" s="2">
        <v>41114</v>
      </c>
      <c r="C3554" s="1" t="s">
        <v>1482</v>
      </c>
      <c r="D3554" s="1" t="s">
        <v>1483</v>
      </c>
      <c r="E3554" s="1" t="s">
        <v>29346</v>
      </c>
      <c r="F3554" s="1" t="s">
        <v>117</v>
      </c>
      <c r="G3554">
        <v>431</v>
      </c>
    </row>
    <row r="3555" spans="1:7" x14ac:dyDescent="0.25">
      <c r="A3555" s="2">
        <v>41114</v>
      </c>
      <c r="B3555" s="2">
        <v>41114</v>
      </c>
      <c r="C3555" s="1" t="s">
        <v>615</v>
      </c>
      <c r="D3555" s="1" t="s">
        <v>1484</v>
      </c>
      <c r="E3555" s="1" t="s">
        <v>29313</v>
      </c>
      <c r="F3555" s="1" t="s">
        <v>9</v>
      </c>
      <c r="G3555">
        <v>883</v>
      </c>
    </row>
    <row r="3556" spans="1:7" x14ac:dyDescent="0.25">
      <c r="A3556" s="2">
        <v>41114</v>
      </c>
      <c r="B3556" s="2">
        <v>41114</v>
      </c>
      <c r="C3556" s="1" t="s">
        <v>7</v>
      </c>
      <c r="D3556" s="1" t="s">
        <v>1485</v>
      </c>
      <c r="E3556" s="1" t="s">
        <v>29313</v>
      </c>
      <c r="F3556" s="1" t="s">
        <v>9</v>
      </c>
      <c r="G3556">
        <v>875</v>
      </c>
    </row>
    <row r="3557" spans="1:7" x14ac:dyDescent="0.25">
      <c r="A3557" s="2">
        <v>41114</v>
      </c>
      <c r="B3557" s="2">
        <v>41114</v>
      </c>
      <c r="C3557" s="1" t="s">
        <v>765</v>
      </c>
      <c r="D3557" s="1" t="s">
        <v>1486</v>
      </c>
      <c r="E3557" s="1" t="s">
        <v>29321</v>
      </c>
      <c r="F3557" s="1" t="s">
        <v>35</v>
      </c>
      <c r="G3557">
        <v>431</v>
      </c>
    </row>
    <row r="3558" spans="1:7" x14ac:dyDescent="0.25">
      <c r="A3558" s="2">
        <v>41114</v>
      </c>
      <c r="B3558" s="2">
        <v>41114</v>
      </c>
      <c r="C3558" s="1" t="s">
        <v>765</v>
      </c>
      <c r="D3558" s="1" t="s">
        <v>1486</v>
      </c>
      <c r="E3558" s="1" t="s">
        <v>29331</v>
      </c>
      <c r="F3558" s="1" t="s">
        <v>54</v>
      </c>
      <c r="G3558">
        <v>431</v>
      </c>
    </row>
    <row r="3559" spans="1:7" x14ac:dyDescent="0.25">
      <c r="A3559" s="2">
        <v>41114</v>
      </c>
      <c r="B3559" s="2">
        <v>41114</v>
      </c>
      <c r="C3559" s="1" t="s">
        <v>765</v>
      </c>
      <c r="D3559" s="1" t="s">
        <v>1486</v>
      </c>
      <c r="E3559" s="1" t="s">
        <v>29322</v>
      </c>
      <c r="F3559" s="1" t="s">
        <v>38</v>
      </c>
      <c r="G3559">
        <v>431</v>
      </c>
    </row>
    <row r="3560" spans="1:7" x14ac:dyDescent="0.25">
      <c r="A3560" s="2">
        <v>41114</v>
      </c>
      <c r="B3560" s="2">
        <v>41114</v>
      </c>
      <c r="C3560" s="1" t="s">
        <v>765</v>
      </c>
      <c r="D3560" s="1" t="s">
        <v>1486</v>
      </c>
      <c r="E3560" s="1" t="s">
        <v>29323</v>
      </c>
      <c r="F3560" s="1" t="s">
        <v>39</v>
      </c>
      <c r="G3560">
        <v>431</v>
      </c>
    </row>
    <row r="3561" spans="1:7" x14ac:dyDescent="0.25">
      <c r="A3561" s="2">
        <v>41114</v>
      </c>
      <c r="B3561" s="2">
        <v>41114</v>
      </c>
      <c r="C3561" s="1" t="s">
        <v>765</v>
      </c>
      <c r="D3561" s="1" t="s">
        <v>1486</v>
      </c>
      <c r="E3561" s="1" t="s">
        <v>29324</v>
      </c>
      <c r="F3561" s="1" t="s">
        <v>40</v>
      </c>
      <c r="G3561">
        <v>431</v>
      </c>
    </row>
    <row r="3562" spans="1:7" x14ac:dyDescent="0.25">
      <c r="A3562" s="2">
        <v>41114</v>
      </c>
      <c r="B3562" s="2">
        <v>41114</v>
      </c>
      <c r="C3562" s="1" t="s">
        <v>765</v>
      </c>
      <c r="D3562" s="1" t="s">
        <v>1486</v>
      </c>
      <c r="E3562" s="1" t="s">
        <v>29325</v>
      </c>
      <c r="F3562" s="1" t="s">
        <v>41</v>
      </c>
      <c r="G3562">
        <v>431</v>
      </c>
    </row>
    <row r="3563" spans="1:7" x14ac:dyDescent="0.25">
      <c r="A3563" s="2">
        <v>41114</v>
      </c>
      <c r="B3563" s="2">
        <v>41114</v>
      </c>
      <c r="C3563" s="1" t="s">
        <v>765</v>
      </c>
      <c r="D3563" s="1" t="s">
        <v>1486</v>
      </c>
      <c r="E3563" s="1" t="s">
        <v>29332</v>
      </c>
      <c r="F3563" s="1" t="s">
        <v>55</v>
      </c>
      <c r="G3563">
        <v>431</v>
      </c>
    </row>
    <row r="3564" spans="1:7" x14ac:dyDescent="0.25">
      <c r="A3564" s="2">
        <v>41114</v>
      </c>
      <c r="B3564" s="2">
        <v>41114</v>
      </c>
      <c r="C3564" s="1" t="s">
        <v>765</v>
      </c>
      <c r="D3564" s="1" t="s">
        <v>1486</v>
      </c>
      <c r="E3564" s="1" t="s">
        <v>29346</v>
      </c>
      <c r="F3564" s="1" t="s">
        <v>117</v>
      </c>
      <c r="G3564">
        <v>431</v>
      </c>
    </row>
    <row r="3565" spans="1:7" x14ac:dyDescent="0.25">
      <c r="A3565" s="2">
        <v>41114</v>
      </c>
      <c r="B3565" s="2">
        <v>41114</v>
      </c>
      <c r="C3565" s="1" t="s">
        <v>1487</v>
      </c>
      <c r="D3565" s="1" t="s">
        <v>1488</v>
      </c>
      <c r="E3565" s="1" t="s">
        <v>29330</v>
      </c>
      <c r="F3565" s="1" t="s">
        <v>52</v>
      </c>
      <c r="G3565">
        <v>465</v>
      </c>
    </row>
    <row r="3566" spans="1:7" x14ac:dyDescent="0.25">
      <c r="A3566" s="2">
        <v>41114</v>
      </c>
      <c r="B3566" s="2">
        <v>41114</v>
      </c>
      <c r="C3566" s="1" t="s">
        <v>1487</v>
      </c>
      <c r="D3566" s="1" t="s">
        <v>1488</v>
      </c>
      <c r="E3566" s="1" t="s">
        <v>29321</v>
      </c>
      <c r="F3566" s="1" t="s">
        <v>35</v>
      </c>
      <c r="G3566">
        <v>431</v>
      </c>
    </row>
    <row r="3567" spans="1:7" x14ac:dyDescent="0.25">
      <c r="A3567" s="2">
        <v>41114</v>
      </c>
      <c r="B3567" s="2">
        <v>41114</v>
      </c>
      <c r="C3567" s="1" t="s">
        <v>1487</v>
      </c>
      <c r="D3567" s="1" t="s">
        <v>1488</v>
      </c>
      <c r="E3567" s="1" t="s">
        <v>29331</v>
      </c>
      <c r="F3567" s="1" t="s">
        <v>54</v>
      </c>
      <c r="G3567">
        <v>431</v>
      </c>
    </row>
    <row r="3568" spans="1:7" x14ac:dyDescent="0.25">
      <c r="A3568" s="2">
        <v>41114</v>
      </c>
      <c r="B3568" s="2">
        <v>41114</v>
      </c>
      <c r="C3568" s="1" t="s">
        <v>1487</v>
      </c>
      <c r="D3568" s="1" t="s">
        <v>1488</v>
      </c>
      <c r="E3568" s="1" t="s">
        <v>29323</v>
      </c>
      <c r="F3568" s="1" t="s">
        <v>39</v>
      </c>
      <c r="G3568">
        <v>431</v>
      </c>
    </row>
    <row r="3569" spans="1:7" x14ac:dyDescent="0.25">
      <c r="A3569" s="2">
        <v>41114</v>
      </c>
      <c r="B3569" s="2">
        <v>41114</v>
      </c>
      <c r="C3569" s="1" t="s">
        <v>1487</v>
      </c>
      <c r="D3569" s="1" t="s">
        <v>1488</v>
      </c>
      <c r="E3569" s="1" t="s">
        <v>29324</v>
      </c>
      <c r="F3569" s="1" t="s">
        <v>40</v>
      </c>
      <c r="G3569">
        <v>431</v>
      </c>
    </row>
    <row r="3570" spans="1:7" x14ac:dyDescent="0.25">
      <c r="A3570" s="2">
        <v>41114</v>
      </c>
      <c r="B3570" s="2">
        <v>41114</v>
      </c>
      <c r="C3570" s="1" t="s">
        <v>1487</v>
      </c>
      <c r="D3570" s="1" t="s">
        <v>1488</v>
      </c>
      <c r="E3570" s="1" t="s">
        <v>29325</v>
      </c>
      <c r="F3570" s="1" t="s">
        <v>41</v>
      </c>
      <c r="G3570">
        <v>431</v>
      </c>
    </row>
    <row r="3571" spans="1:7" x14ac:dyDescent="0.25">
      <c r="A3571" s="2">
        <v>41114</v>
      </c>
      <c r="B3571" s="2">
        <v>41114</v>
      </c>
      <c r="C3571" s="1" t="s">
        <v>1487</v>
      </c>
      <c r="D3571" s="1" t="s">
        <v>1488</v>
      </c>
      <c r="E3571" s="1" t="s">
        <v>29332</v>
      </c>
      <c r="F3571" s="1" t="s">
        <v>55</v>
      </c>
      <c r="G3571">
        <v>431</v>
      </c>
    </row>
    <row r="3572" spans="1:7" x14ac:dyDescent="0.25">
      <c r="A3572" s="2">
        <v>41114</v>
      </c>
      <c r="B3572" s="2">
        <v>41114</v>
      </c>
      <c r="C3572" s="1" t="s">
        <v>1487</v>
      </c>
      <c r="D3572" s="1" t="s">
        <v>1488</v>
      </c>
      <c r="E3572" s="1" t="s">
        <v>29333</v>
      </c>
      <c r="F3572" s="1" t="s">
        <v>56</v>
      </c>
      <c r="G3572">
        <v>431</v>
      </c>
    </row>
    <row r="3573" spans="1:7" x14ac:dyDescent="0.25">
      <c r="A3573" s="2">
        <v>41114</v>
      </c>
      <c r="B3573" s="2">
        <v>41114</v>
      </c>
      <c r="C3573" s="1" t="s">
        <v>518</v>
      </c>
      <c r="D3573" s="1" t="s">
        <v>1333</v>
      </c>
      <c r="E3573" s="1" t="s">
        <v>29337</v>
      </c>
      <c r="F3573" s="1" t="s">
        <v>78</v>
      </c>
      <c r="G3573">
        <v>431</v>
      </c>
    </row>
    <row r="3574" spans="1:7" x14ac:dyDescent="0.25">
      <c r="A3574" s="2">
        <v>41115</v>
      </c>
      <c r="B3574" s="2">
        <v>41115</v>
      </c>
      <c r="C3574" s="1" t="s">
        <v>1378</v>
      </c>
      <c r="D3574" s="1" t="s">
        <v>1489</v>
      </c>
      <c r="E3574" s="1" t="s">
        <v>29326</v>
      </c>
      <c r="F3574" s="1" t="s">
        <v>44</v>
      </c>
      <c r="G3574">
        <v>1601</v>
      </c>
    </row>
    <row r="3575" spans="1:7" x14ac:dyDescent="0.25">
      <c r="A3575" s="2">
        <v>41115</v>
      </c>
      <c r="B3575" s="2">
        <v>41115</v>
      </c>
      <c r="C3575" s="1" t="s">
        <v>1378</v>
      </c>
      <c r="D3575" s="1" t="s">
        <v>1489</v>
      </c>
      <c r="E3575" s="1" t="s">
        <v>29327</v>
      </c>
      <c r="F3575" s="1" t="s">
        <v>45</v>
      </c>
      <c r="G3575">
        <v>4874</v>
      </c>
    </row>
    <row r="3576" spans="1:7" x14ac:dyDescent="0.25">
      <c r="A3576" s="2">
        <v>41115</v>
      </c>
      <c r="B3576" s="2">
        <v>41115</v>
      </c>
      <c r="C3576" s="1" t="s">
        <v>1378</v>
      </c>
      <c r="D3576" s="1" t="s">
        <v>1489</v>
      </c>
      <c r="E3576" s="1" t="s">
        <v>29328</v>
      </c>
      <c r="F3576" s="1" t="s">
        <v>46</v>
      </c>
      <c r="G3576">
        <v>2840</v>
      </c>
    </row>
    <row r="3577" spans="1:7" x14ac:dyDescent="0.25">
      <c r="A3577" s="2">
        <v>41115</v>
      </c>
      <c r="B3577" s="2">
        <v>41115</v>
      </c>
      <c r="C3577" s="1" t="s">
        <v>642</v>
      </c>
      <c r="D3577" s="1" t="s">
        <v>1490</v>
      </c>
      <c r="E3577" s="1" t="s">
        <v>29327</v>
      </c>
      <c r="F3577" s="1" t="s">
        <v>45</v>
      </c>
      <c r="G3577">
        <v>6262</v>
      </c>
    </row>
    <row r="3578" spans="1:7" x14ac:dyDescent="0.25">
      <c r="A3578" s="2">
        <v>41115</v>
      </c>
      <c r="B3578" s="2">
        <v>41115</v>
      </c>
      <c r="C3578" s="1" t="s">
        <v>642</v>
      </c>
      <c r="D3578" s="1" t="s">
        <v>1490</v>
      </c>
      <c r="E3578" s="1" t="s">
        <v>29328</v>
      </c>
      <c r="F3578" s="1" t="s">
        <v>46</v>
      </c>
      <c r="G3578">
        <v>4871</v>
      </c>
    </row>
    <row r="3579" spans="1:7" x14ac:dyDescent="0.25">
      <c r="A3579" s="2">
        <v>41115</v>
      </c>
      <c r="B3579" s="2">
        <v>41115</v>
      </c>
      <c r="C3579" s="1" t="s">
        <v>648</v>
      </c>
      <c r="D3579" s="1" t="s">
        <v>1491</v>
      </c>
      <c r="E3579" s="1" t="s">
        <v>29320</v>
      </c>
      <c r="F3579" s="1" t="s">
        <v>34</v>
      </c>
      <c r="G3579">
        <v>25085</v>
      </c>
    </row>
    <row r="3580" spans="1:7" x14ac:dyDescent="0.25">
      <c r="A3580" s="2">
        <v>41115</v>
      </c>
      <c r="B3580" s="2">
        <v>41115</v>
      </c>
      <c r="C3580" s="1" t="s">
        <v>859</v>
      </c>
      <c r="D3580" s="1" t="s">
        <v>1492</v>
      </c>
      <c r="E3580" s="1" t="s">
        <v>29321</v>
      </c>
      <c r="F3580" s="1" t="s">
        <v>35</v>
      </c>
      <c r="G3580">
        <v>431</v>
      </c>
    </row>
    <row r="3581" spans="1:7" x14ac:dyDescent="0.25">
      <c r="A3581" s="2">
        <v>41115</v>
      </c>
      <c r="B3581" s="2">
        <v>41115</v>
      </c>
      <c r="C3581" s="1" t="s">
        <v>518</v>
      </c>
      <c r="D3581" s="1" t="s">
        <v>1333</v>
      </c>
      <c r="E3581" s="1" t="s">
        <v>29337</v>
      </c>
      <c r="F3581" s="1" t="s">
        <v>78</v>
      </c>
      <c r="G3581">
        <v>431</v>
      </c>
    </row>
    <row r="3582" spans="1:7" x14ac:dyDescent="0.25">
      <c r="A3582" s="2">
        <v>41115</v>
      </c>
      <c r="B3582" s="2">
        <v>41115</v>
      </c>
      <c r="C3582" s="1" t="s">
        <v>859</v>
      </c>
      <c r="D3582" s="1" t="s">
        <v>1492</v>
      </c>
      <c r="E3582" s="1" t="s">
        <v>29331</v>
      </c>
      <c r="F3582" s="1" t="s">
        <v>54</v>
      </c>
      <c r="G3582">
        <v>431</v>
      </c>
    </row>
    <row r="3583" spans="1:7" x14ac:dyDescent="0.25">
      <c r="A3583" s="2">
        <v>41115</v>
      </c>
      <c r="B3583" s="2">
        <v>41115</v>
      </c>
      <c r="C3583" s="1" t="s">
        <v>859</v>
      </c>
      <c r="D3583" s="1" t="s">
        <v>1492</v>
      </c>
      <c r="E3583" s="1" t="s">
        <v>29322</v>
      </c>
      <c r="F3583" s="1" t="s">
        <v>38</v>
      </c>
      <c r="G3583">
        <v>431</v>
      </c>
    </row>
    <row r="3584" spans="1:7" x14ac:dyDescent="0.25">
      <c r="A3584" s="2">
        <v>41115</v>
      </c>
      <c r="B3584" s="2">
        <v>41115</v>
      </c>
      <c r="C3584" s="1" t="s">
        <v>859</v>
      </c>
      <c r="D3584" s="1" t="s">
        <v>1492</v>
      </c>
      <c r="E3584" s="1" t="s">
        <v>29324</v>
      </c>
      <c r="F3584" s="1" t="s">
        <v>40</v>
      </c>
      <c r="G3584">
        <v>431</v>
      </c>
    </row>
    <row r="3585" spans="1:7" x14ac:dyDescent="0.25">
      <c r="A3585" s="2">
        <v>41115</v>
      </c>
      <c r="B3585" s="2">
        <v>41116</v>
      </c>
      <c r="C3585" s="1" t="s">
        <v>859</v>
      </c>
      <c r="D3585" s="1" t="s">
        <v>1492</v>
      </c>
      <c r="E3585" s="1" t="s">
        <v>29325</v>
      </c>
      <c r="F3585" s="1" t="s">
        <v>41</v>
      </c>
      <c r="G3585">
        <v>431</v>
      </c>
    </row>
    <row r="3586" spans="1:7" x14ac:dyDescent="0.25">
      <c r="A3586" s="2">
        <v>41116</v>
      </c>
      <c r="B3586" s="2">
        <v>41116</v>
      </c>
      <c r="C3586" s="1" t="s">
        <v>1493</v>
      </c>
      <c r="D3586" s="1" t="s">
        <v>1494</v>
      </c>
      <c r="E3586" s="1" t="s">
        <v>29319</v>
      </c>
      <c r="F3586" s="1" t="s">
        <v>30</v>
      </c>
      <c r="G3586">
        <v>17761</v>
      </c>
    </row>
    <row r="3587" spans="1:7" x14ac:dyDescent="0.25">
      <c r="A3587" s="2">
        <v>41116</v>
      </c>
      <c r="B3587" s="2">
        <v>41116</v>
      </c>
      <c r="C3587" s="1" t="s">
        <v>518</v>
      </c>
      <c r="D3587" s="1" t="s">
        <v>1333</v>
      </c>
      <c r="E3587" s="1" t="s">
        <v>29337</v>
      </c>
      <c r="F3587" s="1" t="s">
        <v>78</v>
      </c>
      <c r="G3587">
        <v>431</v>
      </c>
    </row>
    <row r="3588" spans="1:7" x14ac:dyDescent="0.25">
      <c r="A3588" s="2">
        <v>41117</v>
      </c>
      <c r="B3588" s="2">
        <v>41117</v>
      </c>
      <c r="C3588" s="1" t="s">
        <v>788</v>
      </c>
      <c r="D3588" s="1" t="s">
        <v>1495</v>
      </c>
      <c r="E3588" s="1" t="s">
        <v>29320</v>
      </c>
      <c r="F3588" s="1" t="s">
        <v>34</v>
      </c>
      <c r="G3588">
        <v>25870</v>
      </c>
    </row>
    <row r="3589" spans="1:7" x14ac:dyDescent="0.25">
      <c r="A3589" s="2">
        <v>41117</v>
      </c>
      <c r="B3589" s="2">
        <v>41117</v>
      </c>
      <c r="C3589" s="1" t="s">
        <v>615</v>
      </c>
      <c r="D3589" s="1" t="s">
        <v>1496</v>
      </c>
      <c r="E3589" s="1" t="s">
        <v>29313</v>
      </c>
      <c r="F3589" s="1" t="s">
        <v>9</v>
      </c>
      <c r="G3589">
        <v>761</v>
      </c>
    </row>
    <row r="3590" spans="1:7" x14ac:dyDescent="0.25">
      <c r="A3590" s="2">
        <v>41117</v>
      </c>
      <c r="B3590" s="2">
        <v>41117</v>
      </c>
      <c r="C3590" s="1" t="s">
        <v>62</v>
      </c>
      <c r="D3590" s="1" t="s">
        <v>1497</v>
      </c>
      <c r="E3590" s="1" t="s">
        <v>29315</v>
      </c>
      <c r="F3590" s="1" t="s">
        <v>16</v>
      </c>
      <c r="G3590">
        <v>9412</v>
      </c>
    </row>
    <row r="3591" spans="1:7" x14ac:dyDescent="0.25">
      <c r="A3591" s="2">
        <v>41117</v>
      </c>
      <c r="B3591" s="2">
        <v>41117</v>
      </c>
      <c r="C3591" s="1" t="s">
        <v>7</v>
      </c>
      <c r="D3591" s="1" t="s">
        <v>1498</v>
      </c>
      <c r="E3591" s="1" t="s">
        <v>29313</v>
      </c>
      <c r="F3591" s="1" t="s">
        <v>9</v>
      </c>
      <c r="G3591">
        <v>869</v>
      </c>
    </row>
    <row r="3592" spans="1:7" x14ac:dyDescent="0.25">
      <c r="A3592" s="2">
        <v>41117</v>
      </c>
      <c r="B3592" s="2">
        <v>41117</v>
      </c>
      <c r="C3592" s="1" t="s">
        <v>17</v>
      </c>
      <c r="D3592" s="1" t="s">
        <v>1499</v>
      </c>
      <c r="E3592" s="1" t="s">
        <v>29315</v>
      </c>
      <c r="F3592" s="1" t="s">
        <v>16</v>
      </c>
      <c r="G3592">
        <v>12354</v>
      </c>
    </row>
    <row r="3593" spans="1:7" x14ac:dyDescent="0.25">
      <c r="A3593" s="2">
        <v>41117</v>
      </c>
      <c r="B3593" s="2">
        <v>41117</v>
      </c>
      <c r="C3593" s="1" t="s">
        <v>518</v>
      </c>
      <c r="D3593" s="1" t="s">
        <v>1333</v>
      </c>
      <c r="E3593" s="1" t="s">
        <v>29337</v>
      </c>
      <c r="F3593" s="1" t="s">
        <v>78</v>
      </c>
      <c r="G3593">
        <v>431</v>
      </c>
    </row>
    <row r="3594" spans="1:7" x14ac:dyDescent="0.25">
      <c r="A3594" s="2">
        <v>41118</v>
      </c>
      <c r="B3594" s="2">
        <v>41118</v>
      </c>
      <c r="C3594" s="1" t="s">
        <v>1500</v>
      </c>
      <c r="D3594" s="1" t="s">
        <v>1501</v>
      </c>
      <c r="E3594" s="1" t="s">
        <v>29370</v>
      </c>
      <c r="F3594" s="1" t="s">
        <v>345</v>
      </c>
      <c r="G3594">
        <v>10929</v>
      </c>
    </row>
    <row r="3595" spans="1:7" x14ac:dyDescent="0.25">
      <c r="A3595" s="2">
        <v>41118</v>
      </c>
      <c r="B3595" s="2">
        <v>41118</v>
      </c>
      <c r="C3595" s="1" t="s">
        <v>1502</v>
      </c>
      <c r="D3595" s="1" t="s">
        <v>1503</v>
      </c>
      <c r="E3595" s="1" t="s">
        <v>29334</v>
      </c>
      <c r="F3595" s="1" t="s">
        <v>59</v>
      </c>
      <c r="G3595">
        <v>440</v>
      </c>
    </row>
    <row r="3596" spans="1:7" x14ac:dyDescent="0.25">
      <c r="A3596" s="2">
        <v>41118</v>
      </c>
      <c r="B3596" s="2">
        <v>41118</v>
      </c>
      <c r="C3596" s="1" t="s">
        <v>653</v>
      </c>
      <c r="D3596" s="1" t="s">
        <v>1504</v>
      </c>
      <c r="E3596" s="1" t="s">
        <v>29327</v>
      </c>
      <c r="F3596" s="1" t="s">
        <v>45</v>
      </c>
      <c r="G3596">
        <v>6513</v>
      </c>
    </row>
    <row r="3597" spans="1:7" x14ac:dyDescent="0.25">
      <c r="A3597" s="2">
        <v>41118</v>
      </c>
      <c r="B3597" s="2">
        <v>41118</v>
      </c>
      <c r="C3597" s="1" t="s">
        <v>653</v>
      </c>
      <c r="D3597" s="1" t="s">
        <v>1504</v>
      </c>
      <c r="E3597" s="1" t="s">
        <v>29328</v>
      </c>
      <c r="F3597" s="1" t="s">
        <v>46</v>
      </c>
      <c r="G3597">
        <v>7477</v>
      </c>
    </row>
    <row r="3598" spans="1:7" x14ac:dyDescent="0.25">
      <c r="A3598" s="2">
        <v>41118</v>
      </c>
      <c r="B3598" s="2">
        <v>41118</v>
      </c>
      <c r="C3598" s="1" t="s">
        <v>833</v>
      </c>
      <c r="D3598" s="1" t="s">
        <v>1505</v>
      </c>
      <c r="E3598" s="1" t="s">
        <v>29330</v>
      </c>
      <c r="F3598" s="1" t="s">
        <v>52</v>
      </c>
      <c r="G3598">
        <v>349</v>
      </c>
    </row>
    <row r="3599" spans="1:7" x14ac:dyDescent="0.25">
      <c r="A3599" s="2">
        <v>41118</v>
      </c>
      <c r="B3599" s="2">
        <v>41118</v>
      </c>
      <c r="C3599" s="1" t="s">
        <v>833</v>
      </c>
      <c r="D3599" s="1" t="s">
        <v>1505</v>
      </c>
      <c r="E3599" s="1" t="s">
        <v>29321</v>
      </c>
      <c r="F3599" s="1" t="s">
        <v>35</v>
      </c>
      <c r="G3599">
        <v>431</v>
      </c>
    </row>
    <row r="3600" spans="1:7" x14ac:dyDescent="0.25">
      <c r="A3600" s="2">
        <v>41118</v>
      </c>
      <c r="B3600" s="2">
        <v>41118</v>
      </c>
      <c r="C3600" s="1" t="s">
        <v>833</v>
      </c>
      <c r="D3600" s="1" t="s">
        <v>1505</v>
      </c>
      <c r="E3600" s="1" t="s">
        <v>29322</v>
      </c>
      <c r="F3600" s="1" t="s">
        <v>38</v>
      </c>
      <c r="G3600">
        <v>431</v>
      </c>
    </row>
    <row r="3601" spans="1:7" x14ac:dyDescent="0.25">
      <c r="A3601" s="2">
        <v>41118</v>
      </c>
      <c r="B3601" s="2">
        <v>41118</v>
      </c>
      <c r="C3601" s="1" t="s">
        <v>833</v>
      </c>
      <c r="D3601" s="1" t="s">
        <v>1505</v>
      </c>
      <c r="E3601" s="1" t="s">
        <v>29324</v>
      </c>
      <c r="F3601" s="1" t="s">
        <v>40</v>
      </c>
      <c r="G3601">
        <v>431</v>
      </c>
    </row>
    <row r="3602" spans="1:7" x14ac:dyDescent="0.25">
      <c r="A3602" s="2">
        <v>41118</v>
      </c>
      <c r="B3602" s="2">
        <v>41118</v>
      </c>
      <c r="C3602" s="1" t="s">
        <v>833</v>
      </c>
      <c r="D3602" s="1" t="s">
        <v>1505</v>
      </c>
      <c r="E3602" s="1" t="s">
        <v>29325</v>
      </c>
      <c r="F3602" s="1" t="s">
        <v>41</v>
      </c>
      <c r="G3602">
        <v>431</v>
      </c>
    </row>
    <row r="3603" spans="1:7" x14ac:dyDescent="0.25">
      <c r="A3603" s="2">
        <v>41118</v>
      </c>
      <c r="B3603" s="2">
        <v>41118</v>
      </c>
      <c r="C3603" s="1" t="s">
        <v>833</v>
      </c>
      <c r="D3603" s="1" t="s">
        <v>1505</v>
      </c>
      <c r="E3603" s="1" t="s">
        <v>29332</v>
      </c>
      <c r="F3603" s="1" t="s">
        <v>55</v>
      </c>
      <c r="G3603">
        <v>431</v>
      </c>
    </row>
    <row r="3604" spans="1:7" x14ac:dyDescent="0.25">
      <c r="A3604" s="2">
        <v>41118</v>
      </c>
      <c r="B3604" s="2">
        <v>41118</v>
      </c>
      <c r="C3604" s="1" t="s">
        <v>833</v>
      </c>
      <c r="D3604" s="1" t="s">
        <v>1505</v>
      </c>
      <c r="E3604" s="1" t="s">
        <v>29346</v>
      </c>
      <c r="F3604" s="1" t="s">
        <v>117</v>
      </c>
      <c r="G3604">
        <v>431</v>
      </c>
    </row>
    <row r="3605" spans="1:7" x14ac:dyDescent="0.25">
      <c r="A3605" s="2">
        <v>41118</v>
      </c>
      <c r="B3605" s="2">
        <v>41118</v>
      </c>
      <c r="C3605" s="1" t="s">
        <v>518</v>
      </c>
      <c r="D3605" s="1" t="s">
        <v>1333</v>
      </c>
      <c r="E3605" s="1" t="s">
        <v>29337</v>
      </c>
      <c r="F3605" s="1" t="s">
        <v>78</v>
      </c>
      <c r="G3605">
        <v>431</v>
      </c>
    </row>
    <row r="3606" spans="1:7" x14ac:dyDescent="0.25">
      <c r="A3606" s="2">
        <v>41119</v>
      </c>
      <c r="B3606" s="2">
        <v>41119</v>
      </c>
      <c r="C3606" s="1" t="s">
        <v>76</v>
      </c>
      <c r="D3606" s="1" t="s">
        <v>1506</v>
      </c>
      <c r="E3606" s="1" t="s">
        <v>29315</v>
      </c>
      <c r="F3606" s="1" t="s">
        <v>16</v>
      </c>
      <c r="G3606">
        <v>9003</v>
      </c>
    </row>
    <row r="3607" spans="1:7" x14ac:dyDescent="0.25">
      <c r="A3607" s="2">
        <v>41119</v>
      </c>
      <c r="B3607" s="2">
        <v>41119</v>
      </c>
      <c r="C3607" s="1" t="s">
        <v>838</v>
      </c>
      <c r="D3607" s="1" t="s">
        <v>1507</v>
      </c>
      <c r="E3607" s="1" t="s">
        <v>29359</v>
      </c>
      <c r="F3607" s="1" t="s">
        <v>248</v>
      </c>
      <c r="G3607">
        <v>2454</v>
      </c>
    </row>
    <row r="3608" spans="1:7" x14ac:dyDescent="0.25">
      <c r="A3608" s="2">
        <v>41119</v>
      </c>
      <c r="B3608" s="2">
        <v>41119</v>
      </c>
      <c r="C3608" s="1" t="s">
        <v>838</v>
      </c>
      <c r="D3608" s="1" t="s">
        <v>1507</v>
      </c>
      <c r="E3608" s="1" t="s">
        <v>29327</v>
      </c>
      <c r="F3608" s="1" t="s">
        <v>45</v>
      </c>
      <c r="G3608">
        <v>5123</v>
      </c>
    </row>
    <row r="3609" spans="1:7" x14ac:dyDescent="0.25">
      <c r="A3609" s="2">
        <v>41119</v>
      </c>
      <c r="B3609" s="2">
        <v>41119</v>
      </c>
      <c r="C3609" s="1" t="s">
        <v>838</v>
      </c>
      <c r="D3609" s="1" t="s">
        <v>1507</v>
      </c>
      <c r="E3609" s="1" t="s">
        <v>29360</v>
      </c>
      <c r="F3609" s="1" t="s">
        <v>249</v>
      </c>
      <c r="G3609">
        <v>1410</v>
      </c>
    </row>
    <row r="3610" spans="1:7" x14ac:dyDescent="0.25">
      <c r="A3610" s="2">
        <v>41119</v>
      </c>
      <c r="B3610" s="2">
        <v>41119</v>
      </c>
      <c r="C3610" s="1" t="s">
        <v>838</v>
      </c>
      <c r="D3610" s="1" t="s">
        <v>1507</v>
      </c>
      <c r="E3610" s="1" t="s">
        <v>29328</v>
      </c>
      <c r="F3610" s="1" t="s">
        <v>46</v>
      </c>
      <c r="G3610">
        <v>7265</v>
      </c>
    </row>
    <row r="3611" spans="1:7" x14ac:dyDescent="0.25">
      <c r="A3611" s="2">
        <v>41119</v>
      </c>
      <c r="B3611" s="2">
        <v>41119</v>
      </c>
      <c r="C3611" s="1" t="s">
        <v>838</v>
      </c>
      <c r="D3611" s="1" t="s">
        <v>1507</v>
      </c>
      <c r="E3611" s="1" t="s">
        <v>29361</v>
      </c>
      <c r="F3611" s="1" t="s">
        <v>250</v>
      </c>
      <c r="G3611">
        <v>1736</v>
      </c>
    </row>
    <row r="3612" spans="1:7" x14ac:dyDescent="0.25">
      <c r="A3612" s="2">
        <v>41119</v>
      </c>
      <c r="B3612" s="2">
        <v>41119</v>
      </c>
      <c r="C3612" s="1" t="s">
        <v>653</v>
      </c>
      <c r="D3612" s="1" t="s">
        <v>1508</v>
      </c>
      <c r="E3612" s="1" t="s">
        <v>29398</v>
      </c>
      <c r="F3612" s="1" t="s">
        <v>655</v>
      </c>
      <c r="G3612">
        <v>11956</v>
      </c>
    </row>
    <row r="3613" spans="1:7" x14ac:dyDescent="0.25">
      <c r="A3613" s="2">
        <v>41119</v>
      </c>
      <c r="B3613" s="2">
        <v>41119</v>
      </c>
      <c r="C3613" s="1" t="s">
        <v>1509</v>
      </c>
      <c r="D3613" s="1" t="s">
        <v>1510</v>
      </c>
      <c r="E3613" s="1" t="s">
        <v>29374</v>
      </c>
      <c r="F3613" s="1" t="s">
        <v>419</v>
      </c>
      <c r="G3613">
        <v>1782</v>
      </c>
    </row>
    <row r="3614" spans="1:7" x14ac:dyDescent="0.25">
      <c r="A3614" s="2">
        <v>41119</v>
      </c>
      <c r="B3614" s="2">
        <v>41119</v>
      </c>
      <c r="C3614" s="1" t="s">
        <v>518</v>
      </c>
      <c r="D3614" s="1" t="s">
        <v>1333</v>
      </c>
      <c r="E3614" s="1" t="s">
        <v>29337</v>
      </c>
      <c r="F3614" s="1" t="s">
        <v>78</v>
      </c>
      <c r="G3614">
        <v>431</v>
      </c>
    </row>
    <row r="3615" spans="1:7" x14ac:dyDescent="0.25">
      <c r="A3615" s="2">
        <v>41120</v>
      </c>
      <c r="B3615" s="2">
        <v>41120</v>
      </c>
      <c r="C3615" s="1" t="s">
        <v>615</v>
      </c>
      <c r="D3615" s="1" t="s">
        <v>1511</v>
      </c>
      <c r="E3615" s="1" t="s">
        <v>29313</v>
      </c>
      <c r="F3615" s="1" t="s">
        <v>9</v>
      </c>
      <c r="G3615">
        <v>686</v>
      </c>
    </row>
    <row r="3616" spans="1:7" x14ac:dyDescent="0.25">
      <c r="A3616" s="2">
        <v>41120</v>
      </c>
      <c r="B3616" s="2">
        <v>41120</v>
      </c>
      <c r="C3616" s="1" t="s">
        <v>7</v>
      </c>
      <c r="D3616" s="1" t="s">
        <v>1512</v>
      </c>
      <c r="E3616" s="1" t="s">
        <v>29313</v>
      </c>
      <c r="F3616" s="1" t="s">
        <v>9</v>
      </c>
      <c r="G3616">
        <v>770</v>
      </c>
    </row>
    <row r="3617" spans="1:7" x14ac:dyDescent="0.25">
      <c r="A3617" s="2">
        <v>41120</v>
      </c>
      <c r="B3617" s="2">
        <v>41120</v>
      </c>
      <c r="C3617" s="1" t="s">
        <v>1001</v>
      </c>
      <c r="D3617" s="1" t="s">
        <v>1513</v>
      </c>
      <c r="E3617" s="1" t="s">
        <v>29321</v>
      </c>
      <c r="F3617" s="1" t="s">
        <v>35</v>
      </c>
      <c r="G3617">
        <v>431</v>
      </c>
    </row>
    <row r="3618" spans="1:7" x14ac:dyDescent="0.25">
      <c r="A3618" s="2">
        <v>41120</v>
      </c>
      <c r="B3618" s="2">
        <v>41120</v>
      </c>
      <c r="C3618" s="1" t="s">
        <v>1001</v>
      </c>
      <c r="D3618" s="1" t="s">
        <v>1513</v>
      </c>
      <c r="E3618" s="1" t="s">
        <v>29331</v>
      </c>
      <c r="F3618" s="1" t="s">
        <v>54</v>
      </c>
      <c r="G3618">
        <v>431</v>
      </c>
    </row>
    <row r="3619" spans="1:7" x14ac:dyDescent="0.25">
      <c r="A3619" s="2">
        <v>41120</v>
      </c>
      <c r="B3619" s="2">
        <v>41120</v>
      </c>
      <c r="C3619" s="1" t="s">
        <v>1001</v>
      </c>
      <c r="D3619" s="1" t="s">
        <v>1513</v>
      </c>
      <c r="E3619" s="1" t="s">
        <v>29322</v>
      </c>
      <c r="F3619" s="1" t="s">
        <v>38</v>
      </c>
      <c r="G3619">
        <v>431</v>
      </c>
    </row>
    <row r="3620" spans="1:7" x14ac:dyDescent="0.25">
      <c r="A3620" s="2">
        <v>41120</v>
      </c>
      <c r="B3620" s="2">
        <v>41120</v>
      </c>
      <c r="C3620" s="1" t="s">
        <v>1001</v>
      </c>
      <c r="D3620" s="1" t="s">
        <v>1513</v>
      </c>
      <c r="E3620" s="1" t="s">
        <v>29323</v>
      </c>
      <c r="F3620" s="1" t="s">
        <v>39</v>
      </c>
      <c r="G3620">
        <v>431</v>
      </c>
    </row>
    <row r="3621" spans="1:7" x14ac:dyDescent="0.25">
      <c r="A3621" s="2">
        <v>41120</v>
      </c>
      <c r="B3621" s="2">
        <v>41120</v>
      </c>
      <c r="C3621" s="1" t="s">
        <v>150</v>
      </c>
      <c r="D3621" s="1" t="s">
        <v>1514</v>
      </c>
      <c r="E3621" s="1" t="s">
        <v>29330</v>
      </c>
      <c r="F3621" s="1" t="s">
        <v>52</v>
      </c>
      <c r="G3621">
        <v>477</v>
      </c>
    </row>
    <row r="3622" spans="1:7" x14ac:dyDescent="0.25">
      <c r="A3622" s="2">
        <v>41120</v>
      </c>
      <c r="B3622" s="2">
        <v>41120</v>
      </c>
      <c r="C3622" s="1" t="s">
        <v>150</v>
      </c>
      <c r="D3622" s="1" t="s">
        <v>1514</v>
      </c>
      <c r="E3622" s="1" t="s">
        <v>29321</v>
      </c>
      <c r="F3622" s="1" t="s">
        <v>35</v>
      </c>
      <c r="G3622">
        <v>431</v>
      </c>
    </row>
    <row r="3623" spans="1:7" x14ac:dyDescent="0.25">
      <c r="A3623" s="2">
        <v>41120</v>
      </c>
      <c r="B3623" s="2">
        <v>41120</v>
      </c>
      <c r="C3623" s="1" t="s">
        <v>1001</v>
      </c>
      <c r="D3623" s="1" t="s">
        <v>1513</v>
      </c>
      <c r="E3623" s="1" t="s">
        <v>29324</v>
      </c>
      <c r="F3623" s="1" t="s">
        <v>40</v>
      </c>
      <c r="G3623">
        <v>431</v>
      </c>
    </row>
    <row r="3624" spans="1:7" x14ac:dyDescent="0.25">
      <c r="A3624" s="2">
        <v>41120</v>
      </c>
      <c r="B3624" s="2">
        <v>41120</v>
      </c>
      <c r="C3624" s="1" t="s">
        <v>1001</v>
      </c>
      <c r="D3624" s="1" t="s">
        <v>1513</v>
      </c>
      <c r="E3624" s="1" t="s">
        <v>29325</v>
      </c>
      <c r="F3624" s="1" t="s">
        <v>41</v>
      </c>
      <c r="G3624">
        <v>431</v>
      </c>
    </row>
    <row r="3625" spans="1:7" x14ac:dyDescent="0.25">
      <c r="A3625" s="2">
        <v>41120</v>
      </c>
      <c r="B3625" s="2">
        <v>41120</v>
      </c>
      <c r="C3625" s="1" t="s">
        <v>150</v>
      </c>
      <c r="D3625" s="1" t="s">
        <v>1514</v>
      </c>
      <c r="E3625" s="1" t="s">
        <v>29331</v>
      </c>
      <c r="F3625" s="1" t="s">
        <v>54</v>
      </c>
      <c r="G3625">
        <v>431</v>
      </c>
    </row>
    <row r="3626" spans="1:7" x14ac:dyDescent="0.25">
      <c r="A3626" s="2">
        <v>41120</v>
      </c>
      <c r="B3626" s="2">
        <v>41120</v>
      </c>
      <c r="C3626" s="1" t="s">
        <v>150</v>
      </c>
      <c r="D3626" s="1" t="s">
        <v>1514</v>
      </c>
      <c r="E3626" s="1" t="s">
        <v>29324</v>
      </c>
      <c r="F3626" s="1" t="s">
        <v>40</v>
      </c>
      <c r="G3626">
        <v>431</v>
      </c>
    </row>
    <row r="3627" spans="1:7" x14ac:dyDescent="0.25">
      <c r="A3627" s="2">
        <v>41120</v>
      </c>
      <c r="B3627" s="2">
        <v>41120</v>
      </c>
      <c r="C3627" s="1" t="s">
        <v>150</v>
      </c>
      <c r="D3627" s="1" t="s">
        <v>1514</v>
      </c>
      <c r="E3627" s="1" t="s">
        <v>29325</v>
      </c>
      <c r="F3627" s="1" t="s">
        <v>41</v>
      </c>
      <c r="G3627">
        <v>431</v>
      </c>
    </row>
    <row r="3628" spans="1:7" x14ac:dyDescent="0.25">
      <c r="A3628" s="2">
        <v>41120</v>
      </c>
      <c r="B3628" s="2">
        <v>41120</v>
      </c>
      <c r="C3628" s="1" t="s">
        <v>633</v>
      </c>
      <c r="D3628" s="1" t="s">
        <v>1515</v>
      </c>
      <c r="E3628" s="1" t="s">
        <v>29330</v>
      </c>
      <c r="F3628" s="1" t="s">
        <v>52</v>
      </c>
      <c r="G3628">
        <v>365</v>
      </c>
    </row>
    <row r="3629" spans="1:7" x14ac:dyDescent="0.25">
      <c r="A3629" s="2">
        <v>41120</v>
      </c>
      <c r="B3629" s="2">
        <v>41120</v>
      </c>
      <c r="C3629" s="1" t="s">
        <v>633</v>
      </c>
      <c r="D3629" s="1" t="s">
        <v>1515</v>
      </c>
      <c r="E3629" s="1" t="s">
        <v>29321</v>
      </c>
      <c r="F3629" s="1" t="s">
        <v>35</v>
      </c>
      <c r="G3629">
        <v>431</v>
      </c>
    </row>
    <row r="3630" spans="1:7" x14ac:dyDescent="0.25">
      <c r="A3630" s="2">
        <v>41120</v>
      </c>
      <c r="B3630" s="2">
        <v>41120</v>
      </c>
      <c r="C3630" s="1" t="s">
        <v>150</v>
      </c>
      <c r="D3630" s="1" t="s">
        <v>1514</v>
      </c>
      <c r="E3630" s="1" t="s">
        <v>29332</v>
      </c>
      <c r="F3630" s="1" t="s">
        <v>55</v>
      </c>
      <c r="G3630">
        <v>431</v>
      </c>
    </row>
    <row r="3631" spans="1:7" x14ac:dyDescent="0.25">
      <c r="A3631" s="2">
        <v>41120</v>
      </c>
      <c r="B3631" s="2">
        <v>41120</v>
      </c>
      <c r="C3631" s="1" t="s">
        <v>518</v>
      </c>
      <c r="D3631" s="1" t="s">
        <v>1333</v>
      </c>
      <c r="E3631" s="1" t="s">
        <v>29337</v>
      </c>
      <c r="F3631" s="1" t="s">
        <v>78</v>
      </c>
      <c r="G3631">
        <v>431</v>
      </c>
    </row>
    <row r="3632" spans="1:7" x14ac:dyDescent="0.25">
      <c r="A3632" s="2">
        <v>41120</v>
      </c>
      <c r="B3632" s="2">
        <v>41120</v>
      </c>
      <c r="C3632" s="1" t="s">
        <v>633</v>
      </c>
      <c r="D3632" s="1" t="s">
        <v>1516</v>
      </c>
      <c r="E3632" s="1" t="s">
        <v>29331</v>
      </c>
      <c r="F3632" s="1" t="s">
        <v>54</v>
      </c>
      <c r="G3632">
        <v>431</v>
      </c>
    </row>
    <row r="3633" spans="1:7" x14ac:dyDescent="0.25">
      <c r="A3633" s="2">
        <v>41120</v>
      </c>
      <c r="B3633" s="2">
        <v>41120</v>
      </c>
      <c r="C3633" s="1" t="s">
        <v>150</v>
      </c>
      <c r="D3633" s="1" t="s">
        <v>1514</v>
      </c>
      <c r="E3633" s="1" t="s">
        <v>29346</v>
      </c>
      <c r="F3633" s="1" t="s">
        <v>117</v>
      </c>
      <c r="G3633">
        <v>431</v>
      </c>
    </row>
    <row r="3634" spans="1:7" x14ac:dyDescent="0.25">
      <c r="A3634" s="2">
        <v>41120</v>
      </c>
      <c r="B3634" s="2">
        <v>41120</v>
      </c>
      <c r="C3634" s="1" t="s">
        <v>633</v>
      </c>
      <c r="D3634" s="1" t="s">
        <v>1516</v>
      </c>
      <c r="E3634" s="1" t="s">
        <v>29323</v>
      </c>
      <c r="F3634" s="1" t="s">
        <v>39</v>
      </c>
      <c r="G3634">
        <v>431</v>
      </c>
    </row>
    <row r="3635" spans="1:7" x14ac:dyDescent="0.25">
      <c r="A3635" s="2">
        <v>41121</v>
      </c>
      <c r="B3635" s="2">
        <v>41121</v>
      </c>
      <c r="C3635" s="1" t="s">
        <v>767</v>
      </c>
      <c r="D3635" s="1" t="s">
        <v>1517</v>
      </c>
      <c r="E3635" s="1" t="s">
        <v>29321</v>
      </c>
      <c r="F3635" s="1" t="s">
        <v>35</v>
      </c>
      <c r="G3635">
        <v>431</v>
      </c>
    </row>
    <row r="3636" spans="1:7" x14ac:dyDescent="0.25">
      <c r="A3636" s="2">
        <v>41121</v>
      </c>
      <c r="B3636" s="2">
        <v>41121</v>
      </c>
      <c r="C3636" s="1" t="s">
        <v>767</v>
      </c>
      <c r="D3636" s="1" t="s">
        <v>1517</v>
      </c>
      <c r="E3636" s="1" t="s">
        <v>29331</v>
      </c>
      <c r="F3636" s="1" t="s">
        <v>54</v>
      </c>
      <c r="G3636">
        <v>431</v>
      </c>
    </row>
    <row r="3637" spans="1:7" x14ac:dyDescent="0.25">
      <c r="A3637" s="2">
        <v>41121</v>
      </c>
      <c r="B3637" s="2">
        <v>41121</v>
      </c>
      <c r="C3637" s="1" t="s">
        <v>767</v>
      </c>
      <c r="D3637" s="1" t="s">
        <v>1517</v>
      </c>
      <c r="E3637" s="1" t="s">
        <v>29332</v>
      </c>
      <c r="F3637" s="1" t="s">
        <v>55</v>
      </c>
      <c r="G3637">
        <v>431</v>
      </c>
    </row>
    <row r="3638" spans="1:7" x14ac:dyDescent="0.25">
      <c r="A3638" s="2">
        <v>41121</v>
      </c>
      <c r="B3638" s="2">
        <v>41121</v>
      </c>
      <c r="C3638" s="1" t="s">
        <v>767</v>
      </c>
      <c r="D3638" s="1" t="s">
        <v>1517</v>
      </c>
      <c r="E3638" s="1" t="s">
        <v>29346</v>
      </c>
      <c r="F3638" s="1" t="s">
        <v>117</v>
      </c>
      <c r="G3638">
        <v>431</v>
      </c>
    </row>
    <row r="3639" spans="1:7" x14ac:dyDescent="0.25">
      <c r="A3639" s="2">
        <v>41121</v>
      </c>
      <c r="B3639" s="2">
        <v>41121</v>
      </c>
      <c r="C3639" s="1" t="s">
        <v>153</v>
      </c>
      <c r="D3639" s="1" t="s">
        <v>1518</v>
      </c>
      <c r="E3639" s="1" t="s">
        <v>29320</v>
      </c>
      <c r="F3639" s="1" t="s">
        <v>34</v>
      </c>
      <c r="G3639">
        <v>16980</v>
      </c>
    </row>
    <row r="3640" spans="1:7" x14ac:dyDescent="0.25">
      <c r="A3640" s="2">
        <v>41121</v>
      </c>
      <c r="B3640" s="2">
        <v>41121</v>
      </c>
      <c r="C3640" s="1" t="s">
        <v>518</v>
      </c>
      <c r="D3640" s="1" t="s">
        <v>1333</v>
      </c>
      <c r="E3640" s="1" t="s">
        <v>29337</v>
      </c>
      <c r="F3640" s="1" t="s">
        <v>78</v>
      </c>
      <c r="G3640">
        <v>431</v>
      </c>
    </row>
    <row r="3641" spans="1:7" x14ac:dyDescent="0.25">
      <c r="A3641" s="2">
        <v>41122</v>
      </c>
      <c r="B3641" s="2">
        <v>41122</v>
      </c>
      <c r="C3641" s="1" t="s">
        <v>1017</v>
      </c>
      <c r="D3641" s="1" t="s">
        <v>1519</v>
      </c>
      <c r="E3641" s="1" t="s">
        <v>29327</v>
      </c>
      <c r="F3641" s="1" t="s">
        <v>45</v>
      </c>
      <c r="G3641">
        <v>3943</v>
      </c>
    </row>
    <row r="3642" spans="1:7" x14ac:dyDescent="0.25">
      <c r="A3642" s="2">
        <v>41122</v>
      </c>
      <c r="B3642" s="2">
        <v>41122</v>
      </c>
      <c r="C3642" s="1" t="s">
        <v>1017</v>
      </c>
      <c r="D3642" s="1" t="s">
        <v>1519</v>
      </c>
      <c r="E3642" s="1" t="s">
        <v>29328</v>
      </c>
      <c r="F3642" s="1" t="s">
        <v>46</v>
      </c>
      <c r="G3642">
        <v>6426</v>
      </c>
    </row>
    <row r="3643" spans="1:7" x14ac:dyDescent="0.25">
      <c r="A3643" s="2">
        <v>41122</v>
      </c>
      <c r="B3643" s="2">
        <v>41122</v>
      </c>
      <c r="C3643" s="1" t="s">
        <v>644</v>
      </c>
      <c r="D3643" s="1" t="s">
        <v>1520</v>
      </c>
      <c r="E3643" s="1" t="s">
        <v>29330</v>
      </c>
      <c r="F3643" s="1" t="s">
        <v>52</v>
      </c>
      <c r="G3643">
        <v>377</v>
      </c>
    </row>
    <row r="3644" spans="1:7" x14ac:dyDescent="0.25">
      <c r="A3644" s="2">
        <v>41122</v>
      </c>
      <c r="B3644" s="2">
        <v>41122</v>
      </c>
      <c r="C3644" s="1" t="s">
        <v>644</v>
      </c>
      <c r="D3644" s="1" t="s">
        <v>1520</v>
      </c>
      <c r="E3644" s="1" t="s">
        <v>29321</v>
      </c>
      <c r="F3644" s="1" t="s">
        <v>35</v>
      </c>
      <c r="G3644">
        <v>431</v>
      </c>
    </row>
    <row r="3645" spans="1:7" x14ac:dyDescent="0.25">
      <c r="A3645" s="2">
        <v>41122</v>
      </c>
      <c r="B3645" s="2">
        <v>41122</v>
      </c>
      <c r="C3645" s="1" t="s">
        <v>644</v>
      </c>
      <c r="D3645" s="1" t="s">
        <v>1520</v>
      </c>
      <c r="E3645" s="1" t="s">
        <v>29331</v>
      </c>
      <c r="F3645" s="1" t="s">
        <v>54</v>
      </c>
      <c r="G3645">
        <v>431</v>
      </c>
    </row>
    <row r="3646" spans="1:7" x14ac:dyDescent="0.25">
      <c r="A3646" s="2">
        <v>41122</v>
      </c>
      <c r="B3646" s="2">
        <v>41122</v>
      </c>
      <c r="C3646" s="1" t="s">
        <v>644</v>
      </c>
      <c r="D3646" s="1" t="s">
        <v>1520</v>
      </c>
      <c r="E3646" s="1" t="s">
        <v>29322</v>
      </c>
      <c r="F3646" s="1" t="s">
        <v>38</v>
      </c>
      <c r="G3646">
        <v>431</v>
      </c>
    </row>
    <row r="3647" spans="1:7" x14ac:dyDescent="0.25">
      <c r="A3647" s="2">
        <v>41122</v>
      </c>
      <c r="B3647" s="2">
        <v>41122</v>
      </c>
      <c r="C3647" s="1" t="s">
        <v>644</v>
      </c>
      <c r="D3647" s="1" t="s">
        <v>1520</v>
      </c>
      <c r="E3647" s="1" t="s">
        <v>29324</v>
      </c>
      <c r="F3647" s="1" t="s">
        <v>40</v>
      </c>
      <c r="G3647">
        <v>431</v>
      </c>
    </row>
    <row r="3648" spans="1:7" x14ac:dyDescent="0.25">
      <c r="A3648" s="2">
        <v>41122</v>
      </c>
      <c r="B3648" s="2">
        <v>41122</v>
      </c>
      <c r="C3648" s="1" t="s">
        <v>644</v>
      </c>
      <c r="D3648" s="1" t="s">
        <v>1520</v>
      </c>
      <c r="E3648" s="1" t="s">
        <v>29325</v>
      </c>
      <c r="F3648" s="1" t="s">
        <v>41</v>
      </c>
      <c r="G3648">
        <v>431</v>
      </c>
    </row>
    <row r="3649" spans="1:7" x14ac:dyDescent="0.25">
      <c r="A3649" s="2">
        <v>41122</v>
      </c>
      <c r="B3649" s="2">
        <v>41122</v>
      </c>
      <c r="C3649" s="1" t="s">
        <v>644</v>
      </c>
      <c r="D3649" s="1" t="s">
        <v>1520</v>
      </c>
      <c r="E3649" s="1" t="s">
        <v>29332</v>
      </c>
      <c r="F3649" s="1" t="s">
        <v>55</v>
      </c>
      <c r="G3649">
        <v>431</v>
      </c>
    </row>
    <row r="3650" spans="1:7" x14ac:dyDescent="0.25">
      <c r="A3650" s="2">
        <v>41122</v>
      </c>
      <c r="B3650" s="2">
        <v>41122</v>
      </c>
      <c r="C3650" s="1" t="s">
        <v>644</v>
      </c>
      <c r="D3650" s="1" t="s">
        <v>1520</v>
      </c>
      <c r="E3650" s="1" t="s">
        <v>29333</v>
      </c>
      <c r="F3650" s="1" t="s">
        <v>56</v>
      </c>
      <c r="G3650">
        <v>431</v>
      </c>
    </row>
    <row r="3651" spans="1:7" x14ac:dyDescent="0.25">
      <c r="A3651" s="2">
        <v>41122</v>
      </c>
      <c r="B3651" s="2">
        <v>41122</v>
      </c>
      <c r="C3651" s="1" t="s">
        <v>648</v>
      </c>
      <c r="D3651" s="1" t="s">
        <v>1521</v>
      </c>
      <c r="E3651" s="1" t="s">
        <v>29320</v>
      </c>
      <c r="F3651" s="1" t="s">
        <v>34</v>
      </c>
      <c r="G3651">
        <v>27161</v>
      </c>
    </row>
    <row r="3652" spans="1:7" x14ac:dyDescent="0.25">
      <c r="A3652" s="2">
        <v>41122</v>
      </c>
      <c r="B3652" s="2">
        <v>41122</v>
      </c>
      <c r="C3652" s="1" t="s">
        <v>518</v>
      </c>
      <c r="D3652" s="1" t="s">
        <v>1333</v>
      </c>
      <c r="E3652" s="1" t="s">
        <v>29337</v>
      </c>
      <c r="F3652" s="1" t="s">
        <v>78</v>
      </c>
      <c r="G3652">
        <v>431</v>
      </c>
    </row>
    <row r="3653" spans="1:7" x14ac:dyDescent="0.25">
      <c r="A3653" s="2">
        <v>41123</v>
      </c>
      <c r="B3653" s="2">
        <v>41123</v>
      </c>
      <c r="C3653" s="1" t="s">
        <v>864</v>
      </c>
      <c r="D3653" s="1" t="s">
        <v>1522</v>
      </c>
      <c r="E3653" s="1" t="s">
        <v>29330</v>
      </c>
      <c r="F3653" s="1" t="s">
        <v>52</v>
      </c>
      <c r="G3653">
        <v>417</v>
      </c>
    </row>
    <row r="3654" spans="1:7" x14ac:dyDescent="0.25">
      <c r="A3654" s="2">
        <v>41123</v>
      </c>
      <c r="B3654" s="2">
        <v>41123</v>
      </c>
      <c r="C3654" s="1" t="s">
        <v>864</v>
      </c>
      <c r="D3654" s="1" t="s">
        <v>1522</v>
      </c>
      <c r="E3654" s="1" t="s">
        <v>29321</v>
      </c>
      <c r="F3654" s="1" t="s">
        <v>35</v>
      </c>
      <c r="G3654">
        <v>431</v>
      </c>
    </row>
    <row r="3655" spans="1:7" x14ac:dyDescent="0.25">
      <c r="A3655" s="2">
        <v>41123</v>
      </c>
      <c r="B3655" s="2">
        <v>41123</v>
      </c>
      <c r="C3655" s="1" t="s">
        <v>864</v>
      </c>
      <c r="D3655" s="1" t="s">
        <v>1522</v>
      </c>
      <c r="E3655" s="1" t="s">
        <v>29331</v>
      </c>
      <c r="F3655" s="1" t="s">
        <v>54</v>
      </c>
      <c r="G3655">
        <v>431</v>
      </c>
    </row>
    <row r="3656" spans="1:7" x14ac:dyDescent="0.25">
      <c r="A3656" s="2">
        <v>41123</v>
      </c>
      <c r="B3656" s="2">
        <v>41123</v>
      </c>
      <c r="C3656" s="1" t="s">
        <v>864</v>
      </c>
      <c r="D3656" s="1" t="s">
        <v>1522</v>
      </c>
      <c r="E3656" s="1" t="s">
        <v>29322</v>
      </c>
      <c r="F3656" s="1" t="s">
        <v>38</v>
      </c>
      <c r="G3656">
        <v>431</v>
      </c>
    </row>
    <row r="3657" spans="1:7" x14ac:dyDescent="0.25">
      <c r="A3657" s="2">
        <v>41123</v>
      </c>
      <c r="B3657" s="2">
        <v>41123</v>
      </c>
      <c r="C3657" s="1" t="s">
        <v>864</v>
      </c>
      <c r="D3657" s="1" t="s">
        <v>1522</v>
      </c>
      <c r="E3657" s="1" t="s">
        <v>29324</v>
      </c>
      <c r="F3657" s="1" t="s">
        <v>40</v>
      </c>
      <c r="G3657">
        <v>431</v>
      </c>
    </row>
    <row r="3658" spans="1:7" x14ac:dyDescent="0.25">
      <c r="A3658" s="2">
        <v>41123</v>
      </c>
      <c r="B3658" s="2">
        <v>41123</v>
      </c>
      <c r="C3658" s="1" t="s">
        <v>864</v>
      </c>
      <c r="D3658" s="1" t="s">
        <v>1522</v>
      </c>
      <c r="E3658" s="1" t="s">
        <v>29325</v>
      </c>
      <c r="F3658" s="1" t="s">
        <v>41</v>
      </c>
      <c r="G3658">
        <v>431</v>
      </c>
    </row>
    <row r="3659" spans="1:7" x14ac:dyDescent="0.25">
      <c r="A3659" s="2">
        <v>41123</v>
      </c>
      <c r="B3659" s="2">
        <v>41123</v>
      </c>
      <c r="C3659" s="1" t="s">
        <v>864</v>
      </c>
      <c r="D3659" s="1" t="s">
        <v>1522</v>
      </c>
      <c r="E3659" s="1" t="s">
        <v>29332</v>
      </c>
      <c r="F3659" s="1" t="s">
        <v>55</v>
      </c>
      <c r="G3659">
        <v>431</v>
      </c>
    </row>
    <row r="3660" spans="1:7" x14ac:dyDescent="0.25">
      <c r="A3660" s="2">
        <v>41123</v>
      </c>
      <c r="B3660" s="2">
        <v>41123</v>
      </c>
      <c r="C3660" s="1" t="s">
        <v>864</v>
      </c>
      <c r="D3660" s="1" t="s">
        <v>1522</v>
      </c>
      <c r="E3660" s="1" t="s">
        <v>29346</v>
      </c>
      <c r="F3660" s="1" t="s">
        <v>117</v>
      </c>
      <c r="G3660">
        <v>431</v>
      </c>
    </row>
    <row r="3661" spans="1:7" x14ac:dyDescent="0.25">
      <c r="A3661" s="2">
        <v>41123</v>
      </c>
      <c r="B3661" s="2">
        <v>41123</v>
      </c>
      <c r="C3661" s="1" t="s">
        <v>615</v>
      </c>
      <c r="D3661" s="1" t="s">
        <v>1523</v>
      </c>
      <c r="E3661" s="1" t="s">
        <v>29313</v>
      </c>
      <c r="F3661" s="1" t="s">
        <v>9</v>
      </c>
      <c r="G3661">
        <v>1106</v>
      </c>
    </row>
    <row r="3662" spans="1:7" x14ac:dyDescent="0.25">
      <c r="A3662" s="2">
        <v>41123</v>
      </c>
      <c r="B3662" s="2">
        <v>41123</v>
      </c>
      <c r="C3662" s="1" t="s">
        <v>7</v>
      </c>
      <c r="D3662" s="1" t="s">
        <v>1524</v>
      </c>
      <c r="E3662" s="1" t="s">
        <v>29313</v>
      </c>
      <c r="F3662" s="1" t="s">
        <v>9</v>
      </c>
      <c r="G3662">
        <v>607</v>
      </c>
    </row>
    <row r="3663" spans="1:7" x14ac:dyDescent="0.25">
      <c r="A3663" s="2">
        <v>41123</v>
      </c>
      <c r="B3663" s="2">
        <v>41123</v>
      </c>
      <c r="C3663" s="1" t="s">
        <v>518</v>
      </c>
      <c r="D3663" s="1" t="s">
        <v>1333</v>
      </c>
      <c r="E3663" s="1" t="s">
        <v>29337</v>
      </c>
      <c r="F3663" s="1" t="s">
        <v>78</v>
      </c>
      <c r="G3663">
        <v>431</v>
      </c>
    </row>
    <row r="3664" spans="1:7" x14ac:dyDescent="0.25">
      <c r="A3664" s="2">
        <v>41124</v>
      </c>
      <c r="B3664" s="2">
        <v>41124</v>
      </c>
      <c r="C3664" s="1" t="s">
        <v>1525</v>
      </c>
      <c r="D3664" s="1" t="s">
        <v>1526</v>
      </c>
      <c r="E3664" s="1" t="s">
        <v>29319</v>
      </c>
      <c r="F3664" s="1" t="s">
        <v>30</v>
      </c>
      <c r="G3664">
        <v>11674</v>
      </c>
    </row>
    <row r="3665" spans="1:7" x14ac:dyDescent="0.25">
      <c r="A3665" s="2">
        <v>41124</v>
      </c>
      <c r="B3665" s="2">
        <v>41124</v>
      </c>
      <c r="C3665" s="1" t="s">
        <v>508</v>
      </c>
      <c r="D3665" s="1" t="s">
        <v>1527</v>
      </c>
      <c r="E3665" s="1" t="s">
        <v>29319</v>
      </c>
      <c r="F3665" s="1" t="s">
        <v>30</v>
      </c>
      <c r="G3665">
        <v>16007</v>
      </c>
    </row>
    <row r="3666" spans="1:7" x14ac:dyDescent="0.25">
      <c r="A3666" s="2">
        <v>41124</v>
      </c>
      <c r="B3666" s="2">
        <v>41124</v>
      </c>
      <c r="C3666" s="1" t="s">
        <v>788</v>
      </c>
      <c r="D3666" s="1" t="s">
        <v>1528</v>
      </c>
      <c r="E3666" s="1" t="s">
        <v>29320</v>
      </c>
      <c r="F3666" s="1" t="s">
        <v>34</v>
      </c>
      <c r="G3666">
        <v>37436</v>
      </c>
    </row>
    <row r="3667" spans="1:7" x14ac:dyDescent="0.25">
      <c r="A3667" s="2">
        <v>41124</v>
      </c>
      <c r="B3667" s="2">
        <v>41124</v>
      </c>
      <c r="C3667" s="1" t="s">
        <v>1509</v>
      </c>
      <c r="D3667" s="1" t="s">
        <v>1529</v>
      </c>
      <c r="E3667" s="1" t="s">
        <v>29409</v>
      </c>
      <c r="F3667" s="1" t="s">
        <v>1065</v>
      </c>
      <c r="G3667">
        <v>5938</v>
      </c>
    </row>
    <row r="3668" spans="1:7" x14ac:dyDescent="0.25">
      <c r="A3668" s="2">
        <v>41124</v>
      </c>
      <c r="B3668" s="2">
        <v>41124</v>
      </c>
      <c r="C3668" s="1" t="s">
        <v>268</v>
      </c>
      <c r="D3668" s="1" t="s">
        <v>1530</v>
      </c>
      <c r="E3668" s="1" t="s">
        <v>29321</v>
      </c>
      <c r="F3668" s="1" t="s">
        <v>35</v>
      </c>
      <c r="G3668">
        <v>431</v>
      </c>
    </row>
    <row r="3669" spans="1:7" x14ac:dyDescent="0.25">
      <c r="A3669" s="2">
        <v>41124</v>
      </c>
      <c r="B3669" s="2">
        <v>41124</v>
      </c>
      <c r="C3669" s="1" t="s">
        <v>268</v>
      </c>
      <c r="D3669" s="1" t="s">
        <v>1530</v>
      </c>
      <c r="E3669" s="1" t="s">
        <v>29331</v>
      </c>
      <c r="F3669" s="1" t="s">
        <v>54</v>
      </c>
      <c r="G3669">
        <v>431</v>
      </c>
    </row>
    <row r="3670" spans="1:7" x14ac:dyDescent="0.25">
      <c r="A3670" s="2">
        <v>41124</v>
      </c>
      <c r="B3670" s="2">
        <v>41124</v>
      </c>
      <c r="C3670" s="1" t="s">
        <v>268</v>
      </c>
      <c r="D3670" s="1" t="s">
        <v>1530</v>
      </c>
      <c r="E3670" s="1" t="s">
        <v>29324</v>
      </c>
      <c r="F3670" s="1" t="s">
        <v>40</v>
      </c>
      <c r="G3670">
        <v>431</v>
      </c>
    </row>
    <row r="3671" spans="1:7" x14ac:dyDescent="0.25">
      <c r="A3671" s="2">
        <v>41124</v>
      </c>
      <c r="B3671" s="2">
        <v>41124</v>
      </c>
      <c r="C3671" s="1" t="s">
        <v>268</v>
      </c>
      <c r="D3671" s="1" t="s">
        <v>1530</v>
      </c>
      <c r="E3671" s="1" t="s">
        <v>29325</v>
      </c>
      <c r="F3671" s="1" t="s">
        <v>41</v>
      </c>
      <c r="G3671">
        <v>431</v>
      </c>
    </row>
    <row r="3672" spans="1:7" x14ac:dyDescent="0.25">
      <c r="A3672" s="2">
        <v>41124</v>
      </c>
      <c r="B3672" s="2">
        <v>41124</v>
      </c>
      <c r="C3672" s="1" t="s">
        <v>518</v>
      </c>
      <c r="D3672" s="1" t="s">
        <v>1333</v>
      </c>
      <c r="E3672" s="1" t="s">
        <v>29337</v>
      </c>
      <c r="F3672" s="1" t="s">
        <v>78</v>
      </c>
      <c r="G3672">
        <v>431</v>
      </c>
    </row>
    <row r="3673" spans="1:7" x14ac:dyDescent="0.25">
      <c r="A3673" s="2">
        <v>41124</v>
      </c>
      <c r="B3673" s="2">
        <v>41124</v>
      </c>
      <c r="C3673" s="1" t="s">
        <v>1502</v>
      </c>
      <c r="D3673" s="1" t="s">
        <v>1503</v>
      </c>
      <c r="E3673" s="1" t="s">
        <v>29321</v>
      </c>
      <c r="F3673" s="1" t="s">
        <v>35</v>
      </c>
      <c r="G3673">
        <v>431</v>
      </c>
    </row>
    <row r="3674" spans="1:7" x14ac:dyDescent="0.25">
      <c r="A3674" s="2">
        <v>41124</v>
      </c>
      <c r="B3674" s="2">
        <v>41124</v>
      </c>
      <c r="C3674" s="1" t="s">
        <v>1502</v>
      </c>
      <c r="D3674" s="1" t="s">
        <v>1503</v>
      </c>
      <c r="E3674" s="1" t="s">
        <v>29331</v>
      </c>
      <c r="F3674" s="1" t="s">
        <v>54</v>
      </c>
      <c r="G3674">
        <v>431</v>
      </c>
    </row>
    <row r="3675" spans="1:7" x14ac:dyDescent="0.25">
      <c r="A3675" s="2">
        <v>41124</v>
      </c>
      <c r="B3675" s="2">
        <v>41125</v>
      </c>
      <c r="C3675" s="1" t="s">
        <v>1502</v>
      </c>
      <c r="D3675" s="1" t="s">
        <v>1503</v>
      </c>
      <c r="E3675" s="1" t="s">
        <v>29322</v>
      </c>
      <c r="F3675" s="1" t="s">
        <v>38</v>
      </c>
      <c r="G3675">
        <v>431</v>
      </c>
    </row>
    <row r="3676" spans="1:7" x14ac:dyDescent="0.25">
      <c r="A3676" s="2">
        <v>41125</v>
      </c>
      <c r="B3676" s="2">
        <v>41125</v>
      </c>
      <c r="C3676" s="1" t="s">
        <v>1502</v>
      </c>
      <c r="D3676" s="1" t="s">
        <v>1503</v>
      </c>
      <c r="E3676" s="1" t="s">
        <v>29324</v>
      </c>
      <c r="F3676" s="1" t="s">
        <v>40</v>
      </c>
      <c r="G3676">
        <v>431</v>
      </c>
    </row>
    <row r="3677" spans="1:7" x14ac:dyDescent="0.25">
      <c r="A3677" s="2">
        <v>41125</v>
      </c>
      <c r="B3677" s="2">
        <v>41125</v>
      </c>
      <c r="C3677" s="1" t="s">
        <v>1502</v>
      </c>
      <c r="D3677" s="1" t="s">
        <v>1503</v>
      </c>
      <c r="E3677" s="1" t="s">
        <v>29325</v>
      </c>
      <c r="F3677" s="1" t="s">
        <v>41</v>
      </c>
      <c r="G3677">
        <v>431</v>
      </c>
    </row>
    <row r="3678" spans="1:7" x14ac:dyDescent="0.25">
      <c r="A3678" s="2">
        <v>41125</v>
      </c>
      <c r="B3678" s="2">
        <v>41125</v>
      </c>
      <c r="C3678" s="1" t="s">
        <v>1531</v>
      </c>
      <c r="D3678" s="1" t="s">
        <v>1532</v>
      </c>
      <c r="E3678" s="1" t="s">
        <v>29374</v>
      </c>
      <c r="F3678" s="1" t="s">
        <v>419</v>
      </c>
      <c r="G3678">
        <v>1553</v>
      </c>
    </row>
    <row r="3679" spans="1:7" x14ac:dyDescent="0.25">
      <c r="A3679" s="2">
        <v>41125</v>
      </c>
      <c r="B3679" s="2">
        <v>41125</v>
      </c>
      <c r="C3679" s="1" t="s">
        <v>1533</v>
      </c>
      <c r="D3679" s="1" t="s">
        <v>1534</v>
      </c>
      <c r="E3679" s="1" t="s">
        <v>29356</v>
      </c>
      <c r="F3679" s="1" t="s">
        <v>179</v>
      </c>
      <c r="G3679">
        <v>431</v>
      </c>
    </row>
    <row r="3680" spans="1:7" x14ac:dyDescent="0.25">
      <c r="A3680" s="2">
        <v>41125</v>
      </c>
      <c r="B3680" s="2">
        <v>41125</v>
      </c>
      <c r="C3680" s="1" t="s">
        <v>1533</v>
      </c>
      <c r="D3680" s="1" t="s">
        <v>1534</v>
      </c>
      <c r="E3680" s="1" t="s">
        <v>29354</v>
      </c>
      <c r="F3680" s="1" t="s">
        <v>173</v>
      </c>
      <c r="G3680">
        <v>431</v>
      </c>
    </row>
    <row r="3681" spans="1:7" x14ac:dyDescent="0.25">
      <c r="A3681" s="2">
        <v>41125</v>
      </c>
      <c r="B3681" s="2">
        <v>41125</v>
      </c>
      <c r="C3681" s="1" t="s">
        <v>1533</v>
      </c>
      <c r="D3681" s="1" t="s">
        <v>1534</v>
      </c>
      <c r="E3681" s="1" t="s">
        <v>29339</v>
      </c>
      <c r="F3681" s="1" t="s">
        <v>95</v>
      </c>
      <c r="G3681">
        <v>8666</v>
      </c>
    </row>
    <row r="3682" spans="1:7" x14ac:dyDescent="0.25">
      <c r="A3682" s="2">
        <v>41125</v>
      </c>
      <c r="B3682" s="2">
        <v>41125</v>
      </c>
      <c r="C3682" s="1" t="s">
        <v>518</v>
      </c>
      <c r="D3682" s="1" t="s">
        <v>1333</v>
      </c>
      <c r="E3682" s="1" t="s">
        <v>29337</v>
      </c>
      <c r="F3682" s="1" t="s">
        <v>78</v>
      </c>
      <c r="G3682">
        <v>431</v>
      </c>
    </row>
    <row r="3683" spans="1:7" x14ac:dyDescent="0.25">
      <c r="A3683" s="2">
        <v>41126</v>
      </c>
      <c r="B3683" s="2">
        <v>41126</v>
      </c>
      <c r="C3683" s="1" t="s">
        <v>623</v>
      </c>
      <c r="D3683" s="1" t="s">
        <v>1535</v>
      </c>
      <c r="E3683" s="1" t="s">
        <v>29321</v>
      </c>
      <c r="F3683" s="1" t="s">
        <v>35</v>
      </c>
      <c r="G3683">
        <v>431</v>
      </c>
    </row>
    <row r="3684" spans="1:7" x14ac:dyDescent="0.25">
      <c r="A3684" s="2">
        <v>41126</v>
      </c>
      <c r="B3684" s="2">
        <v>41126</v>
      </c>
      <c r="C3684" s="1" t="s">
        <v>623</v>
      </c>
      <c r="D3684" s="1" t="s">
        <v>1535</v>
      </c>
      <c r="E3684" s="1" t="s">
        <v>29331</v>
      </c>
      <c r="F3684" s="1" t="s">
        <v>54</v>
      </c>
      <c r="G3684">
        <v>431</v>
      </c>
    </row>
    <row r="3685" spans="1:7" x14ac:dyDescent="0.25">
      <c r="A3685" s="2">
        <v>41126</v>
      </c>
      <c r="B3685" s="2">
        <v>41126</v>
      </c>
      <c r="C3685" s="1" t="s">
        <v>1536</v>
      </c>
      <c r="D3685" s="1" t="s">
        <v>1537</v>
      </c>
      <c r="E3685" s="1" t="s">
        <v>29321</v>
      </c>
      <c r="F3685" s="1" t="s">
        <v>35</v>
      </c>
      <c r="G3685">
        <v>431</v>
      </c>
    </row>
    <row r="3686" spans="1:7" x14ac:dyDescent="0.25">
      <c r="A3686" s="2">
        <v>41126</v>
      </c>
      <c r="B3686" s="2">
        <v>41126</v>
      </c>
      <c r="C3686" s="1" t="s">
        <v>623</v>
      </c>
      <c r="D3686" s="1" t="s">
        <v>1535</v>
      </c>
      <c r="E3686" s="1" t="s">
        <v>29322</v>
      </c>
      <c r="F3686" s="1" t="s">
        <v>38</v>
      </c>
      <c r="G3686">
        <v>431</v>
      </c>
    </row>
    <row r="3687" spans="1:7" x14ac:dyDescent="0.25">
      <c r="A3687" s="2">
        <v>41126</v>
      </c>
      <c r="B3687" s="2">
        <v>41126</v>
      </c>
      <c r="C3687" s="1" t="s">
        <v>623</v>
      </c>
      <c r="D3687" s="1" t="s">
        <v>1535</v>
      </c>
      <c r="E3687" s="1" t="s">
        <v>29324</v>
      </c>
      <c r="F3687" s="1" t="s">
        <v>40</v>
      </c>
      <c r="G3687">
        <v>431</v>
      </c>
    </row>
    <row r="3688" spans="1:7" x14ac:dyDescent="0.25">
      <c r="A3688" s="2">
        <v>41126</v>
      </c>
      <c r="B3688" s="2">
        <v>41126</v>
      </c>
      <c r="C3688" s="1" t="s">
        <v>1536</v>
      </c>
      <c r="D3688" s="1" t="s">
        <v>1537</v>
      </c>
      <c r="E3688" s="1" t="s">
        <v>29331</v>
      </c>
      <c r="F3688" s="1" t="s">
        <v>54</v>
      </c>
      <c r="G3688">
        <v>431</v>
      </c>
    </row>
    <row r="3689" spans="1:7" x14ac:dyDescent="0.25">
      <c r="A3689" s="2">
        <v>41126</v>
      </c>
      <c r="B3689" s="2">
        <v>41126</v>
      </c>
      <c r="C3689" s="1" t="s">
        <v>623</v>
      </c>
      <c r="D3689" s="1" t="s">
        <v>1535</v>
      </c>
      <c r="E3689" s="1" t="s">
        <v>29325</v>
      </c>
      <c r="F3689" s="1" t="s">
        <v>41</v>
      </c>
      <c r="G3689">
        <v>431</v>
      </c>
    </row>
    <row r="3690" spans="1:7" x14ac:dyDescent="0.25">
      <c r="A3690" s="2">
        <v>41126</v>
      </c>
      <c r="B3690" s="2">
        <v>41126</v>
      </c>
      <c r="C3690" s="1" t="s">
        <v>1536</v>
      </c>
      <c r="D3690" s="1" t="s">
        <v>1537</v>
      </c>
      <c r="E3690" s="1" t="s">
        <v>29332</v>
      </c>
      <c r="F3690" s="1" t="s">
        <v>55</v>
      </c>
      <c r="G3690">
        <v>431</v>
      </c>
    </row>
    <row r="3691" spans="1:7" x14ac:dyDescent="0.25">
      <c r="A3691" s="2">
        <v>41126</v>
      </c>
      <c r="B3691" s="2">
        <v>41126</v>
      </c>
      <c r="C3691" s="1" t="s">
        <v>623</v>
      </c>
      <c r="D3691" s="1" t="s">
        <v>1535</v>
      </c>
      <c r="E3691" s="1" t="s">
        <v>29332</v>
      </c>
      <c r="F3691" s="1" t="s">
        <v>55</v>
      </c>
      <c r="G3691">
        <v>431</v>
      </c>
    </row>
    <row r="3692" spans="1:7" x14ac:dyDescent="0.25">
      <c r="A3692" s="2">
        <v>41126</v>
      </c>
      <c r="B3692" s="2">
        <v>41126</v>
      </c>
      <c r="C3692" s="1" t="s">
        <v>1536</v>
      </c>
      <c r="D3692" s="1" t="s">
        <v>1537</v>
      </c>
      <c r="E3692" s="1" t="s">
        <v>29346</v>
      </c>
      <c r="F3692" s="1" t="s">
        <v>117</v>
      </c>
      <c r="G3692">
        <v>431</v>
      </c>
    </row>
    <row r="3693" spans="1:7" x14ac:dyDescent="0.25">
      <c r="A3693" s="2">
        <v>41126</v>
      </c>
      <c r="B3693" s="2">
        <v>41126</v>
      </c>
      <c r="C3693" s="1" t="s">
        <v>623</v>
      </c>
      <c r="D3693" s="1" t="s">
        <v>1535</v>
      </c>
      <c r="E3693" s="1" t="s">
        <v>29333</v>
      </c>
      <c r="F3693" s="1" t="s">
        <v>56</v>
      </c>
      <c r="G3693">
        <v>431</v>
      </c>
    </row>
    <row r="3694" spans="1:7" x14ac:dyDescent="0.25">
      <c r="A3694" s="2">
        <v>41126</v>
      </c>
      <c r="B3694" s="2">
        <v>41126</v>
      </c>
      <c r="C3694" s="1" t="s">
        <v>615</v>
      </c>
      <c r="D3694" s="1" t="s">
        <v>1538</v>
      </c>
      <c r="E3694" s="1" t="s">
        <v>29313</v>
      </c>
      <c r="F3694" s="1" t="s">
        <v>9</v>
      </c>
      <c r="G3694">
        <v>1013</v>
      </c>
    </row>
    <row r="3695" spans="1:7" x14ac:dyDescent="0.25">
      <c r="A3695" s="2">
        <v>41126</v>
      </c>
      <c r="B3695" s="2">
        <v>41126</v>
      </c>
      <c r="C3695" s="1" t="s">
        <v>680</v>
      </c>
      <c r="D3695" s="1" t="s">
        <v>1539</v>
      </c>
      <c r="E3695" s="1" t="s">
        <v>29321</v>
      </c>
      <c r="F3695" s="1" t="s">
        <v>35</v>
      </c>
      <c r="G3695">
        <v>431</v>
      </c>
    </row>
    <row r="3696" spans="1:7" x14ac:dyDescent="0.25">
      <c r="A3696" s="2">
        <v>41126</v>
      </c>
      <c r="B3696" s="2">
        <v>41126</v>
      </c>
      <c r="C3696" s="1" t="s">
        <v>680</v>
      </c>
      <c r="D3696" s="1" t="s">
        <v>1539</v>
      </c>
      <c r="E3696" s="1" t="s">
        <v>29331</v>
      </c>
      <c r="F3696" s="1" t="s">
        <v>54</v>
      </c>
      <c r="G3696">
        <v>431</v>
      </c>
    </row>
    <row r="3697" spans="1:7" x14ac:dyDescent="0.25">
      <c r="A3697" s="2">
        <v>41126</v>
      </c>
      <c r="B3697" s="2">
        <v>41126</v>
      </c>
      <c r="C3697" s="1" t="s">
        <v>680</v>
      </c>
      <c r="D3697" s="1" t="s">
        <v>1539</v>
      </c>
      <c r="E3697" s="1" t="s">
        <v>29332</v>
      </c>
      <c r="F3697" s="1" t="s">
        <v>55</v>
      </c>
      <c r="G3697">
        <v>431</v>
      </c>
    </row>
    <row r="3698" spans="1:7" x14ac:dyDescent="0.25">
      <c r="A3698" s="2">
        <v>41126</v>
      </c>
      <c r="B3698" s="2">
        <v>41126</v>
      </c>
      <c r="C3698" s="1" t="s">
        <v>680</v>
      </c>
      <c r="D3698" s="1" t="s">
        <v>1539</v>
      </c>
      <c r="E3698" s="1" t="s">
        <v>29333</v>
      </c>
      <c r="F3698" s="1" t="s">
        <v>56</v>
      </c>
      <c r="G3698">
        <v>431</v>
      </c>
    </row>
    <row r="3699" spans="1:7" x14ac:dyDescent="0.25">
      <c r="A3699" s="2">
        <v>41126</v>
      </c>
      <c r="B3699" s="2">
        <v>41127</v>
      </c>
      <c r="C3699" s="1" t="s">
        <v>7</v>
      </c>
      <c r="D3699" s="1" t="s">
        <v>1540</v>
      </c>
      <c r="E3699" s="1" t="s">
        <v>29313</v>
      </c>
      <c r="F3699" s="1" t="s">
        <v>9</v>
      </c>
      <c r="G3699">
        <v>1280</v>
      </c>
    </row>
    <row r="3700" spans="1:7" x14ac:dyDescent="0.25">
      <c r="A3700" s="2">
        <v>41126</v>
      </c>
      <c r="B3700" s="2">
        <v>41126</v>
      </c>
      <c r="C3700" s="1" t="s">
        <v>518</v>
      </c>
      <c r="D3700" s="1" t="s">
        <v>1333</v>
      </c>
      <c r="E3700" s="1" t="s">
        <v>29337</v>
      </c>
      <c r="F3700" s="1" t="s">
        <v>78</v>
      </c>
      <c r="G3700">
        <v>431</v>
      </c>
    </row>
    <row r="3701" spans="1:7" x14ac:dyDescent="0.25">
      <c r="A3701" s="2">
        <v>41127</v>
      </c>
      <c r="B3701" s="2">
        <v>41127</v>
      </c>
      <c r="C3701" s="1" t="s">
        <v>615</v>
      </c>
      <c r="D3701" s="1" t="s">
        <v>1538</v>
      </c>
      <c r="E3701" s="1" t="s">
        <v>29330</v>
      </c>
      <c r="F3701" s="1" t="s">
        <v>52</v>
      </c>
      <c r="G3701">
        <v>482</v>
      </c>
    </row>
    <row r="3702" spans="1:7" x14ac:dyDescent="0.25">
      <c r="A3702" s="2">
        <v>41127</v>
      </c>
      <c r="B3702" s="2">
        <v>41127</v>
      </c>
      <c r="C3702" s="1" t="s">
        <v>615</v>
      </c>
      <c r="D3702" s="1" t="s">
        <v>1538</v>
      </c>
      <c r="E3702" s="1" t="s">
        <v>29321</v>
      </c>
      <c r="F3702" s="1" t="s">
        <v>35</v>
      </c>
      <c r="G3702">
        <v>431</v>
      </c>
    </row>
    <row r="3703" spans="1:7" x14ac:dyDescent="0.25">
      <c r="A3703" s="2">
        <v>41127</v>
      </c>
      <c r="B3703" s="2">
        <v>41127</v>
      </c>
      <c r="C3703" s="1" t="s">
        <v>615</v>
      </c>
      <c r="D3703" s="1" t="s">
        <v>1541</v>
      </c>
      <c r="E3703" s="1" t="s">
        <v>29322</v>
      </c>
      <c r="F3703" s="1" t="s">
        <v>38</v>
      </c>
      <c r="G3703">
        <v>431</v>
      </c>
    </row>
    <row r="3704" spans="1:7" x14ac:dyDescent="0.25">
      <c r="A3704" s="2">
        <v>41127</v>
      </c>
      <c r="B3704" s="2">
        <v>41127</v>
      </c>
      <c r="C3704" s="1" t="s">
        <v>615</v>
      </c>
      <c r="D3704" s="1" t="s">
        <v>1541</v>
      </c>
      <c r="E3704" s="1" t="s">
        <v>29332</v>
      </c>
      <c r="F3704" s="1" t="s">
        <v>55</v>
      </c>
      <c r="G3704">
        <v>431</v>
      </c>
    </row>
    <row r="3705" spans="1:7" x14ac:dyDescent="0.25">
      <c r="A3705" s="2">
        <v>41127</v>
      </c>
      <c r="B3705" s="2">
        <v>41127</v>
      </c>
      <c r="C3705" s="1" t="s">
        <v>615</v>
      </c>
      <c r="D3705" s="1" t="s">
        <v>1541</v>
      </c>
      <c r="E3705" s="1" t="s">
        <v>29346</v>
      </c>
      <c r="F3705" s="1" t="s">
        <v>117</v>
      </c>
      <c r="G3705">
        <v>431</v>
      </c>
    </row>
    <row r="3706" spans="1:7" x14ac:dyDescent="0.25">
      <c r="A3706" s="2">
        <v>41127</v>
      </c>
      <c r="B3706" s="2">
        <v>41127</v>
      </c>
      <c r="C3706" s="1" t="s">
        <v>414</v>
      </c>
      <c r="D3706" s="1" t="s">
        <v>1542</v>
      </c>
      <c r="E3706" s="1" t="s">
        <v>29338</v>
      </c>
      <c r="F3706" s="1" t="s">
        <v>93</v>
      </c>
      <c r="G3706">
        <v>168</v>
      </c>
    </row>
    <row r="3707" spans="1:7" x14ac:dyDescent="0.25">
      <c r="A3707" s="2">
        <v>41127</v>
      </c>
      <c r="B3707" s="2">
        <v>41127</v>
      </c>
      <c r="C3707" s="1" t="s">
        <v>414</v>
      </c>
      <c r="D3707" s="1" t="s">
        <v>1543</v>
      </c>
      <c r="E3707" s="1" t="s">
        <v>29339</v>
      </c>
      <c r="F3707" s="1" t="s">
        <v>95</v>
      </c>
      <c r="G3707">
        <v>7325</v>
      </c>
    </row>
    <row r="3708" spans="1:7" x14ac:dyDescent="0.25">
      <c r="A3708" s="2">
        <v>41127</v>
      </c>
      <c r="B3708" s="2">
        <v>41127</v>
      </c>
      <c r="C3708" s="1" t="s">
        <v>369</v>
      </c>
      <c r="D3708" s="1" t="s">
        <v>1544</v>
      </c>
      <c r="E3708" s="1" t="s">
        <v>29330</v>
      </c>
      <c r="F3708" s="1" t="s">
        <v>52</v>
      </c>
      <c r="G3708">
        <v>367</v>
      </c>
    </row>
    <row r="3709" spans="1:7" x14ac:dyDescent="0.25">
      <c r="A3709" s="2">
        <v>41127</v>
      </c>
      <c r="B3709" s="2">
        <v>41127</v>
      </c>
      <c r="C3709" s="1" t="s">
        <v>369</v>
      </c>
      <c r="D3709" s="1" t="s">
        <v>1544</v>
      </c>
      <c r="E3709" s="1" t="s">
        <v>29321</v>
      </c>
      <c r="F3709" s="1" t="s">
        <v>35</v>
      </c>
      <c r="G3709">
        <v>431</v>
      </c>
    </row>
    <row r="3710" spans="1:7" x14ac:dyDescent="0.25">
      <c r="A3710" s="2">
        <v>41127</v>
      </c>
      <c r="B3710" s="2">
        <v>41127</v>
      </c>
      <c r="C3710" s="1" t="s">
        <v>369</v>
      </c>
      <c r="D3710" s="1" t="s">
        <v>1544</v>
      </c>
      <c r="E3710" s="1" t="s">
        <v>29331</v>
      </c>
      <c r="F3710" s="1" t="s">
        <v>54</v>
      </c>
      <c r="G3710">
        <v>431</v>
      </c>
    </row>
    <row r="3711" spans="1:7" x14ac:dyDescent="0.25">
      <c r="A3711" s="2">
        <v>41127</v>
      </c>
      <c r="B3711" s="2">
        <v>41127</v>
      </c>
      <c r="C3711" s="1" t="s">
        <v>369</v>
      </c>
      <c r="D3711" s="1" t="s">
        <v>1544</v>
      </c>
      <c r="E3711" s="1" t="s">
        <v>29322</v>
      </c>
      <c r="F3711" s="1" t="s">
        <v>38</v>
      </c>
      <c r="G3711">
        <v>431</v>
      </c>
    </row>
    <row r="3712" spans="1:7" x14ac:dyDescent="0.25">
      <c r="A3712" s="2">
        <v>41127</v>
      </c>
      <c r="B3712" s="2">
        <v>41127</v>
      </c>
      <c r="C3712" s="1" t="s">
        <v>633</v>
      </c>
      <c r="D3712" s="1" t="s">
        <v>1516</v>
      </c>
      <c r="E3712" s="1" t="s">
        <v>29373</v>
      </c>
      <c r="F3712" s="1" t="s">
        <v>361</v>
      </c>
      <c r="G3712">
        <v>431</v>
      </c>
    </row>
    <row r="3713" spans="1:7" x14ac:dyDescent="0.25">
      <c r="A3713" s="2">
        <v>41127</v>
      </c>
      <c r="B3713" s="2">
        <v>41127</v>
      </c>
      <c r="C3713" s="1" t="s">
        <v>518</v>
      </c>
      <c r="D3713" s="1" t="s">
        <v>1333</v>
      </c>
      <c r="E3713" s="1" t="s">
        <v>29337</v>
      </c>
      <c r="F3713" s="1" t="s">
        <v>78</v>
      </c>
      <c r="G3713">
        <v>431</v>
      </c>
    </row>
    <row r="3714" spans="1:7" x14ac:dyDescent="0.25">
      <c r="A3714" s="2">
        <v>41128</v>
      </c>
      <c r="B3714" s="2">
        <v>41128</v>
      </c>
      <c r="C3714" s="1" t="s">
        <v>1073</v>
      </c>
      <c r="D3714" s="1" t="s">
        <v>1545</v>
      </c>
      <c r="E3714" s="1" t="s">
        <v>29319</v>
      </c>
      <c r="F3714" s="1" t="s">
        <v>30</v>
      </c>
      <c r="G3714">
        <v>10512</v>
      </c>
    </row>
    <row r="3715" spans="1:7" x14ac:dyDescent="0.25">
      <c r="A3715" s="2">
        <v>41128</v>
      </c>
      <c r="B3715" s="2">
        <v>41128</v>
      </c>
      <c r="C3715" s="1" t="s">
        <v>153</v>
      </c>
      <c r="D3715" s="1" t="s">
        <v>1546</v>
      </c>
      <c r="E3715" s="1" t="s">
        <v>29320</v>
      </c>
      <c r="F3715" s="1" t="s">
        <v>34</v>
      </c>
      <c r="G3715">
        <v>22081</v>
      </c>
    </row>
    <row r="3716" spans="1:7" x14ac:dyDescent="0.25">
      <c r="A3716" s="2">
        <v>41128</v>
      </c>
      <c r="B3716" s="2">
        <v>41128</v>
      </c>
      <c r="C3716" s="1" t="s">
        <v>518</v>
      </c>
      <c r="D3716" s="1" t="s">
        <v>1333</v>
      </c>
      <c r="E3716" s="1" t="s">
        <v>29337</v>
      </c>
      <c r="F3716" s="1" t="s">
        <v>78</v>
      </c>
      <c r="G3716">
        <v>431</v>
      </c>
    </row>
    <row r="3717" spans="1:7" x14ac:dyDescent="0.25">
      <c r="A3717" s="2">
        <v>41128</v>
      </c>
      <c r="B3717" s="2">
        <v>41129</v>
      </c>
      <c r="C3717" s="1" t="s">
        <v>171</v>
      </c>
      <c r="D3717" s="1" t="s">
        <v>1547</v>
      </c>
      <c r="E3717" s="1" t="s">
        <v>29321</v>
      </c>
      <c r="F3717" s="1" t="s">
        <v>35</v>
      </c>
      <c r="G3717">
        <v>431</v>
      </c>
    </row>
    <row r="3718" spans="1:7" x14ac:dyDescent="0.25">
      <c r="A3718" s="2">
        <v>41129</v>
      </c>
      <c r="B3718" s="2">
        <v>41129</v>
      </c>
      <c r="C3718" s="1" t="s">
        <v>171</v>
      </c>
      <c r="D3718" s="1" t="s">
        <v>1547</v>
      </c>
      <c r="E3718" s="1" t="s">
        <v>29322</v>
      </c>
      <c r="F3718" s="1" t="s">
        <v>38</v>
      </c>
      <c r="G3718">
        <v>431</v>
      </c>
    </row>
    <row r="3719" spans="1:7" x14ac:dyDescent="0.25">
      <c r="A3719" s="2">
        <v>41129</v>
      </c>
      <c r="B3719" s="2">
        <v>41129</v>
      </c>
      <c r="C3719" s="1" t="s">
        <v>171</v>
      </c>
      <c r="D3719" s="1" t="s">
        <v>1547</v>
      </c>
      <c r="E3719" s="1" t="s">
        <v>29324</v>
      </c>
      <c r="F3719" s="1" t="s">
        <v>40</v>
      </c>
      <c r="G3719">
        <v>431</v>
      </c>
    </row>
    <row r="3720" spans="1:7" x14ac:dyDescent="0.25">
      <c r="A3720" s="2">
        <v>41129</v>
      </c>
      <c r="B3720" s="2">
        <v>41129</v>
      </c>
      <c r="C3720" s="1" t="s">
        <v>171</v>
      </c>
      <c r="D3720" s="1" t="s">
        <v>1547</v>
      </c>
      <c r="E3720" s="1" t="s">
        <v>29325</v>
      </c>
      <c r="F3720" s="1" t="s">
        <v>41</v>
      </c>
      <c r="G3720">
        <v>431</v>
      </c>
    </row>
    <row r="3721" spans="1:7" x14ac:dyDescent="0.25">
      <c r="A3721" s="2">
        <v>41129</v>
      </c>
      <c r="B3721" s="2">
        <v>41129</v>
      </c>
      <c r="C3721" s="1" t="s">
        <v>171</v>
      </c>
      <c r="D3721" s="1" t="s">
        <v>1547</v>
      </c>
      <c r="E3721" s="1" t="s">
        <v>29332</v>
      </c>
      <c r="F3721" s="1" t="s">
        <v>55</v>
      </c>
      <c r="G3721">
        <v>431</v>
      </c>
    </row>
    <row r="3722" spans="1:7" x14ac:dyDescent="0.25">
      <c r="A3722" s="2">
        <v>41129</v>
      </c>
      <c r="B3722" s="2">
        <v>41129</v>
      </c>
      <c r="C3722" s="1" t="s">
        <v>171</v>
      </c>
      <c r="D3722" s="1" t="s">
        <v>1547</v>
      </c>
      <c r="E3722" s="1" t="s">
        <v>29333</v>
      </c>
      <c r="F3722" s="1" t="s">
        <v>56</v>
      </c>
      <c r="G3722">
        <v>431</v>
      </c>
    </row>
    <row r="3723" spans="1:7" x14ac:dyDescent="0.25">
      <c r="A3723" s="2">
        <v>41129</v>
      </c>
      <c r="B3723" s="2">
        <v>41129</v>
      </c>
      <c r="C3723" s="1" t="s">
        <v>1548</v>
      </c>
      <c r="D3723" s="1" t="s">
        <v>1549</v>
      </c>
      <c r="E3723" s="1" t="s">
        <v>29330</v>
      </c>
      <c r="F3723" s="1" t="s">
        <v>52</v>
      </c>
      <c r="G3723">
        <v>462</v>
      </c>
    </row>
    <row r="3724" spans="1:7" x14ac:dyDescent="0.25">
      <c r="A3724" s="2">
        <v>41129</v>
      </c>
      <c r="B3724" s="2">
        <v>41129</v>
      </c>
      <c r="C3724" s="1" t="s">
        <v>1548</v>
      </c>
      <c r="D3724" s="1" t="s">
        <v>1549</v>
      </c>
      <c r="E3724" s="1" t="s">
        <v>29321</v>
      </c>
      <c r="F3724" s="1" t="s">
        <v>35</v>
      </c>
      <c r="G3724">
        <v>431</v>
      </c>
    </row>
    <row r="3725" spans="1:7" x14ac:dyDescent="0.25">
      <c r="A3725" s="2">
        <v>41129</v>
      </c>
      <c r="B3725" s="2">
        <v>41129</v>
      </c>
      <c r="C3725" s="1" t="s">
        <v>1548</v>
      </c>
      <c r="D3725" s="1" t="s">
        <v>1549</v>
      </c>
      <c r="E3725" s="1" t="s">
        <v>29331</v>
      </c>
      <c r="F3725" s="1" t="s">
        <v>54</v>
      </c>
      <c r="G3725">
        <v>431</v>
      </c>
    </row>
    <row r="3726" spans="1:7" x14ac:dyDescent="0.25">
      <c r="A3726" s="2">
        <v>41129</v>
      </c>
      <c r="B3726" s="2">
        <v>41129</v>
      </c>
      <c r="C3726" s="1" t="s">
        <v>1548</v>
      </c>
      <c r="D3726" s="1" t="s">
        <v>1549</v>
      </c>
      <c r="E3726" s="1" t="s">
        <v>29322</v>
      </c>
      <c r="F3726" s="1" t="s">
        <v>38</v>
      </c>
      <c r="G3726">
        <v>431</v>
      </c>
    </row>
    <row r="3727" spans="1:7" x14ac:dyDescent="0.25">
      <c r="A3727" s="2">
        <v>41129</v>
      </c>
      <c r="B3727" s="2">
        <v>41129</v>
      </c>
      <c r="C3727" s="1" t="s">
        <v>1548</v>
      </c>
      <c r="D3727" s="1" t="s">
        <v>1549</v>
      </c>
      <c r="E3727" s="1" t="s">
        <v>29323</v>
      </c>
      <c r="F3727" s="1" t="s">
        <v>39</v>
      </c>
      <c r="G3727">
        <v>431</v>
      </c>
    </row>
    <row r="3728" spans="1:7" x14ac:dyDescent="0.25">
      <c r="A3728" s="2">
        <v>41129</v>
      </c>
      <c r="B3728" s="2">
        <v>41129</v>
      </c>
      <c r="C3728" s="1" t="s">
        <v>1548</v>
      </c>
      <c r="D3728" s="1" t="s">
        <v>1549</v>
      </c>
      <c r="E3728" s="1" t="s">
        <v>29324</v>
      </c>
      <c r="F3728" s="1" t="s">
        <v>40</v>
      </c>
      <c r="G3728">
        <v>431</v>
      </c>
    </row>
    <row r="3729" spans="1:7" x14ac:dyDescent="0.25">
      <c r="A3729" s="2">
        <v>41129</v>
      </c>
      <c r="B3729" s="2">
        <v>41129</v>
      </c>
      <c r="C3729" s="1" t="s">
        <v>1548</v>
      </c>
      <c r="D3729" s="1" t="s">
        <v>1549</v>
      </c>
      <c r="E3729" s="1" t="s">
        <v>29325</v>
      </c>
      <c r="F3729" s="1" t="s">
        <v>41</v>
      </c>
      <c r="G3729">
        <v>431</v>
      </c>
    </row>
    <row r="3730" spans="1:7" x14ac:dyDescent="0.25">
      <c r="A3730" s="2">
        <v>41129</v>
      </c>
      <c r="B3730" s="2">
        <v>41129</v>
      </c>
      <c r="C3730" s="1" t="s">
        <v>1548</v>
      </c>
      <c r="D3730" s="1" t="s">
        <v>1549</v>
      </c>
      <c r="E3730" s="1" t="s">
        <v>29332</v>
      </c>
      <c r="F3730" s="1" t="s">
        <v>55</v>
      </c>
      <c r="G3730">
        <v>431</v>
      </c>
    </row>
    <row r="3731" spans="1:7" x14ac:dyDescent="0.25">
      <c r="A3731" s="2">
        <v>41129</v>
      </c>
      <c r="B3731" s="2">
        <v>41129</v>
      </c>
      <c r="C3731" s="1" t="s">
        <v>1548</v>
      </c>
      <c r="D3731" s="1" t="s">
        <v>1549</v>
      </c>
      <c r="E3731" s="1" t="s">
        <v>29346</v>
      </c>
      <c r="F3731" s="1" t="s">
        <v>117</v>
      </c>
      <c r="G3731">
        <v>431</v>
      </c>
    </row>
    <row r="3732" spans="1:7" x14ac:dyDescent="0.25">
      <c r="A3732" s="2">
        <v>41129</v>
      </c>
      <c r="B3732" s="2">
        <v>41129</v>
      </c>
      <c r="C3732" s="1" t="s">
        <v>1550</v>
      </c>
      <c r="D3732" s="1" t="s">
        <v>1551</v>
      </c>
      <c r="E3732" s="1" t="s">
        <v>29330</v>
      </c>
      <c r="F3732" s="1" t="s">
        <v>52</v>
      </c>
      <c r="G3732">
        <v>609</v>
      </c>
    </row>
    <row r="3733" spans="1:7" x14ac:dyDescent="0.25">
      <c r="A3733" s="2">
        <v>41129</v>
      </c>
      <c r="B3733" s="2">
        <v>41129</v>
      </c>
      <c r="C3733" s="1" t="s">
        <v>1550</v>
      </c>
      <c r="D3733" s="1" t="s">
        <v>1551</v>
      </c>
      <c r="E3733" s="1" t="s">
        <v>29319</v>
      </c>
      <c r="F3733" s="1" t="s">
        <v>30</v>
      </c>
      <c r="G3733">
        <v>17506</v>
      </c>
    </row>
    <row r="3734" spans="1:7" x14ac:dyDescent="0.25">
      <c r="A3734" s="2">
        <v>41129</v>
      </c>
      <c r="B3734" s="2">
        <v>41129</v>
      </c>
      <c r="C3734" s="1" t="s">
        <v>1550</v>
      </c>
      <c r="D3734" s="1" t="s">
        <v>1551</v>
      </c>
      <c r="E3734" s="1" t="s">
        <v>29323</v>
      </c>
      <c r="F3734" s="1" t="s">
        <v>39</v>
      </c>
      <c r="G3734">
        <v>431</v>
      </c>
    </row>
    <row r="3735" spans="1:7" x14ac:dyDescent="0.25">
      <c r="A3735" s="2">
        <v>41129</v>
      </c>
      <c r="B3735" s="2">
        <v>41129</v>
      </c>
      <c r="C3735" s="1" t="s">
        <v>1550</v>
      </c>
      <c r="D3735" s="1" t="s">
        <v>1551</v>
      </c>
      <c r="E3735" s="1" t="s">
        <v>29324</v>
      </c>
      <c r="F3735" s="1" t="s">
        <v>40</v>
      </c>
      <c r="G3735">
        <v>431</v>
      </c>
    </row>
    <row r="3736" spans="1:7" x14ac:dyDescent="0.25">
      <c r="A3736" s="2">
        <v>41129</v>
      </c>
      <c r="B3736" s="2">
        <v>41129</v>
      </c>
      <c r="C3736" s="1" t="s">
        <v>1550</v>
      </c>
      <c r="D3736" s="1" t="s">
        <v>1551</v>
      </c>
      <c r="E3736" s="1" t="s">
        <v>29325</v>
      </c>
      <c r="F3736" s="1" t="s">
        <v>41</v>
      </c>
      <c r="G3736">
        <v>431</v>
      </c>
    </row>
    <row r="3737" spans="1:7" x14ac:dyDescent="0.25">
      <c r="A3737" s="2">
        <v>41129</v>
      </c>
      <c r="B3737" s="2">
        <v>41129</v>
      </c>
      <c r="C3737" s="1" t="s">
        <v>1550</v>
      </c>
      <c r="D3737" s="1" t="s">
        <v>1551</v>
      </c>
      <c r="E3737" s="1" t="s">
        <v>29332</v>
      </c>
      <c r="F3737" s="1" t="s">
        <v>55</v>
      </c>
      <c r="G3737">
        <v>431</v>
      </c>
    </row>
    <row r="3738" spans="1:7" x14ac:dyDescent="0.25">
      <c r="A3738" s="2">
        <v>41129</v>
      </c>
      <c r="B3738" s="2">
        <v>41129</v>
      </c>
      <c r="C3738" s="1" t="s">
        <v>1550</v>
      </c>
      <c r="D3738" s="1" t="s">
        <v>1551</v>
      </c>
      <c r="E3738" s="1" t="s">
        <v>29333</v>
      </c>
      <c r="F3738" s="1" t="s">
        <v>56</v>
      </c>
      <c r="G3738">
        <v>431</v>
      </c>
    </row>
    <row r="3739" spans="1:7" x14ac:dyDescent="0.25">
      <c r="A3739" s="2">
        <v>41129</v>
      </c>
      <c r="B3739" s="2">
        <v>41129</v>
      </c>
      <c r="C3739" s="1" t="s">
        <v>615</v>
      </c>
      <c r="D3739" s="1" t="s">
        <v>1552</v>
      </c>
      <c r="E3739" s="1" t="s">
        <v>29313</v>
      </c>
      <c r="F3739" s="1" t="s">
        <v>9</v>
      </c>
      <c r="G3739">
        <v>826</v>
      </c>
    </row>
    <row r="3740" spans="1:7" x14ac:dyDescent="0.25">
      <c r="A3740" s="2">
        <v>41129</v>
      </c>
      <c r="B3740" s="2">
        <v>41129</v>
      </c>
      <c r="C3740" s="1" t="s">
        <v>648</v>
      </c>
      <c r="D3740" s="1" t="s">
        <v>1553</v>
      </c>
      <c r="E3740" s="1" t="s">
        <v>29320</v>
      </c>
      <c r="F3740" s="1" t="s">
        <v>34</v>
      </c>
      <c r="G3740">
        <v>23601</v>
      </c>
    </row>
    <row r="3741" spans="1:7" x14ac:dyDescent="0.25">
      <c r="A3741" s="2">
        <v>41129</v>
      </c>
      <c r="B3741" s="2">
        <v>41129</v>
      </c>
      <c r="C3741" s="1" t="s">
        <v>518</v>
      </c>
      <c r="D3741" s="1" t="s">
        <v>1333</v>
      </c>
      <c r="E3741" s="1" t="s">
        <v>29337</v>
      </c>
      <c r="F3741" s="1" t="s">
        <v>78</v>
      </c>
      <c r="G3741">
        <v>431</v>
      </c>
    </row>
    <row r="3742" spans="1:7" x14ac:dyDescent="0.25">
      <c r="A3742" s="2">
        <v>41130</v>
      </c>
      <c r="B3742" s="2">
        <v>41130</v>
      </c>
      <c r="C3742" s="1" t="s">
        <v>7</v>
      </c>
      <c r="D3742" s="1" t="s">
        <v>1554</v>
      </c>
      <c r="E3742" s="1" t="s">
        <v>29313</v>
      </c>
      <c r="F3742" s="1" t="s">
        <v>9</v>
      </c>
      <c r="G3742">
        <v>1308</v>
      </c>
    </row>
    <row r="3743" spans="1:7" x14ac:dyDescent="0.25">
      <c r="A3743" s="2">
        <v>41130</v>
      </c>
      <c r="B3743" s="2">
        <v>41130</v>
      </c>
      <c r="C3743" s="1" t="s">
        <v>1555</v>
      </c>
      <c r="D3743" s="1" t="s">
        <v>1556</v>
      </c>
      <c r="E3743" s="1" t="s">
        <v>29330</v>
      </c>
      <c r="F3743" s="1" t="s">
        <v>52</v>
      </c>
      <c r="G3743">
        <v>559</v>
      </c>
    </row>
    <row r="3744" spans="1:7" x14ac:dyDescent="0.25">
      <c r="A3744" s="2">
        <v>41130</v>
      </c>
      <c r="B3744" s="2">
        <v>41130</v>
      </c>
      <c r="C3744" s="1" t="s">
        <v>1555</v>
      </c>
      <c r="D3744" s="1" t="s">
        <v>1556</v>
      </c>
      <c r="E3744" s="1" t="s">
        <v>29321</v>
      </c>
      <c r="F3744" s="1" t="s">
        <v>35</v>
      </c>
      <c r="G3744">
        <v>431</v>
      </c>
    </row>
    <row r="3745" spans="1:7" x14ac:dyDescent="0.25">
      <c r="A3745" s="2">
        <v>41130</v>
      </c>
      <c r="B3745" s="2">
        <v>41130</v>
      </c>
      <c r="C3745" s="1" t="s">
        <v>1555</v>
      </c>
      <c r="D3745" s="1" t="s">
        <v>1556</v>
      </c>
      <c r="E3745" s="1" t="s">
        <v>29324</v>
      </c>
      <c r="F3745" s="1" t="s">
        <v>40</v>
      </c>
      <c r="G3745">
        <v>431</v>
      </c>
    </row>
    <row r="3746" spans="1:7" x14ac:dyDescent="0.25">
      <c r="A3746" s="2">
        <v>41130</v>
      </c>
      <c r="B3746" s="2">
        <v>41130</v>
      </c>
      <c r="C3746" s="1" t="s">
        <v>1555</v>
      </c>
      <c r="D3746" s="1" t="s">
        <v>1556</v>
      </c>
      <c r="E3746" s="1" t="s">
        <v>29325</v>
      </c>
      <c r="F3746" s="1" t="s">
        <v>41</v>
      </c>
      <c r="G3746">
        <v>431</v>
      </c>
    </row>
    <row r="3747" spans="1:7" x14ac:dyDescent="0.25">
      <c r="A3747" s="2">
        <v>41130</v>
      </c>
      <c r="B3747" s="2">
        <v>41130</v>
      </c>
      <c r="C3747" s="1" t="s">
        <v>1557</v>
      </c>
      <c r="D3747" s="1" t="s">
        <v>1558</v>
      </c>
      <c r="E3747" s="1" t="s">
        <v>29404</v>
      </c>
      <c r="F3747" s="1" t="s">
        <v>855</v>
      </c>
      <c r="G3747">
        <v>12743</v>
      </c>
    </row>
    <row r="3748" spans="1:7" x14ac:dyDescent="0.25">
      <c r="A3748" s="2">
        <v>41130</v>
      </c>
      <c r="B3748" s="2">
        <v>41130</v>
      </c>
      <c r="C3748" s="1" t="s">
        <v>746</v>
      </c>
      <c r="D3748" s="1" t="s">
        <v>1559</v>
      </c>
      <c r="E3748" s="1" t="s">
        <v>29327</v>
      </c>
      <c r="F3748" s="1" t="s">
        <v>45</v>
      </c>
      <c r="G3748">
        <v>5878</v>
      </c>
    </row>
    <row r="3749" spans="1:7" x14ac:dyDescent="0.25">
      <c r="A3749" s="2">
        <v>41130</v>
      </c>
      <c r="B3749" s="2">
        <v>41130</v>
      </c>
      <c r="C3749" s="1" t="s">
        <v>746</v>
      </c>
      <c r="D3749" s="1" t="s">
        <v>1559</v>
      </c>
      <c r="E3749" s="1" t="s">
        <v>29328</v>
      </c>
      <c r="F3749" s="1" t="s">
        <v>46</v>
      </c>
      <c r="G3749">
        <v>5646</v>
      </c>
    </row>
    <row r="3750" spans="1:7" x14ac:dyDescent="0.25">
      <c r="A3750" s="2">
        <v>41130</v>
      </c>
      <c r="B3750" s="2">
        <v>41130</v>
      </c>
      <c r="C3750" s="1" t="s">
        <v>749</v>
      </c>
      <c r="D3750" s="1" t="s">
        <v>1560</v>
      </c>
      <c r="E3750" s="1" t="s">
        <v>29327</v>
      </c>
      <c r="F3750" s="1" t="s">
        <v>45</v>
      </c>
      <c r="G3750">
        <v>7266</v>
      </c>
    </row>
    <row r="3751" spans="1:7" x14ac:dyDescent="0.25">
      <c r="A3751" s="2">
        <v>41130</v>
      </c>
      <c r="B3751" s="2">
        <v>41130</v>
      </c>
      <c r="C3751" s="1" t="s">
        <v>749</v>
      </c>
      <c r="D3751" s="1" t="s">
        <v>1560</v>
      </c>
      <c r="E3751" s="1" t="s">
        <v>29328</v>
      </c>
      <c r="F3751" s="1" t="s">
        <v>46</v>
      </c>
      <c r="G3751">
        <v>4390</v>
      </c>
    </row>
    <row r="3752" spans="1:7" x14ac:dyDescent="0.25">
      <c r="A3752" s="2">
        <v>41130</v>
      </c>
      <c r="B3752" s="2">
        <v>41130</v>
      </c>
      <c r="C3752" s="1" t="s">
        <v>749</v>
      </c>
      <c r="D3752" s="1" t="s">
        <v>1560</v>
      </c>
      <c r="E3752" s="1" t="s">
        <v>29368</v>
      </c>
      <c r="F3752" s="1" t="s">
        <v>324</v>
      </c>
      <c r="G3752">
        <v>2604</v>
      </c>
    </row>
    <row r="3753" spans="1:7" x14ac:dyDescent="0.25">
      <c r="A3753" s="2">
        <v>41130</v>
      </c>
      <c r="B3753" s="2">
        <v>41130</v>
      </c>
      <c r="C3753" s="1" t="s">
        <v>518</v>
      </c>
      <c r="D3753" s="1" t="s">
        <v>1333</v>
      </c>
      <c r="E3753" s="1" t="s">
        <v>29337</v>
      </c>
      <c r="F3753" s="1" t="s">
        <v>78</v>
      </c>
      <c r="G3753">
        <v>431</v>
      </c>
    </row>
    <row r="3754" spans="1:7" x14ac:dyDescent="0.25">
      <c r="A3754" s="2">
        <v>41131</v>
      </c>
      <c r="B3754" s="2">
        <v>41131</v>
      </c>
      <c r="C3754" s="1" t="s">
        <v>518</v>
      </c>
      <c r="D3754" s="1" t="s">
        <v>1333</v>
      </c>
      <c r="E3754" s="1" t="s">
        <v>29337</v>
      </c>
      <c r="F3754" s="1" t="s">
        <v>78</v>
      </c>
      <c r="G3754">
        <v>431</v>
      </c>
    </row>
    <row r="3755" spans="1:7" x14ac:dyDescent="0.25">
      <c r="A3755" s="2">
        <v>41132</v>
      </c>
      <c r="B3755" s="2">
        <v>41132</v>
      </c>
      <c r="C3755" s="1" t="s">
        <v>794</v>
      </c>
      <c r="D3755" s="1" t="s">
        <v>1561</v>
      </c>
      <c r="E3755" s="1" t="s">
        <v>29324</v>
      </c>
      <c r="F3755" s="1" t="s">
        <v>49</v>
      </c>
      <c r="G3755">
        <v>431</v>
      </c>
    </row>
    <row r="3756" spans="1:7" x14ac:dyDescent="0.25">
      <c r="A3756" s="2">
        <v>41132</v>
      </c>
      <c r="B3756" s="2">
        <v>41132</v>
      </c>
      <c r="C3756" s="1" t="s">
        <v>794</v>
      </c>
      <c r="D3756" s="1" t="s">
        <v>1561</v>
      </c>
      <c r="E3756" s="1" t="s">
        <v>29329</v>
      </c>
      <c r="F3756" s="1" t="s">
        <v>410</v>
      </c>
      <c r="G3756">
        <v>431</v>
      </c>
    </row>
    <row r="3757" spans="1:7" x14ac:dyDescent="0.25">
      <c r="A3757" s="2">
        <v>41132</v>
      </c>
      <c r="B3757" s="2">
        <v>41132</v>
      </c>
      <c r="C3757" s="1" t="s">
        <v>70</v>
      </c>
      <c r="D3757" s="1" t="s">
        <v>1562</v>
      </c>
      <c r="E3757" s="1" t="s">
        <v>29315</v>
      </c>
      <c r="F3757" s="1" t="s">
        <v>16</v>
      </c>
      <c r="G3757">
        <v>13295</v>
      </c>
    </row>
    <row r="3758" spans="1:7" x14ac:dyDescent="0.25">
      <c r="A3758" s="2">
        <v>41132</v>
      </c>
      <c r="B3758" s="2">
        <v>41132</v>
      </c>
      <c r="C3758" s="1" t="s">
        <v>1185</v>
      </c>
      <c r="D3758" s="1" t="s">
        <v>1563</v>
      </c>
      <c r="E3758" s="1" t="s">
        <v>29326</v>
      </c>
      <c r="F3758" s="1" t="s">
        <v>44</v>
      </c>
      <c r="G3758">
        <v>2030</v>
      </c>
    </row>
    <row r="3759" spans="1:7" x14ac:dyDescent="0.25">
      <c r="A3759" s="2">
        <v>41132</v>
      </c>
      <c r="B3759" s="2">
        <v>41132</v>
      </c>
      <c r="C3759" s="1" t="s">
        <v>1185</v>
      </c>
      <c r="D3759" s="1" t="s">
        <v>1563</v>
      </c>
      <c r="E3759" s="1" t="s">
        <v>29327</v>
      </c>
      <c r="F3759" s="1" t="s">
        <v>45</v>
      </c>
      <c r="G3759">
        <v>4873</v>
      </c>
    </row>
    <row r="3760" spans="1:7" x14ac:dyDescent="0.25">
      <c r="A3760" s="2">
        <v>41132</v>
      </c>
      <c r="B3760" s="2">
        <v>41132</v>
      </c>
      <c r="C3760" s="1" t="s">
        <v>1185</v>
      </c>
      <c r="D3760" s="1" t="s">
        <v>1563</v>
      </c>
      <c r="E3760" s="1" t="s">
        <v>29328</v>
      </c>
      <c r="F3760" s="1" t="s">
        <v>46</v>
      </c>
      <c r="G3760">
        <v>6471</v>
      </c>
    </row>
    <row r="3761" spans="1:7" x14ac:dyDescent="0.25">
      <c r="A3761" s="2">
        <v>41132</v>
      </c>
      <c r="B3761" s="2">
        <v>41132</v>
      </c>
      <c r="C3761" s="1" t="s">
        <v>666</v>
      </c>
      <c r="D3761" s="1" t="s">
        <v>1564</v>
      </c>
      <c r="E3761" s="1" t="s">
        <v>29314</v>
      </c>
      <c r="F3761" s="1" t="s">
        <v>13</v>
      </c>
      <c r="G3761">
        <v>3757</v>
      </c>
    </row>
    <row r="3762" spans="1:7" x14ac:dyDescent="0.25">
      <c r="A3762" s="2">
        <v>41132</v>
      </c>
      <c r="B3762" s="2">
        <v>41132</v>
      </c>
      <c r="C3762" s="1" t="s">
        <v>518</v>
      </c>
      <c r="D3762" s="1" t="s">
        <v>1333</v>
      </c>
      <c r="E3762" s="1" t="s">
        <v>29337</v>
      </c>
      <c r="F3762" s="1" t="s">
        <v>78</v>
      </c>
      <c r="G3762">
        <v>431</v>
      </c>
    </row>
    <row r="3763" spans="1:7" x14ac:dyDescent="0.25">
      <c r="A3763" s="2">
        <v>41132</v>
      </c>
      <c r="B3763" s="2">
        <v>41133</v>
      </c>
      <c r="C3763" s="1" t="s">
        <v>615</v>
      </c>
      <c r="D3763" s="1" t="s">
        <v>1541</v>
      </c>
      <c r="E3763" s="1" t="s">
        <v>29313</v>
      </c>
      <c r="F3763" s="1" t="s">
        <v>9</v>
      </c>
      <c r="G3763">
        <v>1009</v>
      </c>
    </row>
    <row r="3764" spans="1:7" x14ac:dyDescent="0.25">
      <c r="A3764" s="2">
        <v>41133</v>
      </c>
      <c r="B3764" s="2">
        <v>41133</v>
      </c>
      <c r="C3764" s="1" t="s">
        <v>673</v>
      </c>
      <c r="D3764" s="1" t="s">
        <v>1565</v>
      </c>
      <c r="E3764" s="1" t="s">
        <v>29314</v>
      </c>
      <c r="F3764" s="1" t="s">
        <v>13</v>
      </c>
      <c r="G3764">
        <v>2064</v>
      </c>
    </row>
    <row r="3765" spans="1:7" x14ac:dyDescent="0.25">
      <c r="A3765" s="2">
        <v>41133</v>
      </c>
      <c r="B3765" s="2">
        <v>41133</v>
      </c>
      <c r="C3765" s="1" t="s">
        <v>675</v>
      </c>
      <c r="D3765" s="1" t="s">
        <v>1566</v>
      </c>
      <c r="E3765" s="1" t="s">
        <v>29321</v>
      </c>
      <c r="F3765" s="1" t="s">
        <v>35</v>
      </c>
      <c r="G3765">
        <v>431</v>
      </c>
    </row>
    <row r="3766" spans="1:7" x14ac:dyDescent="0.25">
      <c r="A3766" s="2">
        <v>41133</v>
      </c>
      <c r="B3766" s="2">
        <v>41133</v>
      </c>
      <c r="C3766" s="1" t="s">
        <v>675</v>
      </c>
      <c r="D3766" s="1" t="s">
        <v>1566</v>
      </c>
      <c r="E3766" s="1" t="s">
        <v>29324</v>
      </c>
      <c r="F3766" s="1" t="s">
        <v>40</v>
      </c>
      <c r="G3766">
        <v>431</v>
      </c>
    </row>
    <row r="3767" spans="1:7" x14ac:dyDescent="0.25">
      <c r="A3767" s="2">
        <v>41133</v>
      </c>
      <c r="B3767" s="2">
        <v>41133</v>
      </c>
      <c r="C3767" s="1" t="s">
        <v>675</v>
      </c>
      <c r="D3767" s="1" t="s">
        <v>1566</v>
      </c>
      <c r="E3767" s="1" t="s">
        <v>29325</v>
      </c>
      <c r="F3767" s="1" t="s">
        <v>41</v>
      </c>
      <c r="G3767">
        <v>431</v>
      </c>
    </row>
    <row r="3768" spans="1:7" x14ac:dyDescent="0.25">
      <c r="A3768" s="2">
        <v>41133</v>
      </c>
      <c r="B3768" s="2">
        <v>41133</v>
      </c>
      <c r="C3768" s="1" t="s">
        <v>675</v>
      </c>
      <c r="D3768" s="1" t="s">
        <v>1566</v>
      </c>
      <c r="E3768" s="1" t="s">
        <v>29332</v>
      </c>
      <c r="F3768" s="1" t="s">
        <v>55</v>
      </c>
      <c r="G3768">
        <v>431</v>
      </c>
    </row>
    <row r="3769" spans="1:7" x14ac:dyDescent="0.25">
      <c r="A3769" s="2">
        <v>41133</v>
      </c>
      <c r="B3769" s="2">
        <v>41133</v>
      </c>
      <c r="C3769" s="1" t="s">
        <v>675</v>
      </c>
      <c r="D3769" s="1" t="s">
        <v>1566</v>
      </c>
      <c r="E3769" s="1" t="s">
        <v>29346</v>
      </c>
      <c r="F3769" s="1" t="s">
        <v>117</v>
      </c>
      <c r="G3769">
        <v>431</v>
      </c>
    </row>
    <row r="3770" spans="1:7" x14ac:dyDescent="0.25">
      <c r="A3770" s="2">
        <v>41133</v>
      </c>
      <c r="B3770" s="2">
        <v>41133</v>
      </c>
      <c r="C3770" s="1" t="s">
        <v>7</v>
      </c>
      <c r="D3770" s="1" t="s">
        <v>1567</v>
      </c>
      <c r="E3770" s="1" t="s">
        <v>29313</v>
      </c>
      <c r="F3770" s="1" t="s">
        <v>9</v>
      </c>
      <c r="G3770">
        <v>894</v>
      </c>
    </row>
    <row r="3771" spans="1:7" x14ac:dyDescent="0.25">
      <c r="A3771" s="2">
        <v>41133</v>
      </c>
      <c r="B3771" s="2">
        <v>41133</v>
      </c>
      <c r="C3771" s="1" t="s">
        <v>1568</v>
      </c>
      <c r="D3771" s="1" t="s">
        <v>1569</v>
      </c>
      <c r="E3771" s="1" t="s">
        <v>29330</v>
      </c>
      <c r="F3771" s="1" t="s">
        <v>52</v>
      </c>
      <c r="G3771">
        <v>461</v>
      </c>
    </row>
    <row r="3772" spans="1:7" x14ac:dyDescent="0.25">
      <c r="A3772" s="2">
        <v>41133</v>
      </c>
      <c r="B3772" s="2">
        <v>41133</v>
      </c>
      <c r="C3772" s="1" t="s">
        <v>1568</v>
      </c>
      <c r="D3772" s="1" t="s">
        <v>1569</v>
      </c>
      <c r="E3772" s="1" t="s">
        <v>29321</v>
      </c>
      <c r="F3772" s="1" t="s">
        <v>35</v>
      </c>
      <c r="G3772">
        <v>431</v>
      </c>
    </row>
    <row r="3773" spans="1:7" x14ac:dyDescent="0.25">
      <c r="A3773" s="2">
        <v>41133</v>
      </c>
      <c r="B3773" s="2">
        <v>41133</v>
      </c>
      <c r="C3773" s="1" t="s">
        <v>1568</v>
      </c>
      <c r="D3773" s="1" t="s">
        <v>1569</v>
      </c>
      <c r="E3773" s="1" t="s">
        <v>29331</v>
      </c>
      <c r="F3773" s="1" t="s">
        <v>54</v>
      </c>
      <c r="G3773">
        <v>431</v>
      </c>
    </row>
    <row r="3774" spans="1:7" x14ac:dyDescent="0.25">
      <c r="A3774" s="2">
        <v>41133</v>
      </c>
      <c r="B3774" s="2">
        <v>41133</v>
      </c>
      <c r="C3774" s="1" t="s">
        <v>1568</v>
      </c>
      <c r="D3774" s="1" t="s">
        <v>1569</v>
      </c>
      <c r="E3774" s="1" t="s">
        <v>29332</v>
      </c>
      <c r="F3774" s="1" t="s">
        <v>55</v>
      </c>
      <c r="G3774">
        <v>431</v>
      </c>
    </row>
    <row r="3775" spans="1:7" x14ac:dyDescent="0.25">
      <c r="A3775" s="2">
        <v>41133</v>
      </c>
      <c r="B3775" s="2">
        <v>41133</v>
      </c>
      <c r="C3775" s="1" t="s">
        <v>1568</v>
      </c>
      <c r="D3775" s="1" t="s">
        <v>1569</v>
      </c>
      <c r="E3775" s="1" t="s">
        <v>29333</v>
      </c>
      <c r="F3775" s="1" t="s">
        <v>56</v>
      </c>
      <c r="G3775">
        <v>431</v>
      </c>
    </row>
    <row r="3776" spans="1:7" x14ac:dyDescent="0.25">
      <c r="A3776" s="2">
        <v>41133</v>
      </c>
      <c r="B3776" s="2">
        <v>41133</v>
      </c>
      <c r="C3776" s="1" t="s">
        <v>518</v>
      </c>
      <c r="D3776" s="1" t="s">
        <v>1333</v>
      </c>
      <c r="E3776" s="1" t="s">
        <v>29337</v>
      </c>
      <c r="F3776" s="1" t="s">
        <v>78</v>
      </c>
      <c r="G3776">
        <v>431</v>
      </c>
    </row>
    <row r="3777" spans="1:7" x14ac:dyDescent="0.25">
      <c r="A3777" s="2">
        <v>41134</v>
      </c>
      <c r="B3777" s="2">
        <v>41134</v>
      </c>
      <c r="C3777" s="1" t="s">
        <v>62</v>
      </c>
      <c r="D3777" s="1" t="s">
        <v>1570</v>
      </c>
      <c r="E3777" s="1" t="s">
        <v>29330</v>
      </c>
      <c r="F3777" s="1" t="s">
        <v>52</v>
      </c>
      <c r="G3777">
        <v>554</v>
      </c>
    </row>
    <row r="3778" spans="1:7" x14ac:dyDescent="0.25">
      <c r="A3778" s="2">
        <v>41134</v>
      </c>
      <c r="B3778" s="2">
        <v>41134</v>
      </c>
      <c r="C3778" s="1" t="s">
        <v>62</v>
      </c>
      <c r="D3778" s="1" t="s">
        <v>1570</v>
      </c>
      <c r="E3778" s="1" t="s">
        <v>29320</v>
      </c>
      <c r="F3778" s="1" t="s">
        <v>34</v>
      </c>
      <c r="G3778">
        <v>27493</v>
      </c>
    </row>
    <row r="3779" spans="1:7" x14ac:dyDescent="0.25">
      <c r="A3779" s="2">
        <v>41134</v>
      </c>
      <c r="B3779" s="2">
        <v>41134</v>
      </c>
      <c r="C3779" s="1" t="s">
        <v>62</v>
      </c>
      <c r="D3779" s="1" t="s">
        <v>1570</v>
      </c>
      <c r="E3779" s="1" t="s">
        <v>29321</v>
      </c>
      <c r="F3779" s="1" t="s">
        <v>35</v>
      </c>
      <c r="G3779">
        <v>431</v>
      </c>
    </row>
    <row r="3780" spans="1:7" x14ac:dyDescent="0.25">
      <c r="A3780" s="2">
        <v>41134</v>
      </c>
      <c r="B3780" s="2">
        <v>41134</v>
      </c>
      <c r="C3780" s="1" t="s">
        <v>62</v>
      </c>
      <c r="D3780" s="1" t="s">
        <v>1570</v>
      </c>
      <c r="E3780" s="1" t="s">
        <v>29331</v>
      </c>
      <c r="F3780" s="1" t="s">
        <v>54</v>
      </c>
      <c r="G3780">
        <v>431</v>
      </c>
    </row>
    <row r="3781" spans="1:7" x14ac:dyDescent="0.25">
      <c r="A3781" s="2">
        <v>41134</v>
      </c>
      <c r="B3781" s="2">
        <v>41134</v>
      </c>
      <c r="C3781" s="1" t="s">
        <v>62</v>
      </c>
      <c r="D3781" s="1" t="s">
        <v>1570</v>
      </c>
      <c r="E3781" s="1" t="s">
        <v>29324</v>
      </c>
      <c r="F3781" s="1" t="s">
        <v>40</v>
      </c>
      <c r="G3781">
        <v>431</v>
      </c>
    </row>
    <row r="3782" spans="1:7" x14ac:dyDescent="0.25">
      <c r="A3782" s="2">
        <v>41134</v>
      </c>
      <c r="B3782" s="2">
        <v>41134</v>
      </c>
      <c r="C3782" s="1" t="s">
        <v>62</v>
      </c>
      <c r="D3782" s="1" t="s">
        <v>1570</v>
      </c>
      <c r="E3782" s="1" t="s">
        <v>29325</v>
      </c>
      <c r="F3782" s="1" t="s">
        <v>41</v>
      </c>
      <c r="G3782">
        <v>431</v>
      </c>
    </row>
    <row r="3783" spans="1:7" x14ac:dyDescent="0.25">
      <c r="A3783" s="2">
        <v>41134</v>
      </c>
      <c r="B3783" s="2">
        <v>41134</v>
      </c>
      <c r="C3783" s="1" t="s">
        <v>518</v>
      </c>
      <c r="D3783" s="1" t="s">
        <v>1333</v>
      </c>
      <c r="E3783" s="1" t="s">
        <v>29337</v>
      </c>
      <c r="F3783" s="1" t="s">
        <v>78</v>
      </c>
      <c r="G3783">
        <v>431</v>
      </c>
    </row>
    <row r="3784" spans="1:7" x14ac:dyDescent="0.25">
      <c r="A3784" s="2">
        <v>41135</v>
      </c>
      <c r="B3784" s="2">
        <v>41135</v>
      </c>
      <c r="C3784" s="1" t="s">
        <v>1531</v>
      </c>
      <c r="D3784" s="1" t="s">
        <v>1571</v>
      </c>
      <c r="E3784" s="1" t="s">
        <v>29321</v>
      </c>
      <c r="F3784" s="1" t="s">
        <v>35</v>
      </c>
      <c r="G3784">
        <v>431</v>
      </c>
    </row>
    <row r="3785" spans="1:7" x14ac:dyDescent="0.25">
      <c r="A3785" s="2">
        <v>41135</v>
      </c>
      <c r="B3785" s="2">
        <v>41135</v>
      </c>
      <c r="C3785" s="1" t="s">
        <v>1531</v>
      </c>
      <c r="D3785" s="1" t="s">
        <v>1571</v>
      </c>
      <c r="E3785" s="1" t="s">
        <v>29331</v>
      </c>
      <c r="F3785" s="1" t="s">
        <v>54</v>
      </c>
      <c r="G3785">
        <v>431</v>
      </c>
    </row>
    <row r="3786" spans="1:7" x14ac:dyDescent="0.25">
      <c r="A3786" s="2">
        <v>41135</v>
      </c>
      <c r="B3786" s="2">
        <v>41135</v>
      </c>
      <c r="C3786" s="1" t="s">
        <v>1531</v>
      </c>
      <c r="D3786" s="1" t="s">
        <v>1571</v>
      </c>
      <c r="E3786" s="1" t="s">
        <v>29324</v>
      </c>
      <c r="F3786" s="1" t="s">
        <v>40</v>
      </c>
      <c r="G3786">
        <v>431</v>
      </c>
    </row>
    <row r="3787" spans="1:7" x14ac:dyDescent="0.25">
      <c r="A3787" s="2">
        <v>41135</v>
      </c>
      <c r="B3787" s="2">
        <v>41135</v>
      </c>
      <c r="C3787" s="1" t="s">
        <v>1531</v>
      </c>
      <c r="D3787" s="1" t="s">
        <v>1571</v>
      </c>
      <c r="E3787" s="1" t="s">
        <v>29325</v>
      </c>
      <c r="F3787" s="1" t="s">
        <v>41</v>
      </c>
      <c r="G3787">
        <v>431</v>
      </c>
    </row>
    <row r="3788" spans="1:7" x14ac:dyDescent="0.25">
      <c r="A3788" s="2">
        <v>41135</v>
      </c>
      <c r="B3788" s="2">
        <v>41135</v>
      </c>
      <c r="C3788" s="1" t="s">
        <v>1531</v>
      </c>
      <c r="D3788" s="1" t="s">
        <v>1571</v>
      </c>
      <c r="E3788" s="1" t="s">
        <v>29332</v>
      </c>
      <c r="F3788" s="1" t="s">
        <v>55</v>
      </c>
      <c r="G3788">
        <v>431</v>
      </c>
    </row>
    <row r="3789" spans="1:7" x14ac:dyDescent="0.25">
      <c r="A3789" s="2">
        <v>41135</v>
      </c>
      <c r="B3789" s="2">
        <v>41135</v>
      </c>
      <c r="C3789" s="1" t="s">
        <v>1531</v>
      </c>
      <c r="D3789" s="1" t="s">
        <v>1571</v>
      </c>
      <c r="E3789" s="1" t="s">
        <v>29346</v>
      </c>
      <c r="F3789" s="1" t="s">
        <v>117</v>
      </c>
      <c r="G3789">
        <v>431</v>
      </c>
    </row>
    <row r="3790" spans="1:7" x14ac:dyDescent="0.25">
      <c r="A3790" s="2">
        <v>41135</v>
      </c>
      <c r="B3790" s="2">
        <v>41135</v>
      </c>
      <c r="C3790" s="1" t="s">
        <v>518</v>
      </c>
      <c r="D3790" s="1" t="s">
        <v>1333</v>
      </c>
      <c r="E3790" s="1" t="s">
        <v>29337</v>
      </c>
      <c r="F3790" s="1" t="s">
        <v>78</v>
      </c>
      <c r="G3790">
        <v>431</v>
      </c>
    </row>
    <row r="3791" spans="1:7" x14ac:dyDescent="0.25">
      <c r="A3791" s="2">
        <v>41136</v>
      </c>
      <c r="B3791" s="2">
        <v>41136</v>
      </c>
      <c r="C3791" s="1" t="s">
        <v>615</v>
      </c>
      <c r="D3791" s="1" t="s">
        <v>1572</v>
      </c>
      <c r="E3791" s="1" t="s">
        <v>29313</v>
      </c>
      <c r="F3791" s="1" t="s">
        <v>9</v>
      </c>
      <c r="G3791">
        <v>1457</v>
      </c>
    </row>
    <row r="3792" spans="1:7" x14ac:dyDescent="0.25">
      <c r="A3792" s="2">
        <v>41136</v>
      </c>
      <c r="B3792" s="2">
        <v>41136</v>
      </c>
      <c r="C3792" s="1" t="s">
        <v>7</v>
      </c>
      <c r="D3792" s="1" t="s">
        <v>1573</v>
      </c>
      <c r="E3792" s="1" t="s">
        <v>29313</v>
      </c>
      <c r="F3792" s="1" t="s">
        <v>9</v>
      </c>
      <c r="G3792">
        <v>976</v>
      </c>
    </row>
    <row r="3793" spans="1:7" x14ac:dyDescent="0.25">
      <c r="A3793" s="2">
        <v>41136</v>
      </c>
      <c r="B3793" s="2">
        <v>41136</v>
      </c>
      <c r="C3793" s="1" t="s">
        <v>1500</v>
      </c>
      <c r="D3793" s="1" t="s">
        <v>1574</v>
      </c>
      <c r="E3793" s="1" t="s">
        <v>29383</v>
      </c>
      <c r="F3793" s="1" t="s">
        <v>592</v>
      </c>
      <c r="G3793">
        <v>7725</v>
      </c>
    </row>
    <row r="3794" spans="1:7" x14ac:dyDescent="0.25">
      <c r="A3794" s="2">
        <v>41136</v>
      </c>
      <c r="B3794" s="2">
        <v>41136</v>
      </c>
      <c r="C3794" s="1" t="s">
        <v>1500</v>
      </c>
      <c r="D3794" s="1" t="s">
        <v>1574</v>
      </c>
      <c r="E3794" s="1" t="s">
        <v>29385</v>
      </c>
      <c r="F3794" s="1" t="s">
        <v>594</v>
      </c>
      <c r="G3794">
        <v>6534</v>
      </c>
    </row>
    <row r="3795" spans="1:7" x14ac:dyDescent="0.25">
      <c r="A3795" s="2">
        <v>41136</v>
      </c>
      <c r="B3795" s="2">
        <v>41136</v>
      </c>
      <c r="C3795" s="1" t="s">
        <v>934</v>
      </c>
      <c r="D3795" s="1" t="s">
        <v>1575</v>
      </c>
      <c r="E3795" s="1" t="s">
        <v>29330</v>
      </c>
      <c r="F3795" s="1" t="s">
        <v>52</v>
      </c>
      <c r="G3795">
        <v>311</v>
      </c>
    </row>
    <row r="3796" spans="1:7" x14ac:dyDescent="0.25">
      <c r="A3796" s="2">
        <v>41136</v>
      </c>
      <c r="B3796" s="2">
        <v>41136</v>
      </c>
      <c r="C3796" s="1" t="s">
        <v>934</v>
      </c>
      <c r="D3796" s="1" t="s">
        <v>1575</v>
      </c>
      <c r="E3796" s="1" t="s">
        <v>29321</v>
      </c>
      <c r="F3796" s="1" t="s">
        <v>35</v>
      </c>
      <c r="G3796">
        <v>431</v>
      </c>
    </row>
    <row r="3797" spans="1:7" x14ac:dyDescent="0.25">
      <c r="A3797" s="2">
        <v>41136</v>
      </c>
      <c r="B3797" s="2">
        <v>41136</v>
      </c>
      <c r="C3797" s="1" t="s">
        <v>934</v>
      </c>
      <c r="D3797" s="1" t="s">
        <v>1575</v>
      </c>
      <c r="E3797" s="1" t="s">
        <v>29322</v>
      </c>
      <c r="F3797" s="1" t="s">
        <v>38</v>
      </c>
      <c r="G3797">
        <v>431</v>
      </c>
    </row>
    <row r="3798" spans="1:7" x14ac:dyDescent="0.25">
      <c r="A3798" s="2">
        <v>41136</v>
      </c>
      <c r="B3798" s="2">
        <v>41136</v>
      </c>
      <c r="C3798" s="1" t="s">
        <v>934</v>
      </c>
      <c r="D3798" s="1" t="s">
        <v>1575</v>
      </c>
      <c r="E3798" s="1" t="s">
        <v>29323</v>
      </c>
      <c r="F3798" s="1" t="s">
        <v>39</v>
      </c>
      <c r="G3798">
        <v>431</v>
      </c>
    </row>
    <row r="3799" spans="1:7" x14ac:dyDescent="0.25">
      <c r="A3799" s="2">
        <v>41136</v>
      </c>
      <c r="B3799" s="2">
        <v>41136</v>
      </c>
      <c r="C3799" s="1" t="s">
        <v>648</v>
      </c>
      <c r="D3799" s="1" t="s">
        <v>1576</v>
      </c>
      <c r="E3799" s="1" t="s">
        <v>29358</v>
      </c>
      <c r="F3799" s="1" t="s">
        <v>215</v>
      </c>
      <c r="G3799">
        <v>8042</v>
      </c>
    </row>
    <row r="3800" spans="1:7" x14ac:dyDescent="0.25">
      <c r="A3800" s="2">
        <v>41136</v>
      </c>
      <c r="B3800" s="2">
        <v>41136</v>
      </c>
      <c r="C3800" s="1" t="s">
        <v>518</v>
      </c>
      <c r="D3800" s="1" t="s">
        <v>1333</v>
      </c>
      <c r="E3800" s="1" t="s">
        <v>29337</v>
      </c>
      <c r="F3800" s="1" t="s">
        <v>78</v>
      </c>
      <c r="G3800">
        <v>431</v>
      </c>
    </row>
    <row r="3801" spans="1:7" x14ac:dyDescent="0.25">
      <c r="A3801" s="2">
        <v>41137</v>
      </c>
      <c r="B3801" s="2">
        <v>41137</v>
      </c>
      <c r="C3801" s="1" t="s">
        <v>131</v>
      </c>
      <c r="D3801" s="1" t="s">
        <v>1577</v>
      </c>
      <c r="E3801" s="1" t="s">
        <v>29320</v>
      </c>
      <c r="F3801" s="1" t="s">
        <v>34</v>
      </c>
      <c r="G3801">
        <v>28654</v>
      </c>
    </row>
    <row r="3802" spans="1:7" x14ac:dyDescent="0.25">
      <c r="A3802" s="2">
        <v>41137</v>
      </c>
      <c r="B3802" s="2">
        <v>41137</v>
      </c>
      <c r="C3802" s="1" t="s">
        <v>131</v>
      </c>
      <c r="D3802" s="1" t="s">
        <v>1577</v>
      </c>
      <c r="E3802" s="1" t="s">
        <v>29321</v>
      </c>
      <c r="F3802" s="1" t="s">
        <v>35</v>
      </c>
      <c r="G3802">
        <v>431</v>
      </c>
    </row>
    <row r="3803" spans="1:7" x14ac:dyDescent="0.25">
      <c r="A3803" s="2">
        <v>41137</v>
      </c>
      <c r="B3803" s="2">
        <v>41137</v>
      </c>
      <c r="C3803" s="1" t="s">
        <v>131</v>
      </c>
      <c r="D3803" s="1" t="s">
        <v>1577</v>
      </c>
      <c r="E3803" s="1" t="s">
        <v>29322</v>
      </c>
      <c r="F3803" s="1" t="s">
        <v>38</v>
      </c>
      <c r="G3803">
        <v>431</v>
      </c>
    </row>
    <row r="3804" spans="1:7" x14ac:dyDescent="0.25">
      <c r="A3804" s="2">
        <v>41137</v>
      </c>
      <c r="B3804" s="2">
        <v>41137</v>
      </c>
      <c r="C3804" s="1" t="s">
        <v>122</v>
      </c>
      <c r="D3804" s="1" t="s">
        <v>1578</v>
      </c>
      <c r="E3804" s="1" t="s">
        <v>29330</v>
      </c>
      <c r="F3804" s="1" t="s">
        <v>52</v>
      </c>
      <c r="G3804">
        <v>424</v>
      </c>
    </row>
    <row r="3805" spans="1:7" x14ac:dyDescent="0.25">
      <c r="A3805" s="2">
        <v>41137</v>
      </c>
      <c r="B3805" s="2">
        <v>41137</v>
      </c>
      <c r="C3805" s="1" t="s">
        <v>122</v>
      </c>
      <c r="D3805" s="1" t="s">
        <v>1578</v>
      </c>
      <c r="E3805" s="1" t="s">
        <v>29347</v>
      </c>
      <c r="F3805" s="1" t="s">
        <v>124</v>
      </c>
      <c r="G3805">
        <v>674</v>
      </c>
    </row>
    <row r="3806" spans="1:7" x14ac:dyDescent="0.25">
      <c r="A3806" s="2">
        <v>41137</v>
      </c>
      <c r="B3806" s="2">
        <v>41137</v>
      </c>
      <c r="C3806" s="1" t="s">
        <v>131</v>
      </c>
      <c r="D3806" s="1" t="s">
        <v>1577</v>
      </c>
      <c r="E3806" s="1" t="s">
        <v>29323</v>
      </c>
      <c r="F3806" s="1" t="s">
        <v>39</v>
      </c>
      <c r="G3806">
        <v>431</v>
      </c>
    </row>
    <row r="3807" spans="1:7" x14ac:dyDescent="0.25">
      <c r="A3807" s="2">
        <v>41137</v>
      </c>
      <c r="B3807" s="2">
        <v>41137</v>
      </c>
      <c r="C3807" s="1" t="s">
        <v>131</v>
      </c>
      <c r="D3807" s="1" t="s">
        <v>1577</v>
      </c>
      <c r="E3807" s="1" t="s">
        <v>29324</v>
      </c>
      <c r="F3807" s="1" t="s">
        <v>40</v>
      </c>
      <c r="G3807">
        <v>431</v>
      </c>
    </row>
    <row r="3808" spans="1:7" x14ac:dyDescent="0.25">
      <c r="A3808" s="2">
        <v>41137</v>
      </c>
      <c r="B3808" s="2">
        <v>41137</v>
      </c>
      <c r="C3808" s="1" t="s">
        <v>131</v>
      </c>
      <c r="D3808" s="1" t="s">
        <v>1577</v>
      </c>
      <c r="E3808" s="1" t="s">
        <v>29325</v>
      </c>
      <c r="F3808" s="1" t="s">
        <v>41</v>
      </c>
      <c r="G3808">
        <v>431</v>
      </c>
    </row>
    <row r="3809" spans="1:7" x14ac:dyDescent="0.25">
      <c r="A3809" s="2">
        <v>41137</v>
      </c>
      <c r="B3809" s="2">
        <v>41137</v>
      </c>
      <c r="C3809" s="1" t="s">
        <v>131</v>
      </c>
      <c r="D3809" s="1" t="s">
        <v>1577</v>
      </c>
      <c r="E3809" s="1" t="s">
        <v>29332</v>
      </c>
      <c r="F3809" s="1" t="s">
        <v>55</v>
      </c>
      <c r="G3809">
        <v>431</v>
      </c>
    </row>
    <row r="3810" spans="1:7" x14ac:dyDescent="0.25">
      <c r="A3810" s="2">
        <v>41137</v>
      </c>
      <c r="B3810" s="2">
        <v>41137</v>
      </c>
      <c r="C3810" s="1" t="s">
        <v>131</v>
      </c>
      <c r="D3810" s="1" t="s">
        <v>1577</v>
      </c>
      <c r="E3810" s="1" t="s">
        <v>29333</v>
      </c>
      <c r="F3810" s="1" t="s">
        <v>56</v>
      </c>
      <c r="G3810">
        <v>431</v>
      </c>
    </row>
    <row r="3811" spans="1:7" x14ac:dyDescent="0.25">
      <c r="A3811" s="2">
        <v>41137</v>
      </c>
      <c r="B3811" s="2">
        <v>41137</v>
      </c>
      <c r="C3811" s="1" t="s">
        <v>518</v>
      </c>
      <c r="D3811" s="1" t="s">
        <v>1333</v>
      </c>
      <c r="E3811" s="1" t="s">
        <v>29337</v>
      </c>
      <c r="F3811" s="1" t="s">
        <v>78</v>
      </c>
      <c r="G3811">
        <v>431</v>
      </c>
    </row>
    <row r="3812" spans="1:7" x14ac:dyDescent="0.25">
      <c r="A3812" s="2">
        <v>41138</v>
      </c>
      <c r="B3812" s="2">
        <v>41138</v>
      </c>
      <c r="C3812" s="1" t="s">
        <v>518</v>
      </c>
      <c r="D3812" s="1" t="s">
        <v>1333</v>
      </c>
      <c r="E3812" s="1" t="s">
        <v>29337</v>
      </c>
      <c r="F3812" s="1" t="s">
        <v>78</v>
      </c>
      <c r="G3812">
        <v>431</v>
      </c>
    </row>
    <row r="3813" spans="1:7" x14ac:dyDescent="0.25">
      <c r="A3813" s="2">
        <v>41139</v>
      </c>
      <c r="B3813" s="2">
        <v>41139</v>
      </c>
      <c r="C3813" s="1" t="s">
        <v>615</v>
      </c>
      <c r="D3813" s="1" t="s">
        <v>1579</v>
      </c>
      <c r="E3813" s="1" t="s">
        <v>29313</v>
      </c>
      <c r="F3813" s="1" t="s">
        <v>9</v>
      </c>
      <c r="G3813">
        <v>1080</v>
      </c>
    </row>
    <row r="3814" spans="1:7" x14ac:dyDescent="0.25">
      <c r="A3814" s="2">
        <v>41139</v>
      </c>
      <c r="B3814" s="2">
        <v>41139</v>
      </c>
      <c r="C3814" s="1" t="s">
        <v>1580</v>
      </c>
      <c r="D3814" s="1" t="s">
        <v>1581</v>
      </c>
      <c r="E3814" s="1" t="s">
        <v>29321</v>
      </c>
      <c r="F3814" s="1" t="s">
        <v>35</v>
      </c>
      <c r="G3814">
        <v>431</v>
      </c>
    </row>
    <row r="3815" spans="1:7" x14ac:dyDescent="0.25">
      <c r="A3815" s="2">
        <v>41139</v>
      </c>
      <c r="B3815" s="2">
        <v>41139</v>
      </c>
      <c r="C3815" s="1" t="s">
        <v>1580</v>
      </c>
      <c r="D3815" s="1" t="s">
        <v>1581</v>
      </c>
      <c r="E3815" s="1" t="s">
        <v>29322</v>
      </c>
      <c r="F3815" s="1" t="s">
        <v>38</v>
      </c>
      <c r="G3815">
        <v>431</v>
      </c>
    </row>
    <row r="3816" spans="1:7" x14ac:dyDescent="0.25">
      <c r="A3816" s="2">
        <v>41139</v>
      </c>
      <c r="B3816" s="2">
        <v>41139</v>
      </c>
      <c r="C3816" s="1" t="s">
        <v>7</v>
      </c>
      <c r="D3816" s="1" t="s">
        <v>1582</v>
      </c>
      <c r="E3816" s="1" t="s">
        <v>29313</v>
      </c>
      <c r="F3816" s="1" t="s">
        <v>9</v>
      </c>
      <c r="G3816">
        <v>1120</v>
      </c>
    </row>
    <row r="3817" spans="1:7" x14ac:dyDescent="0.25">
      <c r="A3817" s="2">
        <v>41139</v>
      </c>
      <c r="B3817" s="2">
        <v>41139</v>
      </c>
      <c r="C3817" s="1" t="s">
        <v>1580</v>
      </c>
      <c r="D3817" s="1" t="s">
        <v>1581</v>
      </c>
      <c r="E3817" s="1" t="s">
        <v>29324</v>
      </c>
      <c r="F3817" s="1" t="s">
        <v>40</v>
      </c>
      <c r="G3817">
        <v>431</v>
      </c>
    </row>
    <row r="3818" spans="1:7" x14ac:dyDescent="0.25">
      <c r="A3818" s="2">
        <v>41139</v>
      </c>
      <c r="B3818" s="2">
        <v>41139</v>
      </c>
      <c r="C3818" s="1" t="s">
        <v>1580</v>
      </c>
      <c r="D3818" s="1" t="s">
        <v>1581</v>
      </c>
      <c r="E3818" s="1" t="s">
        <v>29325</v>
      </c>
      <c r="F3818" s="1" t="s">
        <v>41</v>
      </c>
      <c r="G3818">
        <v>431</v>
      </c>
    </row>
    <row r="3819" spans="1:7" x14ac:dyDescent="0.25">
      <c r="A3819" s="2">
        <v>41139</v>
      </c>
      <c r="B3819" s="2">
        <v>41139</v>
      </c>
      <c r="C3819" s="1" t="s">
        <v>1580</v>
      </c>
      <c r="D3819" s="1" t="s">
        <v>1581</v>
      </c>
      <c r="E3819" s="1" t="s">
        <v>29332</v>
      </c>
      <c r="F3819" s="1" t="s">
        <v>55</v>
      </c>
      <c r="G3819">
        <v>431</v>
      </c>
    </row>
    <row r="3820" spans="1:7" x14ac:dyDescent="0.25">
      <c r="A3820" s="2">
        <v>41139</v>
      </c>
      <c r="B3820" s="2">
        <v>41139</v>
      </c>
      <c r="C3820" s="1" t="s">
        <v>1580</v>
      </c>
      <c r="D3820" s="1" t="s">
        <v>1581</v>
      </c>
      <c r="E3820" s="1" t="s">
        <v>29333</v>
      </c>
      <c r="F3820" s="1" t="s">
        <v>56</v>
      </c>
      <c r="G3820">
        <v>431</v>
      </c>
    </row>
    <row r="3821" spans="1:7" x14ac:dyDescent="0.25">
      <c r="A3821" s="2">
        <v>41139</v>
      </c>
      <c r="B3821" s="2">
        <v>41139</v>
      </c>
      <c r="C3821" s="1" t="s">
        <v>7</v>
      </c>
      <c r="D3821" s="1" t="s">
        <v>1582</v>
      </c>
      <c r="E3821" s="1" t="s">
        <v>29321</v>
      </c>
      <c r="F3821" s="1" t="s">
        <v>35</v>
      </c>
      <c r="G3821">
        <v>431</v>
      </c>
    </row>
    <row r="3822" spans="1:7" x14ac:dyDescent="0.25">
      <c r="A3822" s="2">
        <v>41139</v>
      </c>
      <c r="B3822" s="2">
        <v>41139</v>
      </c>
      <c r="C3822" s="1" t="s">
        <v>7</v>
      </c>
      <c r="D3822" s="1" t="s">
        <v>1583</v>
      </c>
      <c r="E3822" s="1" t="s">
        <v>29322</v>
      </c>
      <c r="F3822" s="1" t="s">
        <v>38</v>
      </c>
      <c r="G3822">
        <v>431</v>
      </c>
    </row>
    <row r="3823" spans="1:7" x14ac:dyDescent="0.25">
      <c r="A3823" s="2">
        <v>41139</v>
      </c>
      <c r="B3823" s="2">
        <v>41139</v>
      </c>
      <c r="C3823" s="1" t="s">
        <v>7</v>
      </c>
      <c r="D3823" s="1" t="s">
        <v>1583</v>
      </c>
      <c r="E3823" s="1" t="s">
        <v>29323</v>
      </c>
      <c r="F3823" s="1" t="s">
        <v>39</v>
      </c>
      <c r="G3823">
        <v>431</v>
      </c>
    </row>
    <row r="3824" spans="1:7" x14ac:dyDescent="0.25">
      <c r="A3824" s="2">
        <v>41139</v>
      </c>
      <c r="B3824" s="2">
        <v>41139</v>
      </c>
      <c r="C3824" s="1" t="s">
        <v>7</v>
      </c>
      <c r="D3824" s="1" t="s">
        <v>1583</v>
      </c>
      <c r="E3824" s="1" t="s">
        <v>29324</v>
      </c>
      <c r="F3824" s="1" t="s">
        <v>40</v>
      </c>
      <c r="G3824">
        <v>431</v>
      </c>
    </row>
    <row r="3825" spans="1:7" x14ac:dyDescent="0.25">
      <c r="A3825" s="2">
        <v>41139</v>
      </c>
      <c r="B3825" s="2">
        <v>41139</v>
      </c>
      <c r="C3825" s="1" t="s">
        <v>7</v>
      </c>
      <c r="D3825" s="1" t="s">
        <v>1583</v>
      </c>
      <c r="E3825" s="1" t="s">
        <v>29325</v>
      </c>
      <c r="F3825" s="1" t="s">
        <v>41</v>
      </c>
      <c r="G3825">
        <v>431</v>
      </c>
    </row>
    <row r="3826" spans="1:7" x14ac:dyDescent="0.25">
      <c r="A3826" s="2">
        <v>41139</v>
      </c>
      <c r="B3826" s="2">
        <v>41139</v>
      </c>
      <c r="C3826" s="1" t="s">
        <v>518</v>
      </c>
      <c r="D3826" s="1" t="s">
        <v>1333</v>
      </c>
      <c r="E3826" s="1" t="s">
        <v>29337</v>
      </c>
      <c r="F3826" s="1" t="s">
        <v>78</v>
      </c>
      <c r="G3826">
        <v>431</v>
      </c>
    </row>
    <row r="3827" spans="1:7" x14ac:dyDescent="0.25">
      <c r="A3827" s="2">
        <v>41139</v>
      </c>
      <c r="B3827" s="2">
        <v>41139</v>
      </c>
      <c r="C3827" s="1" t="s">
        <v>1584</v>
      </c>
      <c r="D3827" s="1" t="s">
        <v>1585</v>
      </c>
      <c r="E3827" s="1" t="s">
        <v>29319</v>
      </c>
      <c r="F3827" s="1" t="s">
        <v>30</v>
      </c>
      <c r="G3827">
        <v>9498</v>
      </c>
    </row>
    <row r="3828" spans="1:7" x14ac:dyDescent="0.25">
      <c r="A3828" s="2">
        <v>41140</v>
      </c>
      <c r="B3828" s="2">
        <v>41140</v>
      </c>
      <c r="C3828" s="1" t="s">
        <v>653</v>
      </c>
      <c r="D3828" s="1" t="s">
        <v>1586</v>
      </c>
      <c r="E3828" s="1" t="s">
        <v>29398</v>
      </c>
      <c r="F3828" s="1" t="s">
        <v>655</v>
      </c>
      <c r="G3828">
        <v>10087</v>
      </c>
    </row>
    <row r="3829" spans="1:7" x14ac:dyDescent="0.25">
      <c r="A3829" s="2">
        <v>41140</v>
      </c>
      <c r="B3829" s="2">
        <v>41140</v>
      </c>
      <c r="C3829" s="1" t="s">
        <v>518</v>
      </c>
      <c r="D3829" s="1" t="s">
        <v>1333</v>
      </c>
      <c r="E3829" s="1" t="s">
        <v>29337</v>
      </c>
      <c r="F3829" s="1" t="s">
        <v>78</v>
      </c>
      <c r="G3829">
        <v>431</v>
      </c>
    </row>
    <row r="3830" spans="1:7" x14ac:dyDescent="0.25">
      <c r="A3830" s="2">
        <v>41141</v>
      </c>
      <c r="B3830" s="2">
        <v>41141</v>
      </c>
      <c r="C3830" s="1" t="s">
        <v>687</v>
      </c>
      <c r="D3830" s="1" t="s">
        <v>1587</v>
      </c>
      <c r="E3830" s="1" t="s">
        <v>29342</v>
      </c>
      <c r="F3830" s="1" t="s">
        <v>104</v>
      </c>
      <c r="G3830">
        <v>11147</v>
      </c>
    </row>
    <row r="3831" spans="1:7" x14ac:dyDescent="0.25">
      <c r="A3831" s="2">
        <v>41141</v>
      </c>
      <c r="B3831" s="2">
        <v>41141</v>
      </c>
      <c r="C3831" s="1" t="s">
        <v>687</v>
      </c>
      <c r="D3831" s="1" t="s">
        <v>1587</v>
      </c>
      <c r="E3831" s="1" t="s">
        <v>29321</v>
      </c>
      <c r="F3831" s="1" t="s">
        <v>35</v>
      </c>
      <c r="G3831">
        <v>431</v>
      </c>
    </row>
    <row r="3832" spans="1:7" x14ac:dyDescent="0.25">
      <c r="A3832" s="2">
        <v>41141</v>
      </c>
      <c r="B3832" s="2">
        <v>41141</v>
      </c>
      <c r="C3832" s="1" t="s">
        <v>687</v>
      </c>
      <c r="D3832" s="1" t="s">
        <v>1587</v>
      </c>
      <c r="E3832" s="1" t="s">
        <v>29322</v>
      </c>
      <c r="F3832" s="1" t="s">
        <v>38</v>
      </c>
      <c r="G3832">
        <v>431</v>
      </c>
    </row>
    <row r="3833" spans="1:7" x14ac:dyDescent="0.25">
      <c r="A3833" s="2">
        <v>41141</v>
      </c>
      <c r="B3833" s="2">
        <v>41141</v>
      </c>
      <c r="C3833" s="1" t="s">
        <v>394</v>
      </c>
      <c r="D3833" s="1" t="s">
        <v>1588</v>
      </c>
      <c r="E3833" s="1" t="s">
        <v>29321</v>
      </c>
      <c r="F3833" s="1" t="s">
        <v>35</v>
      </c>
      <c r="G3833">
        <v>431</v>
      </c>
    </row>
    <row r="3834" spans="1:7" x14ac:dyDescent="0.25">
      <c r="A3834" s="2">
        <v>41141</v>
      </c>
      <c r="B3834" s="2">
        <v>41141</v>
      </c>
      <c r="C3834" s="1" t="s">
        <v>394</v>
      </c>
      <c r="D3834" s="1" t="s">
        <v>1588</v>
      </c>
      <c r="E3834" s="1" t="s">
        <v>29331</v>
      </c>
      <c r="F3834" s="1" t="s">
        <v>54</v>
      </c>
      <c r="G3834">
        <v>431</v>
      </c>
    </row>
    <row r="3835" spans="1:7" x14ac:dyDescent="0.25">
      <c r="A3835" s="2">
        <v>41141</v>
      </c>
      <c r="B3835" s="2">
        <v>41141</v>
      </c>
      <c r="C3835" s="1" t="s">
        <v>394</v>
      </c>
      <c r="D3835" s="1" t="s">
        <v>1588</v>
      </c>
      <c r="E3835" s="1" t="s">
        <v>29323</v>
      </c>
      <c r="F3835" s="1" t="s">
        <v>39</v>
      </c>
      <c r="G3835">
        <v>431</v>
      </c>
    </row>
    <row r="3836" spans="1:7" x14ac:dyDescent="0.25">
      <c r="A3836" s="2">
        <v>41141</v>
      </c>
      <c r="B3836" s="2">
        <v>41141</v>
      </c>
      <c r="C3836" s="1" t="s">
        <v>394</v>
      </c>
      <c r="D3836" s="1" t="s">
        <v>1588</v>
      </c>
      <c r="E3836" s="1" t="s">
        <v>29332</v>
      </c>
      <c r="F3836" s="1" t="s">
        <v>55</v>
      </c>
      <c r="G3836">
        <v>431</v>
      </c>
    </row>
    <row r="3837" spans="1:7" x14ac:dyDescent="0.25">
      <c r="A3837" s="2">
        <v>41141</v>
      </c>
      <c r="B3837" s="2">
        <v>41141</v>
      </c>
      <c r="C3837" s="1" t="s">
        <v>394</v>
      </c>
      <c r="D3837" s="1" t="s">
        <v>1588</v>
      </c>
      <c r="E3837" s="1" t="s">
        <v>29333</v>
      </c>
      <c r="F3837" s="1" t="s">
        <v>56</v>
      </c>
      <c r="G3837">
        <v>431</v>
      </c>
    </row>
    <row r="3838" spans="1:7" x14ac:dyDescent="0.25">
      <c r="A3838" s="2">
        <v>41141</v>
      </c>
      <c r="B3838" s="2">
        <v>41141</v>
      </c>
      <c r="C3838" s="1" t="s">
        <v>1589</v>
      </c>
      <c r="D3838" s="1" t="s">
        <v>1590</v>
      </c>
      <c r="E3838" s="1" t="s">
        <v>29330</v>
      </c>
      <c r="F3838" s="1" t="s">
        <v>52</v>
      </c>
      <c r="G3838">
        <v>598</v>
      </c>
    </row>
    <row r="3839" spans="1:7" x14ac:dyDescent="0.25">
      <c r="A3839" s="2">
        <v>41141</v>
      </c>
      <c r="B3839" s="2">
        <v>41141</v>
      </c>
      <c r="C3839" s="1" t="s">
        <v>1589</v>
      </c>
      <c r="D3839" s="1" t="s">
        <v>1590</v>
      </c>
      <c r="E3839" s="1" t="s">
        <v>29321</v>
      </c>
      <c r="F3839" s="1" t="s">
        <v>35</v>
      </c>
      <c r="G3839">
        <v>431</v>
      </c>
    </row>
    <row r="3840" spans="1:7" x14ac:dyDescent="0.25">
      <c r="A3840" s="2">
        <v>41141</v>
      </c>
      <c r="B3840" s="2">
        <v>41141</v>
      </c>
      <c r="C3840" s="1" t="s">
        <v>1589</v>
      </c>
      <c r="D3840" s="1" t="s">
        <v>1590</v>
      </c>
      <c r="E3840" s="1" t="s">
        <v>29331</v>
      </c>
      <c r="F3840" s="1" t="s">
        <v>54</v>
      </c>
      <c r="G3840">
        <v>431</v>
      </c>
    </row>
    <row r="3841" spans="1:7" x14ac:dyDescent="0.25">
      <c r="A3841" s="2">
        <v>41141</v>
      </c>
      <c r="B3841" s="2">
        <v>41141</v>
      </c>
      <c r="C3841" s="1" t="s">
        <v>518</v>
      </c>
      <c r="D3841" s="1" t="s">
        <v>1333</v>
      </c>
      <c r="E3841" s="1" t="s">
        <v>29337</v>
      </c>
      <c r="F3841" s="1" t="s">
        <v>78</v>
      </c>
      <c r="G3841">
        <v>431</v>
      </c>
    </row>
    <row r="3842" spans="1:7" x14ac:dyDescent="0.25">
      <c r="A3842" s="2">
        <v>41141</v>
      </c>
      <c r="B3842" s="2">
        <v>41141</v>
      </c>
      <c r="C3842" s="1" t="s">
        <v>1007</v>
      </c>
      <c r="D3842" s="1" t="s">
        <v>1591</v>
      </c>
      <c r="E3842" s="1" t="s">
        <v>29330</v>
      </c>
      <c r="F3842" s="1" t="s">
        <v>52</v>
      </c>
      <c r="G3842">
        <v>476</v>
      </c>
    </row>
    <row r="3843" spans="1:7" x14ac:dyDescent="0.25">
      <c r="A3843" s="2">
        <v>41141</v>
      </c>
      <c r="B3843" s="2">
        <v>41141</v>
      </c>
      <c r="C3843" s="1" t="s">
        <v>1007</v>
      </c>
      <c r="D3843" s="1" t="s">
        <v>1591</v>
      </c>
      <c r="E3843" s="1" t="s">
        <v>29320</v>
      </c>
      <c r="F3843" s="1" t="s">
        <v>34</v>
      </c>
      <c r="G3843">
        <v>27187</v>
      </c>
    </row>
    <row r="3844" spans="1:7" x14ac:dyDescent="0.25">
      <c r="A3844" s="2">
        <v>41141</v>
      </c>
      <c r="B3844" s="2">
        <v>41141</v>
      </c>
      <c r="C3844" s="1" t="s">
        <v>1007</v>
      </c>
      <c r="D3844" s="1" t="s">
        <v>1591</v>
      </c>
      <c r="E3844" s="1" t="s">
        <v>29321</v>
      </c>
      <c r="F3844" s="1" t="s">
        <v>35</v>
      </c>
      <c r="G3844">
        <v>431</v>
      </c>
    </row>
    <row r="3845" spans="1:7" x14ac:dyDescent="0.25">
      <c r="A3845" s="2">
        <v>41141</v>
      </c>
      <c r="B3845" s="2">
        <v>41141</v>
      </c>
      <c r="C3845" s="1" t="s">
        <v>1007</v>
      </c>
      <c r="D3845" s="1" t="s">
        <v>1591</v>
      </c>
      <c r="E3845" s="1" t="s">
        <v>29331</v>
      </c>
      <c r="F3845" s="1" t="s">
        <v>54</v>
      </c>
      <c r="G3845">
        <v>431</v>
      </c>
    </row>
    <row r="3846" spans="1:7" x14ac:dyDescent="0.25">
      <c r="A3846" s="2">
        <v>41141</v>
      </c>
      <c r="B3846" s="2">
        <v>41141</v>
      </c>
      <c r="C3846" s="1" t="s">
        <v>1007</v>
      </c>
      <c r="D3846" s="1" t="s">
        <v>1591</v>
      </c>
      <c r="E3846" s="1" t="s">
        <v>29324</v>
      </c>
      <c r="F3846" s="1" t="s">
        <v>40</v>
      </c>
      <c r="G3846">
        <v>431</v>
      </c>
    </row>
    <row r="3847" spans="1:7" x14ac:dyDescent="0.25">
      <c r="A3847" s="2">
        <v>41141</v>
      </c>
      <c r="B3847" s="2">
        <v>41142</v>
      </c>
      <c r="C3847" s="1" t="s">
        <v>1007</v>
      </c>
      <c r="D3847" s="1" t="s">
        <v>1591</v>
      </c>
      <c r="E3847" s="1" t="s">
        <v>29325</v>
      </c>
      <c r="F3847" s="1" t="s">
        <v>41</v>
      </c>
      <c r="G3847">
        <v>431</v>
      </c>
    </row>
    <row r="3848" spans="1:7" x14ac:dyDescent="0.25">
      <c r="A3848" s="2">
        <v>41142</v>
      </c>
      <c r="B3848" s="2">
        <v>41142</v>
      </c>
      <c r="C3848" s="1" t="s">
        <v>615</v>
      </c>
      <c r="D3848" s="1" t="s">
        <v>1592</v>
      </c>
      <c r="E3848" s="1" t="s">
        <v>29313</v>
      </c>
      <c r="F3848" s="1" t="s">
        <v>9</v>
      </c>
      <c r="G3848">
        <v>868</v>
      </c>
    </row>
    <row r="3849" spans="1:7" x14ac:dyDescent="0.25">
      <c r="A3849" s="2">
        <v>41142</v>
      </c>
      <c r="B3849" s="2">
        <v>41142</v>
      </c>
      <c r="C3849" s="1" t="s">
        <v>7</v>
      </c>
      <c r="D3849" s="1" t="s">
        <v>1593</v>
      </c>
      <c r="E3849" s="1" t="s">
        <v>29313</v>
      </c>
      <c r="F3849" s="1" t="s">
        <v>9</v>
      </c>
      <c r="G3849">
        <v>1287</v>
      </c>
    </row>
    <row r="3850" spans="1:7" x14ac:dyDescent="0.25">
      <c r="A3850" s="2">
        <v>41142</v>
      </c>
      <c r="B3850" s="2">
        <v>41142</v>
      </c>
      <c r="C3850" s="1" t="s">
        <v>518</v>
      </c>
      <c r="D3850" s="1" t="s">
        <v>1333</v>
      </c>
      <c r="E3850" s="1" t="s">
        <v>29337</v>
      </c>
      <c r="F3850" s="1" t="s">
        <v>78</v>
      </c>
      <c r="G3850">
        <v>431</v>
      </c>
    </row>
    <row r="3851" spans="1:7" x14ac:dyDescent="0.25">
      <c r="A3851" s="2">
        <v>41143</v>
      </c>
      <c r="B3851" s="2">
        <v>41143</v>
      </c>
      <c r="C3851" s="1" t="s">
        <v>1378</v>
      </c>
      <c r="D3851" s="1" t="s">
        <v>1594</v>
      </c>
      <c r="E3851" s="1" t="s">
        <v>29340</v>
      </c>
      <c r="F3851" s="1" t="s">
        <v>98</v>
      </c>
      <c r="G3851">
        <v>2896</v>
      </c>
    </row>
    <row r="3852" spans="1:7" x14ac:dyDescent="0.25">
      <c r="A3852" s="2">
        <v>41143</v>
      </c>
      <c r="B3852" s="2">
        <v>41143</v>
      </c>
      <c r="C3852" s="1" t="s">
        <v>1378</v>
      </c>
      <c r="D3852" s="1" t="s">
        <v>1594</v>
      </c>
      <c r="E3852" s="1" t="s">
        <v>29327</v>
      </c>
      <c r="F3852" s="1" t="s">
        <v>45</v>
      </c>
      <c r="G3852">
        <v>7055</v>
      </c>
    </row>
    <row r="3853" spans="1:7" x14ac:dyDescent="0.25">
      <c r="A3853" s="2">
        <v>41143</v>
      </c>
      <c r="B3853" s="2">
        <v>41143</v>
      </c>
      <c r="C3853" s="1" t="s">
        <v>1378</v>
      </c>
      <c r="D3853" s="1" t="s">
        <v>1594</v>
      </c>
      <c r="E3853" s="1" t="s">
        <v>29341</v>
      </c>
      <c r="F3853" s="1" t="s">
        <v>99</v>
      </c>
      <c r="G3853">
        <v>431</v>
      </c>
    </row>
    <row r="3854" spans="1:7" x14ac:dyDescent="0.25">
      <c r="A3854" s="2">
        <v>41143</v>
      </c>
      <c r="B3854" s="2">
        <v>41143</v>
      </c>
      <c r="C3854" s="1" t="s">
        <v>1378</v>
      </c>
      <c r="D3854" s="1" t="s">
        <v>1594</v>
      </c>
      <c r="E3854" s="1" t="s">
        <v>29328</v>
      </c>
      <c r="F3854" s="1" t="s">
        <v>46</v>
      </c>
      <c r="G3854">
        <v>5400</v>
      </c>
    </row>
    <row r="3855" spans="1:7" x14ac:dyDescent="0.25">
      <c r="A3855" s="2">
        <v>41143</v>
      </c>
      <c r="B3855" s="2">
        <v>41143</v>
      </c>
      <c r="C3855" s="1" t="s">
        <v>642</v>
      </c>
      <c r="D3855" s="1" t="s">
        <v>1595</v>
      </c>
      <c r="E3855" s="1" t="s">
        <v>29327</v>
      </c>
      <c r="F3855" s="1" t="s">
        <v>45</v>
      </c>
      <c r="G3855">
        <v>6336</v>
      </c>
    </row>
    <row r="3856" spans="1:7" x14ac:dyDescent="0.25">
      <c r="A3856" s="2">
        <v>41143</v>
      </c>
      <c r="B3856" s="2">
        <v>41143</v>
      </c>
      <c r="C3856" s="1" t="s">
        <v>642</v>
      </c>
      <c r="D3856" s="1" t="s">
        <v>1595</v>
      </c>
      <c r="E3856" s="1" t="s">
        <v>29328</v>
      </c>
      <c r="F3856" s="1" t="s">
        <v>46</v>
      </c>
      <c r="G3856">
        <v>5257</v>
      </c>
    </row>
    <row r="3857" spans="1:7" x14ac:dyDescent="0.25">
      <c r="A3857" s="2">
        <v>41143</v>
      </c>
      <c r="B3857" s="2">
        <v>41143</v>
      </c>
      <c r="C3857" s="1" t="s">
        <v>642</v>
      </c>
      <c r="D3857" s="1" t="s">
        <v>1595</v>
      </c>
      <c r="E3857" s="1" t="s">
        <v>29368</v>
      </c>
      <c r="F3857" s="1" t="s">
        <v>324</v>
      </c>
      <c r="G3857">
        <v>1178</v>
      </c>
    </row>
    <row r="3858" spans="1:7" x14ac:dyDescent="0.25">
      <c r="A3858" s="2">
        <v>41143</v>
      </c>
      <c r="B3858" s="2">
        <v>41143</v>
      </c>
      <c r="C3858" s="1" t="s">
        <v>1500</v>
      </c>
      <c r="D3858" s="1" t="s">
        <v>1596</v>
      </c>
      <c r="E3858" s="1" t="s">
        <v>29324</v>
      </c>
      <c r="F3858" s="1" t="s">
        <v>49</v>
      </c>
      <c r="G3858">
        <v>431</v>
      </c>
    </row>
    <row r="3859" spans="1:7" x14ac:dyDescent="0.25">
      <c r="A3859" s="2">
        <v>41143</v>
      </c>
      <c r="B3859" s="2">
        <v>41143</v>
      </c>
      <c r="C3859" s="1" t="s">
        <v>1500</v>
      </c>
      <c r="D3859" s="1" t="s">
        <v>1596</v>
      </c>
      <c r="E3859" s="1" t="s">
        <v>29329</v>
      </c>
      <c r="F3859" s="1" t="s">
        <v>50</v>
      </c>
      <c r="G3859">
        <v>431</v>
      </c>
    </row>
    <row r="3860" spans="1:7" x14ac:dyDescent="0.25">
      <c r="A3860" s="2">
        <v>41143</v>
      </c>
      <c r="B3860" s="2">
        <v>41143</v>
      </c>
      <c r="C3860" s="1" t="s">
        <v>648</v>
      </c>
      <c r="D3860" s="1" t="s">
        <v>1597</v>
      </c>
      <c r="E3860" s="1" t="s">
        <v>29320</v>
      </c>
      <c r="F3860" s="1" t="s">
        <v>34</v>
      </c>
      <c r="G3860">
        <v>20315</v>
      </c>
    </row>
    <row r="3861" spans="1:7" x14ac:dyDescent="0.25">
      <c r="A3861" s="2">
        <v>41143</v>
      </c>
      <c r="B3861" s="2">
        <v>41143</v>
      </c>
      <c r="C3861" s="1" t="s">
        <v>518</v>
      </c>
      <c r="D3861" s="1" t="s">
        <v>1333</v>
      </c>
      <c r="E3861" s="1" t="s">
        <v>29337</v>
      </c>
      <c r="F3861" s="1" t="s">
        <v>78</v>
      </c>
      <c r="G3861">
        <v>431</v>
      </c>
    </row>
    <row r="3862" spans="1:7" x14ac:dyDescent="0.25">
      <c r="A3862" s="2">
        <v>41144</v>
      </c>
      <c r="B3862" s="2">
        <v>41144</v>
      </c>
      <c r="C3862" s="1" t="s">
        <v>1598</v>
      </c>
      <c r="D3862" s="1" t="s">
        <v>1599</v>
      </c>
      <c r="E3862" s="1" t="s">
        <v>29334</v>
      </c>
      <c r="F3862" s="1" t="s">
        <v>59</v>
      </c>
      <c r="G3862">
        <v>170</v>
      </c>
    </row>
    <row r="3863" spans="1:7" x14ac:dyDescent="0.25">
      <c r="A3863" s="2">
        <v>41144</v>
      </c>
      <c r="B3863" s="2">
        <v>41144</v>
      </c>
      <c r="C3863" s="1" t="s">
        <v>749</v>
      </c>
      <c r="D3863" s="1" t="s">
        <v>1600</v>
      </c>
      <c r="E3863" s="1" t="s">
        <v>29412</v>
      </c>
      <c r="F3863" s="1" t="s">
        <v>1247</v>
      </c>
      <c r="G3863">
        <v>4341</v>
      </c>
    </row>
    <row r="3864" spans="1:7" x14ac:dyDescent="0.25">
      <c r="A3864" s="2">
        <v>41144</v>
      </c>
      <c r="B3864" s="2">
        <v>41144</v>
      </c>
      <c r="C3864" s="1" t="s">
        <v>749</v>
      </c>
      <c r="D3864" s="1" t="s">
        <v>1600</v>
      </c>
      <c r="E3864" s="1" t="s">
        <v>29396</v>
      </c>
      <c r="F3864" s="1" t="s">
        <v>622</v>
      </c>
      <c r="G3864">
        <v>7533</v>
      </c>
    </row>
    <row r="3865" spans="1:7" x14ac:dyDescent="0.25">
      <c r="A3865" s="2">
        <v>41144</v>
      </c>
      <c r="B3865" s="2">
        <v>41144</v>
      </c>
      <c r="C3865" s="1" t="s">
        <v>518</v>
      </c>
      <c r="D3865" s="1" t="s">
        <v>1333</v>
      </c>
      <c r="E3865" s="1" t="s">
        <v>29337</v>
      </c>
      <c r="F3865" s="1" t="s">
        <v>78</v>
      </c>
      <c r="G3865">
        <v>431</v>
      </c>
    </row>
    <row r="3866" spans="1:7" x14ac:dyDescent="0.25">
      <c r="A3866" s="2">
        <v>41145</v>
      </c>
      <c r="B3866" s="2">
        <v>41145</v>
      </c>
      <c r="C3866" s="1" t="s">
        <v>1601</v>
      </c>
      <c r="D3866" s="1" t="s">
        <v>1602</v>
      </c>
      <c r="E3866" s="1" t="s">
        <v>29338</v>
      </c>
      <c r="F3866" s="1" t="s">
        <v>93</v>
      </c>
      <c r="G3866">
        <v>117</v>
      </c>
    </row>
    <row r="3867" spans="1:7" x14ac:dyDescent="0.25">
      <c r="A3867" s="2">
        <v>41145</v>
      </c>
      <c r="B3867" s="2">
        <v>41145</v>
      </c>
      <c r="C3867" s="1" t="s">
        <v>1601</v>
      </c>
      <c r="D3867" s="1" t="s">
        <v>1603</v>
      </c>
      <c r="E3867" s="1" t="s">
        <v>29375</v>
      </c>
      <c r="F3867" s="1" t="s">
        <v>423</v>
      </c>
      <c r="G3867">
        <v>155</v>
      </c>
    </row>
    <row r="3868" spans="1:7" x14ac:dyDescent="0.25">
      <c r="A3868" s="2">
        <v>41145</v>
      </c>
      <c r="B3868" s="2">
        <v>41145</v>
      </c>
      <c r="C3868" s="1" t="s">
        <v>1601</v>
      </c>
      <c r="D3868" s="1" t="s">
        <v>1603</v>
      </c>
      <c r="E3868" s="1" t="s">
        <v>29376</v>
      </c>
      <c r="F3868" s="1" t="s">
        <v>424</v>
      </c>
      <c r="G3868">
        <v>1328</v>
      </c>
    </row>
    <row r="3869" spans="1:7" x14ac:dyDescent="0.25">
      <c r="A3869" s="2">
        <v>41145</v>
      </c>
      <c r="B3869" s="2">
        <v>41145</v>
      </c>
      <c r="C3869" s="1" t="s">
        <v>788</v>
      </c>
      <c r="D3869" s="1" t="s">
        <v>1604</v>
      </c>
      <c r="E3869" s="1" t="s">
        <v>29320</v>
      </c>
      <c r="F3869" s="1" t="s">
        <v>34</v>
      </c>
      <c r="G3869">
        <v>22513</v>
      </c>
    </row>
    <row r="3870" spans="1:7" x14ac:dyDescent="0.25">
      <c r="A3870" s="2">
        <v>41145</v>
      </c>
      <c r="B3870" s="2">
        <v>41145</v>
      </c>
      <c r="C3870" s="1" t="s">
        <v>615</v>
      </c>
      <c r="D3870" s="1" t="s">
        <v>1605</v>
      </c>
      <c r="E3870" s="1" t="s">
        <v>29313</v>
      </c>
      <c r="F3870" s="1" t="s">
        <v>9</v>
      </c>
      <c r="G3870">
        <v>953</v>
      </c>
    </row>
    <row r="3871" spans="1:7" x14ac:dyDescent="0.25">
      <c r="A3871" s="2">
        <v>41145</v>
      </c>
      <c r="B3871" s="2">
        <v>41145</v>
      </c>
      <c r="C3871" s="1" t="s">
        <v>397</v>
      </c>
      <c r="D3871" s="1" t="s">
        <v>1606</v>
      </c>
      <c r="E3871" s="1" t="s">
        <v>29330</v>
      </c>
      <c r="F3871" s="1" t="s">
        <v>52</v>
      </c>
      <c r="G3871">
        <v>747</v>
      </c>
    </row>
    <row r="3872" spans="1:7" x14ac:dyDescent="0.25">
      <c r="A3872" s="2">
        <v>41145</v>
      </c>
      <c r="B3872" s="2">
        <v>41145</v>
      </c>
      <c r="C3872" s="1" t="s">
        <v>397</v>
      </c>
      <c r="D3872" s="1" t="s">
        <v>1606</v>
      </c>
      <c r="E3872" s="1" t="s">
        <v>29321</v>
      </c>
      <c r="F3872" s="1" t="s">
        <v>35</v>
      </c>
      <c r="G3872">
        <v>431</v>
      </c>
    </row>
    <row r="3873" spans="1:7" x14ac:dyDescent="0.25">
      <c r="A3873" s="2">
        <v>41145</v>
      </c>
      <c r="B3873" s="2">
        <v>41145</v>
      </c>
      <c r="C3873" s="1" t="s">
        <v>397</v>
      </c>
      <c r="D3873" s="1" t="s">
        <v>1606</v>
      </c>
      <c r="E3873" s="1" t="s">
        <v>29331</v>
      </c>
      <c r="F3873" s="1" t="s">
        <v>54</v>
      </c>
      <c r="G3873">
        <v>431</v>
      </c>
    </row>
    <row r="3874" spans="1:7" x14ac:dyDescent="0.25">
      <c r="A3874" s="2">
        <v>41145</v>
      </c>
      <c r="B3874" s="2">
        <v>41145</v>
      </c>
      <c r="C3874" s="1" t="s">
        <v>397</v>
      </c>
      <c r="D3874" s="1" t="s">
        <v>1606</v>
      </c>
      <c r="E3874" s="1" t="s">
        <v>29322</v>
      </c>
      <c r="F3874" s="1" t="s">
        <v>38</v>
      </c>
      <c r="G3874">
        <v>431</v>
      </c>
    </row>
    <row r="3875" spans="1:7" x14ac:dyDescent="0.25">
      <c r="A3875" s="2">
        <v>41145</v>
      </c>
      <c r="B3875" s="2">
        <v>41145</v>
      </c>
      <c r="C3875" s="1" t="s">
        <v>397</v>
      </c>
      <c r="D3875" s="1" t="s">
        <v>1606</v>
      </c>
      <c r="E3875" s="1" t="s">
        <v>29324</v>
      </c>
      <c r="F3875" s="1" t="s">
        <v>40</v>
      </c>
      <c r="G3875">
        <v>431</v>
      </c>
    </row>
    <row r="3876" spans="1:7" x14ac:dyDescent="0.25">
      <c r="A3876" s="2">
        <v>41145</v>
      </c>
      <c r="B3876" s="2">
        <v>41145</v>
      </c>
      <c r="C3876" s="1" t="s">
        <v>397</v>
      </c>
      <c r="D3876" s="1" t="s">
        <v>1606</v>
      </c>
      <c r="E3876" s="1" t="s">
        <v>29325</v>
      </c>
      <c r="F3876" s="1" t="s">
        <v>41</v>
      </c>
      <c r="G3876">
        <v>431</v>
      </c>
    </row>
    <row r="3877" spans="1:7" x14ac:dyDescent="0.25">
      <c r="A3877" s="2">
        <v>41145</v>
      </c>
      <c r="B3877" s="2">
        <v>41145</v>
      </c>
      <c r="C3877" s="1" t="s">
        <v>7</v>
      </c>
      <c r="D3877" s="1" t="s">
        <v>1583</v>
      </c>
      <c r="E3877" s="1" t="s">
        <v>29313</v>
      </c>
      <c r="F3877" s="1" t="s">
        <v>9</v>
      </c>
      <c r="G3877">
        <v>1083</v>
      </c>
    </row>
    <row r="3878" spans="1:7" x14ac:dyDescent="0.25">
      <c r="A3878" s="2">
        <v>41145</v>
      </c>
      <c r="B3878" s="2">
        <v>41145</v>
      </c>
      <c r="C3878" s="1" t="s">
        <v>518</v>
      </c>
      <c r="D3878" s="1" t="s">
        <v>1333</v>
      </c>
      <c r="E3878" s="1" t="s">
        <v>29337</v>
      </c>
      <c r="F3878" s="1" t="s">
        <v>78</v>
      </c>
      <c r="G3878">
        <v>431</v>
      </c>
    </row>
    <row r="3879" spans="1:7" x14ac:dyDescent="0.25">
      <c r="A3879" s="2">
        <v>41146</v>
      </c>
      <c r="B3879" s="2">
        <v>41146</v>
      </c>
      <c r="C3879" s="1" t="s">
        <v>680</v>
      </c>
      <c r="D3879" s="1" t="s">
        <v>1607</v>
      </c>
      <c r="E3879" s="1" t="s">
        <v>29319</v>
      </c>
      <c r="F3879" s="1" t="s">
        <v>30</v>
      </c>
      <c r="G3879">
        <v>8707</v>
      </c>
    </row>
    <row r="3880" spans="1:7" x14ac:dyDescent="0.25">
      <c r="A3880" s="2">
        <v>41146</v>
      </c>
      <c r="B3880" s="2">
        <v>41146</v>
      </c>
      <c r="C3880" s="1" t="s">
        <v>1608</v>
      </c>
      <c r="D3880" s="1" t="s">
        <v>1609</v>
      </c>
      <c r="E3880" s="1" t="s">
        <v>29330</v>
      </c>
      <c r="F3880" s="1" t="s">
        <v>52</v>
      </c>
      <c r="G3880">
        <v>402</v>
      </c>
    </row>
    <row r="3881" spans="1:7" x14ac:dyDescent="0.25">
      <c r="A3881" s="2">
        <v>41146</v>
      </c>
      <c r="B3881" s="2">
        <v>41146</v>
      </c>
      <c r="C3881" s="1" t="s">
        <v>1608</v>
      </c>
      <c r="D3881" s="1" t="s">
        <v>1609</v>
      </c>
      <c r="E3881" s="1" t="s">
        <v>29321</v>
      </c>
      <c r="F3881" s="1" t="s">
        <v>35</v>
      </c>
      <c r="G3881">
        <v>431</v>
      </c>
    </row>
    <row r="3882" spans="1:7" x14ac:dyDescent="0.25">
      <c r="A3882" s="2">
        <v>41146</v>
      </c>
      <c r="B3882" s="2">
        <v>41146</v>
      </c>
      <c r="C3882" s="1" t="s">
        <v>1608</v>
      </c>
      <c r="D3882" s="1" t="s">
        <v>1609</v>
      </c>
      <c r="E3882" s="1" t="s">
        <v>29331</v>
      </c>
      <c r="F3882" s="1" t="s">
        <v>54</v>
      </c>
      <c r="G3882">
        <v>431</v>
      </c>
    </row>
    <row r="3883" spans="1:7" x14ac:dyDescent="0.25">
      <c r="A3883" s="2">
        <v>41146</v>
      </c>
      <c r="B3883" s="2">
        <v>41146</v>
      </c>
      <c r="C3883" s="1" t="s">
        <v>1608</v>
      </c>
      <c r="D3883" s="1" t="s">
        <v>1609</v>
      </c>
      <c r="E3883" s="1" t="s">
        <v>29324</v>
      </c>
      <c r="F3883" s="1" t="s">
        <v>40</v>
      </c>
      <c r="G3883">
        <v>431</v>
      </c>
    </row>
    <row r="3884" spans="1:7" x14ac:dyDescent="0.25">
      <c r="A3884" s="2">
        <v>41146</v>
      </c>
      <c r="B3884" s="2">
        <v>41146</v>
      </c>
      <c r="C3884" s="1" t="s">
        <v>1608</v>
      </c>
      <c r="D3884" s="1" t="s">
        <v>1609</v>
      </c>
      <c r="E3884" s="1" t="s">
        <v>29325</v>
      </c>
      <c r="F3884" s="1" t="s">
        <v>41</v>
      </c>
      <c r="G3884">
        <v>431</v>
      </c>
    </row>
    <row r="3885" spans="1:7" x14ac:dyDescent="0.25">
      <c r="A3885" s="2">
        <v>41146</v>
      </c>
      <c r="B3885" s="2">
        <v>41146</v>
      </c>
      <c r="C3885" s="1" t="s">
        <v>1608</v>
      </c>
      <c r="D3885" s="1" t="s">
        <v>1609</v>
      </c>
      <c r="E3885" s="1" t="s">
        <v>29332</v>
      </c>
      <c r="F3885" s="1" t="s">
        <v>55</v>
      </c>
      <c r="G3885">
        <v>431</v>
      </c>
    </row>
    <row r="3886" spans="1:7" x14ac:dyDescent="0.25">
      <c r="A3886" s="2">
        <v>41146</v>
      </c>
      <c r="B3886" s="2">
        <v>41146</v>
      </c>
      <c r="C3886" s="1" t="s">
        <v>1608</v>
      </c>
      <c r="D3886" s="1" t="s">
        <v>1609</v>
      </c>
      <c r="E3886" s="1" t="s">
        <v>29333</v>
      </c>
      <c r="F3886" s="1" t="s">
        <v>56</v>
      </c>
      <c r="G3886">
        <v>431</v>
      </c>
    </row>
    <row r="3887" spans="1:7" x14ac:dyDescent="0.25">
      <c r="A3887" s="2">
        <v>41146</v>
      </c>
      <c r="B3887" s="2">
        <v>41146</v>
      </c>
      <c r="C3887" s="1" t="s">
        <v>653</v>
      </c>
      <c r="D3887" s="1" t="s">
        <v>1610</v>
      </c>
      <c r="E3887" s="1" t="s">
        <v>29327</v>
      </c>
      <c r="F3887" s="1" t="s">
        <v>45</v>
      </c>
      <c r="G3887">
        <v>5331</v>
      </c>
    </row>
    <row r="3888" spans="1:7" x14ac:dyDescent="0.25">
      <c r="A3888" s="2">
        <v>41146</v>
      </c>
      <c r="B3888" s="2">
        <v>41146</v>
      </c>
      <c r="C3888" s="1" t="s">
        <v>653</v>
      </c>
      <c r="D3888" s="1" t="s">
        <v>1610</v>
      </c>
      <c r="E3888" s="1" t="s">
        <v>29328</v>
      </c>
      <c r="F3888" s="1" t="s">
        <v>46</v>
      </c>
      <c r="G3888">
        <v>4554</v>
      </c>
    </row>
    <row r="3889" spans="1:7" x14ac:dyDescent="0.25">
      <c r="A3889" s="2">
        <v>41146</v>
      </c>
      <c r="B3889" s="2">
        <v>41146</v>
      </c>
      <c r="C3889" s="1" t="s">
        <v>653</v>
      </c>
      <c r="D3889" s="1" t="s">
        <v>1610</v>
      </c>
      <c r="E3889" s="1" t="s">
        <v>29368</v>
      </c>
      <c r="F3889" s="1" t="s">
        <v>324</v>
      </c>
      <c r="G3889">
        <v>2195</v>
      </c>
    </row>
    <row r="3890" spans="1:7" x14ac:dyDescent="0.25">
      <c r="A3890" s="2">
        <v>41146</v>
      </c>
      <c r="B3890" s="2">
        <v>41146</v>
      </c>
      <c r="C3890" s="1" t="s">
        <v>518</v>
      </c>
      <c r="D3890" s="1" t="s">
        <v>1333</v>
      </c>
      <c r="E3890" s="1" t="s">
        <v>29337</v>
      </c>
      <c r="F3890" s="1" t="s">
        <v>78</v>
      </c>
      <c r="G3890">
        <v>431</v>
      </c>
    </row>
    <row r="3891" spans="1:7" x14ac:dyDescent="0.25">
      <c r="A3891" s="2">
        <v>41147</v>
      </c>
      <c r="B3891" s="2">
        <v>41147</v>
      </c>
      <c r="C3891" s="1" t="s">
        <v>1611</v>
      </c>
      <c r="D3891" s="1" t="s">
        <v>1612</v>
      </c>
      <c r="E3891" s="1" t="s">
        <v>29321</v>
      </c>
      <c r="F3891" s="1" t="s">
        <v>35</v>
      </c>
      <c r="G3891">
        <v>431</v>
      </c>
    </row>
    <row r="3892" spans="1:7" x14ac:dyDescent="0.25">
      <c r="A3892" s="2">
        <v>41147</v>
      </c>
      <c r="B3892" s="2">
        <v>41147</v>
      </c>
      <c r="C3892" s="1" t="s">
        <v>1611</v>
      </c>
      <c r="D3892" s="1" t="s">
        <v>1612</v>
      </c>
      <c r="E3892" s="1" t="s">
        <v>29331</v>
      </c>
      <c r="F3892" s="1" t="s">
        <v>54</v>
      </c>
      <c r="G3892">
        <v>431</v>
      </c>
    </row>
    <row r="3893" spans="1:7" x14ac:dyDescent="0.25">
      <c r="A3893" s="2">
        <v>41147</v>
      </c>
      <c r="B3893" s="2">
        <v>41147</v>
      </c>
      <c r="C3893" s="1" t="s">
        <v>1611</v>
      </c>
      <c r="D3893" s="1" t="s">
        <v>1612</v>
      </c>
      <c r="E3893" s="1" t="s">
        <v>29323</v>
      </c>
      <c r="F3893" s="1" t="s">
        <v>39</v>
      </c>
      <c r="G3893">
        <v>431</v>
      </c>
    </row>
    <row r="3894" spans="1:7" x14ac:dyDescent="0.25">
      <c r="A3894" s="2">
        <v>41147</v>
      </c>
      <c r="B3894" s="2">
        <v>41147</v>
      </c>
      <c r="C3894" s="1" t="s">
        <v>1611</v>
      </c>
      <c r="D3894" s="1" t="s">
        <v>1612</v>
      </c>
      <c r="E3894" s="1" t="s">
        <v>29332</v>
      </c>
      <c r="F3894" s="1" t="s">
        <v>55</v>
      </c>
      <c r="G3894">
        <v>431</v>
      </c>
    </row>
    <row r="3895" spans="1:7" x14ac:dyDescent="0.25">
      <c r="A3895" s="2">
        <v>41147</v>
      </c>
      <c r="B3895" s="2">
        <v>41147</v>
      </c>
      <c r="C3895" s="1" t="s">
        <v>1611</v>
      </c>
      <c r="D3895" s="1" t="s">
        <v>1612</v>
      </c>
      <c r="E3895" s="1" t="s">
        <v>29333</v>
      </c>
      <c r="F3895" s="1" t="s">
        <v>56</v>
      </c>
      <c r="G3895">
        <v>431</v>
      </c>
    </row>
    <row r="3896" spans="1:7" x14ac:dyDescent="0.25">
      <c r="A3896" s="2">
        <v>41147</v>
      </c>
      <c r="B3896" s="2">
        <v>41147</v>
      </c>
      <c r="C3896" s="1" t="s">
        <v>677</v>
      </c>
      <c r="D3896" s="1" t="s">
        <v>1613</v>
      </c>
      <c r="E3896" s="1" t="s">
        <v>29321</v>
      </c>
      <c r="F3896" s="1" t="s">
        <v>35</v>
      </c>
      <c r="G3896">
        <v>431</v>
      </c>
    </row>
    <row r="3897" spans="1:7" x14ac:dyDescent="0.25">
      <c r="A3897" s="2">
        <v>41147</v>
      </c>
      <c r="B3897" s="2">
        <v>41147</v>
      </c>
      <c r="C3897" s="1" t="s">
        <v>677</v>
      </c>
      <c r="D3897" s="1" t="s">
        <v>1613</v>
      </c>
      <c r="E3897" s="1" t="s">
        <v>29323</v>
      </c>
      <c r="F3897" s="1" t="s">
        <v>39</v>
      </c>
      <c r="G3897">
        <v>431</v>
      </c>
    </row>
    <row r="3898" spans="1:7" x14ac:dyDescent="0.25">
      <c r="A3898" s="2">
        <v>41147</v>
      </c>
      <c r="B3898" s="2">
        <v>41147</v>
      </c>
      <c r="C3898" s="1" t="s">
        <v>838</v>
      </c>
      <c r="D3898" s="1" t="s">
        <v>1614</v>
      </c>
      <c r="E3898" s="1" t="s">
        <v>29327</v>
      </c>
      <c r="F3898" s="1" t="s">
        <v>45</v>
      </c>
      <c r="G3898">
        <v>5132</v>
      </c>
    </row>
    <row r="3899" spans="1:7" x14ac:dyDescent="0.25">
      <c r="A3899" s="2">
        <v>41147</v>
      </c>
      <c r="B3899" s="2">
        <v>41147</v>
      </c>
      <c r="C3899" s="1" t="s">
        <v>838</v>
      </c>
      <c r="D3899" s="1" t="s">
        <v>1614</v>
      </c>
      <c r="E3899" s="1" t="s">
        <v>29328</v>
      </c>
      <c r="F3899" s="1" t="s">
        <v>46</v>
      </c>
      <c r="G3899">
        <v>4354</v>
      </c>
    </row>
    <row r="3900" spans="1:7" x14ac:dyDescent="0.25">
      <c r="A3900" s="2">
        <v>41147</v>
      </c>
      <c r="B3900" s="2">
        <v>41147</v>
      </c>
      <c r="C3900" s="1" t="s">
        <v>543</v>
      </c>
      <c r="D3900" s="1" t="s">
        <v>1615</v>
      </c>
      <c r="E3900" s="1" t="s">
        <v>29337</v>
      </c>
      <c r="F3900" s="1" t="s">
        <v>78</v>
      </c>
      <c r="G3900">
        <v>431</v>
      </c>
    </row>
    <row r="3901" spans="1:7" x14ac:dyDescent="0.25">
      <c r="A3901" s="2">
        <v>41147</v>
      </c>
      <c r="B3901" s="2">
        <v>41147</v>
      </c>
      <c r="C3901" s="1" t="s">
        <v>518</v>
      </c>
      <c r="D3901" s="1" t="s">
        <v>1333</v>
      </c>
      <c r="E3901" s="1" t="s">
        <v>29337</v>
      </c>
      <c r="F3901" s="1" t="s">
        <v>78</v>
      </c>
      <c r="G3901">
        <v>431</v>
      </c>
    </row>
    <row r="3902" spans="1:7" x14ac:dyDescent="0.25">
      <c r="A3902" s="2">
        <v>41148</v>
      </c>
      <c r="B3902" s="2">
        <v>41148</v>
      </c>
      <c r="C3902" s="1" t="s">
        <v>1616</v>
      </c>
      <c r="D3902" s="1" t="s">
        <v>1617</v>
      </c>
      <c r="E3902" s="1" t="s">
        <v>29330</v>
      </c>
      <c r="F3902" s="1" t="s">
        <v>52</v>
      </c>
      <c r="G3902">
        <v>551</v>
      </c>
    </row>
    <row r="3903" spans="1:7" x14ac:dyDescent="0.25">
      <c r="A3903" s="2">
        <v>41148</v>
      </c>
      <c r="B3903" s="2">
        <v>41148</v>
      </c>
      <c r="C3903" s="1" t="s">
        <v>1616</v>
      </c>
      <c r="D3903" s="1" t="s">
        <v>1617</v>
      </c>
      <c r="E3903" s="1" t="s">
        <v>29321</v>
      </c>
      <c r="F3903" s="1" t="s">
        <v>35</v>
      </c>
      <c r="G3903">
        <v>431</v>
      </c>
    </row>
    <row r="3904" spans="1:7" x14ac:dyDescent="0.25">
      <c r="A3904" s="2">
        <v>41148</v>
      </c>
      <c r="B3904" s="2">
        <v>41148</v>
      </c>
      <c r="C3904" s="1" t="s">
        <v>1616</v>
      </c>
      <c r="D3904" s="1" t="s">
        <v>1617</v>
      </c>
      <c r="E3904" s="1" t="s">
        <v>29322</v>
      </c>
      <c r="F3904" s="1" t="s">
        <v>38</v>
      </c>
      <c r="G3904">
        <v>431</v>
      </c>
    </row>
    <row r="3905" spans="1:7" x14ac:dyDescent="0.25">
      <c r="A3905" s="2">
        <v>41148</v>
      </c>
      <c r="B3905" s="2">
        <v>41148</v>
      </c>
      <c r="C3905" s="1" t="s">
        <v>1616</v>
      </c>
      <c r="D3905" s="1" t="s">
        <v>1617</v>
      </c>
      <c r="E3905" s="1" t="s">
        <v>29324</v>
      </c>
      <c r="F3905" s="1" t="s">
        <v>40</v>
      </c>
      <c r="G3905">
        <v>431</v>
      </c>
    </row>
    <row r="3906" spans="1:7" x14ac:dyDescent="0.25">
      <c r="A3906" s="2">
        <v>41148</v>
      </c>
      <c r="B3906" s="2">
        <v>41148</v>
      </c>
      <c r="C3906" s="1" t="s">
        <v>1616</v>
      </c>
      <c r="D3906" s="1" t="s">
        <v>1617</v>
      </c>
      <c r="E3906" s="1" t="s">
        <v>29325</v>
      </c>
      <c r="F3906" s="1" t="s">
        <v>41</v>
      </c>
      <c r="G3906">
        <v>431</v>
      </c>
    </row>
    <row r="3907" spans="1:7" x14ac:dyDescent="0.25">
      <c r="A3907" s="2">
        <v>41148</v>
      </c>
      <c r="B3907" s="2">
        <v>41148</v>
      </c>
      <c r="C3907" s="1" t="s">
        <v>1616</v>
      </c>
      <c r="D3907" s="1" t="s">
        <v>1617</v>
      </c>
      <c r="E3907" s="1" t="s">
        <v>29332</v>
      </c>
      <c r="F3907" s="1" t="s">
        <v>55</v>
      </c>
      <c r="G3907">
        <v>431</v>
      </c>
    </row>
    <row r="3908" spans="1:7" x14ac:dyDescent="0.25">
      <c r="A3908" s="2">
        <v>41148</v>
      </c>
      <c r="B3908" s="2">
        <v>41148</v>
      </c>
      <c r="C3908" s="1" t="s">
        <v>1616</v>
      </c>
      <c r="D3908" s="1" t="s">
        <v>1617</v>
      </c>
      <c r="E3908" s="1" t="s">
        <v>29333</v>
      </c>
      <c r="F3908" s="1" t="s">
        <v>56</v>
      </c>
      <c r="G3908">
        <v>431</v>
      </c>
    </row>
    <row r="3909" spans="1:7" x14ac:dyDescent="0.25">
      <c r="A3909" s="2">
        <v>41148</v>
      </c>
      <c r="B3909" s="2">
        <v>41148</v>
      </c>
      <c r="C3909" s="1" t="s">
        <v>11</v>
      </c>
      <c r="D3909" s="1" t="s">
        <v>1618</v>
      </c>
      <c r="E3909" s="1" t="s">
        <v>29321</v>
      </c>
      <c r="F3909" s="1" t="s">
        <v>35</v>
      </c>
      <c r="G3909">
        <v>431</v>
      </c>
    </row>
    <row r="3910" spans="1:7" x14ac:dyDescent="0.25">
      <c r="A3910" s="2">
        <v>41148</v>
      </c>
      <c r="B3910" s="2">
        <v>41148</v>
      </c>
      <c r="C3910" s="1" t="s">
        <v>11</v>
      </c>
      <c r="D3910" s="1" t="s">
        <v>1618</v>
      </c>
      <c r="E3910" s="1" t="s">
        <v>29324</v>
      </c>
      <c r="F3910" s="1" t="s">
        <v>40</v>
      </c>
      <c r="G3910">
        <v>431</v>
      </c>
    </row>
    <row r="3911" spans="1:7" x14ac:dyDescent="0.25">
      <c r="A3911" s="2">
        <v>41148</v>
      </c>
      <c r="B3911" s="2">
        <v>41148</v>
      </c>
      <c r="C3911" s="1" t="s">
        <v>11</v>
      </c>
      <c r="D3911" s="1" t="s">
        <v>1618</v>
      </c>
      <c r="E3911" s="1" t="s">
        <v>29325</v>
      </c>
      <c r="F3911" s="1" t="s">
        <v>41</v>
      </c>
      <c r="G3911">
        <v>431</v>
      </c>
    </row>
    <row r="3912" spans="1:7" x14ac:dyDescent="0.25">
      <c r="A3912" s="2">
        <v>41148</v>
      </c>
      <c r="B3912" s="2">
        <v>41148</v>
      </c>
      <c r="C3912" s="1" t="s">
        <v>615</v>
      </c>
      <c r="D3912" s="1" t="s">
        <v>1619</v>
      </c>
      <c r="E3912" s="1" t="s">
        <v>29313</v>
      </c>
      <c r="F3912" s="1" t="s">
        <v>9</v>
      </c>
      <c r="G3912">
        <v>1145</v>
      </c>
    </row>
    <row r="3913" spans="1:7" x14ac:dyDescent="0.25">
      <c r="A3913" s="2">
        <v>41148</v>
      </c>
      <c r="B3913" s="2">
        <v>41148</v>
      </c>
      <c r="C3913" s="1" t="s">
        <v>1001</v>
      </c>
      <c r="D3913" s="1" t="s">
        <v>1620</v>
      </c>
      <c r="E3913" s="1" t="s">
        <v>29330</v>
      </c>
      <c r="F3913" s="1" t="s">
        <v>52</v>
      </c>
      <c r="G3913">
        <v>300</v>
      </c>
    </row>
    <row r="3914" spans="1:7" x14ac:dyDescent="0.25">
      <c r="A3914" s="2">
        <v>41148</v>
      </c>
      <c r="B3914" s="2">
        <v>41148</v>
      </c>
      <c r="C3914" s="1" t="s">
        <v>1001</v>
      </c>
      <c r="D3914" s="1" t="s">
        <v>1620</v>
      </c>
      <c r="E3914" s="1" t="s">
        <v>29321</v>
      </c>
      <c r="F3914" s="1" t="s">
        <v>35</v>
      </c>
      <c r="G3914">
        <v>431</v>
      </c>
    </row>
    <row r="3915" spans="1:7" x14ac:dyDescent="0.25">
      <c r="A3915" s="2">
        <v>41148</v>
      </c>
      <c r="B3915" s="2">
        <v>41148</v>
      </c>
      <c r="C3915" s="1" t="s">
        <v>1001</v>
      </c>
      <c r="D3915" s="1" t="s">
        <v>1620</v>
      </c>
      <c r="E3915" s="1" t="s">
        <v>29331</v>
      </c>
      <c r="F3915" s="1" t="s">
        <v>54</v>
      </c>
      <c r="G3915">
        <v>431</v>
      </c>
    </row>
    <row r="3916" spans="1:7" x14ac:dyDescent="0.25">
      <c r="A3916" s="2">
        <v>41148</v>
      </c>
      <c r="B3916" s="2">
        <v>41148</v>
      </c>
      <c r="C3916" s="1" t="s">
        <v>1001</v>
      </c>
      <c r="D3916" s="1" t="s">
        <v>1620</v>
      </c>
      <c r="E3916" s="1" t="s">
        <v>29322</v>
      </c>
      <c r="F3916" s="1" t="s">
        <v>38</v>
      </c>
      <c r="G3916">
        <v>431</v>
      </c>
    </row>
    <row r="3917" spans="1:7" x14ac:dyDescent="0.25">
      <c r="A3917" s="2">
        <v>41148</v>
      </c>
      <c r="B3917" s="2">
        <v>41148</v>
      </c>
      <c r="C3917" s="1" t="s">
        <v>1001</v>
      </c>
      <c r="D3917" s="1" t="s">
        <v>1620</v>
      </c>
      <c r="E3917" s="1" t="s">
        <v>29324</v>
      </c>
      <c r="F3917" s="1" t="s">
        <v>40</v>
      </c>
      <c r="G3917">
        <v>431</v>
      </c>
    </row>
    <row r="3918" spans="1:7" x14ac:dyDescent="0.25">
      <c r="A3918" s="2">
        <v>41148</v>
      </c>
      <c r="B3918" s="2">
        <v>41148</v>
      </c>
      <c r="C3918" s="1" t="s">
        <v>1001</v>
      </c>
      <c r="D3918" s="1" t="s">
        <v>1620</v>
      </c>
      <c r="E3918" s="1" t="s">
        <v>29325</v>
      </c>
      <c r="F3918" s="1" t="s">
        <v>41</v>
      </c>
      <c r="G3918">
        <v>431</v>
      </c>
    </row>
    <row r="3919" spans="1:7" x14ac:dyDescent="0.25">
      <c r="A3919" s="2">
        <v>41148</v>
      </c>
      <c r="B3919" s="2">
        <v>41148</v>
      </c>
      <c r="C3919" s="1" t="s">
        <v>150</v>
      </c>
      <c r="D3919" s="1" t="s">
        <v>1621</v>
      </c>
      <c r="E3919" s="1" t="s">
        <v>29330</v>
      </c>
      <c r="F3919" s="1" t="s">
        <v>52</v>
      </c>
      <c r="G3919">
        <v>798</v>
      </c>
    </row>
    <row r="3920" spans="1:7" x14ac:dyDescent="0.25">
      <c r="A3920" s="2">
        <v>41148</v>
      </c>
      <c r="B3920" s="2">
        <v>41148</v>
      </c>
      <c r="C3920" s="1" t="s">
        <v>150</v>
      </c>
      <c r="D3920" s="1" t="s">
        <v>1621</v>
      </c>
      <c r="E3920" s="1" t="s">
        <v>29321</v>
      </c>
      <c r="F3920" s="1" t="s">
        <v>35</v>
      </c>
      <c r="G3920">
        <v>431</v>
      </c>
    </row>
    <row r="3921" spans="1:7" x14ac:dyDescent="0.25">
      <c r="A3921" s="2">
        <v>41148</v>
      </c>
      <c r="B3921" s="2">
        <v>41148</v>
      </c>
      <c r="C3921" s="1" t="s">
        <v>543</v>
      </c>
      <c r="D3921" s="1" t="s">
        <v>1615</v>
      </c>
      <c r="E3921" s="1" t="s">
        <v>29337</v>
      </c>
      <c r="F3921" s="1" t="s">
        <v>78</v>
      </c>
      <c r="G3921">
        <v>431</v>
      </c>
    </row>
    <row r="3922" spans="1:7" x14ac:dyDescent="0.25">
      <c r="A3922" s="2">
        <v>41148</v>
      </c>
      <c r="B3922" s="2">
        <v>41148</v>
      </c>
      <c r="C3922" s="1" t="s">
        <v>150</v>
      </c>
      <c r="D3922" s="1" t="s">
        <v>1621</v>
      </c>
      <c r="E3922" s="1" t="s">
        <v>29331</v>
      </c>
      <c r="F3922" s="1" t="s">
        <v>54</v>
      </c>
      <c r="G3922">
        <v>431</v>
      </c>
    </row>
    <row r="3923" spans="1:7" x14ac:dyDescent="0.25">
      <c r="A3923" s="2">
        <v>41148</v>
      </c>
      <c r="B3923" s="2">
        <v>41149</v>
      </c>
      <c r="C3923" s="1" t="s">
        <v>7</v>
      </c>
      <c r="D3923" s="1" t="s">
        <v>1622</v>
      </c>
      <c r="E3923" s="1" t="s">
        <v>29313</v>
      </c>
      <c r="F3923" s="1" t="s">
        <v>9</v>
      </c>
      <c r="G3923">
        <v>966</v>
      </c>
    </row>
    <row r="3924" spans="1:7" x14ac:dyDescent="0.25">
      <c r="A3924" s="2">
        <v>41148</v>
      </c>
      <c r="B3924" s="2">
        <v>41148</v>
      </c>
      <c r="C3924" s="1" t="s">
        <v>150</v>
      </c>
      <c r="D3924" s="1" t="s">
        <v>1621</v>
      </c>
      <c r="E3924" s="1" t="s">
        <v>29322</v>
      </c>
      <c r="F3924" s="1" t="s">
        <v>38</v>
      </c>
      <c r="G3924">
        <v>431</v>
      </c>
    </row>
    <row r="3925" spans="1:7" x14ac:dyDescent="0.25">
      <c r="A3925" s="2">
        <v>41148</v>
      </c>
      <c r="B3925" s="2">
        <v>41148</v>
      </c>
      <c r="C3925" s="1" t="s">
        <v>518</v>
      </c>
      <c r="D3925" s="1" t="s">
        <v>1333</v>
      </c>
      <c r="E3925" s="1" t="s">
        <v>29337</v>
      </c>
      <c r="F3925" s="1" t="s">
        <v>78</v>
      </c>
      <c r="G3925">
        <v>431</v>
      </c>
    </row>
    <row r="3926" spans="1:7" x14ac:dyDescent="0.25">
      <c r="A3926" s="2">
        <v>41149</v>
      </c>
      <c r="B3926" s="2">
        <v>41149</v>
      </c>
      <c r="C3926" s="1" t="s">
        <v>817</v>
      </c>
      <c r="D3926" s="1" t="s">
        <v>1623</v>
      </c>
      <c r="E3926" s="1" t="s">
        <v>29358</v>
      </c>
      <c r="F3926" s="1" t="s">
        <v>215</v>
      </c>
      <c r="G3926">
        <v>10211</v>
      </c>
    </row>
    <row r="3927" spans="1:7" x14ac:dyDescent="0.25">
      <c r="A3927" s="2">
        <v>41149</v>
      </c>
      <c r="B3927" s="2">
        <v>41149</v>
      </c>
      <c r="C3927" s="1" t="s">
        <v>543</v>
      </c>
      <c r="D3927" s="1" t="s">
        <v>1615</v>
      </c>
      <c r="E3927" s="1" t="s">
        <v>29337</v>
      </c>
      <c r="F3927" s="1" t="s">
        <v>78</v>
      </c>
      <c r="G3927">
        <v>431</v>
      </c>
    </row>
    <row r="3928" spans="1:7" x14ac:dyDescent="0.25">
      <c r="A3928" s="2">
        <v>41149</v>
      </c>
      <c r="B3928" s="2">
        <v>41149</v>
      </c>
      <c r="C3928" s="1" t="s">
        <v>518</v>
      </c>
      <c r="D3928" s="1" t="s">
        <v>1333</v>
      </c>
      <c r="E3928" s="1" t="s">
        <v>29337</v>
      </c>
      <c r="F3928" s="1" t="s">
        <v>78</v>
      </c>
      <c r="G3928">
        <v>431</v>
      </c>
    </row>
    <row r="3929" spans="1:7" x14ac:dyDescent="0.25">
      <c r="A3929" s="2">
        <v>41150</v>
      </c>
      <c r="B3929" s="2">
        <v>41150</v>
      </c>
      <c r="C3929" s="1" t="s">
        <v>1017</v>
      </c>
      <c r="D3929" s="1" t="s">
        <v>1624</v>
      </c>
      <c r="E3929" s="1" t="s">
        <v>29359</v>
      </c>
      <c r="F3929" s="1" t="s">
        <v>248</v>
      </c>
      <c r="G3929">
        <v>3842</v>
      </c>
    </row>
    <row r="3930" spans="1:7" x14ac:dyDescent="0.25">
      <c r="A3930" s="2">
        <v>41150</v>
      </c>
      <c r="B3930" s="2">
        <v>41150</v>
      </c>
      <c r="C3930" s="1" t="s">
        <v>1017</v>
      </c>
      <c r="D3930" s="1" t="s">
        <v>1624</v>
      </c>
      <c r="E3930" s="1" t="s">
        <v>29327</v>
      </c>
      <c r="F3930" s="1" t="s">
        <v>45</v>
      </c>
      <c r="G3930">
        <v>5898</v>
      </c>
    </row>
    <row r="3931" spans="1:7" x14ac:dyDescent="0.25">
      <c r="A3931" s="2">
        <v>41150</v>
      </c>
      <c r="B3931" s="2">
        <v>41150</v>
      </c>
      <c r="C3931" s="1" t="s">
        <v>1017</v>
      </c>
      <c r="D3931" s="1" t="s">
        <v>1624</v>
      </c>
      <c r="E3931" s="1" t="s">
        <v>29360</v>
      </c>
      <c r="F3931" s="1" t="s">
        <v>249</v>
      </c>
      <c r="G3931">
        <v>1794</v>
      </c>
    </row>
    <row r="3932" spans="1:7" x14ac:dyDescent="0.25">
      <c r="A3932" s="2">
        <v>41150</v>
      </c>
      <c r="B3932" s="2">
        <v>41150</v>
      </c>
      <c r="C3932" s="1" t="s">
        <v>1017</v>
      </c>
      <c r="D3932" s="1" t="s">
        <v>1624</v>
      </c>
      <c r="E3932" s="1" t="s">
        <v>29328</v>
      </c>
      <c r="F3932" s="1" t="s">
        <v>46</v>
      </c>
      <c r="G3932">
        <v>4548</v>
      </c>
    </row>
    <row r="3933" spans="1:7" x14ac:dyDescent="0.25">
      <c r="A3933" s="2">
        <v>41150</v>
      </c>
      <c r="B3933" s="2">
        <v>41150</v>
      </c>
      <c r="C3933" s="1" t="s">
        <v>1017</v>
      </c>
      <c r="D3933" s="1" t="s">
        <v>1624</v>
      </c>
      <c r="E3933" s="1" t="s">
        <v>29361</v>
      </c>
      <c r="F3933" s="1" t="s">
        <v>250</v>
      </c>
      <c r="G3933">
        <v>1893</v>
      </c>
    </row>
    <row r="3934" spans="1:7" x14ac:dyDescent="0.25">
      <c r="A3934" s="2">
        <v>41150</v>
      </c>
      <c r="B3934" s="2">
        <v>41150</v>
      </c>
      <c r="C3934" s="1" t="s">
        <v>111</v>
      </c>
      <c r="D3934" s="1" t="s">
        <v>1625</v>
      </c>
      <c r="E3934" s="1" t="s">
        <v>29330</v>
      </c>
      <c r="F3934" s="1" t="s">
        <v>52</v>
      </c>
      <c r="G3934">
        <v>493</v>
      </c>
    </row>
    <row r="3935" spans="1:7" x14ac:dyDescent="0.25">
      <c r="A3935" s="2">
        <v>41150</v>
      </c>
      <c r="B3935" s="2">
        <v>41150</v>
      </c>
      <c r="C3935" s="1" t="s">
        <v>111</v>
      </c>
      <c r="D3935" s="1" t="s">
        <v>1625</v>
      </c>
      <c r="E3935" s="1" t="s">
        <v>29347</v>
      </c>
      <c r="F3935" s="1" t="s">
        <v>124</v>
      </c>
      <c r="G3935">
        <v>473</v>
      </c>
    </row>
    <row r="3936" spans="1:7" x14ac:dyDescent="0.25">
      <c r="A3936" s="2">
        <v>41150</v>
      </c>
      <c r="B3936" s="2">
        <v>41150</v>
      </c>
      <c r="C3936" s="1" t="s">
        <v>1626</v>
      </c>
      <c r="D3936" s="1" t="s">
        <v>1627</v>
      </c>
      <c r="E3936" s="1" t="s">
        <v>29334</v>
      </c>
      <c r="F3936" s="1" t="s">
        <v>59</v>
      </c>
      <c r="G3936">
        <v>202</v>
      </c>
    </row>
    <row r="3937" spans="1:7" x14ac:dyDescent="0.25">
      <c r="A3937" s="2">
        <v>41150</v>
      </c>
      <c r="B3937" s="2">
        <v>41150</v>
      </c>
      <c r="C3937" s="1" t="s">
        <v>62</v>
      </c>
      <c r="D3937" s="1" t="s">
        <v>1628</v>
      </c>
      <c r="E3937" s="1" t="s">
        <v>29315</v>
      </c>
      <c r="F3937" s="1" t="s">
        <v>16</v>
      </c>
      <c r="G3937">
        <v>13715</v>
      </c>
    </row>
    <row r="3938" spans="1:7" x14ac:dyDescent="0.25">
      <c r="A3938" s="2">
        <v>41150</v>
      </c>
      <c r="B3938" s="2">
        <v>41150</v>
      </c>
      <c r="C3938" s="1" t="s">
        <v>543</v>
      </c>
      <c r="D3938" s="1" t="s">
        <v>1615</v>
      </c>
      <c r="E3938" s="1" t="s">
        <v>29337</v>
      </c>
      <c r="F3938" s="1" t="s">
        <v>78</v>
      </c>
      <c r="G3938">
        <v>431</v>
      </c>
    </row>
    <row r="3939" spans="1:7" x14ac:dyDescent="0.25">
      <c r="A3939" s="2">
        <v>41150</v>
      </c>
      <c r="B3939" s="2">
        <v>41150</v>
      </c>
      <c r="C3939" s="1" t="s">
        <v>648</v>
      </c>
      <c r="D3939" s="1" t="s">
        <v>1629</v>
      </c>
      <c r="E3939" s="1" t="s">
        <v>29320</v>
      </c>
      <c r="F3939" s="1" t="s">
        <v>34</v>
      </c>
      <c r="G3939">
        <v>31093</v>
      </c>
    </row>
    <row r="3940" spans="1:7" x14ac:dyDescent="0.25">
      <c r="A3940" s="2">
        <v>41150</v>
      </c>
      <c r="B3940" s="2">
        <v>41150</v>
      </c>
      <c r="C3940" s="1" t="s">
        <v>518</v>
      </c>
      <c r="D3940" s="1" t="s">
        <v>1333</v>
      </c>
      <c r="E3940" s="1" t="s">
        <v>29337</v>
      </c>
      <c r="F3940" s="1" t="s">
        <v>78</v>
      </c>
      <c r="G3940">
        <v>431</v>
      </c>
    </row>
    <row r="3941" spans="1:7" x14ac:dyDescent="0.25">
      <c r="A3941" s="2">
        <v>41151</v>
      </c>
      <c r="B3941" s="2">
        <v>41151</v>
      </c>
      <c r="C3941" s="1" t="s">
        <v>615</v>
      </c>
      <c r="D3941" s="1" t="s">
        <v>1630</v>
      </c>
      <c r="E3941" s="1" t="s">
        <v>29313</v>
      </c>
      <c r="F3941" s="1" t="s">
        <v>9</v>
      </c>
      <c r="G3941">
        <v>976</v>
      </c>
    </row>
    <row r="3942" spans="1:7" x14ac:dyDescent="0.25">
      <c r="A3942" s="2">
        <v>41151</v>
      </c>
      <c r="B3942" s="2">
        <v>41151</v>
      </c>
      <c r="C3942" s="1" t="s">
        <v>543</v>
      </c>
      <c r="D3942" s="1" t="s">
        <v>1615</v>
      </c>
      <c r="E3942" s="1" t="s">
        <v>29337</v>
      </c>
      <c r="F3942" s="1" t="s">
        <v>78</v>
      </c>
      <c r="G3942">
        <v>431</v>
      </c>
    </row>
    <row r="3943" spans="1:7" x14ac:dyDescent="0.25">
      <c r="A3943" s="2">
        <v>41151</v>
      </c>
      <c r="B3943" s="2">
        <v>41151</v>
      </c>
      <c r="C3943" s="1" t="s">
        <v>17</v>
      </c>
      <c r="D3943" s="1" t="s">
        <v>1631</v>
      </c>
      <c r="E3943" s="1" t="s">
        <v>29315</v>
      </c>
      <c r="F3943" s="1" t="s">
        <v>16</v>
      </c>
      <c r="G3943">
        <v>8935</v>
      </c>
    </row>
    <row r="3944" spans="1:7" x14ac:dyDescent="0.25">
      <c r="A3944" s="2">
        <v>41151</v>
      </c>
      <c r="B3944" s="2">
        <v>41151</v>
      </c>
      <c r="C3944" s="1" t="s">
        <v>518</v>
      </c>
      <c r="D3944" s="1" t="s">
        <v>1333</v>
      </c>
      <c r="E3944" s="1" t="s">
        <v>29337</v>
      </c>
      <c r="F3944" s="1" t="s">
        <v>78</v>
      </c>
      <c r="G3944">
        <v>431</v>
      </c>
    </row>
    <row r="3945" spans="1:7" x14ac:dyDescent="0.25">
      <c r="A3945" s="2">
        <v>41152</v>
      </c>
      <c r="B3945" s="2">
        <v>41152</v>
      </c>
      <c r="C3945" s="1" t="s">
        <v>7</v>
      </c>
      <c r="D3945" s="1" t="s">
        <v>1632</v>
      </c>
      <c r="E3945" s="1" t="s">
        <v>29313</v>
      </c>
      <c r="F3945" s="1" t="s">
        <v>9</v>
      </c>
      <c r="G3945">
        <v>651</v>
      </c>
    </row>
    <row r="3946" spans="1:7" x14ac:dyDescent="0.25">
      <c r="A3946" s="2">
        <v>41152</v>
      </c>
      <c r="B3946" s="2">
        <v>41152</v>
      </c>
      <c r="C3946" s="1" t="s">
        <v>76</v>
      </c>
      <c r="D3946" s="1" t="s">
        <v>1633</v>
      </c>
      <c r="E3946" s="1" t="s">
        <v>29315</v>
      </c>
      <c r="F3946" s="1" t="s">
        <v>16</v>
      </c>
      <c r="G3946">
        <v>18644</v>
      </c>
    </row>
    <row r="3947" spans="1:7" x14ac:dyDescent="0.25">
      <c r="A3947" s="2">
        <v>41152</v>
      </c>
      <c r="B3947" s="2">
        <v>41152</v>
      </c>
      <c r="C3947" s="1" t="s">
        <v>788</v>
      </c>
      <c r="D3947" s="1" t="s">
        <v>1634</v>
      </c>
      <c r="E3947" s="1" t="s">
        <v>29320</v>
      </c>
      <c r="F3947" s="1" t="s">
        <v>34</v>
      </c>
      <c r="G3947">
        <v>31033</v>
      </c>
    </row>
    <row r="3948" spans="1:7" x14ac:dyDescent="0.25">
      <c r="A3948" s="2">
        <v>41152</v>
      </c>
      <c r="B3948" s="2">
        <v>41152</v>
      </c>
      <c r="C3948" s="1" t="s">
        <v>298</v>
      </c>
      <c r="D3948" s="1" t="s">
        <v>1635</v>
      </c>
      <c r="E3948" s="1" t="s">
        <v>29319</v>
      </c>
      <c r="F3948" s="1" t="s">
        <v>30</v>
      </c>
      <c r="G3948">
        <v>11768</v>
      </c>
    </row>
    <row r="3949" spans="1:7" x14ac:dyDescent="0.25">
      <c r="A3949" s="2">
        <v>41152</v>
      </c>
      <c r="B3949" s="2">
        <v>41152</v>
      </c>
      <c r="C3949" s="1" t="s">
        <v>543</v>
      </c>
      <c r="D3949" s="1" t="s">
        <v>1615</v>
      </c>
      <c r="E3949" s="1" t="s">
        <v>29337</v>
      </c>
      <c r="F3949" s="1" t="s">
        <v>78</v>
      </c>
      <c r="G3949">
        <v>431</v>
      </c>
    </row>
    <row r="3950" spans="1:7" x14ac:dyDescent="0.25">
      <c r="A3950" s="2">
        <v>41152</v>
      </c>
      <c r="B3950" s="2">
        <v>41152</v>
      </c>
      <c r="C3950" s="1" t="s">
        <v>518</v>
      </c>
      <c r="D3950" s="1" t="s">
        <v>1333</v>
      </c>
      <c r="E3950" s="1" t="s">
        <v>29337</v>
      </c>
      <c r="F3950" s="1" t="s">
        <v>78</v>
      </c>
      <c r="G3950">
        <v>431</v>
      </c>
    </row>
    <row r="3951" spans="1:7" x14ac:dyDescent="0.25">
      <c r="A3951" s="2">
        <v>41152</v>
      </c>
      <c r="B3951" s="2">
        <v>41152</v>
      </c>
      <c r="C3951" s="1" t="s">
        <v>633</v>
      </c>
      <c r="D3951" s="1" t="s">
        <v>1636</v>
      </c>
      <c r="E3951" s="1" t="s">
        <v>29374</v>
      </c>
      <c r="F3951" s="1" t="s">
        <v>419</v>
      </c>
      <c r="G3951">
        <v>1138</v>
      </c>
    </row>
    <row r="3952" spans="1:7" x14ac:dyDescent="0.25">
      <c r="A3952" s="2">
        <v>41153</v>
      </c>
      <c r="B3952" s="2">
        <v>41153</v>
      </c>
      <c r="C3952" s="1" t="s">
        <v>799</v>
      </c>
      <c r="D3952" s="1" t="s">
        <v>1637</v>
      </c>
      <c r="E3952" s="1" t="s">
        <v>29314</v>
      </c>
      <c r="F3952" s="1" t="s">
        <v>13</v>
      </c>
      <c r="G3952">
        <v>2917</v>
      </c>
    </row>
    <row r="3953" spans="1:7" x14ac:dyDescent="0.25">
      <c r="A3953" s="2">
        <v>41153</v>
      </c>
      <c r="B3953" s="2">
        <v>41153</v>
      </c>
      <c r="C3953" s="1" t="s">
        <v>543</v>
      </c>
      <c r="D3953" s="1" t="s">
        <v>1615</v>
      </c>
      <c r="E3953" s="1" t="s">
        <v>29337</v>
      </c>
      <c r="F3953" s="1" t="s">
        <v>78</v>
      </c>
      <c r="G3953">
        <v>431</v>
      </c>
    </row>
    <row r="3954" spans="1:7" x14ac:dyDescent="0.25">
      <c r="A3954" s="2">
        <v>41153</v>
      </c>
      <c r="B3954" s="2">
        <v>41153</v>
      </c>
      <c r="C3954" s="1" t="s">
        <v>518</v>
      </c>
      <c r="D3954" s="1" t="s">
        <v>1333</v>
      </c>
      <c r="E3954" s="1" t="s">
        <v>29337</v>
      </c>
      <c r="F3954" s="1" t="s">
        <v>78</v>
      </c>
      <c r="G3954">
        <v>431</v>
      </c>
    </row>
    <row r="3955" spans="1:7" x14ac:dyDescent="0.25">
      <c r="A3955" s="2">
        <v>41154</v>
      </c>
      <c r="B3955" s="2">
        <v>41154</v>
      </c>
      <c r="C3955" s="1" t="s">
        <v>498</v>
      </c>
      <c r="D3955" s="1" t="s">
        <v>1638</v>
      </c>
      <c r="E3955" s="1" t="s">
        <v>29344</v>
      </c>
      <c r="F3955" s="1" t="s">
        <v>113</v>
      </c>
      <c r="G3955">
        <v>857</v>
      </c>
    </row>
    <row r="3956" spans="1:7" x14ac:dyDescent="0.25">
      <c r="A3956" s="2">
        <v>41154</v>
      </c>
      <c r="B3956" s="2">
        <v>41154</v>
      </c>
      <c r="C3956" s="1" t="s">
        <v>498</v>
      </c>
      <c r="D3956" s="1" t="s">
        <v>1638</v>
      </c>
      <c r="E3956" s="1" t="s">
        <v>29345</v>
      </c>
      <c r="F3956" s="1" t="s">
        <v>116</v>
      </c>
      <c r="G3956">
        <v>431</v>
      </c>
    </row>
    <row r="3957" spans="1:7" x14ac:dyDescent="0.25">
      <c r="A3957" s="2">
        <v>41154</v>
      </c>
      <c r="B3957" s="2">
        <v>41154</v>
      </c>
      <c r="C3957" s="1" t="s">
        <v>543</v>
      </c>
      <c r="D3957" s="1" t="s">
        <v>1615</v>
      </c>
      <c r="E3957" s="1" t="s">
        <v>29337</v>
      </c>
      <c r="F3957" s="1" t="s">
        <v>78</v>
      </c>
      <c r="G3957">
        <v>431</v>
      </c>
    </row>
    <row r="3958" spans="1:7" x14ac:dyDescent="0.25">
      <c r="A3958" s="2">
        <v>41154</v>
      </c>
      <c r="B3958" s="2">
        <v>41155</v>
      </c>
      <c r="C3958" s="1" t="s">
        <v>615</v>
      </c>
      <c r="D3958" s="1" t="s">
        <v>1639</v>
      </c>
      <c r="E3958" s="1" t="s">
        <v>29313</v>
      </c>
      <c r="F3958" s="1" t="s">
        <v>9</v>
      </c>
      <c r="G3958">
        <v>551</v>
      </c>
    </row>
    <row r="3959" spans="1:7" x14ac:dyDescent="0.25">
      <c r="A3959" s="2">
        <v>41154</v>
      </c>
      <c r="B3959" s="2">
        <v>41154</v>
      </c>
      <c r="C3959" s="1" t="s">
        <v>518</v>
      </c>
      <c r="D3959" s="1" t="s">
        <v>1333</v>
      </c>
      <c r="E3959" s="1" t="s">
        <v>29337</v>
      </c>
      <c r="F3959" s="1" t="s">
        <v>78</v>
      </c>
      <c r="G3959">
        <v>431</v>
      </c>
    </row>
    <row r="3960" spans="1:7" x14ac:dyDescent="0.25">
      <c r="A3960" s="2">
        <v>41155</v>
      </c>
      <c r="B3960" s="2">
        <v>41155</v>
      </c>
      <c r="C3960" s="1" t="s">
        <v>7</v>
      </c>
      <c r="D3960" s="1" t="s">
        <v>1640</v>
      </c>
      <c r="E3960" s="1" t="s">
        <v>29313</v>
      </c>
      <c r="F3960" s="1" t="s">
        <v>9</v>
      </c>
      <c r="G3960">
        <v>1334</v>
      </c>
    </row>
    <row r="3961" spans="1:7" x14ac:dyDescent="0.25">
      <c r="A3961" s="2">
        <v>41155</v>
      </c>
      <c r="B3961" s="2">
        <v>41155</v>
      </c>
      <c r="C3961" s="1" t="s">
        <v>761</v>
      </c>
      <c r="D3961" s="1" t="s">
        <v>1641</v>
      </c>
      <c r="E3961" s="1" t="s">
        <v>29330</v>
      </c>
      <c r="F3961" s="1" t="s">
        <v>52</v>
      </c>
      <c r="G3961">
        <v>364</v>
      </c>
    </row>
    <row r="3962" spans="1:7" x14ac:dyDescent="0.25">
      <c r="A3962" s="2">
        <v>41155</v>
      </c>
      <c r="B3962" s="2">
        <v>41155</v>
      </c>
      <c r="C3962" s="1" t="s">
        <v>761</v>
      </c>
      <c r="D3962" s="1" t="s">
        <v>1641</v>
      </c>
      <c r="E3962" s="1" t="s">
        <v>29321</v>
      </c>
      <c r="F3962" s="1" t="s">
        <v>35</v>
      </c>
      <c r="G3962">
        <v>431</v>
      </c>
    </row>
    <row r="3963" spans="1:7" x14ac:dyDescent="0.25">
      <c r="A3963" s="2">
        <v>41155</v>
      </c>
      <c r="B3963" s="2">
        <v>41155</v>
      </c>
      <c r="C3963" s="1" t="s">
        <v>761</v>
      </c>
      <c r="D3963" s="1" t="s">
        <v>1641</v>
      </c>
      <c r="E3963" s="1" t="s">
        <v>29322</v>
      </c>
      <c r="F3963" s="1" t="s">
        <v>38</v>
      </c>
      <c r="G3963">
        <v>431</v>
      </c>
    </row>
    <row r="3964" spans="1:7" x14ac:dyDescent="0.25">
      <c r="A3964" s="2">
        <v>41155</v>
      </c>
      <c r="B3964" s="2">
        <v>41155</v>
      </c>
      <c r="C3964" s="1" t="s">
        <v>62</v>
      </c>
      <c r="D3964" s="1" t="s">
        <v>1642</v>
      </c>
      <c r="E3964" s="1" t="s">
        <v>29320</v>
      </c>
      <c r="F3964" s="1" t="s">
        <v>34</v>
      </c>
      <c r="G3964">
        <v>19975</v>
      </c>
    </row>
    <row r="3965" spans="1:7" x14ac:dyDescent="0.25">
      <c r="A3965" s="2">
        <v>41155</v>
      </c>
      <c r="B3965" s="2">
        <v>41155</v>
      </c>
      <c r="C3965" s="1" t="s">
        <v>543</v>
      </c>
      <c r="D3965" s="1" t="s">
        <v>1615</v>
      </c>
      <c r="E3965" s="1" t="s">
        <v>29337</v>
      </c>
      <c r="F3965" s="1" t="s">
        <v>78</v>
      </c>
      <c r="G3965">
        <v>431</v>
      </c>
    </row>
    <row r="3966" spans="1:7" x14ac:dyDescent="0.25">
      <c r="A3966" s="2">
        <v>41155</v>
      </c>
      <c r="B3966" s="2">
        <v>41155</v>
      </c>
      <c r="C3966" s="1" t="s">
        <v>1626</v>
      </c>
      <c r="D3966" s="1" t="s">
        <v>1627</v>
      </c>
      <c r="E3966" s="1" t="s">
        <v>29330</v>
      </c>
      <c r="F3966" s="1" t="s">
        <v>52</v>
      </c>
      <c r="G3966">
        <v>545</v>
      </c>
    </row>
    <row r="3967" spans="1:7" x14ac:dyDescent="0.25">
      <c r="A3967" s="2">
        <v>41155</v>
      </c>
      <c r="B3967" s="2">
        <v>41155</v>
      </c>
      <c r="C3967" s="1" t="s">
        <v>1626</v>
      </c>
      <c r="D3967" s="1" t="s">
        <v>1627</v>
      </c>
      <c r="E3967" s="1" t="s">
        <v>29321</v>
      </c>
      <c r="F3967" s="1" t="s">
        <v>35</v>
      </c>
      <c r="G3967">
        <v>431</v>
      </c>
    </row>
    <row r="3968" spans="1:7" x14ac:dyDescent="0.25">
      <c r="A3968" s="2">
        <v>41155</v>
      </c>
      <c r="B3968" s="2">
        <v>41155</v>
      </c>
      <c r="C3968" s="1" t="s">
        <v>1626</v>
      </c>
      <c r="D3968" s="1" t="s">
        <v>1627</v>
      </c>
      <c r="E3968" s="1" t="s">
        <v>29323</v>
      </c>
      <c r="F3968" s="1" t="s">
        <v>39</v>
      </c>
      <c r="G3968">
        <v>431</v>
      </c>
    </row>
    <row r="3969" spans="1:7" x14ac:dyDescent="0.25">
      <c r="A3969" s="2">
        <v>41155</v>
      </c>
      <c r="B3969" s="2">
        <v>41155</v>
      </c>
      <c r="C3969" s="1" t="s">
        <v>1626</v>
      </c>
      <c r="D3969" s="1" t="s">
        <v>1627</v>
      </c>
      <c r="E3969" s="1" t="s">
        <v>29324</v>
      </c>
      <c r="F3969" s="1" t="s">
        <v>40</v>
      </c>
      <c r="G3969">
        <v>431</v>
      </c>
    </row>
    <row r="3970" spans="1:7" x14ac:dyDescent="0.25">
      <c r="A3970" s="2">
        <v>41155</v>
      </c>
      <c r="B3970" s="2">
        <v>41155</v>
      </c>
      <c r="C3970" s="1" t="s">
        <v>518</v>
      </c>
      <c r="D3970" s="1" t="s">
        <v>1333</v>
      </c>
      <c r="E3970" s="1" t="s">
        <v>29337</v>
      </c>
      <c r="F3970" s="1" t="s">
        <v>78</v>
      </c>
      <c r="G3970">
        <v>431</v>
      </c>
    </row>
    <row r="3971" spans="1:7" x14ac:dyDescent="0.25">
      <c r="A3971" s="2">
        <v>41155</v>
      </c>
      <c r="B3971" s="2">
        <v>41155</v>
      </c>
      <c r="C3971" s="1" t="s">
        <v>1626</v>
      </c>
      <c r="D3971" s="1" t="s">
        <v>1627</v>
      </c>
      <c r="E3971" s="1" t="s">
        <v>29325</v>
      </c>
      <c r="F3971" s="1" t="s">
        <v>41</v>
      </c>
      <c r="G3971">
        <v>431</v>
      </c>
    </row>
    <row r="3972" spans="1:7" x14ac:dyDescent="0.25">
      <c r="A3972" s="2">
        <v>41156</v>
      </c>
      <c r="B3972" s="2">
        <v>41156</v>
      </c>
      <c r="C3972" s="1" t="s">
        <v>813</v>
      </c>
      <c r="D3972" s="1" t="s">
        <v>1643</v>
      </c>
      <c r="E3972" s="1" t="s">
        <v>29314</v>
      </c>
      <c r="F3972" s="1" t="s">
        <v>13</v>
      </c>
      <c r="G3972">
        <v>2460</v>
      </c>
    </row>
    <row r="3973" spans="1:7" x14ac:dyDescent="0.25">
      <c r="A3973" s="2">
        <v>41156</v>
      </c>
      <c r="B3973" s="2">
        <v>41156</v>
      </c>
      <c r="C3973" s="1" t="s">
        <v>1644</v>
      </c>
      <c r="D3973" s="1" t="s">
        <v>1645</v>
      </c>
      <c r="E3973" s="1" t="s">
        <v>29330</v>
      </c>
      <c r="F3973" s="1" t="s">
        <v>52</v>
      </c>
      <c r="G3973">
        <v>782</v>
      </c>
    </row>
    <row r="3974" spans="1:7" x14ac:dyDescent="0.25">
      <c r="A3974" s="2">
        <v>41156</v>
      </c>
      <c r="B3974" s="2">
        <v>41156</v>
      </c>
      <c r="C3974" s="1" t="s">
        <v>1644</v>
      </c>
      <c r="D3974" s="1" t="s">
        <v>1645</v>
      </c>
      <c r="E3974" s="1" t="s">
        <v>29321</v>
      </c>
      <c r="F3974" s="1" t="s">
        <v>35</v>
      </c>
      <c r="G3974">
        <v>431</v>
      </c>
    </row>
    <row r="3975" spans="1:7" x14ac:dyDescent="0.25">
      <c r="A3975" s="2">
        <v>41156</v>
      </c>
      <c r="B3975" s="2">
        <v>41156</v>
      </c>
      <c r="C3975" s="1" t="s">
        <v>1644</v>
      </c>
      <c r="D3975" s="1" t="s">
        <v>1645</v>
      </c>
      <c r="E3975" s="1" t="s">
        <v>29331</v>
      </c>
      <c r="F3975" s="1" t="s">
        <v>54</v>
      </c>
      <c r="G3975">
        <v>431</v>
      </c>
    </row>
    <row r="3976" spans="1:7" x14ac:dyDescent="0.25">
      <c r="A3976" s="2">
        <v>41156</v>
      </c>
      <c r="B3976" s="2">
        <v>41156</v>
      </c>
      <c r="C3976" s="1" t="s">
        <v>1644</v>
      </c>
      <c r="D3976" s="1" t="s">
        <v>1645</v>
      </c>
      <c r="E3976" s="1" t="s">
        <v>29322</v>
      </c>
      <c r="F3976" s="1" t="s">
        <v>38</v>
      </c>
      <c r="G3976">
        <v>431</v>
      </c>
    </row>
    <row r="3977" spans="1:7" x14ac:dyDescent="0.25">
      <c r="A3977" s="2">
        <v>41156</v>
      </c>
      <c r="B3977" s="2">
        <v>41156</v>
      </c>
      <c r="C3977" s="1" t="s">
        <v>1644</v>
      </c>
      <c r="D3977" s="1" t="s">
        <v>1645</v>
      </c>
      <c r="E3977" s="1" t="s">
        <v>29324</v>
      </c>
      <c r="F3977" s="1" t="s">
        <v>40</v>
      </c>
      <c r="G3977">
        <v>431</v>
      </c>
    </row>
    <row r="3978" spans="1:7" x14ac:dyDescent="0.25">
      <c r="A3978" s="2">
        <v>41156</v>
      </c>
      <c r="B3978" s="2">
        <v>41156</v>
      </c>
      <c r="C3978" s="1" t="s">
        <v>1644</v>
      </c>
      <c r="D3978" s="1" t="s">
        <v>1645</v>
      </c>
      <c r="E3978" s="1" t="s">
        <v>29325</v>
      </c>
      <c r="F3978" s="1" t="s">
        <v>41</v>
      </c>
      <c r="G3978">
        <v>431</v>
      </c>
    </row>
    <row r="3979" spans="1:7" x14ac:dyDescent="0.25">
      <c r="A3979" s="2">
        <v>41156</v>
      </c>
      <c r="B3979" s="2">
        <v>41156</v>
      </c>
      <c r="C3979" s="1" t="s">
        <v>1644</v>
      </c>
      <c r="D3979" s="1" t="s">
        <v>1645</v>
      </c>
      <c r="E3979" s="1" t="s">
        <v>29332</v>
      </c>
      <c r="F3979" s="1" t="s">
        <v>55</v>
      </c>
      <c r="G3979">
        <v>431</v>
      </c>
    </row>
    <row r="3980" spans="1:7" x14ac:dyDescent="0.25">
      <c r="A3980" s="2">
        <v>41156</v>
      </c>
      <c r="B3980" s="2">
        <v>41156</v>
      </c>
      <c r="C3980" s="1" t="s">
        <v>1644</v>
      </c>
      <c r="D3980" s="1" t="s">
        <v>1645</v>
      </c>
      <c r="E3980" s="1" t="s">
        <v>29333</v>
      </c>
      <c r="F3980" s="1" t="s">
        <v>56</v>
      </c>
      <c r="G3980">
        <v>431</v>
      </c>
    </row>
    <row r="3981" spans="1:7" x14ac:dyDescent="0.25">
      <c r="A3981" s="2">
        <v>41156</v>
      </c>
      <c r="B3981" s="2">
        <v>41156</v>
      </c>
      <c r="C3981" s="1" t="s">
        <v>637</v>
      </c>
      <c r="D3981" s="1" t="s">
        <v>1646</v>
      </c>
      <c r="E3981" s="1" t="s">
        <v>29358</v>
      </c>
      <c r="F3981" s="1" t="s">
        <v>215</v>
      </c>
      <c r="G3981">
        <v>4222</v>
      </c>
    </row>
    <row r="3982" spans="1:7" x14ac:dyDescent="0.25">
      <c r="A3982" s="2">
        <v>41156</v>
      </c>
      <c r="B3982" s="2">
        <v>41156</v>
      </c>
      <c r="C3982" s="1" t="s">
        <v>153</v>
      </c>
      <c r="D3982" s="1" t="s">
        <v>1647</v>
      </c>
      <c r="E3982" s="1" t="s">
        <v>29320</v>
      </c>
      <c r="F3982" s="1" t="s">
        <v>34</v>
      </c>
      <c r="G3982">
        <v>29907</v>
      </c>
    </row>
    <row r="3983" spans="1:7" x14ac:dyDescent="0.25">
      <c r="A3983" s="2">
        <v>41156</v>
      </c>
      <c r="B3983" s="2">
        <v>41156</v>
      </c>
      <c r="C3983" s="1" t="s">
        <v>543</v>
      </c>
      <c r="D3983" s="1" t="s">
        <v>1615</v>
      </c>
      <c r="E3983" s="1" t="s">
        <v>29337</v>
      </c>
      <c r="F3983" s="1" t="s">
        <v>78</v>
      </c>
      <c r="G3983">
        <v>431</v>
      </c>
    </row>
    <row r="3984" spans="1:7" x14ac:dyDescent="0.25">
      <c r="A3984" s="2">
        <v>41156</v>
      </c>
      <c r="B3984" s="2">
        <v>41156</v>
      </c>
      <c r="C3984" s="1" t="s">
        <v>1648</v>
      </c>
      <c r="D3984" s="1" t="s">
        <v>1649</v>
      </c>
      <c r="E3984" s="1" t="s">
        <v>29415</v>
      </c>
      <c r="F3984" s="1" t="s">
        <v>1650</v>
      </c>
      <c r="G3984">
        <v>431</v>
      </c>
    </row>
    <row r="3985" spans="1:7" x14ac:dyDescent="0.25">
      <c r="A3985" s="2">
        <v>41156</v>
      </c>
      <c r="B3985" s="2">
        <v>41156</v>
      </c>
      <c r="C3985" s="1" t="s">
        <v>518</v>
      </c>
      <c r="D3985" s="1" t="s">
        <v>1333</v>
      </c>
      <c r="E3985" s="1" t="s">
        <v>29337</v>
      </c>
      <c r="F3985" s="1" t="s">
        <v>78</v>
      </c>
      <c r="G3985">
        <v>431</v>
      </c>
    </row>
    <row r="3986" spans="1:7" x14ac:dyDescent="0.25">
      <c r="A3986" s="2">
        <v>41157</v>
      </c>
      <c r="B3986" s="2">
        <v>41157</v>
      </c>
      <c r="C3986" s="1" t="s">
        <v>642</v>
      </c>
      <c r="D3986" s="1" t="s">
        <v>1651</v>
      </c>
      <c r="E3986" s="1" t="s">
        <v>29327</v>
      </c>
      <c r="F3986" s="1" t="s">
        <v>45</v>
      </c>
      <c r="G3986">
        <v>3543</v>
      </c>
    </row>
    <row r="3987" spans="1:7" x14ac:dyDescent="0.25">
      <c r="A3987" s="2">
        <v>41157</v>
      </c>
      <c r="B3987" s="2">
        <v>41157</v>
      </c>
      <c r="C3987" s="1" t="s">
        <v>642</v>
      </c>
      <c r="D3987" s="1" t="s">
        <v>1651</v>
      </c>
      <c r="E3987" s="1" t="s">
        <v>29328</v>
      </c>
      <c r="F3987" s="1" t="s">
        <v>46</v>
      </c>
      <c r="G3987">
        <v>4664</v>
      </c>
    </row>
    <row r="3988" spans="1:7" x14ac:dyDescent="0.25">
      <c r="A3988" s="2">
        <v>41157</v>
      </c>
      <c r="B3988" s="2">
        <v>41157</v>
      </c>
      <c r="C3988" s="1" t="s">
        <v>543</v>
      </c>
      <c r="D3988" s="1" t="s">
        <v>1615</v>
      </c>
      <c r="E3988" s="1" t="s">
        <v>29337</v>
      </c>
      <c r="F3988" s="1" t="s">
        <v>78</v>
      </c>
      <c r="G3988">
        <v>431</v>
      </c>
    </row>
    <row r="3989" spans="1:7" x14ac:dyDescent="0.25">
      <c r="A3989" s="2">
        <v>41157</v>
      </c>
      <c r="B3989" s="2">
        <v>41157</v>
      </c>
      <c r="C3989" s="1" t="s">
        <v>648</v>
      </c>
      <c r="D3989" s="1" t="s">
        <v>1652</v>
      </c>
      <c r="E3989" s="1" t="s">
        <v>29320</v>
      </c>
      <c r="F3989" s="1" t="s">
        <v>34</v>
      </c>
      <c r="G3989">
        <v>13413</v>
      </c>
    </row>
    <row r="3990" spans="1:7" x14ac:dyDescent="0.25">
      <c r="A3990" s="2">
        <v>41157</v>
      </c>
      <c r="B3990" s="2">
        <v>41157</v>
      </c>
      <c r="C3990" s="1" t="s">
        <v>859</v>
      </c>
      <c r="D3990" s="1" t="s">
        <v>1653</v>
      </c>
      <c r="E3990" s="1" t="s">
        <v>29321</v>
      </c>
      <c r="F3990" s="1" t="s">
        <v>35</v>
      </c>
      <c r="G3990">
        <v>431</v>
      </c>
    </row>
    <row r="3991" spans="1:7" x14ac:dyDescent="0.25">
      <c r="A3991" s="2">
        <v>41157</v>
      </c>
      <c r="B3991" s="2">
        <v>41157</v>
      </c>
      <c r="C3991" s="1" t="s">
        <v>518</v>
      </c>
      <c r="D3991" s="1" t="s">
        <v>1333</v>
      </c>
      <c r="E3991" s="1" t="s">
        <v>29337</v>
      </c>
      <c r="F3991" s="1" t="s">
        <v>78</v>
      </c>
      <c r="G3991">
        <v>431</v>
      </c>
    </row>
    <row r="3992" spans="1:7" x14ac:dyDescent="0.25">
      <c r="A3992" s="2">
        <v>41157</v>
      </c>
      <c r="B3992" s="2">
        <v>41157</v>
      </c>
      <c r="C3992" s="1" t="s">
        <v>859</v>
      </c>
      <c r="D3992" s="1" t="s">
        <v>1653</v>
      </c>
      <c r="E3992" s="1" t="s">
        <v>29322</v>
      </c>
      <c r="F3992" s="1" t="s">
        <v>38</v>
      </c>
      <c r="G3992">
        <v>431</v>
      </c>
    </row>
    <row r="3993" spans="1:7" x14ac:dyDescent="0.25">
      <c r="A3993" s="2">
        <v>41157</v>
      </c>
      <c r="B3993" s="2">
        <v>41157</v>
      </c>
      <c r="C3993" s="1" t="s">
        <v>859</v>
      </c>
      <c r="D3993" s="1" t="s">
        <v>1653</v>
      </c>
      <c r="E3993" s="1" t="s">
        <v>29323</v>
      </c>
      <c r="F3993" s="1" t="s">
        <v>39</v>
      </c>
      <c r="G3993">
        <v>431</v>
      </c>
    </row>
    <row r="3994" spans="1:7" x14ac:dyDescent="0.25">
      <c r="A3994" s="2">
        <v>41157</v>
      </c>
      <c r="B3994" s="2">
        <v>41158</v>
      </c>
      <c r="C3994" s="1" t="s">
        <v>859</v>
      </c>
      <c r="D3994" s="1" t="s">
        <v>1653</v>
      </c>
      <c r="E3994" s="1" t="s">
        <v>29324</v>
      </c>
      <c r="F3994" s="1" t="s">
        <v>40</v>
      </c>
      <c r="G3994">
        <v>431</v>
      </c>
    </row>
    <row r="3995" spans="1:7" x14ac:dyDescent="0.25">
      <c r="A3995" s="2">
        <v>41158</v>
      </c>
      <c r="B3995" s="2">
        <v>41158</v>
      </c>
      <c r="C3995" s="1" t="s">
        <v>859</v>
      </c>
      <c r="D3995" s="1" t="s">
        <v>1653</v>
      </c>
      <c r="E3995" s="1" t="s">
        <v>29325</v>
      </c>
      <c r="F3995" s="1" t="s">
        <v>41</v>
      </c>
      <c r="G3995">
        <v>431</v>
      </c>
    </row>
    <row r="3996" spans="1:7" x14ac:dyDescent="0.25">
      <c r="A3996" s="2">
        <v>41158</v>
      </c>
      <c r="B3996" s="2">
        <v>41158</v>
      </c>
      <c r="C3996" s="1" t="s">
        <v>615</v>
      </c>
      <c r="D3996" s="1" t="s">
        <v>1654</v>
      </c>
      <c r="E3996" s="1" t="s">
        <v>29313</v>
      </c>
      <c r="F3996" s="1" t="s">
        <v>9</v>
      </c>
      <c r="G3996">
        <v>674</v>
      </c>
    </row>
    <row r="3997" spans="1:7" x14ac:dyDescent="0.25">
      <c r="A3997" s="2">
        <v>41158</v>
      </c>
      <c r="B3997" s="2">
        <v>41158</v>
      </c>
      <c r="C3997" s="1" t="s">
        <v>859</v>
      </c>
      <c r="D3997" s="1" t="s">
        <v>1653</v>
      </c>
      <c r="E3997" s="1" t="s">
        <v>29332</v>
      </c>
      <c r="F3997" s="1" t="s">
        <v>55</v>
      </c>
      <c r="G3997">
        <v>431</v>
      </c>
    </row>
    <row r="3998" spans="1:7" x14ac:dyDescent="0.25">
      <c r="A3998" s="2">
        <v>41158</v>
      </c>
      <c r="B3998" s="2">
        <v>41158</v>
      </c>
      <c r="C3998" s="1" t="s">
        <v>859</v>
      </c>
      <c r="D3998" s="1" t="s">
        <v>1653</v>
      </c>
      <c r="E3998" s="1" t="s">
        <v>29346</v>
      </c>
      <c r="F3998" s="1" t="s">
        <v>117</v>
      </c>
      <c r="G3998">
        <v>431</v>
      </c>
    </row>
    <row r="3999" spans="1:7" x14ac:dyDescent="0.25">
      <c r="A3999" s="2">
        <v>41158</v>
      </c>
      <c r="B3999" s="2">
        <v>41158</v>
      </c>
      <c r="C3999" s="1" t="s">
        <v>7</v>
      </c>
      <c r="D3999" s="1" t="s">
        <v>1655</v>
      </c>
      <c r="E3999" s="1" t="s">
        <v>29313</v>
      </c>
      <c r="F3999" s="1" t="s">
        <v>9</v>
      </c>
      <c r="G3999">
        <v>1373</v>
      </c>
    </row>
    <row r="4000" spans="1:7" x14ac:dyDescent="0.25">
      <c r="A4000" s="2">
        <v>41158</v>
      </c>
      <c r="B4000" s="2">
        <v>41158</v>
      </c>
      <c r="C4000" s="1" t="s">
        <v>356</v>
      </c>
      <c r="D4000" s="1" t="s">
        <v>1656</v>
      </c>
      <c r="E4000" s="1" t="s">
        <v>29319</v>
      </c>
      <c r="F4000" s="1" t="s">
        <v>30</v>
      </c>
      <c r="G4000">
        <v>6333</v>
      </c>
    </row>
    <row r="4001" spans="1:7" x14ac:dyDescent="0.25">
      <c r="A4001" s="2">
        <v>41158</v>
      </c>
      <c r="B4001" s="2">
        <v>41158</v>
      </c>
      <c r="C4001" s="1" t="s">
        <v>746</v>
      </c>
      <c r="D4001" s="1" t="s">
        <v>1657</v>
      </c>
      <c r="E4001" s="1" t="s">
        <v>29327</v>
      </c>
      <c r="F4001" s="1" t="s">
        <v>45</v>
      </c>
      <c r="G4001">
        <v>4136</v>
      </c>
    </row>
    <row r="4002" spans="1:7" x14ac:dyDescent="0.25">
      <c r="A4002" s="2">
        <v>41158</v>
      </c>
      <c r="B4002" s="2">
        <v>41158</v>
      </c>
      <c r="C4002" s="1" t="s">
        <v>746</v>
      </c>
      <c r="D4002" s="1" t="s">
        <v>1657</v>
      </c>
      <c r="E4002" s="1" t="s">
        <v>29328</v>
      </c>
      <c r="F4002" s="1" t="s">
        <v>46</v>
      </c>
      <c r="G4002">
        <v>6185</v>
      </c>
    </row>
    <row r="4003" spans="1:7" x14ac:dyDescent="0.25">
      <c r="A4003" s="2">
        <v>41158</v>
      </c>
      <c r="B4003" s="2">
        <v>41158</v>
      </c>
      <c r="C4003" s="1" t="s">
        <v>746</v>
      </c>
      <c r="D4003" s="1" t="s">
        <v>1657</v>
      </c>
      <c r="E4003" s="1" t="s">
        <v>29368</v>
      </c>
      <c r="F4003" s="1" t="s">
        <v>324</v>
      </c>
      <c r="G4003">
        <v>2096</v>
      </c>
    </row>
    <row r="4004" spans="1:7" x14ac:dyDescent="0.25">
      <c r="A4004" s="2">
        <v>41158</v>
      </c>
      <c r="B4004" s="2">
        <v>41158</v>
      </c>
      <c r="C4004" s="1" t="s">
        <v>543</v>
      </c>
      <c r="D4004" s="1" t="s">
        <v>1615</v>
      </c>
      <c r="E4004" s="1" t="s">
        <v>29337</v>
      </c>
      <c r="F4004" s="1" t="s">
        <v>78</v>
      </c>
      <c r="G4004">
        <v>431</v>
      </c>
    </row>
    <row r="4005" spans="1:7" x14ac:dyDescent="0.25">
      <c r="A4005" s="2">
        <v>41158</v>
      </c>
      <c r="B4005" s="2">
        <v>41158</v>
      </c>
      <c r="C4005" s="1" t="s">
        <v>518</v>
      </c>
      <c r="D4005" s="1" t="s">
        <v>1333</v>
      </c>
      <c r="E4005" s="1" t="s">
        <v>29337</v>
      </c>
      <c r="F4005" s="1" t="s">
        <v>78</v>
      </c>
      <c r="G4005">
        <v>431</v>
      </c>
    </row>
    <row r="4006" spans="1:7" x14ac:dyDescent="0.25">
      <c r="A4006" s="2">
        <v>41159</v>
      </c>
      <c r="B4006" s="2">
        <v>41159</v>
      </c>
      <c r="C4006" s="1" t="s">
        <v>543</v>
      </c>
      <c r="D4006" s="1" t="s">
        <v>1615</v>
      </c>
      <c r="E4006" s="1" t="s">
        <v>29337</v>
      </c>
      <c r="F4006" s="1" t="s">
        <v>78</v>
      </c>
      <c r="G4006">
        <v>431</v>
      </c>
    </row>
    <row r="4007" spans="1:7" x14ac:dyDescent="0.25">
      <c r="A4007" s="2">
        <v>41159</v>
      </c>
      <c r="B4007" s="2">
        <v>41159</v>
      </c>
      <c r="C4007" s="1" t="s">
        <v>518</v>
      </c>
      <c r="D4007" s="1" t="s">
        <v>1333</v>
      </c>
      <c r="E4007" s="1" t="s">
        <v>29337</v>
      </c>
      <c r="F4007" s="1" t="s">
        <v>78</v>
      </c>
      <c r="G4007">
        <v>431</v>
      </c>
    </row>
    <row r="4008" spans="1:7" x14ac:dyDescent="0.25">
      <c r="A4008" s="2">
        <v>41159</v>
      </c>
      <c r="B4008" s="2">
        <v>41160</v>
      </c>
      <c r="C4008" s="1" t="s">
        <v>70</v>
      </c>
      <c r="D4008" s="1" t="s">
        <v>1658</v>
      </c>
      <c r="E4008" s="1" t="s">
        <v>29315</v>
      </c>
      <c r="F4008" s="1" t="s">
        <v>16</v>
      </c>
      <c r="G4008">
        <v>12101</v>
      </c>
    </row>
    <row r="4009" spans="1:7" x14ac:dyDescent="0.25">
      <c r="A4009" s="2">
        <v>41160</v>
      </c>
      <c r="B4009" s="2">
        <v>41160</v>
      </c>
      <c r="C4009" s="1" t="s">
        <v>1659</v>
      </c>
      <c r="D4009" s="1" t="s">
        <v>1660</v>
      </c>
      <c r="E4009" s="1" t="s">
        <v>29370</v>
      </c>
      <c r="F4009" s="1" t="s">
        <v>345</v>
      </c>
      <c r="G4009">
        <v>9711</v>
      </c>
    </row>
    <row r="4010" spans="1:7" x14ac:dyDescent="0.25">
      <c r="A4010" s="2">
        <v>41160</v>
      </c>
      <c r="B4010" s="2">
        <v>41160</v>
      </c>
      <c r="C4010" s="1" t="s">
        <v>1185</v>
      </c>
      <c r="D4010" s="1" t="s">
        <v>1661</v>
      </c>
      <c r="E4010" s="1" t="s">
        <v>29340</v>
      </c>
      <c r="F4010" s="1" t="s">
        <v>98</v>
      </c>
      <c r="G4010">
        <v>2188</v>
      </c>
    </row>
    <row r="4011" spans="1:7" x14ac:dyDescent="0.25">
      <c r="A4011" s="2">
        <v>41160</v>
      </c>
      <c r="B4011" s="2">
        <v>41160</v>
      </c>
      <c r="C4011" s="1" t="s">
        <v>1185</v>
      </c>
      <c r="D4011" s="1" t="s">
        <v>1661</v>
      </c>
      <c r="E4011" s="1" t="s">
        <v>29327</v>
      </c>
      <c r="F4011" s="1" t="s">
        <v>45</v>
      </c>
      <c r="G4011">
        <v>7717</v>
      </c>
    </row>
    <row r="4012" spans="1:7" x14ac:dyDescent="0.25">
      <c r="A4012" s="2">
        <v>41160</v>
      </c>
      <c r="B4012" s="2">
        <v>41160</v>
      </c>
      <c r="C4012" s="1" t="s">
        <v>1185</v>
      </c>
      <c r="D4012" s="1" t="s">
        <v>1661</v>
      </c>
      <c r="E4012" s="1" t="s">
        <v>29341</v>
      </c>
      <c r="F4012" s="1" t="s">
        <v>99</v>
      </c>
      <c r="G4012">
        <v>431</v>
      </c>
    </row>
    <row r="4013" spans="1:7" x14ac:dyDescent="0.25">
      <c r="A4013" s="2">
        <v>41160</v>
      </c>
      <c r="B4013" s="2">
        <v>41160</v>
      </c>
      <c r="C4013" s="1" t="s">
        <v>1185</v>
      </c>
      <c r="D4013" s="1" t="s">
        <v>1661</v>
      </c>
      <c r="E4013" s="1" t="s">
        <v>29328</v>
      </c>
      <c r="F4013" s="1" t="s">
        <v>46</v>
      </c>
      <c r="G4013">
        <v>3237</v>
      </c>
    </row>
    <row r="4014" spans="1:7" x14ac:dyDescent="0.25">
      <c r="A4014" s="2">
        <v>41160</v>
      </c>
      <c r="B4014" s="2">
        <v>41160</v>
      </c>
      <c r="C4014" s="1" t="s">
        <v>263</v>
      </c>
      <c r="D4014" s="1" t="s">
        <v>1662</v>
      </c>
      <c r="E4014" s="1" t="s">
        <v>29321</v>
      </c>
      <c r="F4014" s="1" t="s">
        <v>35</v>
      </c>
      <c r="G4014">
        <v>431</v>
      </c>
    </row>
    <row r="4015" spans="1:7" x14ac:dyDescent="0.25">
      <c r="A4015" s="2">
        <v>41160</v>
      </c>
      <c r="B4015" s="2">
        <v>41160</v>
      </c>
      <c r="C4015" s="1" t="s">
        <v>263</v>
      </c>
      <c r="D4015" s="1" t="s">
        <v>1662</v>
      </c>
      <c r="E4015" s="1" t="s">
        <v>29324</v>
      </c>
      <c r="F4015" s="1" t="s">
        <v>40</v>
      </c>
      <c r="G4015">
        <v>431</v>
      </c>
    </row>
    <row r="4016" spans="1:7" x14ac:dyDescent="0.25">
      <c r="A4016" s="2">
        <v>41160</v>
      </c>
      <c r="B4016" s="2">
        <v>41160</v>
      </c>
      <c r="C4016" s="1" t="s">
        <v>263</v>
      </c>
      <c r="D4016" s="1" t="s">
        <v>1662</v>
      </c>
      <c r="E4016" s="1" t="s">
        <v>29325</v>
      </c>
      <c r="F4016" s="1" t="s">
        <v>41</v>
      </c>
      <c r="G4016">
        <v>431</v>
      </c>
    </row>
    <row r="4017" spans="1:7" x14ac:dyDescent="0.25">
      <c r="A4017" s="2">
        <v>41160</v>
      </c>
      <c r="B4017" s="2">
        <v>41160</v>
      </c>
      <c r="C4017" s="1" t="s">
        <v>653</v>
      </c>
      <c r="D4017" s="1" t="s">
        <v>1663</v>
      </c>
      <c r="E4017" s="1" t="s">
        <v>29327</v>
      </c>
      <c r="F4017" s="1" t="s">
        <v>45</v>
      </c>
      <c r="G4017">
        <v>8462</v>
      </c>
    </row>
    <row r="4018" spans="1:7" x14ac:dyDescent="0.25">
      <c r="A4018" s="2">
        <v>41160</v>
      </c>
      <c r="B4018" s="2">
        <v>41160</v>
      </c>
      <c r="C4018" s="1" t="s">
        <v>653</v>
      </c>
      <c r="D4018" s="1" t="s">
        <v>1663</v>
      </c>
      <c r="E4018" s="1" t="s">
        <v>29328</v>
      </c>
      <c r="F4018" s="1" t="s">
        <v>46</v>
      </c>
      <c r="G4018">
        <v>8532</v>
      </c>
    </row>
    <row r="4019" spans="1:7" x14ac:dyDescent="0.25">
      <c r="A4019" s="2">
        <v>41160</v>
      </c>
      <c r="B4019" s="2">
        <v>41160</v>
      </c>
      <c r="C4019" s="1" t="s">
        <v>543</v>
      </c>
      <c r="D4019" s="1" t="s">
        <v>1615</v>
      </c>
      <c r="E4019" s="1" t="s">
        <v>29337</v>
      </c>
      <c r="F4019" s="1" t="s">
        <v>78</v>
      </c>
      <c r="G4019">
        <v>431</v>
      </c>
    </row>
    <row r="4020" spans="1:7" x14ac:dyDescent="0.25">
      <c r="A4020" s="2">
        <v>41160</v>
      </c>
      <c r="B4020" s="2">
        <v>41160</v>
      </c>
      <c r="C4020" s="1" t="s">
        <v>518</v>
      </c>
      <c r="D4020" s="1" t="s">
        <v>1333</v>
      </c>
      <c r="E4020" s="1" t="s">
        <v>29337</v>
      </c>
      <c r="F4020" s="1" t="s">
        <v>78</v>
      </c>
      <c r="G4020">
        <v>431</v>
      </c>
    </row>
    <row r="4021" spans="1:7" x14ac:dyDescent="0.25">
      <c r="A4021" s="2">
        <v>41161</v>
      </c>
      <c r="B4021" s="2">
        <v>41161</v>
      </c>
      <c r="C4021" s="1" t="s">
        <v>57</v>
      </c>
      <c r="D4021" s="1" t="s">
        <v>1664</v>
      </c>
      <c r="E4021" s="1" t="s">
        <v>29321</v>
      </c>
      <c r="F4021" s="1" t="s">
        <v>35</v>
      </c>
      <c r="G4021">
        <v>431</v>
      </c>
    </row>
    <row r="4022" spans="1:7" x14ac:dyDescent="0.25">
      <c r="A4022" s="2">
        <v>41161</v>
      </c>
      <c r="B4022" s="2">
        <v>41161</v>
      </c>
      <c r="C4022" s="1" t="s">
        <v>57</v>
      </c>
      <c r="D4022" s="1" t="s">
        <v>1664</v>
      </c>
      <c r="E4022" s="1" t="s">
        <v>29331</v>
      </c>
      <c r="F4022" s="1" t="s">
        <v>54</v>
      </c>
      <c r="G4022">
        <v>431</v>
      </c>
    </row>
    <row r="4023" spans="1:7" x14ac:dyDescent="0.25">
      <c r="A4023" s="2">
        <v>41161</v>
      </c>
      <c r="B4023" s="2">
        <v>41161</v>
      </c>
      <c r="C4023" s="1" t="s">
        <v>57</v>
      </c>
      <c r="D4023" s="1" t="s">
        <v>1664</v>
      </c>
      <c r="E4023" s="1" t="s">
        <v>29324</v>
      </c>
      <c r="F4023" s="1" t="s">
        <v>40</v>
      </c>
      <c r="G4023">
        <v>431</v>
      </c>
    </row>
    <row r="4024" spans="1:7" x14ac:dyDescent="0.25">
      <c r="A4024" s="2">
        <v>41161</v>
      </c>
      <c r="B4024" s="2">
        <v>41161</v>
      </c>
      <c r="C4024" s="1" t="s">
        <v>57</v>
      </c>
      <c r="D4024" s="1" t="s">
        <v>1664</v>
      </c>
      <c r="E4024" s="1" t="s">
        <v>29325</v>
      </c>
      <c r="F4024" s="1" t="s">
        <v>41</v>
      </c>
      <c r="G4024">
        <v>431</v>
      </c>
    </row>
    <row r="4025" spans="1:7" x14ac:dyDescent="0.25">
      <c r="A4025" s="2">
        <v>41161</v>
      </c>
      <c r="B4025" s="2">
        <v>41161</v>
      </c>
      <c r="C4025" s="1" t="s">
        <v>57</v>
      </c>
      <c r="D4025" s="1" t="s">
        <v>1664</v>
      </c>
      <c r="E4025" s="1" t="s">
        <v>29332</v>
      </c>
      <c r="F4025" s="1" t="s">
        <v>55</v>
      </c>
      <c r="G4025">
        <v>431</v>
      </c>
    </row>
    <row r="4026" spans="1:7" x14ac:dyDescent="0.25">
      <c r="A4026" s="2">
        <v>41161</v>
      </c>
      <c r="B4026" s="2">
        <v>41161</v>
      </c>
      <c r="C4026" s="1" t="s">
        <v>57</v>
      </c>
      <c r="D4026" s="1" t="s">
        <v>1664</v>
      </c>
      <c r="E4026" s="1" t="s">
        <v>29346</v>
      </c>
      <c r="F4026" s="1" t="s">
        <v>117</v>
      </c>
      <c r="G4026">
        <v>431</v>
      </c>
    </row>
    <row r="4027" spans="1:7" x14ac:dyDescent="0.25">
      <c r="A4027" s="2">
        <v>41161</v>
      </c>
      <c r="B4027" s="2">
        <v>41161</v>
      </c>
      <c r="C4027" s="1" t="s">
        <v>615</v>
      </c>
      <c r="D4027" s="1" t="s">
        <v>1665</v>
      </c>
      <c r="E4027" s="1" t="s">
        <v>29313</v>
      </c>
      <c r="F4027" s="1" t="s">
        <v>9</v>
      </c>
      <c r="G4027">
        <v>1033</v>
      </c>
    </row>
    <row r="4028" spans="1:7" x14ac:dyDescent="0.25">
      <c r="A4028" s="2">
        <v>41161</v>
      </c>
      <c r="B4028" s="2">
        <v>41161</v>
      </c>
      <c r="C4028" s="1" t="s">
        <v>7</v>
      </c>
      <c r="D4028" s="1" t="s">
        <v>1666</v>
      </c>
      <c r="E4028" s="1" t="s">
        <v>29313</v>
      </c>
      <c r="F4028" s="1" t="s">
        <v>9</v>
      </c>
      <c r="G4028">
        <v>861</v>
      </c>
    </row>
    <row r="4029" spans="1:7" x14ac:dyDescent="0.25">
      <c r="A4029" s="2">
        <v>41161</v>
      </c>
      <c r="B4029" s="2">
        <v>41161</v>
      </c>
      <c r="C4029" s="1" t="s">
        <v>872</v>
      </c>
      <c r="D4029" s="1" t="s">
        <v>1667</v>
      </c>
      <c r="E4029" s="1" t="s">
        <v>29330</v>
      </c>
      <c r="F4029" s="1" t="s">
        <v>52</v>
      </c>
      <c r="G4029">
        <v>451</v>
      </c>
    </row>
    <row r="4030" spans="1:7" x14ac:dyDescent="0.25">
      <c r="A4030" s="2">
        <v>41161</v>
      </c>
      <c r="B4030" s="2">
        <v>41161</v>
      </c>
      <c r="C4030" s="1" t="s">
        <v>872</v>
      </c>
      <c r="D4030" s="1" t="s">
        <v>1667</v>
      </c>
      <c r="E4030" s="1" t="s">
        <v>29321</v>
      </c>
      <c r="F4030" s="1" t="s">
        <v>35</v>
      </c>
      <c r="G4030">
        <v>431</v>
      </c>
    </row>
    <row r="4031" spans="1:7" x14ac:dyDescent="0.25">
      <c r="A4031" s="2">
        <v>41161</v>
      </c>
      <c r="B4031" s="2">
        <v>41161</v>
      </c>
      <c r="C4031" s="1" t="s">
        <v>872</v>
      </c>
      <c r="D4031" s="1" t="s">
        <v>1667</v>
      </c>
      <c r="E4031" s="1" t="s">
        <v>29322</v>
      </c>
      <c r="F4031" s="1" t="s">
        <v>38</v>
      </c>
      <c r="G4031">
        <v>431</v>
      </c>
    </row>
    <row r="4032" spans="1:7" x14ac:dyDescent="0.25">
      <c r="A4032" s="2">
        <v>41161</v>
      </c>
      <c r="B4032" s="2">
        <v>41161</v>
      </c>
      <c r="C4032" s="1" t="s">
        <v>872</v>
      </c>
      <c r="D4032" s="1" t="s">
        <v>1667</v>
      </c>
      <c r="E4032" s="1" t="s">
        <v>29323</v>
      </c>
      <c r="F4032" s="1" t="s">
        <v>39</v>
      </c>
      <c r="G4032">
        <v>431</v>
      </c>
    </row>
    <row r="4033" spans="1:7" x14ac:dyDescent="0.25">
      <c r="A4033" s="2">
        <v>41161</v>
      </c>
      <c r="B4033" s="2">
        <v>41161</v>
      </c>
      <c r="C4033" s="1" t="s">
        <v>872</v>
      </c>
      <c r="D4033" s="1" t="s">
        <v>1667</v>
      </c>
      <c r="E4033" s="1" t="s">
        <v>29324</v>
      </c>
      <c r="F4033" s="1" t="s">
        <v>40</v>
      </c>
      <c r="G4033">
        <v>431</v>
      </c>
    </row>
    <row r="4034" spans="1:7" x14ac:dyDescent="0.25">
      <c r="A4034" s="2">
        <v>41161</v>
      </c>
      <c r="B4034" s="2">
        <v>41161</v>
      </c>
      <c r="C4034" s="1" t="s">
        <v>872</v>
      </c>
      <c r="D4034" s="1" t="s">
        <v>1667</v>
      </c>
      <c r="E4034" s="1" t="s">
        <v>29325</v>
      </c>
      <c r="F4034" s="1" t="s">
        <v>41</v>
      </c>
      <c r="G4034">
        <v>431</v>
      </c>
    </row>
    <row r="4035" spans="1:7" x14ac:dyDescent="0.25">
      <c r="A4035" s="2">
        <v>41161</v>
      </c>
      <c r="B4035" s="2">
        <v>41161</v>
      </c>
      <c r="C4035" s="1" t="s">
        <v>1668</v>
      </c>
      <c r="D4035" s="1" t="s">
        <v>1669</v>
      </c>
      <c r="E4035" s="1" t="s">
        <v>29317</v>
      </c>
      <c r="F4035" s="1" t="s">
        <v>23</v>
      </c>
      <c r="G4035">
        <v>857</v>
      </c>
    </row>
    <row r="4036" spans="1:7" x14ac:dyDescent="0.25">
      <c r="A4036" s="2">
        <v>41161</v>
      </c>
      <c r="B4036" s="2">
        <v>41161</v>
      </c>
      <c r="C4036" s="1" t="s">
        <v>1668</v>
      </c>
      <c r="D4036" s="1" t="s">
        <v>1669</v>
      </c>
      <c r="E4036" s="1" t="s">
        <v>29321</v>
      </c>
      <c r="F4036" s="1" t="s">
        <v>35</v>
      </c>
      <c r="G4036">
        <v>431</v>
      </c>
    </row>
    <row r="4037" spans="1:7" x14ac:dyDescent="0.25">
      <c r="A4037" s="2">
        <v>41161</v>
      </c>
      <c r="B4037" s="2">
        <v>41161</v>
      </c>
      <c r="C4037" s="1" t="s">
        <v>1668</v>
      </c>
      <c r="D4037" s="1" t="s">
        <v>1669</v>
      </c>
      <c r="E4037" s="1" t="s">
        <v>29331</v>
      </c>
      <c r="F4037" s="1" t="s">
        <v>54</v>
      </c>
      <c r="G4037">
        <v>431</v>
      </c>
    </row>
    <row r="4038" spans="1:7" x14ac:dyDescent="0.25">
      <c r="A4038" s="2">
        <v>41161</v>
      </c>
      <c r="B4038" s="2">
        <v>41161</v>
      </c>
      <c r="C4038" s="1" t="s">
        <v>1668</v>
      </c>
      <c r="D4038" s="1" t="s">
        <v>1669</v>
      </c>
      <c r="E4038" s="1" t="s">
        <v>29324</v>
      </c>
      <c r="F4038" s="1" t="s">
        <v>40</v>
      </c>
      <c r="G4038">
        <v>431</v>
      </c>
    </row>
    <row r="4039" spans="1:7" x14ac:dyDescent="0.25">
      <c r="A4039" s="2">
        <v>41161</v>
      </c>
      <c r="B4039" s="2">
        <v>41161</v>
      </c>
      <c r="C4039" s="1" t="s">
        <v>1668</v>
      </c>
      <c r="D4039" s="1" t="s">
        <v>1669</v>
      </c>
      <c r="E4039" s="1" t="s">
        <v>29325</v>
      </c>
      <c r="F4039" s="1" t="s">
        <v>41</v>
      </c>
      <c r="G4039">
        <v>431</v>
      </c>
    </row>
    <row r="4040" spans="1:7" x14ac:dyDescent="0.25">
      <c r="A4040" s="2">
        <v>41161</v>
      </c>
      <c r="B4040" s="2">
        <v>41161</v>
      </c>
      <c r="C4040" s="1" t="s">
        <v>680</v>
      </c>
      <c r="D4040" s="1" t="s">
        <v>1670</v>
      </c>
      <c r="E4040" s="1" t="s">
        <v>29321</v>
      </c>
      <c r="F4040" s="1" t="s">
        <v>35</v>
      </c>
      <c r="G4040">
        <v>431</v>
      </c>
    </row>
    <row r="4041" spans="1:7" x14ac:dyDescent="0.25">
      <c r="A4041" s="2">
        <v>41161</v>
      </c>
      <c r="B4041" s="2">
        <v>41161</v>
      </c>
      <c r="C4041" s="1" t="s">
        <v>1668</v>
      </c>
      <c r="D4041" s="1" t="s">
        <v>1669</v>
      </c>
      <c r="E4041" s="1" t="s">
        <v>29332</v>
      </c>
      <c r="F4041" s="1" t="s">
        <v>55</v>
      </c>
      <c r="G4041">
        <v>431</v>
      </c>
    </row>
    <row r="4042" spans="1:7" x14ac:dyDescent="0.25">
      <c r="A4042" s="2">
        <v>41161</v>
      </c>
      <c r="B4042" s="2">
        <v>41161</v>
      </c>
      <c r="C4042" s="1" t="s">
        <v>1668</v>
      </c>
      <c r="D4042" s="1" t="s">
        <v>1669</v>
      </c>
      <c r="E4042" s="1" t="s">
        <v>29333</v>
      </c>
      <c r="F4042" s="1" t="s">
        <v>56</v>
      </c>
      <c r="G4042">
        <v>431</v>
      </c>
    </row>
    <row r="4043" spans="1:7" x14ac:dyDescent="0.25">
      <c r="A4043" s="2">
        <v>41161</v>
      </c>
      <c r="B4043" s="2">
        <v>41161</v>
      </c>
      <c r="C4043" s="1" t="s">
        <v>543</v>
      </c>
      <c r="D4043" s="1" t="s">
        <v>1615</v>
      </c>
      <c r="E4043" s="1" t="s">
        <v>29337</v>
      </c>
      <c r="F4043" s="1" t="s">
        <v>78</v>
      </c>
      <c r="G4043">
        <v>431</v>
      </c>
    </row>
    <row r="4044" spans="1:7" x14ac:dyDescent="0.25">
      <c r="A4044" s="2">
        <v>41161</v>
      </c>
      <c r="B4044" s="2">
        <v>41161</v>
      </c>
      <c r="C4044" s="1" t="s">
        <v>682</v>
      </c>
      <c r="D4044" s="1" t="s">
        <v>1671</v>
      </c>
      <c r="E4044" s="1" t="s">
        <v>29320</v>
      </c>
      <c r="F4044" s="1" t="s">
        <v>34</v>
      </c>
      <c r="G4044">
        <v>36833</v>
      </c>
    </row>
    <row r="4045" spans="1:7" x14ac:dyDescent="0.25">
      <c r="A4045" s="2">
        <v>41161</v>
      </c>
      <c r="B4045" s="2">
        <v>41161</v>
      </c>
      <c r="C4045" s="1" t="s">
        <v>680</v>
      </c>
      <c r="D4045" s="1" t="s">
        <v>1670</v>
      </c>
      <c r="E4045" s="1" t="s">
        <v>29322</v>
      </c>
      <c r="F4045" s="1" t="s">
        <v>38</v>
      </c>
      <c r="G4045">
        <v>431</v>
      </c>
    </row>
    <row r="4046" spans="1:7" x14ac:dyDescent="0.25">
      <c r="A4046" s="2">
        <v>41161</v>
      </c>
      <c r="B4046" s="2">
        <v>41161</v>
      </c>
      <c r="C4046" s="1" t="s">
        <v>680</v>
      </c>
      <c r="D4046" s="1" t="s">
        <v>1670</v>
      </c>
      <c r="E4046" s="1" t="s">
        <v>29324</v>
      </c>
      <c r="F4046" s="1" t="s">
        <v>40</v>
      </c>
      <c r="G4046">
        <v>431</v>
      </c>
    </row>
    <row r="4047" spans="1:7" x14ac:dyDescent="0.25">
      <c r="A4047" s="2">
        <v>41161</v>
      </c>
      <c r="B4047" s="2">
        <v>41161</v>
      </c>
      <c r="C4047" s="1" t="s">
        <v>680</v>
      </c>
      <c r="D4047" s="1" t="s">
        <v>1670</v>
      </c>
      <c r="E4047" s="1" t="s">
        <v>29325</v>
      </c>
      <c r="F4047" s="1" t="s">
        <v>41</v>
      </c>
      <c r="G4047">
        <v>431</v>
      </c>
    </row>
    <row r="4048" spans="1:7" x14ac:dyDescent="0.25">
      <c r="A4048" s="2">
        <v>41161</v>
      </c>
      <c r="B4048" s="2">
        <v>41161</v>
      </c>
      <c r="C4048" s="1" t="s">
        <v>680</v>
      </c>
      <c r="D4048" s="1" t="s">
        <v>1670</v>
      </c>
      <c r="E4048" s="1" t="s">
        <v>29332</v>
      </c>
      <c r="F4048" s="1" t="s">
        <v>55</v>
      </c>
      <c r="G4048">
        <v>431</v>
      </c>
    </row>
    <row r="4049" spans="1:7" x14ac:dyDescent="0.25">
      <c r="A4049" s="2">
        <v>41161</v>
      </c>
      <c r="B4049" s="2">
        <v>41161</v>
      </c>
      <c r="C4049" s="1" t="s">
        <v>680</v>
      </c>
      <c r="D4049" s="1" t="s">
        <v>1670</v>
      </c>
      <c r="E4049" s="1" t="s">
        <v>29333</v>
      </c>
      <c r="F4049" s="1" t="s">
        <v>56</v>
      </c>
      <c r="G4049">
        <v>431</v>
      </c>
    </row>
    <row r="4050" spans="1:7" x14ac:dyDescent="0.25">
      <c r="A4050" s="2">
        <v>41161</v>
      </c>
      <c r="B4050" s="2">
        <v>41161</v>
      </c>
      <c r="C4050" s="1" t="s">
        <v>518</v>
      </c>
      <c r="D4050" s="1" t="s">
        <v>1333</v>
      </c>
      <c r="E4050" s="1" t="s">
        <v>29337</v>
      </c>
      <c r="F4050" s="1" t="s">
        <v>78</v>
      </c>
      <c r="G4050">
        <v>431</v>
      </c>
    </row>
    <row r="4051" spans="1:7" x14ac:dyDescent="0.25">
      <c r="A4051" s="2">
        <v>41162</v>
      </c>
      <c r="B4051" s="2">
        <v>41162</v>
      </c>
      <c r="C4051" s="1" t="s">
        <v>689</v>
      </c>
      <c r="D4051" s="1" t="s">
        <v>1672</v>
      </c>
      <c r="E4051" s="1" t="s">
        <v>29321</v>
      </c>
      <c r="F4051" s="1" t="s">
        <v>35</v>
      </c>
      <c r="G4051">
        <v>431</v>
      </c>
    </row>
    <row r="4052" spans="1:7" x14ac:dyDescent="0.25">
      <c r="A4052" s="2">
        <v>41162</v>
      </c>
      <c r="B4052" s="2">
        <v>41162</v>
      </c>
      <c r="C4052" s="1" t="s">
        <v>689</v>
      </c>
      <c r="D4052" s="1" t="s">
        <v>1672</v>
      </c>
      <c r="E4052" s="1" t="s">
        <v>29331</v>
      </c>
      <c r="F4052" s="1" t="s">
        <v>54</v>
      </c>
      <c r="G4052">
        <v>431</v>
      </c>
    </row>
    <row r="4053" spans="1:7" x14ac:dyDescent="0.25">
      <c r="A4053" s="2">
        <v>41162</v>
      </c>
      <c r="B4053" s="2">
        <v>41162</v>
      </c>
      <c r="C4053" s="1" t="s">
        <v>689</v>
      </c>
      <c r="D4053" s="1" t="s">
        <v>1672</v>
      </c>
      <c r="E4053" s="1" t="s">
        <v>29332</v>
      </c>
      <c r="F4053" s="1" t="s">
        <v>55</v>
      </c>
      <c r="G4053">
        <v>431</v>
      </c>
    </row>
    <row r="4054" spans="1:7" x14ac:dyDescent="0.25">
      <c r="A4054" s="2">
        <v>41162</v>
      </c>
      <c r="B4054" s="2">
        <v>41162</v>
      </c>
      <c r="C4054" s="1" t="s">
        <v>689</v>
      </c>
      <c r="D4054" s="1" t="s">
        <v>1672</v>
      </c>
      <c r="E4054" s="1" t="s">
        <v>29346</v>
      </c>
      <c r="F4054" s="1" t="s">
        <v>117</v>
      </c>
      <c r="G4054">
        <v>431</v>
      </c>
    </row>
    <row r="4055" spans="1:7" x14ac:dyDescent="0.25">
      <c r="A4055" s="2">
        <v>41162</v>
      </c>
      <c r="B4055" s="2">
        <v>41162</v>
      </c>
      <c r="C4055" s="1" t="s">
        <v>543</v>
      </c>
      <c r="D4055" s="1" t="s">
        <v>1615</v>
      </c>
      <c r="E4055" s="1" t="s">
        <v>29337</v>
      </c>
      <c r="F4055" s="1" t="s">
        <v>78</v>
      </c>
      <c r="G4055">
        <v>431</v>
      </c>
    </row>
    <row r="4056" spans="1:7" x14ac:dyDescent="0.25">
      <c r="A4056" s="2">
        <v>41162</v>
      </c>
      <c r="B4056" s="2">
        <v>41162</v>
      </c>
      <c r="C4056" s="1" t="s">
        <v>518</v>
      </c>
      <c r="D4056" s="1" t="s">
        <v>1333</v>
      </c>
      <c r="E4056" s="1" t="s">
        <v>29337</v>
      </c>
      <c r="F4056" s="1" t="s">
        <v>78</v>
      </c>
      <c r="G4056">
        <v>431</v>
      </c>
    </row>
    <row r="4057" spans="1:7" x14ac:dyDescent="0.25">
      <c r="A4057" s="2">
        <v>41163</v>
      </c>
      <c r="B4057" s="2">
        <v>41163</v>
      </c>
      <c r="C4057" s="1" t="s">
        <v>851</v>
      </c>
      <c r="D4057" s="1" t="s">
        <v>1673</v>
      </c>
      <c r="E4057" s="1" t="s">
        <v>29314</v>
      </c>
      <c r="F4057" s="1" t="s">
        <v>13</v>
      </c>
      <c r="G4057">
        <v>3428</v>
      </c>
    </row>
    <row r="4058" spans="1:7" x14ac:dyDescent="0.25">
      <c r="A4058" s="2">
        <v>41163</v>
      </c>
      <c r="B4058" s="2">
        <v>41163</v>
      </c>
      <c r="C4058" s="1" t="s">
        <v>543</v>
      </c>
      <c r="D4058" s="1" t="s">
        <v>1615</v>
      </c>
      <c r="E4058" s="1" t="s">
        <v>29337</v>
      </c>
      <c r="F4058" s="1" t="s">
        <v>78</v>
      </c>
      <c r="G4058">
        <v>431</v>
      </c>
    </row>
    <row r="4059" spans="1:7" x14ac:dyDescent="0.25">
      <c r="A4059" s="2">
        <v>41163</v>
      </c>
      <c r="B4059" s="2">
        <v>41163</v>
      </c>
      <c r="C4059" s="1" t="s">
        <v>653</v>
      </c>
      <c r="D4059" s="1" t="s">
        <v>1674</v>
      </c>
      <c r="E4059" s="1" t="s">
        <v>29398</v>
      </c>
      <c r="F4059" s="1" t="s">
        <v>655</v>
      </c>
      <c r="G4059">
        <v>10921</v>
      </c>
    </row>
    <row r="4060" spans="1:7" x14ac:dyDescent="0.25">
      <c r="A4060" s="2">
        <v>41163</v>
      </c>
      <c r="B4060" s="2">
        <v>41163</v>
      </c>
      <c r="C4060" s="1" t="s">
        <v>518</v>
      </c>
      <c r="D4060" s="1" t="s">
        <v>1333</v>
      </c>
      <c r="E4060" s="1" t="s">
        <v>29337</v>
      </c>
      <c r="F4060" s="1" t="s">
        <v>78</v>
      </c>
      <c r="G4060">
        <v>431</v>
      </c>
    </row>
    <row r="4061" spans="1:7" x14ac:dyDescent="0.25">
      <c r="A4061" s="2">
        <v>41164</v>
      </c>
      <c r="B4061" s="2">
        <v>41164</v>
      </c>
      <c r="C4061" s="1" t="s">
        <v>1675</v>
      </c>
      <c r="D4061" s="1" t="s">
        <v>1676</v>
      </c>
      <c r="E4061" s="1" t="s">
        <v>29319</v>
      </c>
      <c r="F4061" s="1" t="s">
        <v>30</v>
      </c>
      <c r="G4061">
        <v>6527</v>
      </c>
    </row>
    <row r="4062" spans="1:7" x14ac:dyDescent="0.25">
      <c r="A4062" s="2">
        <v>41164</v>
      </c>
      <c r="B4062" s="2">
        <v>41164</v>
      </c>
      <c r="C4062" s="1" t="s">
        <v>642</v>
      </c>
      <c r="D4062" s="1" t="s">
        <v>1677</v>
      </c>
      <c r="E4062" s="1" t="s">
        <v>29373</v>
      </c>
      <c r="F4062" s="1" t="s">
        <v>361</v>
      </c>
      <c r="G4062">
        <v>431</v>
      </c>
    </row>
    <row r="4063" spans="1:7" x14ac:dyDescent="0.25">
      <c r="A4063" s="2">
        <v>41164</v>
      </c>
      <c r="B4063" s="2">
        <v>41164</v>
      </c>
      <c r="C4063" s="1" t="s">
        <v>642</v>
      </c>
      <c r="D4063" s="1" t="s">
        <v>1677</v>
      </c>
      <c r="E4063" s="1" t="s">
        <v>29395</v>
      </c>
      <c r="F4063" s="1" t="s">
        <v>621</v>
      </c>
      <c r="G4063">
        <v>2275</v>
      </c>
    </row>
    <row r="4064" spans="1:7" x14ac:dyDescent="0.25">
      <c r="A4064" s="2">
        <v>41164</v>
      </c>
      <c r="B4064" s="2">
        <v>41164</v>
      </c>
      <c r="C4064" s="1" t="s">
        <v>615</v>
      </c>
      <c r="D4064" s="1" t="s">
        <v>1678</v>
      </c>
      <c r="E4064" s="1" t="s">
        <v>29313</v>
      </c>
      <c r="F4064" s="1" t="s">
        <v>9</v>
      </c>
      <c r="G4064">
        <v>1290</v>
      </c>
    </row>
    <row r="4065" spans="1:7" x14ac:dyDescent="0.25">
      <c r="A4065" s="2">
        <v>41164</v>
      </c>
      <c r="B4065" s="2">
        <v>41164</v>
      </c>
      <c r="C4065" s="1" t="s">
        <v>7</v>
      </c>
      <c r="D4065" s="1" t="s">
        <v>1679</v>
      </c>
      <c r="E4065" s="1" t="s">
        <v>29313</v>
      </c>
      <c r="F4065" s="1" t="s">
        <v>9</v>
      </c>
      <c r="G4065">
        <v>1186</v>
      </c>
    </row>
    <row r="4066" spans="1:7" x14ac:dyDescent="0.25">
      <c r="A4066" s="2">
        <v>41164</v>
      </c>
      <c r="B4066" s="2">
        <v>41164</v>
      </c>
      <c r="C4066" s="1" t="s">
        <v>934</v>
      </c>
      <c r="D4066" s="1" t="s">
        <v>1680</v>
      </c>
      <c r="E4066" s="1" t="s">
        <v>29321</v>
      </c>
      <c r="F4066" s="1" t="s">
        <v>35</v>
      </c>
      <c r="G4066">
        <v>431</v>
      </c>
    </row>
    <row r="4067" spans="1:7" x14ac:dyDescent="0.25">
      <c r="A4067" s="2">
        <v>41164</v>
      </c>
      <c r="B4067" s="2">
        <v>41164</v>
      </c>
      <c r="C4067" s="1" t="s">
        <v>934</v>
      </c>
      <c r="D4067" s="1" t="s">
        <v>1680</v>
      </c>
      <c r="E4067" s="1" t="s">
        <v>29331</v>
      </c>
      <c r="F4067" s="1" t="s">
        <v>54</v>
      </c>
      <c r="G4067">
        <v>431</v>
      </c>
    </row>
    <row r="4068" spans="1:7" x14ac:dyDescent="0.25">
      <c r="A4068" s="2">
        <v>41164</v>
      </c>
      <c r="B4068" s="2">
        <v>41164</v>
      </c>
      <c r="C4068" s="1" t="s">
        <v>934</v>
      </c>
      <c r="D4068" s="1" t="s">
        <v>1680</v>
      </c>
      <c r="E4068" s="1" t="s">
        <v>29322</v>
      </c>
      <c r="F4068" s="1" t="s">
        <v>38</v>
      </c>
      <c r="G4068">
        <v>431</v>
      </c>
    </row>
    <row r="4069" spans="1:7" x14ac:dyDescent="0.25">
      <c r="A4069" s="2">
        <v>41164</v>
      </c>
      <c r="B4069" s="2">
        <v>41164</v>
      </c>
      <c r="C4069" s="1" t="s">
        <v>934</v>
      </c>
      <c r="D4069" s="1" t="s">
        <v>1680</v>
      </c>
      <c r="E4069" s="1" t="s">
        <v>29323</v>
      </c>
      <c r="F4069" s="1" t="s">
        <v>39</v>
      </c>
      <c r="G4069">
        <v>431</v>
      </c>
    </row>
    <row r="4070" spans="1:7" x14ac:dyDescent="0.25">
      <c r="A4070" s="2">
        <v>41164</v>
      </c>
      <c r="B4070" s="2">
        <v>41164</v>
      </c>
      <c r="C4070" s="1" t="s">
        <v>194</v>
      </c>
      <c r="D4070" s="1" t="s">
        <v>1681</v>
      </c>
      <c r="E4070" s="1" t="s">
        <v>29374</v>
      </c>
      <c r="F4070" s="1" t="s">
        <v>419</v>
      </c>
      <c r="G4070">
        <v>2306</v>
      </c>
    </row>
    <row r="4071" spans="1:7" x14ac:dyDescent="0.25">
      <c r="A4071" s="2">
        <v>41164</v>
      </c>
      <c r="B4071" s="2">
        <v>41164</v>
      </c>
      <c r="C4071" s="1" t="s">
        <v>934</v>
      </c>
      <c r="D4071" s="1" t="s">
        <v>1680</v>
      </c>
      <c r="E4071" s="1" t="s">
        <v>29324</v>
      </c>
      <c r="F4071" s="1" t="s">
        <v>40</v>
      </c>
      <c r="G4071">
        <v>431</v>
      </c>
    </row>
    <row r="4072" spans="1:7" x14ac:dyDescent="0.25">
      <c r="A4072" s="2">
        <v>41164</v>
      </c>
      <c r="B4072" s="2">
        <v>41164</v>
      </c>
      <c r="C4072" s="1" t="s">
        <v>934</v>
      </c>
      <c r="D4072" s="1" t="s">
        <v>1680</v>
      </c>
      <c r="E4072" s="1" t="s">
        <v>29325</v>
      </c>
      <c r="F4072" s="1" t="s">
        <v>41</v>
      </c>
      <c r="G4072">
        <v>431</v>
      </c>
    </row>
    <row r="4073" spans="1:7" x14ac:dyDescent="0.25">
      <c r="A4073" s="2">
        <v>41164</v>
      </c>
      <c r="B4073" s="2">
        <v>41164</v>
      </c>
      <c r="C4073" s="1" t="s">
        <v>543</v>
      </c>
      <c r="D4073" s="1" t="s">
        <v>1615</v>
      </c>
      <c r="E4073" s="1" t="s">
        <v>29337</v>
      </c>
      <c r="F4073" s="1" t="s">
        <v>78</v>
      </c>
      <c r="G4073">
        <v>431</v>
      </c>
    </row>
    <row r="4074" spans="1:7" x14ac:dyDescent="0.25">
      <c r="A4074" s="2">
        <v>41164</v>
      </c>
      <c r="B4074" s="2">
        <v>41164</v>
      </c>
      <c r="C4074" s="1" t="s">
        <v>648</v>
      </c>
      <c r="D4074" s="1" t="s">
        <v>1682</v>
      </c>
      <c r="E4074" s="1" t="s">
        <v>29320</v>
      </c>
      <c r="F4074" s="1" t="s">
        <v>34</v>
      </c>
      <c r="G4074">
        <v>36797</v>
      </c>
    </row>
    <row r="4075" spans="1:7" x14ac:dyDescent="0.25">
      <c r="A4075" s="2">
        <v>41164</v>
      </c>
      <c r="B4075" s="2">
        <v>41164</v>
      </c>
      <c r="C4075" s="1" t="s">
        <v>518</v>
      </c>
      <c r="D4075" s="1" t="s">
        <v>1333</v>
      </c>
      <c r="E4075" s="1" t="s">
        <v>29337</v>
      </c>
      <c r="F4075" s="1" t="s">
        <v>78</v>
      </c>
      <c r="G4075">
        <v>431</v>
      </c>
    </row>
    <row r="4076" spans="1:7" x14ac:dyDescent="0.25">
      <c r="A4076" s="2">
        <v>41165</v>
      </c>
      <c r="B4076" s="2">
        <v>41165</v>
      </c>
      <c r="C4076" s="1" t="s">
        <v>543</v>
      </c>
      <c r="D4076" s="1" t="s">
        <v>1615</v>
      </c>
      <c r="E4076" s="1" t="s">
        <v>29337</v>
      </c>
      <c r="F4076" s="1" t="s">
        <v>78</v>
      </c>
      <c r="G4076">
        <v>431</v>
      </c>
    </row>
    <row r="4077" spans="1:7" x14ac:dyDescent="0.25">
      <c r="A4077" s="2">
        <v>41165</v>
      </c>
      <c r="B4077" s="2">
        <v>41165</v>
      </c>
      <c r="C4077" s="1" t="s">
        <v>518</v>
      </c>
      <c r="D4077" s="1" t="s">
        <v>1333</v>
      </c>
      <c r="E4077" s="1" t="s">
        <v>29337</v>
      </c>
      <c r="F4077" s="1" t="s">
        <v>78</v>
      </c>
      <c r="G4077">
        <v>431</v>
      </c>
    </row>
    <row r="4078" spans="1:7" x14ac:dyDescent="0.25">
      <c r="A4078" s="2">
        <v>41166</v>
      </c>
      <c r="B4078" s="2">
        <v>41166</v>
      </c>
      <c r="C4078" s="1" t="s">
        <v>543</v>
      </c>
      <c r="D4078" s="1" t="s">
        <v>1615</v>
      </c>
      <c r="E4078" s="1" t="s">
        <v>29337</v>
      </c>
      <c r="F4078" s="1" t="s">
        <v>78</v>
      </c>
      <c r="G4078">
        <v>431</v>
      </c>
    </row>
    <row r="4079" spans="1:7" x14ac:dyDescent="0.25">
      <c r="A4079" s="2">
        <v>41166</v>
      </c>
      <c r="B4079" s="2">
        <v>41166</v>
      </c>
      <c r="C4079" s="1" t="s">
        <v>143</v>
      </c>
      <c r="D4079" s="1" t="s">
        <v>1683</v>
      </c>
      <c r="E4079" s="1" t="s">
        <v>29338</v>
      </c>
      <c r="F4079" s="1" t="s">
        <v>93</v>
      </c>
      <c r="G4079">
        <v>121</v>
      </c>
    </row>
    <row r="4080" spans="1:7" x14ac:dyDescent="0.25">
      <c r="A4080" s="2">
        <v>41166</v>
      </c>
      <c r="B4080" s="2">
        <v>41166</v>
      </c>
      <c r="C4080" s="1" t="s">
        <v>143</v>
      </c>
      <c r="D4080" s="1" t="s">
        <v>1684</v>
      </c>
      <c r="E4080" s="1" t="s">
        <v>29375</v>
      </c>
      <c r="F4080" s="1" t="s">
        <v>423</v>
      </c>
      <c r="G4080">
        <v>150</v>
      </c>
    </row>
    <row r="4081" spans="1:7" x14ac:dyDescent="0.25">
      <c r="A4081" s="2">
        <v>41166</v>
      </c>
      <c r="B4081" s="2">
        <v>41166</v>
      </c>
      <c r="C4081" s="1" t="s">
        <v>143</v>
      </c>
      <c r="D4081" s="1" t="s">
        <v>1684</v>
      </c>
      <c r="E4081" s="1" t="s">
        <v>29376</v>
      </c>
      <c r="F4081" s="1" t="s">
        <v>424</v>
      </c>
      <c r="G4081">
        <v>2790</v>
      </c>
    </row>
    <row r="4082" spans="1:7" x14ac:dyDescent="0.25">
      <c r="A4082" s="2">
        <v>41166</v>
      </c>
      <c r="B4082" s="2">
        <v>41166</v>
      </c>
      <c r="C4082" s="1" t="s">
        <v>518</v>
      </c>
      <c r="D4082" s="1" t="s">
        <v>1333</v>
      </c>
      <c r="E4082" s="1" t="s">
        <v>29337</v>
      </c>
      <c r="F4082" s="1" t="s">
        <v>78</v>
      </c>
      <c r="G4082">
        <v>431</v>
      </c>
    </row>
    <row r="4083" spans="1:7" x14ac:dyDescent="0.25">
      <c r="A4083" s="2">
        <v>41167</v>
      </c>
      <c r="B4083" s="2">
        <v>41167</v>
      </c>
      <c r="C4083" s="1" t="s">
        <v>615</v>
      </c>
      <c r="D4083" s="1" t="s">
        <v>1685</v>
      </c>
      <c r="E4083" s="1" t="s">
        <v>29313</v>
      </c>
      <c r="F4083" s="1" t="s">
        <v>9</v>
      </c>
      <c r="G4083">
        <v>744</v>
      </c>
    </row>
    <row r="4084" spans="1:7" x14ac:dyDescent="0.25">
      <c r="A4084" s="2">
        <v>41167</v>
      </c>
      <c r="B4084" s="2">
        <v>41167</v>
      </c>
      <c r="C4084" s="1" t="s">
        <v>7</v>
      </c>
      <c r="D4084" s="1" t="s">
        <v>1686</v>
      </c>
      <c r="E4084" s="1" t="s">
        <v>29313</v>
      </c>
      <c r="F4084" s="1" t="s">
        <v>9</v>
      </c>
      <c r="G4084">
        <v>1292</v>
      </c>
    </row>
    <row r="4085" spans="1:7" x14ac:dyDescent="0.25">
      <c r="A4085" s="2">
        <v>41167</v>
      </c>
      <c r="B4085" s="2">
        <v>41167</v>
      </c>
      <c r="C4085" s="1" t="s">
        <v>653</v>
      </c>
      <c r="D4085" s="1" t="s">
        <v>1687</v>
      </c>
      <c r="E4085" s="1" t="s">
        <v>29416</v>
      </c>
      <c r="F4085" s="1" t="s">
        <v>1688</v>
      </c>
      <c r="G4085">
        <v>4948</v>
      </c>
    </row>
    <row r="4086" spans="1:7" x14ac:dyDescent="0.25">
      <c r="A4086" s="2">
        <v>41167</v>
      </c>
      <c r="B4086" s="2">
        <v>41167</v>
      </c>
      <c r="C4086" s="1" t="s">
        <v>653</v>
      </c>
      <c r="D4086" s="1" t="s">
        <v>1687</v>
      </c>
      <c r="E4086" s="1" t="s">
        <v>29373</v>
      </c>
      <c r="F4086" s="1" t="s">
        <v>361</v>
      </c>
      <c r="G4086">
        <v>431</v>
      </c>
    </row>
    <row r="4087" spans="1:7" x14ac:dyDescent="0.25">
      <c r="A4087" s="2">
        <v>41167</v>
      </c>
      <c r="B4087" s="2">
        <v>41167</v>
      </c>
      <c r="C4087" s="1" t="s">
        <v>543</v>
      </c>
      <c r="D4087" s="1" t="s">
        <v>1615</v>
      </c>
      <c r="E4087" s="1" t="s">
        <v>29337</v>
      </c>
      <c r="F4087" s="1" t="s">
        <v>78</v>
      </c>
      <c r="G4087">
        <v>431</v>
      </c>
    </row>
    <row r="4088" spans="1:7" x14ac:dyDescent="0.25">
      <c r="A4088" s="2">
        <v>41167</v>
      </c>
      <c r="B4088" s="2">
        <v>41167</v>
      </c>
      <c r="C4088" s="1" t="s">
        <v>518</v>
      </c>
      <c r="D4088" s="1" t="s">
        <v>1333</v>
      </c>
      <c r="E4088" s="1" t="s">
        <v>29337</v>
      </c>
      <c r="F4088" s="1" t="s">
        <v>78</v>
      </c>
      <c r="G4088">
        <v>431</v>
      </c>
    </row>
    <row r="4089" spans="1:7" x14ac:dyDescent="0.25">
      <c r="A4089" s="2">
        <v>41167</v>
      </c>
      <c r="B4089" s="2">
        <v>41167</v>
      </c>
      <c r="C4089" s="1" t="s">
        <v>756</v>
      </c>
      <c r="D4089" s="1" t="s">
        <v>1689</v>
      </c>
      <c r="E4089" s="1" t="s">
        <v>29330</v>
      </c>
      <c r="F4089" s="1" t="s">
        <v>52</v>
      </c>
      <c r="G4089">
        <v>741</v>
      </c>
    </row>
    <row r="4090" spans="1:7" x14ac:dyDescent="0.25">
      <c r="A4090" s="2">
        <v>41167</v>
      </c>
      <c r="B4090" s="2">
        <v>41167</v>
      </c>
      <c r="C4090" s="1" t="s">
        <v>756</v>
      </c>
      <c r="D4090" s="1" t="s">
        <v>1689</v>
      </c>
      <c r="E4090" s="1" t="s">
        <v>29321</v>
      </c>
      <c r="F4090" s="1" t="s">
        <v>35</v>
      </c>
      <c r="G4090">
        <v>431</v>
      </c>
    </row>
    <row r="4091" spans="1:7" x14ac:dyDescent="0.25">
      <c r="A4091" s="2">
        <v>41167</v>
      </c>
      <c r="B4091" s="2">
        <v>41167</v>
      </c>
      <c r="C4091" s="1" t="s">
        <v>756</v>
      </c>
      <c r="D4091" s="1" t="s">
        <v>1689</v>
      </c>
      <c r="E4091" s="1" t="s">
        <v>29331</v>
      </c>
      <c r="F4091" s="1" t="s">
        <v>54</v>
      </c>
      <c r="G4091">
        <v>431</v>
      </c>
    </row>
    <row r="4092" spans="1:7" x14ac:dyDescent="0.25">
      <c r="A4092" s="2">
        <v>41167</v>
      </c>
      <c r="B4092" s="2">
        <v>41168</v>
      </c>
      <c r="C4092" s="1" t="s">
        <v>756</v>
      </c>
      <c r="D4092" s="1" t="s">
        <v>1689</v>
      </c>
      <c r="E4092" s="1" t="s">
        <v>29322</v>
      </c>
      <c r="F4092" s="1" t="s">
        <v>38</v>
      </c>
      <c r="G4092">
        <v>431</v>
      </c>
    </row>
    <row r="4093" spans="1:7" x14ac:dyDescent="0.25">
      <c r="A4093" s="2">
        <v>41168</v>
      </c>
      <c r="B4093" s="2">
        <v>41168</v>
      </c>
      <c r="C4093" s="1" t="s">
        <v>756</v>
      </c>
      <c r="D4093" s="1" t="s">
        <v>1689</v>
      </c>
      <c r="E4093" s="1" t="s">
        <v>29324</v>
      </c>
      <c r="F4093" s="1" t="s">
        <v>40</v>
      </c>
      <c r="G4093">
        <v>431</v>
      </c>
    </row>
    <row r="4094" spans="1:7" x14ac:dyDescent="0.25">
      <c r="A4094" s="2">
        <v>41168</v>
      </c>
      <c r="B4094" s="2">
        <v>41168</v>
      </c>
      <c r="C4094" s="1" t="s">
        <v>756</v>
      </c>
      <c r="D4094" s="1" t="s">
        <v>1689</v>
      </c>
      <c r="E4094" s="1" t="s">
        <v>29325</v>
      </c>
      <c r="F4094" s="1" t="s">
        <v>41</v>
      </c>
      <c r="G4094">
        <v>431</v>
      </c>
    </row>
    <row r="4095" spans="1:7" x14ac:dyDescent="0.25">
      <c r="A4095" s="2">
        <v>41168</v>
      </c>
      <c r="B4095" s="2">
        <v>41168</v>
      </c>
      <c r="C4095" s="1" t="s">
        <v>1690</v>
      </c>
      <c r="D4095" s="1" t="s">
        <v>1691</v>
      </c>
      <c r="E4095" s="1" t="s">
        <v>29319</v>
      </c>
      <c r="F4095" s="1" t="s">
        <v>30</v>
      </c>
      <c r="G4095">
        <v>15044</v>
      </c>
    </row>
    <row r="4096" spans="1:7" x14ac:dyDescent="0.25">
      <c r="A4096" s="2">
        <v>41168</v>
      </c>
      <c r="B4096" s="2">
        <v>41168</v>
      </c>
      <c r="C4096" s="1" t="s">
        <v>923</v>
      </c>
      <c r="D4096" s="1" t="s">
        <v>1692</v>
      </c>
      <c r="E4096" s="1" t="s">
        <v>29331</v>
      </c>
      <c r="F4096" s="1" t="s">
        <v>54</v>
      </c>
      <c r="G4096">
        <v>431</v>
      </c>
    </row>
    <row r="4097" spans="1:7" x14ac:dyDescent="0.25">
      <c r="A4097" s="2">
        <v>41168</v>
      </c>
      <c r="B4097" s="2">
        <v>41168</v>
      </c>
      <c r="C4097" s="1" t="s">
        <v>923</v>
      </c>
      <c r="D4097" s="1" t="s">
        <v>1692</v>
      </c>
      <c r="E4097" s="1" t="s">
        <v>29324</v>
      </c>
      <c r="F4097" s="1" t="s">
        <v>40</v>
      </c>
      <c r="G4097">
        <v>431</v>
      </c>
    </row>
    <row r="4098" spans="1:7" x14ac:dyDescent="0.25">
      <c r="A4098" s="2">
        <v>41168</v>
      </c>
      <c r="B4098" s="2">
        <v>41168</v>
      </c>
      <c r="C4098" s="1" t="s">
        <v>923</v>
      </c>
      <c r="D4098" s="1" t="s">
        <v>1692</v>
      </c>
      <c r="E4098" s="1" t="s">
        <v>29325</v>
      </c>
      <c r="F4098" s="1" t="s">
        <v>41</v>
      </c>
      <c r="G4098">
        <v>431</v>
      </c>
    </row>
    <row r="4099" spans="1:7" x14ac:dyDescent="0.25">
      <c r="A4099" s="2">
        <v>41168</v>
      </c>
      <c r="B4099" s="2">
        <v>41168</v>
      </c>
      <c r="C4099" s="1" t="s">
        <v>543</v>
      </c>
      <c r="D4099" s="1" t="s">
        <v>1615</v>
      </c>
      <c r="E4099" s="1" t="s">
        <v>29337</v>
      </c>
      <c r="F4099" s="1" t="s">
        <v>78</v>
      </c>
      <c r="G4099">
        <v>431</v>
      </c>
    </row>
    <row r="4100" spans="1:7" x14ac:dyDescent="0.25">
      <c r="A4100" s="2">
        <v>41168</v>
      </c>
      <c r="B4100" s="2">
        <v>41168</v>
      </c>
      <c r="C4100" s="1" t="s">
        <v>923</v>
      </c>
      <c r="D4100" s="1" t="s">
        <v>1692</v>
      </c>
      <c r="E4100" s="1" t="s">
        <v>29352</v>
      </c>
      <c r="F4100" s="1" t="s">
        <v>142</v>
      </c>
      <c r="G4100">
        <v>33</v>
      </c>
    </row>
    <row r="4101" spans="1:7" x14ac:dyDescent="0.25">
      <c r="A4101" s="2">
        <v>41168</v>
      </c>
      <c r="B4101" s="2">
        <v>41168</v>
      </c>
      <c r="C4101" s="1" t="s">
        <v>923</v>
      </c>
      <c r="D4101" s="1" t="s">
        <v>1692</v>
      </c>
      <c r="E4101" s="1" t="s">
        <v>29332</v>
      </c>
      <c r="F4101" s="1" t="s">
        <v>55</v>
      </c>
      <c r="G4101">
        <v>431</v>
      </c>
    </row>
    <row r="4102" spans="1:7" x14ac:dyDescent="0.25">
      <c r="A4102" s="2">
        <v>41168</v>
      </c>
      <c r="B4102" s="2">
        <v>41168</v>
      </c>
      <c r="C4102" s="1" t="s">
        <v>923</v>
      </c>
      <c r="D4102" s="1" t="s">
        <v>1692</v>
      </c>
      <c r="E4102" s="1" t="s">
        <v>29346</v>
      </c>
      <c r="F4102" s="1" t="s">
        <v>117</v>
      </c>
      <c r="G4102">
        <v>431</v>
      </c>
    </row>
    <row r="4103" spans="1:7" x14ac:dyDescent="0.25">
      <c r="A4103" s="2">
        <v>41168</v>
      </c>
      <c r="B4103" s="2">
        <v>41168</v>
      </c>
      <c r="C4103" s="1" t="s">
        <v>518</v>
      </c>
      <c r="D4103" s="1" t="s">
        <v>1333</v>
      </c>
      <c r="E4103" s="1" t="s">
        <v>29337</v>
      </c>
      <c r="F4103" s="1" t="s">
        <v>78</v>
      </c>
      <c r="G4103">
        <v>431</v>
      </c>
    </row>
    <row r="4104" spans="1:7" x14ac:dyDescent="0.25">
      <c r="A4104" s="2">
        <v>41169</v>
      </c>
      <c r="B4104" s="2">
        <v>41169</v>
      </c>
      <c r="C4104" s="1" t="s">
        <v>498</v>
      </c>
      <c r="D4104" s="1" t="s">
        <v>1693</v>
      </c>
      <c r="E4104" s="1" t="s">
        <v>29330</v>
      </c>
      <c r="F4104" s="1" t="s">
        <v>52</v>
      </c>
      <c r="G4104">
        <v>519</v>
      </c>
    </row>
    <row r="4105" spans="1:7" x14ac:dyDescent="0.25">
      <c r="A4105" s="2">
        <v>41169</v>
      </c>
      <c r="B4105" s="2">
        <v>41169</v>
      </c>
      <c r="C4105" s="1" t="s">
        <v>498</v>
      </c>
      <c r="D4105" s="1" t="s">
        <v>1693</v>
      </c>
      <c r="E4105" s="1" t="s">
        <v>29347</v>
      </c>
      <c r="F4105" s="1" t="s">
        <v>124</v>
      </c>
      <c r="G4105">
        <v>605</v>
      </c>
    </row>
    <row r="4106" spans="1:7" x14ac:dyDescent="0.25">
      <c r="A4106" s="2">
        <v>41169</v>
      </c>
      <c r="B4106" s="2">
        <v>41169</v>
      </c>
      <c r="C4106" s="1" t="s">
        <v>1003</v>
      </c>
      <c r="D4106" s="1" t="s">
        <v>1694</v>
      </c>
      <c r="E4106" s="1" t="s">
        <v>29321</v>
      </c>
      <c r="F4106" s="1" t="s">
        <v>35</v>
      </c>
      <c r="G4106">
        <v>431</v>
      </c>
    </row>
    <row r="4107" spans="1:7" x14ac:dyDescent="0.25">
      <c r="A4107" s="2">
        <v>41169</v>
      </c>
      <c r="B4107" s="2">
        <v>41169</v>
      </c>
      <c r="C4107" s="1" t="s">
        <v>1003</v>
      </c>
      <c r="D4107" s="1" t="s">
        <v>1694</v>
      </c>
      <c r="E4107" s="1" t="s">
        <v>29323</v>
      </c>
      <c r="F4107" s="1" t="s">
        <v>39</v>
      </c>
      <c r="G4107">
        <v>431</v>
      </c>
    </row>
    <row r="4108" spans="1:7" x14ac:dyDescent="0.25">
      <c r="A4108" s="2">
        <v>41169</v>
      </c>
      <c r="B4108" s="2">
        <v>41169</v>
      </c>
      <c r="C4108" s="1" t="s">
        <v>543</v>
      </c>
      <c r="D4108" s="1" t="s">
        <v>1615</v>
      </c>
      <c r="E4108" s="1" t="s">
        <v>29337</v>
      </c>
      <c r="F4108" s="1" t="s">
        <v>78</v>
      </c>
      <c r="G4108">
        <v>431</v>
      </c>
    </row>
    <row r="4109" spans="1:7" x14ac:dyDescent="0.25">
      <c r="A4109" s="2">
        <v>41169</v>
      </c>
      <c r="B4109" s="2">
        <v>41169</v>
      </c>
      <c r="C4109" s="1" t="s">
        <v>1003</v>
      </c>
      <c r="D4109" s="1" t="s">
        <v>1694</v>
      </c>
      <c r="E4109" s="1" t="s">
        <v>29324</v>
      </c>
      <c r="F4109" s="1" t="s">
        <v>40</v>
      </c>
      <c r="G4109">
        <v>431</v>
      </c>
    </row>
    <row r="4110" spans="1:7" x14ac:dyDescent="0.25">
      <c r="A4110" s="2">
        <v>41169</v>
      </c>
      <c r="B4110" s="2">
        <v>41169</v>
      </c>
      <c r="C4110" s="1" t="s">
        <v>1003</v>
      </c>
      <c r="D4110" s="1" t="s">
        <v>1694</v>
      </c>
      <c r="E4110" s="1" t="s">
        <v>29325</v>
      </c>
      <c r="F4110" s="1" t="s">
        <v>41</v>
      </c>
      <c r="G4110">
        <v>431</v>
      </c>
    </row>
    <row r="4111" spans="1:7" x14ac:dyDescent="0.25">
      <c r="A4111" s="2">
        <v>41169</v>
      </c>
      <c r="B4111" s="2">
        <v>41169</v>
      </c>
      <c r="C4111" s="1" t="s">
        <v>1003</v>
      </c>
      <c r="D4111" s="1" t="s">
        <v>1694</v>
      </c>
      <c r="E4111" s="1" t="s">
        <v>29332</v>
      </c>
      <c r="F4111" s="1" t="s">
        <v>55</v>
      </c>
      <c r="G4111">
        <v>431</v>
      </c>
    </row>
    <row r="4112" spans="1:7" x14ac:dyDescent="0.25">
      <c r="A4112" s="2">
        <v>41169</v>
      </c>
      <c r="B4112" s="2">
        <v>41169</v>
      </c>
      <c r="C4112" s="1" t="s">
        <v>1003</v>
      </c>
      <c r="D4112" s="1" t="s">
        <v>1694</v>
      </c>
      <c r="E4112" s="1" t="s">
        <v>29333</v>
      </c>
      <c r="F4112" s="1" t="s">
        <v>56</v>
      </c>
      <c r="G4112">
        <v>431</v>
      </c>
    </row>
    <row r="4113" spans="1:7" x14ac:dyDescent="0.25">
      <c r="A4113" s="2">
        <v>41169</v>
      </c>
      <c r="B4113" s="2">
        <v>41169</v>
      </c>
      <c r="C4113" s="1" t="s">
        <v>633</v>
      </c>
      <c r="D4113" s="1" t="s">
        <v>1695</v>
      </c>
      <c r="E4113" s="1" t="s">
        <v>29324</v>
      </c>
      <c r="F4113" s="1" t="s">
        <v>49</v>
      </c>
      <c r="G4113">
        <v>431</v>
      </c>
    </row>
    <row r="4114" spans="1:7" x14ac:dyDescent="0.25">
      <c r="A4114" s="2">
        <v>41169</v>
      </c>
      <c r="B4114" s="2">
        <v>41169</v>
      </c>
      <c r="C4114" s="1" t="s">
        <v>633</v>
      </c>
      <c r="D4114" s="1" t="s">
        <v>1695</v>
      </c>
      <c r="E4114" s="1" t="s">
        <v>29329</v>
      </c>
      <c r="F4114" s="1" t="s">
        <v>410</v>
      </c>
      <c r="G4114">
        <v>431</v>
      </c>
    </row>
    <row r="4115" spans="1:7" x14ac:dyDescent="0.25">
      <c r="A4115" s="2">
        <v>41169</v>
      </c>
      <c r="B4115" s="2">
        <v>41169</v>
      </c>
      <c r="C4115" s="1" t="s">
        <v>518</v>
      </c>
      <c r="D4115" s="1" t="s">
        <v>1333</v>
      </c>
      <c r="E4115" s="1" t="s">
        <v>29337</v>
      </c>
      <c r="F4115" s="1" t="s">
        <v>78</v>
      </c>
      <c r="G4115">
        <v>431</v>
      </c>
    </row>
    <row r="4116" spans="1:7" x14ac:dyDescent="0.25">
      <c r="A4116" s="2">
        <v>41170</v>
      </c>
      <c r="B4116" s="2">
        <v>41170</v>
      </c>
      <c r="C4116" s="1" t="s">
        <v>140</v>
      </c>
      <c r="D4116" s="1" t="s">
        <v>1696</v>
      </c>
      <c r="E4116" s="1" t="s">
        <v>29330</v>
      </c>
      <c r="F4116" s="1" t="s">
        <v>52</v>
      </c>
      <c r="G4116">
        <v>547</v>
      </c>
    </row>
    <row r="4117" spans="1:7" x14ac:dyDescent="0.25">
      <c r="A4117" s="2">
        <v>41170</v>
      </c>
      <c r="B4117" s="2">
        <v>41170</v>
      </c>
      <c r="C4117" s="1" t="s">
        <v>140</v>
      </c>
      <c r="D4117" s="1" t="s">
        <v>1696</v>
      </c>
      <c r="E4117" s="1" t="s">
        <v>29342</v>
      </c>
      <c r="F4117" s="1" t="s">
        <v>104</v>
      </c>
      <c r="G4117">
        <v>9974</v>
      </c>
    </row>
    <row r="4118" spans="1:7" x14ac:dyDescent="0.25">
      <c r="A4118" s="2">
        <v>41170</v>
      </c>
      <c r="B4118" s="2">
        <v>41170</v>
      </c>
      <c r="C4118" s="1" t="s">
        <v>140</v>
      </c>
      <c r="D4118" s="1" t="s">
        <v>1696</v>
      </c>
      <c r="E4118" s="1" t="s">
        <v>29343</v>
      </c>
      <c r="F4118" s="1" t="s">
        <v>105</v>
      </c>
      <c r="G4118">
        <v>2023</v>
      </c>
    </row>
    <row r="4119" spans="1:7" x14ac:dyDescent="0.25">
      <c r="A4119" s="2">
        <v>41170</v>
      </c>
      <c r="B4119" s="2">
        <v>41170</v>
      </c>
      <c r="C4119" s="1" t="s">
        <v>140</v>
      </c>
      <c r="D4119" s="1" t="s">
        <v>1696</v>
      </c>
      <c r="E4119" s="1" t="s">
        <v>29321</v>
      </c>
      <c r="F4119" s="1" t="s">
        <v>35</v>
      </c>
      <c r="G4119">
        <v>431</v>
      </c>
    </row>
    <row r="4120" spans="1:7" x14ac:dyDescent="0.25">
      <c r="A4120" s="2">
        <v>41170</v>
      </c>
      <c r="B4120" s="2">
        <v>41170</v>
      </c>
      <c r="C4120" s="1" t="s">
        <v>881</v>
      </c>
      <c r="D4120" s="1" t="s">
        <v>1697</v>
      </c>
      <c r="E4120" s="1" t="s">
        <v>29321</v>
      </c>
      <c r="F4120" s="1" t="s">
        <v>35</v>
      </c>
      <c r="G4120">
        <v>431</v>
      </c>
    </row>
    <row r="4121" spans="1:7" x14ac:dyDescent="0.25">
      <c r="A4121" s="2">
        <v>41170</v>
      </c>
      <c r="B4121" s="2">
        <v>41170</v>
      </c>
      <c r="C4121" s="1" t="s">
        <v>140</v>
      </c>
      <c r="D4121" s="1" t="s">
        <v>1696</v>
      </c>
      <c r="E4121" s="1" t="s">
        <v>29331</v>
      </c>
      <c r="F4121" s="1" t="s">
        <v>54</v>
      </c>
      <c r="G4121">
        <v>431</v>
      </c>
    </row>
    <row r="4122" spans="1:7" x14ac:dyDescent="0.25">
      <c r="A4122" s="2">
        <v>41170</v>
      </c>
      <c r="B4122" s="2">
        <v>41170</v>
      </c>
      <c r="C4122" s="1" t="s">
        <v>140</v>
      </c>
      <c r="D4122" s="1" t="s">
        <v>1696</v>
      </c>
      <c r="E4122" s="1" t="s">
        <v>29322</v>
      </c>
      <c r="F4122" s="1" t="s">
        <v>38</v>
      </c>
      <c r="G4122">
        <v>431</v>
      </c>
    </row>
    <row r="4123" spans="1:7" x14ac:dyDescent="0.25">
      <c r="A4123" s="2">
        <v>41170</v>
      </c>
      <c r="B4123" s="2">
        <v>41170</v>
      </c>
      <c r="C4123" s="1" t="s">
        <v>881</v>
      </c>
      <c r="D4123" s="1" t="s">
        <v>1697</v>
      </c>
      <c r="E4123" s="1" t="s">
        <v>29322</v>
      </c>
      <c r="F4123" s="1" t="s">
        <v>38</v>
      </c>
      <c r="G4123">
        <v>431</v>
      </c>
    </row>
    <row r="4124" spans="1:7" x14ac:dyDescent="0.25">
      <c r="A4124" s="2">
        <v>41170</v>
      </c>
      <c r="B4124" s="2">
        <v>41170</v>
      </c>
      <c r="C4124" s="1" t="s">
        <v>140</v>
      </c>
      <c r="D4124" s="1" t="s">
        <v>1696</v>
      </c>
      <c r="E4124" s="1" t="s">
        <v>29324</v>
      </c>
      <c r="F4124" s="1" t="s">
        <v>40</v>
      </c>
      <c r="G4124">
        <v>431</v>
      </c>
    </row>
    <row r="4125" spans="1:7" x14ac:dyDescent="0.25">
      <c r="A4125" s="2">
        <v>41170</v>
      </c>
      <c r="B4125" s="2">
        <v>41170</v>
      </c>
      <c r="C4125" s="1" t="s">
        <v>881</v>
      </c>
      <c r="D4125" s="1" t="s">
        <v>1697</v>
      </c>
      <c r="E4125" s="1" t="s">
        <v>29323</v>
      </c>
      <c r="F4125" s="1" t="s">
        <v>39</v>
      </c>
      <c r="G4125">
        <v>431</v>
      </c>
    </row>
    <row r="4126" spans="1:7" x14ac:dyDescent="0.25">
      <c r="A4126" s="2">
        <v>41170</v>
      </c>
      <c r="B4126" s="2">
        <v>41170</v>
      </c>
      <c r="C4126" s="1" t="s">
        <v>140</v>
      </c>
      <c r="D4126" s="1" t="s">
        <v>1696</v>
      </c>
      <c r="E4126" s="1" t="s">
        <v>29325</v>
      </c>
      <c r="F4126" s="1" t="s">
        <v>41</v>
      </c>
      <c r="G4126">
        <v>431</v>
      </c>
    </row>
    <row r="4127" spans="1:7" x14ac:dyDescent="0.25">
      <c r="A4127" s="2">
        <v>41170</v>
      </c>
      <c r="B4127" s="2">
        <v>41170</v>
      </c>
      <c r="C4127" s="1" t="s">
        <v>881</v>
      </c>
      <c r="D4127" s="1" t="s">
        <v>1697</v>
      </c>
      <c r="E4127" s="1" t="s">
        <v>29324</v>
      </c>
      <c r="F4127" s="1" t="s">
        <v>40</v>
      </c>
      <c r="G4127">
        <v>431</v>
      </c>
    </row>
    <row r="4128" spans="1:7" x14ac:dyDescent="0.25">
      <c r="A4128" s="2">
        <v>41170</v>
      </c>
      <c r="B4128" s="2">
        <v>41170</v>
      </c>
      <c r="C4128" s="1" t="s">
        <v>883</v>
      </c>
      <c r="D4128" s="1" t="s">
        <v>1698</v>
      </c>
      <c r="E4128" s="1" t="s">
        <v>29314</v>
      </c>
      <c r="F4128" s="1" t="s">
        <v>13</v>
      </c>
      <c r="G4128">
        <v>3373</v>
      </c>
    </row>
    <row r="4129" spans="1:7" x14ac:dyDescent="0.25">
      <c r="A4129" s="2">
        <v>41170</v>
      </c>
      <c r="B4129" s="2">
        <v>41170</v>
      </c>
      <c r="C4129" s="1" t="s">
        <v>881</v>
      </c>
      <c r="D4129" s="1" t="s">
        <v>1697</v>
      </c>
      <c r="E4129" s="1" t="s">
        <v>29325</v>
      </c>
      <c r="F4129" s="1" t="s">
        <v>41</v>
      </c>
      <c r="G4129">
        <v>431</v>
      </c>
    </row>
    <row r="4130" spans="1:7" x14ac:dyDescent="0.25">
      <c r="A4130" s="2">
        <v>41170</v>
      </c>
      <c r="B4130" s="2">
        <v>41170</v>
      </c>
      <c r="C4130" s="1" t="s">
        <v>721</v>
      </c>
      <c r="D4130" s="1" t="s">
        <v>1699</v>
      </c>
      <c r="E4130" s="1" t="s">
        <v>29321</v>
      </c>
      <c r="F4130" s="1" t="s">
        <v>35</v>
      </c>
      <c r="G4130">
        <v>431</v>
      </c>
    </row>
    <row r="4131" spans="1:7" x14ac:dyDescent="0.25">
      <c r="A4131" s="2">
        <v>41170</v>
      </c>
      <c r="B4131" s="2">
        <v>41170</v>
      </c>
      <c r="C4131" s="1" t="s">
        <v>721</v>
      </c>
      <c r="D4131" s="1" t="s">
        <v>1699</v>
      </c>
      <c r="E4131" s="1" t="s">
        <v>29331</v>
      </c>
      <c r="F4131" s="1" t="s">
        <v>54</v>
      </c>
      <c r="G4131">
        <v>431</v>
      </c>
    </row>
    <row r="4132" spans="1:7" x14ac:dyDescent="0.25">
      <c r="A4132" s="2">
        <v>41170</v>
      </c>
      <c r="B4132" s="2">
        <v>41170</v>
      </c>
      <c r="C4132" s="1" t="s">
        <v>721</v>
      </c>
      <c r="D4132" s="1" t="s">
        <v>1699</v>
      </c>
      <c r="E4132" s="1" t="s">
        <v>29322</v>
      </c>
      <c r="F4132" s="1" t="s">
        <v>38</v>
      </c>
      <c r="G4132">
        <v>431</v>
      </c>
    </row>
    <row r="4133" spans="1:7" x14ac:dyDescent="0.25">
      <c r="A4133" s="2">
        <v>41170</v>
      </c>
      <c r="B4133" s="2">
        <v>41170</v>
      </c>
      <c r="C4133" s="1" t="s">
        <v>721</v>
      </c>
      <c r="D4133" s="1" t="s">
        <v>1699</v>
      </c>
      <c r="E4133" s="1" t="s">
        <v>29324</v>
      </c>
      <c r="F4133" s="1" t="s">
        <v>40</v>
      </c>
      <c r="G4133">
        <v>431</v>
      </c>
    </row>
    <row r="4134" spans="1:7" x14ac:dyDescent="0.25">
      <c r="A4134" s="2">
        <v>41170</v>
      </c>
      <c r="B4134" s="2">
        <v>41170</v>
      </c>
      <c r="C4134" s="1" t="s">
        <v>721</v>
      </c>
      <c r="D4134" s="1" t="s">
        <v>1699</v>
      </c>
      <c r="E4134" s="1" t="s">
        <v>29325</v>
      </c>
      <c r="F4134" s="1" t="s">
        <v>41</v>
      </c>
      <c r="G4134">
        <v>431</v>
      </c>
    </row>
    <row r="4135" spans="1:7" x14ac:dyDescent="0.25">
      <c r="A4135" s="2">
        <v>41170</v>
      </c>
      <c r="B4135" s="2">
        <v>41170</v>
      </c>
      <c r="C4135" s="1" t="s">
        <v>721</v>
      </c>
      <c r="D4135" s="1" t="s">
        <v>1699</v>
      </c>
      <c r="E4135" s="1" t="s">
        <v>29332</v>
      </c>
      <c r="F4135" s="1" t="s">
        <v>55</v>
      </c>
      <c r="G4135">
        <v>431</v>
      </c>
    </row>
    <row r="4136" spans="1:7" x14ac:dyDescent="0.25">
      <c r="A4136" s="2">
        <v>41170</v>
      </c>
      <c r="B4136" s="2">
        <v>41170</v>
      </c>
      <c r="C4136" s="1" t="s">
        <v>721</v>
      </c>
      <c r="D4136" s="1" t="s">
        <v>1699</v>
      </c>
      <c r="E4136" s="1" t="s">
        <v>29333</v>
      </c>
      <c r="F4136" s="1" t="s">
        <v>56</v>
      </c>
      <c r="G4136">
        <v>431</v>
      </c>
    </row>
    <row r="4137" spans="1:7" x14ac:dyDescent="0.25">
      <c r="A4137" s="2">
        <v>41170</v>
      </c>
      <c r="B4137" s="2">
        <v>41170</v>
      </c>
      <c r="C4137" s="1" t="s">
        <v>1700</v>
      </c>
      <c r="D4137" s="1" t="s">
        <v>1701</v>
      </c>
      <c r="E4137" s="1" t="s">
        <v>29330</v>
      </c>
      <c r="F4137" s="1" t="s">
        <v>52</v>
      </c>
      <c r="G4137">
        <v>307</v>
      </c>
    </row>
    <row r="4138" spans="1:7" x14ac:dyDescent="0.25">
      <c r="A4138" s="2">
        <v>41170</v>
      </c>
      <c r="B4138" s="2">
        <v>41170</v>
      </c>
      <c r="C4138" s="1" t="s">
        <v>1700</v>
      </c>
      <c r="D4138" s="1" t="s">
        <v>1701</v>
      </c>
      <c r="E4138" s="1" t="s">
        <v>29321</v>
      </c>
      <c r="F4138" s="1" t="s">
        <v>35</v>
      </c>
      <c r="G4138">
        <v>431</v>
      </c>
    </row>
    <row r="4139" spans="1:7" x14ac:dyDescent="0.25">
      <c r="A4139" s="2">
        <v>41170</v>
      </c>
      <c r="B4139" s="2">
        <v>41170</v>
      </c>
      <c r="C4139" s="1" t="s">
        <v>615</v>
      </c>
      <c r="D4139" s="1" t="s">
        <v>1702</v>
      </c>
      <c r="E4139" s="1" t="s">
        <v>29313</v>
      </c>
      <c r="F4139" s="1" t="s">
        <v>9</v>
      </c>
      <c r="G4139">
        <v>1335</v>
      </c>
    </row>
    <row r="4140" spans="1:7" x14ac:dyDescent="0.25">
      <c r="A4140" s="2">
        <v>41170</v>
      </c>
      <c r="B4140" s="2">
        <v>41170</v>
      </c>
      <c r="C4140" s="1" t="s">
        <v>1700</v>
      </c>
      <c r="D4140" s="1" t="s">
        <v>1701</v>
      </c>
      <c r="E4140" s="1" t="s">
        <v>29331</v>
      </c>
      <c r="F4140" s="1" t="s">
        <v>54</v>
      </c>
      <c r="G4140">
        <v>431</v>
      </c>
    </row>
    <row r="4141" spans="1:7" x14ac:dyDescent="0.25">
      <c r="A4141" s="2">
        <v>41170</v>
      </c>
      <c r="B4141" s="2">
        <v>41170</v>
      </c>
      <c r="C4141" s="1" t="s">
        <v>1700</v>
      </c>
      <c r="D4141" s="1" t="s">
        <v>1701</v>
      </c>
      <c r="E4141" s="1" t="s">
        <v>29323</v>
      </c>
      <c r="F4141" s="1" t="s">
        <v>39</v>
      </c>
      <c r="G4141">
        <v>431</v>
      </c>
    </row>
    <row r="4142" spans="1:7" x14ac:dyDescent="0.25">
      <c r="A4142" s="2">
        <v>41170</v>
      </c>
      <c r="B4142" s="2">
        <v>41170</v>
      </c>
      <c r="C4142" s="1" t="s">
        <v>1700</v>
      </c>
      <c r="D4142" s="1" t="s">
        <v>1701</v>
      </c>
      <c r="E4142" s="1" t="s">
        <v>29324</v>
      </c>
      <c r="F4142" s="1" t="s">
        <v>40</v>
      </c>
      <c r="G4142">
        <v>431</v>
      </c>
    </row>
    <row r="4143" spans="1:7" x14ac:dyDescent="0.25">
      <c r="A4143" s="2">
        <v>41170</v>
      </c>
      <c r="B4143" s="2">
        <v>41170</v>
      </c>
      <c r="C4143" s="1" t="s">
        <v>1700</v>
      </c>
      <c r="D4143" s="1" t="s">
        <v>1701</v>
      </c>
      <c r="E4143" s="1" t="s">
        <v>29325</v>
      </c>
      <c r="F4143" s="1" t="s">
        <v>41</v>
      </c>
      <c r="G4143">
        <v>431</v>
      </c>
    </row>
    <row r="4144" spans="1:7" x14ac:dyDescent="0.25">
      <c r="A4144" s="2">
        <v>41170</v>
      </c>
      <c r="B4144" s="2">
        <v>41170</v>
      </c>
      <c r="C4144" s="1" t="s">
        <v>1703</v>
      </c>
      <c r="D4144" s="1" t="s">
        <v>1704</v>
      </c>
      <c r="E4144" s="1" t="s">
        <v>29320</v>
      </c>
      <c r="F4144" s="1" t="s">
        <v>34</v>
      </c>
      <c r="G4144">
        <v>24448</v>
      </c>
    </row>
    <row r="4145" spans="1:7" x14ac:dyDescent="0.25">
      <c r="A4145" s="2">
        <v>41170</v>
      </c>
      <c r="B4145" s="2">
        <v>41170</v>
      </c>
      <c r="C4145" s="1" t="s">
        <v>131</v>
      </c>
      <c r="D4145" s="1" t="s">
        <v>1705</v>
      </c>
      <c r="E4145" s="1" t="s">
        <v>29362</v>
      </c>
      <c r="F4145" s="1" t="s">
        <v>261</v>
      </c>
      <c r="G4145">
        <v>5842</v>
      </c>
    </row>
    <row r="4146" spans="1:7" x14ac:dyDescent="0.25">
      <c r="A4146" s="2">
        <v>41170</v>
      </c>
      <c r="B4146" s="2">
        <v>41170</v>
      </c>
      <c r="C4146" s="1" t="s">
        <v>7</v>
      </c>
      <c r="D4146" s="1" t="s">
        <v>1706</v>
      </c>
      <c r="E4146" s="1" t="s">
        <v>29313</v>
      </c>
      <c r="F4146" s="1" t="s">
        <v>9</v>
      </c>
      <c r="G4146">
        <v>817</v>
      </c>
    </row>
    <row r="4147" spans="1:7" x14ac:dyDescent="0.25">
      <c r="A4147" s="2">
        <v>41170</v>
      </c>
      <c r="B4147" s="2">
        <v>41170</v>
      </c>
      <c r="C4147" s="1" t="s">
        <v>543</v>
      </c>
      <c r="D4147" s="1" t="s">
        <v>1615</v>
      </c>
      <c r="E4147" s="1" t="s">
        <v>29337</v>
      </c>
      <c r="F4147" s="1" t="s">
        <v>78</v>
      </c>
      <c r="G4147">
        <v>431</v>
      </c>
    </row>
    <row r="4148" spans="1:7" x14ac:dyDescent="0.25">
      <c r="A4148" s="2">
        <v>41170</v>
      </c>
      <c r="B4148" s="2">
        <v>41170</v>
      </c>
      <c r="C4148" s="1" t="s">
        <v>518</v>
      </c>
      <c r="D4148" s="1" t="s">
        <v>1333</v>
      </c>
      <c r="E4148" s="1" t="s">
        <v>29337</v>
      </c>
      <c r="F4148" s="1" t="s">
        <v>78</v>
      </c>
      <c r="G4148">
        <v>431</v>
      </c>
    </row>
    <row r="4149" spans="1:7" x14ac:dyDescent="0.25">
      <c r="A4149" s="2">
        <v>41171</v>
      </c>
      <c r="B4149" s="2">
        <v>41171</v>
      </c>
      <c r="C4149" s="1" t="s">
        <v>1378</v>
      </c>
      <c r="D4149" s="1" t="s">
        <v>1707</v>
      </c>
      <c r="E4149" s="1" t="s">
        <v>29327</v>
      </c>
      <c r="F4149" s="1" t="s">
        <v>45</v>
      </c>
      <c r="G4149">
        <v>4209</v>
      </c>
    </row>
    <row r="4150" spans="1:7" x14ac:dyDescent="0.25">
      <c r="A4150" s="2">
        <v>41171</v>
      </c>
      <c r="B4150" s="2">
        <v>41171</v>
      </c>
      <c r="C4150" s="1" t="s">
        <v>1378</v>
      </c>
      <c r="D4150" s="1" t="s">
        <v>1707</v>
      </c>
      <c r="E4150" s="1" t="s">
        <v>29328</v>
      </c>
      <c r="F4150" s="1" t="s">
        <v>46</v>
      </c>
      <c r="G4150">
        <v>7658</v>
      </c>
    </row>
    <row r="4151" spans="1:7" x14ac:dyDescent="0.25">
      <c r="A4151" s="2">
        <v>41171</v>
      </c>
      <c r="B4151" s="2">
        <v>41171</v>
      </c>
      <c r="C4151" s="1" t="s">
        <v>644</v>
      </c>
      <c r="D4151" s="1" t="s">
        <v>1708</v>
      </c>
      <c r="E4151" s="1" t="s">
        <v>29321</v>
      </c>
      <c r="F4151" s="1" t="s">
        <v>35</v>
      </c>
      <c r="G4151">
        <v>431</v>
      </c>
    </row>
    <row r="4152" spans="1:7" x14ac:dyDescent="0.25">
      <c r="A4152" s="2">
        <v>41171</v>
      </c>
      <c r="B4152" s="2">
        <v>41171</v>
      </c>
      <c r="C4152" s="1" t="s">
        <v>644</v>
      </c>
      <c r="D4152" s="1" t="s">
        <v>1708</v>
      </c>
      <c r="E4152" s="1" t="s">
        <v>29331</v>
      </c>
      <c r="F4152" s="1" t="s">
        <v>54</v>
      </c>
      <c r="G4152">
        <v>431</v>
      </c>
    </row>
    <row r="4153" spans="1:7" x14ac:dyDescent="0.25">
      <c r="A4153" s="2">
        <v>41171</v>
      </c>
      <c r="B4153" s="2">
        <v>41171</v>
      </c>
      <c r="C4153" s="1" t="s">
        <v>644</v>
      </c>
      <c r="D4153" s="1" t="s">
        <v>1708</v>
      </c>
      <c r="E4153" s="1" t="s">
        <v>29322</v>
      </c>
      <c r="F4153" s="1" t="s">
        <v>38</v>
      </c>
      <c r="G4153">
        <v>431</v>
      </c>
    </row>
    <row r="4154" spans="1:7" x14ac:dyDescent="0.25">
      <c r="A4154" s="2">
        <v>41171</v>
      </c>
      <c r="B4154" s="2">
        <v>41171</v>
      </c>
      <c r="C4154" s="1" t="s">
        <v>644</v>
      </c>
      <c r="D4154" s="1" t="s">
        <v>1708</v>
      </c>
      <c r="E4154" s="1" t="s">
        <v>29324</v>
      </c>
      <c r="F4154" s="1" t="s">
        <v>40</v>
      </c>
      <c r="G4154">
        <v>431</v>
      </c>
    </row>
    <row r="4155" spans="1:7" x14ac:dyDescent="0.25">
      <c r="A4155" s="2">
        <v>41171</v>
      </c>
      <c r="B4155" s="2">
        <v>41171</v>
      </c>
      <c r="C4155" s="1" t="s">
        <v>644</v>
      </c>
      <c r="D4155" s="1" t="s">
        <v>1708</v>
      </c>
      <c r="E4155" s="1" t="s">
        <v>29325</v>
      </c>
      <c r="F4155" s="1" t="s">
        <v>41</v>
      </c>
      <c r="G4155">
        <v>431</v>
      </c>
    </row>
    <row r="4156" spans="1:7" x14ac:dyDescent="0.25">
      <c r="A4156" s="2">
        <v>41171</v>
      </c>
      <c r="B4156" s="2">
        <v>41171</v>
      </c>
      <c r="C4156" s="1" t="s">
        <v>644</v>
      </c>
      <c r="D4156" s="1" t="s">
        <v>1708</v>
      </c>
      <c r="E4156" s="1" t="s">
        <v>29332</v>
      </c>
      <c r="F4156" s="1" t="s">
        <v>55</v>
      </c>
      <c r="G4156">
        <v>431</v>
      </c>
    </row>
    <row r="4157" spans="1:7" x14ac:dyDescent="0.25">
      <c r="A4157" s="2">
        <v>41171</v>
      </c>
      <c r="B4157" s="2">
        <v>41171</v>
      </c>
      <c r="C4157" s="1" t="s">
        <v>644</v>
      </c>
      <c r="D4157" s="1" t="s">
        <v>1708</v>
      </c>
      <c r="E4157" s="1" t="s">
        <v>29346</v>
      </c>
      <c r="F4157" s="1" t="s">
        <v>117</v>
      </c>
      <c r="G4157">
        <v>431</v>
      </c>
    </row>
    <row r="4158" spans="1:7" x14ac:dyDescent="0.25">
      <c r="A4158" s="2">
        <v>41171</v>
      </c>
      <c r="B4158" s="2">
        <v>41171</v>
      </c>
      <c r="C4158" s="1" t="s">
        <v>1223</v>
      </c>
      <c r="D4158" s="1" t="s">
        <v>1709</v>
      </c>
      <c r="E4158" s="1" t="s">
        <v>29334</v>
      </c>
      <c r="F4158" s="1" t="s">
        <v>59</v>
      </c>
      <c r="G4158">
        <v>327</v>
      </c>
    </row>
    <row r="4159" spans="1:7" x14ac:dyDescent="0.25">
      <c r="A4159" s="2">
        <v>41171</v>
      </c>
      <c r="B4159" s="2">
        <v>41171</v>
      </c>
      <c r="C4159" s="1" t="s">
        <v>543</v>
      </c>
      <c r="D4159" s="1" t="s">
        <v>1615</v>
      </c>
      <c r="E4159" s="1" t="s">
        <v>29337</v>
      </c>
      <c r="F4159" s="1" t="s">
        <v>78</v>
      </c>
      <c r="G4159">
        <v>431</v>
      </c>
    </row>
    <row r="4160" spans="1:7" x14ac:dyDescent="0.25">
      <c r="A4160" s="2">
        <v>41171</v>
      </c>
      <c r="B4160" s="2">
        <v>41171</v>
      </c>
      <c r="C4160" s="1" t="s">
        <v>518</v>
      </c>
      <c r="D4160" s="1" t="s">
        <v>1333</v>
      </c>
      <c r="E4160" s="1" t="s">
        <v>29337</v>
      </c>
      <c r="F4160" s="1" t="s">
        <v>78</v>
      </c>
      <c r="G4160">
        <v>431</v>
      </c>
    </row>
    <row r="4161" spans="1:7" x14ac:dyDescent="0.25">
      <c r="A4161" s="2">
        <v>41172</v>
      </c>
      <c r="B4161" s="2">
        <v>41172</v>
      </c>
      <c r="C4161" s="1" t="s">
        <v>131</v>
      </c>
      <c r="D4161" s="1" t="s">
        <v>1705</v>
      </c>
      <c r="E4161" s="1" t="s">
        <v>29330</v>
      </c>
      <c r="F4161" s="1" t="s">
        <v>52</v>
      </c>
      <c r="G4161">
        <v>270</v>
      </c>
    </row>
    <row r="4162" spans="1:7" x14ac:dyDescent="0.25">
      <c r="A4162" s="2">
        <v>41172</v>
      </c>
      <c r="B4162" s="2">
        <v>41172</v>
      </c>
      <c r="C4162" s="1" t="s">
        <v>131</v>
      </c>
      <c r="D4162" s="1" t="s">
        <v>1710</v>
      </c>
      <c r="E4162" s="1" t="s">
        <v>29320</v>
      </c>
      <c r="F4162" s="1" t="s">
        <v>34</v>
      </c>
      <c r="G4162">
        <v>28049</v>
      </c>
    </row>
    <row r="4163" spans="1:7" x14ac:dyDescent="0.25">
      <c r="A4163" s="2">
        <v>41172</v>
      </c>
      <c r="B4163" s="2">
        <v>41172</v>
      </c>
      <c r="C4163" s="1" t="s">
        <v>131</v>
      </c>
      <c r="D4163" s="1" t="s">
        <v>1705</v>
      </c>
      <c r="E4163" s="1" t="s">
        <v>29321</v>
      </c>
      <c r="F4163" s="1" t="s">
        <v>35</v>
      </c>
      <c r="G4163">
        <v>431</v>
      </c>
    </row>
    <row r="4164" spans="1:7" x14ac:dyDescent="0.25">
      <c r="A4164" s="2">
        <v>41172</v>
      </c>
      <c r="B4164" s="2">
        <v>41172</v>
      </c>
      <c r="C4164" s="1" t="s">
        <v>131</v>
      </c>
      <c r="D4164" s="1" t="s">
        <v>1705</v>
      </c>
      <c r="E4164" s="1" t="s">
        <v>29322</v>
      </c>
      <c r="F4164" s="1" t="s">
        <v>38</v>
      </c>
      <c r="G4164">
        <v>431</v>
      </c>
    </row>
    <row r="4165" spans="1:7" x14ac:dyDescent="0.25">
      <c r="A4165" s="2">
        <v>41172</v>
      </c>
      <c r="B4165" s="2">
        <v>41172</v>
      </c>
      <c r="C4165" s="1" t="s">
        <v>131</v>
      </c>
      <c r="D4165" s="1" t="s">
        <v>1705</v>
      </c>
      <c r="E4165" s="1" t="s">
        <v>29324</v>
      </c>
      <c r="F4165" s="1" t="s">
        <v>40</v>
      </c>
      <c r="G4165">
        <v>431</v>
      </c>
    </row>
    <row r="4166" spans="1:7" x14ac:dyDescent="0.25">
      <c r="A4166" s="2">
        <v>41172</v>
      </c>
      <c r="B4166" s="2">
        <v>41172</v>
      </c>
      <c r="C4166" s="1" t="s">
        <v>131</v>
      </c>
      <c r="D4166" s="1" t="s">
        <v>1705</v>
      </c>
      <c r="E4166" s="1" t="s">
        <v>29325</v>
      </c>
      <c r="F4166" s="1" t="s">
        <v>41</v>
      </c>
      <c r="G4166">
        <v>431</v>
      </c>
    </row>
    <row r="4167" spans="1:7" x14ac:dyDescent="0.25">
      <c r="A4167" s="2">
        <v>41172</v>
      </c>
      <c r="B4167" s="2">
        <v>41172</v>
      </c>
      <c r="C4167" s="1" t="s">
        <v>131</v>
      </c>
      <c r="D4167" s="1" t="s">
        <v>1705</v>
      </c>
      <c r="E4167" s="1" t="s">
        <v>29332</v>
      </c>
      <c r="F4167" s="1" t="s">
        <v>55</v>
      </c>
      <c r="G4167">
        <v>431</v>
      </c>
    </row>
    <row r="4168" spans="1:7" x14ac:dyDescent="0.25">
      <c r="A4168" s="2">
        <v>41172</v>
      </c>
      <c r="B4168" s="2">
        <v>41172</v>
      </c>
      <c r="C4168" s="1" t="s">
        <v>131</v>
      </c>
      <c r="D4168" s="1" t="s">
        <v>1705</v>
      </c>
      <c r="E4168" s="1" t="s">
        <v>29333</v>
      </c>
      <c r="F4168" s="1" t="s">
        <v>56</v>
      </c>
      <c r="G4168">
        <v>431</v>
      </c>
    </row>
    <row r="4169" spans="1:7" x14ac:dyDescent="0.25">
      <c r="A4169" s="2">
        <v>41172</v>
      </c>
      <c r="B4169" s="2">
        <v>41172</v>
      </c>
      <c r="C4169" s="1" t="s">
        <v>746</v>
      </c>
      <c r="D4169" s="1" t="s">
        <v>1711</v>
      </c>
      <c r="E4169" s="1" t="s">
        <v>29327</v>
      </c>
      <c r="F4169" s="1" t="s">
        <v>45</v>
      </c>
      <c r="G4169">
        <v>6120</v>
      </c>
    </row>
    <row r="4170" spans="1:7" x14ac:dyDescent="0.25">
      <c r="A4170" s="2">
        <v>41172</v>
      </c>
      <c r="B4170" s="2">
        <v>41172</v>
      </c>
      <c r="C4170" s="1" t="s">
        <v>746</v>
      </c>
      <c r="D4170" s="1" t="s">
        <v>1711</v>
      </c>
      <c r="E4170" s="1" t="s">
        <v>29328</v>
      </c>
      <c r="F4170" s="1" t="s">
        <v>46</v>
      </c>
      <c r="G4170">
        <v>4480</v>
      </c>
    </row>
    <row r="4171" spans="1:7" x14ac:dyDescent="0.25">
      <c r="A4171" s="2">
        <v>41172</v>
      </c>
      <c r="B4171" s="2">
        <v>41172</v>
      </c>
      <c r="C4171" s="1" t="s">
        <v>543</v>
      </c>
      <c r="D4171" s="1" t="s">
        <v>1615</v>
      </c>
      <c r="E4171" s="1" t="s">
        <v>29337</v>
      </c>
      <c r="F4171" s="1" t="s">
        <v>78</v>
      </c>
      <c r="G4171">
        <v>431</v>
      </c>
    </row>
    <row r="4172" spans="1:7" x14ac:dyDescent="0.25">
      <c r="A4172" s="2">
        <v>41172</v>
      </c>
      <c r="B4172" s="2">
        <v>41172</v>
      </c>
      <c r="C4172" s="1" t="s">
        <v>518</v>
      </c>
      <c r="D4172" s="1" t="s">
        <v>1333</v>
      </c>
      <c r="E4172" s="1" t="s">
        <v>29337</v>
      </c>
      <c r="F4172" s="1" t="s">
        <v>78</v>
      </c>
      <c r="G4172">
        <v>431</v>
      </c>
    </row>
    <row r="4173" spans="1:7" x14ac:dyDescent="0.25">
      <c r="A4173" s="2">
        <v>41173</v>
      </c>
      <c r="B4173" s="2">
        <v>41173</v>
      </c>
      <c r="C4173" s="1" t="s">
        <v>1712</v>
      </c>
      <c r="D4173" s="1" t="s">
        <v>1713</v>
      </c>
      <c r="E4173" s="1" t="s">
        <v>29321</v>
      </c>
      <c r="F4173" s="1" t="s">
        <v>35</v>
      </c>
      <c r="G4173">
        <v>431</v>
      </c>
    </row>
    <row r="4174" spans="1:7" x14ac:dyDescent="0.25">
      <c r="A4174" s="2">
        <v>41173</v>
      </c>
      <c r="B4174" s="2">
        <v>41173</v>
      </c>
      <c r="C4174" s="1" t="s">
        <v>1712</v>
      </c>
      <c r="D4174" s="1" t="s">
        <v>1713</v>
      </c>
      <c r="E4174" s="1" t="s">
        <v>29324</v>
      </c>
      <c r="F4174" s="1" t="s">
        <v>40</v>
      </c>
      <c r="G4174">
        <v>431</v>
      </c>
    </row>
    <row r="4175" spans="1:7" x14ac:dyDescent="0.25">
      <c r="A4175" s="2">
        <v>41173</v>
      </c>
      <c r="B4175" s="2">
        <v>41173</v>
      </c>
      <c r="C4175" s="1" t="s">
        <v>1712</v>
      </c>
      <c r="D4175" s="1" t="s">
        <v>1713</v>
      </c>
      <c r="E4175" s="1" t="s">
        <v>29325</v>
      </c>
      <c r="F4175" s="1" t="s">
        <v>41</v>
      </c>
      <c r="G4175">
        <v>431</v>
      </c>
    </row>
    <row r="4176" spans="1:7" x14ac:dyDescent="0.25">
      <c r="A4176" s="2">
        <v>41173</v>
      </c>
      <c r="B4176" s="2">
        <v>41173</v>
      </c>
      <c r="C4176" s="1" t="s">
        <v>788</v>
      </c>
      <c r="D4176" s="1" t="s">
        <v>1714</v>
      </c>
      <c r="E4176" s="1" t="s">
        <v>29320</v>
      </c>
      <c r="F4176" s="1" t="s">
        <v>34</v>
      </c>
      <c r="G4176">
        <v>24017</v>
      </c>
    </row>
    <row r="4177" spans="1:7" x14ac:dyDescent="0.25">
      <c r="A4177" s="2">
        <v>41173</v>
      </c>
      <c r="B4177" s="2">
        <v>41173</v>
      </c>
      <c r="C4177" s="1" t="s">
        <v>615</v>
      </c>
      <c r="D4177" s="1" t="s">
        <v>1715</v>
      </c>
      <c r="E4177" s="1" t="s">
        <v>29313</v>
      </c>
      <c r="F4177" s="1" t="s">
        <v>9</v>
      </c>
      <c r="G4177">
        <v>1080</v>
      </c>
    </row>
    <row r="4178" spans="1:7" x14ac:dyDescent="0.25">
      <c r="A4178" s="2">
        <v>41173</v>
      </c>
      <c r="B4178" s="2">
        <v>41173</v>
      </c>
      <c r="C4178" s="1" t="s">
        <v>1716</v>
      </c>
      <c r="D4178" s="1" t="s">
        <v>1717</v>
      </c>
      <c r="E4178" s="1" t="s">
        <v>29321</v>
      </c>
      <c r="F4178" s="1" t="s">
        <v>35</v>
      </c>
      <c r="G4178">
        <v>431</v>
      </c>
    </row>
    <row r="4179" spans="1:7" x14ac:dyDescent="0.25">
      <c r="A4179" s="2">
        <v>41173</v>
      </c>
      <c r="B4179" s="2">
        <v>41173</v>
      </c>
      <c r="C4179" s="1" t="s">
        <v>1716</v>
      </c>
      <c r="D4179" s="1" t="s">
        <v>1717</v>
      </c>
      <c r="E4179" s="1" t="s">
        <v>29332</v>
      </c>
      <c r="F4179" s="1" t="s">
        <v>55</v>
      </c>
      <c r="G4179">
        <v>431</v>
      </c>
    </row>
    <row r="4180" spans="1:7" x14ac:dyDescent="0.25">
      <c r="A4180" s="2">
        <v>41173</v>
      </c>
      <c r="B4180" s="2">
        <v>41173</v>
      </c>
      <c r="C4180" s="1" t="s">
        <v>1716</v>
      </c>
      <c r="D4180" s="1" t="s">
        <v>1717</v>
      </c>
      <c r="E4180" s="1" t="s">
        <v>29333</v>
      </c>
      <c r="F4180" s="1" t="s">
        <v>56</v>
      </c>
      <c r="G4180">
        <v>431</v>
      </c>
    </row>
    <row r="4181" spans="1:7" x14ac:dyDescent="0.25">
      <c r="A4181" s="2">
        <v>41173</v>
      </c>
      <c r="B4181" s="2">
        <v>41173</v>
      </c>
      <c r="C4181" s="1" t="s">
        <v>7</v>
      </c>
      <c r="D4181" s="1" t="s">
        <v>1718</v>
      </c>
      <c r="E4181" s="1" t="s">
        <v>29313</v>
      </c>
      <c r="F4181" s="1" t="s">
        <v>9</v>
      </c>
      <c r="G4181">
        <v>1349</v>
      </c>
    </row>
    <row r="4182" spans="1:7" x14ac:dyDescent="0.25">
      <c r="A4182" s="2">
        <v>41173</v>
      </c>
      <c r="B4182" s="2">
        <v>41173</v>
      </c>
      <c r="C4182" s="1" t="s">
        <v>543</v>
      </c>
      <c r="D4182" s="1" t="s">
        <v>1615</v>
      </c>
      <c r="E4182" s="1" t="s">
        <v>29337</v>
      </c>
      <c r="F4182" s="1" t="s">
        <v>78</v>
      </c>
      <c r="G4182">
        <v>431</v>
      </c>
    </row>
    <row r="4183" spans="1:7" x14ac:dyDescent="0.25">
      <c r="A4183" s="2">
        <v>41173</v>
      </c>
      <c r="B4183" s="2">
        <v>41173</v>
      </c>
      <c r="C4183" s="1" t="s">
        <v>1719</v>
      </c>
      <c r="D4183" s="1" t="s">
        <v>1720</v>
      </c>
      <c r="E4183" s="1" t="s">
        <v>29362</v>
      </c>
      <c r="F4183" s="1" t="s">
        <v>261</v>
      </c>
      <c r="G4183">
        <v>6479</v>
      </c>
    </row>
    <row r="4184" spans="1:7" x14ac:dyDescent="0.25">
      <c r="A4184" s="2">
        <v>41173</v>
      </c>
      <c r="B4184" s="2">
        <v>41173</v>
      </c>
      <c r="C4184" s="1" t="s">
        <v>518</v>
      </c>
      <c r="D4184" s="1" t="s">
        <v>1333</v>
      </c>
      <c r="E4184" s="1" t="s">
        <v>29337</v>
      </c>
      <c r="F4184" s="1" t="s">
        <v>78</v>
      </c>
      <c r="G4184">
        <v>431</v>
      </c>
    </row>
    <row r="4185" spans="1:7" x14ac:dyDescent="0.25">
      <c r="A4185" s="2">
        <v>41174</v>
      </c>
      <c r="B4185" s="2">
        <v>41174</v>
      </c>
      <c r="C4185" s="1" t="s">
        <v>907</v>
      </c>
      <c r="D4185" s="1" t="s">
        <v>1721</v>
      </c>
      <c r="E4185" s="1" t="s">
        <v>29314</v>
      </c>
      <c r="F4185" s="1" t="s">
        <v>13</v>
      </c>
      <c r="G4185">
        <v>2243</v>
      </c>
    </row>
    <row r="4186" spans="1:7" x14ac:dyDescent="0.25">
      <c r="A4186" s="2">
        <v>41174</v>
      </c>
      <c r="B4186" s="2">
        <v>41174</v>
      </c>
      <c r="C4186" s="1" t="s">
        <v>543</v>
      </c>
      <c r="D4186" s="1" t="s">
        <v>1615</v>
      </c>
      <c r="E4186" s="1" t="s">
        <v>29337</v>
      </c>
      <c r="F4186" s="1" t="s">
        <v>78</v>
      </c>
      <c r="G4186">
        <v>431</v>
      </c>
    </row>
    <row r="4187" spans="1:7" x14ac:dyDescent="0.25">
      <c r="A4187" s="2">
        <v>41174</v>
      </c>
      <c r="B4187" s="2">
        <v>41174</v>
      </c>
      <c r="C4187" s="1" t="s">
        <v>518</v>
      </c>
      <c r="D4187" s="1" t="s">
        <v>1333</v>
      </c>
      <c r="E4187" s="1" t="s">
        <v>29337</v>
      </c>
      <c r="F4187" s="1" t="s">
        <v>78</v>
      </c>
      <c r="G4187">
        <v>431</v>
      </c>
    </row>
    <row r="4188" spans="1:7" x14ac:dyDescent="0.25">
      <c r="A4188" s="2">
        <v>41175</v>
      </c>
      <c r="B4188" s="2">
        <v>41175</v>
      </c>
      <c r="C4188" s="1" t="s">
        <v>1101</v>
      </c>
      <c r="D4188" s="1" t="s">
        <v>1722</v>
      </c>
      <c r="E4188" s="1" t="s">
        <v>29321</v>
      </c>
      <c r="F4188" s="1" t="s">
        <v>35</v>
      </c>
      <c r="G4188">
        <v>431</v>
      </c>
    </row>
    <row r="4189" spans="1:7" x14ac:dyDescent="0.25">
      <c r="A4189" s="2">
        <v>41175</v>
      </c>
      <c r="B4189" s="2">
        <v>41175</v>
      </c>
      <c r="C4189" s="1" t="s">
        <v>1101</v>
      </c>
      <c r="D4189" s="1" t="s">
        <v>1722</v>
      </c>
      <c r="E4189" s="1" t="s">
        <v>29324</v>
      </c>
      <c r="F4189" s="1" t="s">
        <v>40</v>
      </c>
      <c r="G4189">
        <v>431</v>
      </c>
    </row>
    <row r="4190" spans="1:7" x14ac:dyDescent="0.25">
      <c r="A4190" s="2">
        <v>41175</v>
      </c>
      <c r="B4190" s="2">
        <v>41175</v>
      </c>
      <c r="C4190" s="1" t="s">
        <v>1101</v>
      </c>
      <c r="D4190" s="1" t="s">
        <v>1722</v>
      </c>
      <c r="E4190" s="1" t="s">
        <v>29325</v>
      </c>
      <c r="F4190" s="1" t="s">
        <v>41</v>
      </c>
      <c r="G4190">
        <v>431</v>
      </c>
    </row>
    <row r="4191" spans="1:7" x14ac:dyDescent="0.25">
      <c r="A4191" s="2">
        <v>41175</v>
      </c>
      <c r="B4191" s="2">
        <v>41175</v>
      </c>
      <c r="C4191" s="1" t="s">
        <v>1101</v>
      </c>
      <c r="D4191" s="1" t="s">
        <v>1722</v>
      </c>
      <c r="E4191" s="1" t="s">
        <v>29332</v>
      </c>
      <c r="F4191" s="1" t="s">
        <v>55</v>
      </c>
      <c r="G4191">
        <v>431</v>
      </c>
    </row>
    <row r="4192" spans="1:7" x14ac:dyDescent="0.25">
      <c r="A4192" s="2">
        <v>41175</v>
      </c>
      <c r="B4192" s="2">
        <v>41175</v>
      </c>
      <c r="C4192" s="1" t="s">
        <v>1101</v>
      </c>
      <c r="D4192" s="1" t="s">
        <v>1722</v>
      </c>
      <c r="E4192" s="1" t="s">
        <v>29346</v>
      </c>
      <c r="F4192" s="1" t="s">
        <v>117</v>
      </c>
      <c r="G4192">
        <v>431</v>
      </c>
    </row>
    <row r="4193" spans="1:7" x14ac:dyDescent="0.25">
      <c r="A4193" s="2">
        <v>41175</v>
      </c>
      <c r="B4193" s="2">
        <v>41175</v>
      </c>
      <c r="C4193" s="1" t="s">
        <v>1723</v>
      </c>
      <c r="D4193" s="1" t="s">
        <v>1724</v>
      </c>
      <c r="E4193" s="1" t="s">
        <v>29374</v>
      </c>
      <c r="F4193" s="1" t="s">
        <v>419</v>
      </c>
      <c r="G4193">
        <v>1820</v>
      </c>
    </row>
    <row r="4194" spans="1:7" x14ac:dyDescent="0.25">
      <c r="A4194" s="2">
        <v>41175</v>
      </c>
      <c r="B4194" s="2">
        <v>41175</v>
      </c>
      <c r="C4194" s="1" t="s">
        <v>923</v>
      </c>
      <c r="D4194" s="1" t="s">
        <v>1692</v>
      </c>
      <c r="E4194" s="1" t="s">
        <v>29314</v>
      </c>
      <c r="F4194" s="1" t="s">
        <v>13</v>
      </c>
      <c r="G4194">
        <v>3441</v>
      </c>
    </row>
    <row r="4195" spans="1:7" x14ac:dyDescent="0.25">
      <c r="A4195" s="2">
        <v>41175</v>
      </c>
      <c r="B4195" s="2">
        <v>41175</v>
      </c>
      <c r="C4195" s="1" t="s">
        <v>838</v>
      </c>
      <c r="D4195" s="1" t="s">
        <v>1725</v>
      </c>
      <c r="E4195" s="1" t="s">
        <v>29327</v>
      </c>
      <c r="F4195" s="1" t="s">
        <v>45</v>
      </c>
      <c r="G4195">
        <v>5719</v>
      </c>
    </row>
    <row r="4196" spans="1:7" x14ac:dyDescent="0.25">
      <c r="A4196" s="2">
        <v>41175</v>
      </c>
      <c r="B4196" s="2">
        <v>41175</v>
      </c>
      <c r="C4196" s="1" t="s">
        <v>838</v>
      </c>
      <c r="D4196" s="1" t="s">
        <v>1725</v>
      </c>
      <c r="E4196" s="1" t="s">
        <v>29328</v>
      </c>
      <c r="F4196" s="1" t="s">
        <v>46</v>
      </c>
      <c r="G4196">
        <v>6761</v>
      </c>
    </row>
    <row r="4197" spans="1:7" x14ac:dyDescent="0.25">
      <c r="A4197" s="2">
        <v>41175</v>
      </c>
      <c r="B4197" s="2">
        <v>41175</v>
      </c>
      <c r="C4197" s="1" t="s">
        <v>838</v>
      </c>
      <c r="D4197" s="1" t="s">
        <v>1725</v>
      </c>
      <c r="E4197" s="1" t="s">
        <v>29368</v>
      </c>
      <c r="F4197" s="1" t="s">
        <v>324</v>
      </c>
      <c r="G4197">
        <v>1602</v>
      </c>
    </row>
    <row r="4198" spans="1:7" x14ac:dyDescent="0.25">
      <c r="A4198" s="2">
        <v>41175</v>
      </c>
      <c r="B4198" s="2">
        <v>41175</v>
      </c>
      <c r="C4198" s="1" t="s">
        <v>543</v>
      </c>
      <c r="D4198" s="1" t="s">
        <v>1615</v>
      </c>
      <c r="E4198" s="1" t="s">
        <v>29337</v>
      </c>
      <c r="F4198" s="1" t="s">
        <v>78</v>
      </c>
      <c r="G4198">
        <v>431</v>
      </c>
    </row>
    <row r="4199" spans="1:7" x14ac:dyDescent="0.25">
      <c r="A4199" s="2">
        <v>41175</v>
      </c>
      <c r="B4199" s="2">
        <v>41175</v>
      </c>
      <c r="C4199" s="1" t="s">
        <v>518</v>
      </c>
      <c r="D4199" s="1" t="s">
        <v>1333</v>
      </c>
      <c r="E4199" s="1" t="s">
        <v>29337</v>
      </c>
      <c r="F4199" s="1" t="s">
        <v>78</v>
      </c>
      <c r="G4199">
        <v>431</v>
      </c>
    </row>
    <row r="4200" spans="1:7" x14ac:dyDescent="0.25">
      <c r="A4200" s="2">
        <v>41176</v>
      </c>
      <c r="B4200" s="2">
        <v>41176</v>
      </c>
      <c r="C4200" s="1" t="s">
        <v>1726</v>
      </c>
      <c r="D4200" s="1" t="s">
        <v>1727</v>
      </c>
      <c r="E4200" s="1" t="s">
        <v>29321</v>
      </c>
      <c r="F4200" s="1" t="s">
        <v>35</v>
      </c>
      <c r="G4200">
        <v>431</v>
      </c>
    </row>
    <row r="4201" spans="1:7" x14ac:dyDescent="0.25">
      <c r="A4201" s="2">
        <v>41176</v>
      </c>
      <c r="B4201" s="2">
        <v>41176</v>
      </c>
      <c r="C4201" s="1" t="s">
        <v>1726</v>
      </c>
      <c r="D4201" s="1" t="s">
        <v>1727</v>
      </c>
      <c r="E4201" s="1" t="s">
        <v>29332</v>
      </c>
      <c r="F4201" s="1" t="s">
        <v>55</v>
      </c>
      <c r="G4201">
        <v>431</v>
      </c>
    </row>
    <row r="4202" spans="1:7" x14ac:dyDescent="0.25">
      <c r="A4202" s="2">
        <v>41176</v>
      </c>
      <c r="B4202" s="2">
        <v>41176</v>
      </c>
      <c r="C4202" s="1" t="s">
        <v>1726</v>
      </c>
      <c r="D4202" s="1" t="s">
        <v>1727</v>
      </c>
      <c r="E4202" s="1" t="s">
        <v>29346</v>
      </c>
      <c r="F4202" s="1" t="s">
        <v>117</v>
      </c>
      <c r="G4202">
        <v>431</v>
      </c>
    </row>
    <row r="4203" spans="1:7" x14ac:dyDescent="0.25">
      <c r="A4203" s="2">
        <v>41176</v>
      </c>
      <c r="B4203" s="2">
        <v>41176</v>
      </c>
      <c r="C4203" s="1" t="s">
        <v>615</v>
      </c>
      <c r="D4203" s="1" t="s">
        <v>1728</v>
      </c>
      <c r="E4203" s="1" t="s">
        <v>29313</v>
      </c>
      <c r="F4203" s="1" t="s">
        <v>9</v>
      </c>
      <c r="G4203">
        <v>1204</v>
      </c>
    </row>
    <row r="4204" spans="1:7" x14ac:dyDescent="0.25">
      <c r="A4204" s="2">
        <v>41176</v>
      </c>
      <c r="B4204" s="2">
        <v>41176</v>
      </c>
      <c r="C4204" s="1" t="s">
        <v>1729</v>
      </c>
      <c r="D4204" s="1" t="s">
        <v>1730</v>
      </c>
      <c r="E4204" s="1" t="s">
        <v>29338</v>
      </c>
      <c r="F4204" s="1" t="s">
        <v>93</v>
      </c>
      <c r="G4204">
        <v>100</v>
      </c>
    </row>
    <row r="4205" spans="1:7" x14ac:dyDescent="0.25">
      <c r="A4205" s="2">
        <v>41176</v>
      </c>
      <c r="B4205" s="2">
        <v>41176</v>
      </c>
      <c r="C4205" s="1" t="s">
        <v>1729</v>
      </c>
      <c r="D4205" s="1" t="s">
        <v>1731</v>
      </c>
      <c r="E4205" s="1" t="s">
        <v>29375</v>
      </c>
      <c r="F4205" s="1" t="s">
        <v>423</v>
      </c>
      <c r="G4205">
        <v>132</v>
      </c>
    </row>
    <row r="4206" spans="1:7" x14ac:dyDescent="0.25">
      <c r="A4206" s="2">
        <v>41176</v>
      </c>
      <c r="B4206" s="2">
        <v>41176</v>
      </c>
      <c r="C4206" s="1" t="s">
        <v>1729</v>
      </c>
      <c r="D4206" s="1" t="s">
        <v>1731</v>
      </c>
      <c r="E4206" s="1" t="s">
        <v>29376</v>
      </c>
      <c r="F4206" s="1" t="s">
        <v>424</v>
      </c>
      <c r="G4206">
        <v>3015</v>
      </c>
    </row>
    <row r="4207" spans="1:7" x14ac:dyDescent="0.25">
      <c r="A4207" s="2">
        <v>41176</v>
      </c>
      <c r="B4207" s="2">
        <v>41176</v>
      </c>
      <c r="C4207" s="1" t="s">
        <v>543</v>
      </c>
      <c r="D4207" s="1" t="s">
        <v>1615</v>
      </c>
      <c r="E4207" s="1" t="s">
        <v>29337</v>
      </c>
      <c r="F4207" s="1" t="s">
        <v>78</v>
      </c>
      <c r="G4207">
        <v>431</v>
      </c>
    </row>
    <row r="4208" spans="1:7" x14ac:dyDescent="0.25">
      <c r="A4208" s="2">
        <v>41176</v>
      </c>
      <c r="B4208" s="2">
        <v>41176</v>
      </c>
      <c r="C4208" s="1" t="s">
        <v>518</v>
      </c>
      <c r="D4208" s="1" t="s">
        <v>1333</v>
      </c>
      <c r="E4208" s="1" t="s">
        <v>29337</v>
      </c>
      <c r="F4208" s="1" t="s">
        <v>78</v>
      </c>
      <c r="G4208">
        <v>431</v>
      </c>
    </row>
    <row r="4209" spans="1:7" x14ac:dyDescent="0.25">
      <c r="A4209" s="2">
        <v>41176</v>
      </c>
      <c r="B4209" s="2">
        <v>41177</v>
      </c>
      <c r="C4209" s="1" t="s">
        <v>7</v>
      </c>
      <c r="D4209" s="1" t="s">
        <v>1732</v>
      </c>
      <c r="E4209" s="1" t="s">
        <v>29313</v>
      </c>
      <c r="F4209" s="1" t="s">
        <v>9</v>
      </c>
      <c r="G4209">
        <v>1246</v>
      </c>
    </row>
    <row r="4210" spans="1:7" x14ac:dyDescent="0.25">
      <c r="A4210" s="2">
        <v>41177</v>
      </c>
      <c r="B4210" s="2">
        <v>41177</v>
      </c>
      <c r="C4210" s="1" t="s">
        <v>1531</v>
      </c>
      <c r="D4210" s="1" t="s">
        <v>1733</v>
      </c>
      <c r="E4210" s="1" t="s">
        <v>29321</v>
      </c>
      <c r="F4210" s="1" t="s">
        <v>35</v>
      </c>
      <c r="G4210">
        <v>431</v>
      </c>
    </row>
    <row r="4211" spans="1:7" x14ac:dyDescent="0.25">
      <c r="A4211" s="2">
        <v>41177</v>
      </c>
      <c r="B4211" s="2">
        <v>41177</v>
      </c>
      <c r="C4211" s="1" t="s">
        <v>1531</v>
      </c>
      <c r="D4211" s="1" t="s">
        <v>1733</v>
      </c>
      <c r="E4211" s="1" t="s">
        <v>29323</v>
      </c>
      <c r="F4211" s="1" t="s">
        <v>39</v>
      </c>
      <c r="G4211">
        <v>431</v>
      </c>
    </row>
    <row r="4212" spans="1:7" x14ac:dyDescent="0.25">
      <c r="A4212" s="2">
        <v>41177</v>
      </c>
      <c r="B4212" s="2">
        <v>41177</v>
      </c>
      <c r="C4212" s="1" t="s">
        <v>1531</v>
      </c>
      <c r="D4212" s="1" t="s">
        <v>1733</v>
      </c>
      <c r="E4212" s="1" t="s">
        <v>29324</v>
      </c>
      <c r="F4212" s="1" t="s">
        <v>40</v>
      </c>
      <c r="G4212">
        <v>431</v>
      </c>
    </row>
    <row r="4213" spans="1:7" x14ac:dyDescent="0.25">
      <c r="A4213" s="2">
        <v>41177</v>
      </c>
      <c r="B4213" s="2">
        <v>41177</v>
      </c>
      <c r="C4213" s="1" t="s">
        <v>1531</v>
      </c>
      <c r="D4213" s="1" t="s">
        <v>1733</v>
      </c>
      <c r="E4213" s="1" t="s">
        <v>29325</v>
      </c>
      <c r="F4213" s="1" t="s">
        <v>41</v>
      </c>
      <c r="G4213">
        <v>431</v>
      </c>
    </row>
    <row r="4214" spans="1:7" x14ac:dyDescent="0.25">
      <c r="A4214" s="2">
        <v>41177</v>
      </c>
      <c r="B4214" s="2">
        <v>41177</v>
      </c>
      <c r="C4214" s="1" t="s">
        <v>716</v>
      </c>
      <c r="D4214" s="1" t="s">
        <v>1734</v>
      </c>
      <c r="E4214" s="1" t="s">
        <v>29337</v>
      </c>
      <c r="F4214" s="1" t="s">
        <v>78</v>
      </c>
      <c r="G4214">
        <v>431</v>
      </c>
    </row>
    <row r="4215" spans="1:7" x14ac:dyDescent="0.25">
      <c r="A4215" s="2">
        <v>41177</v>
      </c>
      <c r="B4215" s="2">
        <v>41177</v>
      </c>
      <c r="C4215" s="1" t="s">
        <v>1703</v>
      </c>
      <c r="D4215" s="1" t="s">
        <v>1735</v>
      </c>
      <c r="E4215" s="1" t="s">
        <v>29330</v>
      </c>
      <c r="F4215" s="1" t="s">
        <v>52</v>
      </c>
      <c r="G4215">
        <v>542</v>
      </c>
    </row>
    <row r="4216" spans="1:7" x14ac:dyDescent="0.25">
      <c r="A4216" s="2">
        <v>41177</v>
      </c>
      <c r="B4216" s="2">
        <v>41177</v>
      </c>
      <c r="C4216" s="1" t="s">
        <v>1703</v>
      </c>
      <c r="D4216" s="1" t="s">
        <v>1735</v>
      </c>
      <c r="E4216" s="1" t="s">
        <v>29320</v>
      </c>
      <c r="F4216" s="1" t="s">
        <v>34</v>
      </c>
      <c r="G4216">
        <v>30753</v>
      </c>
    </row>
    <row r="4217" spans="1:7" x14ac:dyDescent="0.25">
      <c r="A4217" s="2">
        <v>41177</v>
      </c>
      <c r="B4217" s="2">
        <v>41177</v>
      </c>
      <c r="C4217" s="1" t="s">
        <v>1703</v>
      </c>
      <c r="D4217" s="1" t="s">
        <v>1735</v>
      </c>
      <c r="E4217" s="1" t="s">
        <v>29321</v>
      </c>
      <c r="F4217" s="1" t="s">
        <v>35</v>
      </c>
      <c r="G4217">
        <v>431</v>
      </c>
    </row>
    <row r="4218" spans="1:7" x14ac:dyDescent="0.25">
      <c r="A4218" s="2">
        <v>41177</v>
      </c>
      <c r="B4218" s="2">
        <v>41177</v>
      </c>
      <c r="C4218" s="1" t="s">
        <v>1703</v>
      </c>
      <c r="D4218" s="1" t="s">
        <v>1735</v>
      </c>
      <c r="E4218" s="1" t="s">
        <v>29331</v>
      </c>
      <c r="F4218" s="1" t="s">
        <v>54</v>
      </c>
      <c r="G4218">
        <v>431</v>
      </c>
    </row>
    <row r="4219" spans="1:7" x14ac:dyDescent="0.25">
      <c r="A4219" s="2">
        <v>41177</v>
      </c>
      <c r="B4219" s="2">
        <v>41177</v>
      </c>
      <c r="C4219" s="1" t="s">
        <v>1703</v>
      </c>
      <c r="D4219" s="1" t="s">
        <v>1735</v>
      </c>
      <c r="E4219" s="1" t="s">
        <v>29322</v>
      </c>
      <c r="F4219" s="1" t="s">
        <v>38</v>
      </c>
      <c r="G4219">
        <v>431</v>
      </c>
    </row>
    <row r="4220" spans="1:7" x14ac:dyDescent="0.25">
      <c r="A4220" s="2">
        <v>41177</v>
      </c>
      <c r="B4220" s="2">
        <v>41177</v>
      </c>
      <c r="C4220" s="1" t="s">
        <v>1703</v>
      </c>
      <c r="D4220" s="1" t="s">
        <v>1735</v>
      </c>
      <c r="E4220" s="1" t="s">
        <v>29323</v>
      </c>
      <c r="F4220" s="1" t="s">
        <v>39</v>
      </c>
      <c r="G4220">
        <v>431</v>
      </c>
    </row>
    <row r="4221" spans="1:7" x14ac:dyDescent="0.25">
      <c r="A4221" s="2">
        <v>41177</v>
      </c>
      <c r="B4221" s="2">
        <v>41177</v>
      </c>
      <c r="C4221" s="1" t="s">
        <v>1703</v>
      </c>
      <c r="D4221" s="1" t="s">
        <v>1735</v>
      </c>
      <c r="E4221" s="1" t="s">
        <v>29324</v>
      </c>
      <c r="F4221" s="1" t="s">
        <v>40</v>
      </c>
      <c r="G4221">
        <v>431</v>
      </c>
    </row>
    <row r="4222" spans="1:7" x14ac:dyDescent="0.25">
      <c r="A4222" s="2">
        <v>41177</v>
      </c>
      <c r="B4222" s="2">
        <v>41177</v>
      </c>
      <c r="C4222" s="1" t="s">
        <v>1703</v>
      </c>
      <c r="D4222" s="1" t="s">
        <v>1735</v>
      </c>
      <c r="E4222" s="1" t="s">
        <v>29325</v>
      </c>
      <c r="F4222" s="1" t="s">
        <v>41</v>
      </c>
      <c r="G4222">
        <v>431</v>
      </c>
    </row>
    <row r="4223" spans="1:7" x14ac:dyDescent="0.25">
      <c r="A4223" s="2">
        <v>41177</v>
      </c>
      <c r="B4223" s="2">
        <v>41177</v>
      </c>
      <c r="C4223" s="1" t="s">
        <v>543</v>
      </c>
      <c r="D4223" s="1" t="s">
        <v>1615</v>
      </c>
      <c r="E4223" s="1" t="s">
        <v>29337</v>
      </c>
      <c r="F4223" s="1" t="s">
        <v>78</v>
      </c>
      <c r="G4223">
        <v>431</v>
      </c>
    </row>
    <row r="4224" spans="1:7" x14ac:dyDescent="0.25">
      <c r="A4224" s="2">
        <v>41177</v>
      </c>
      <c r="B4224" s="2">
        <v>41177</v>
      </c>
      <c r="C4224" s="1" t="s">
        <v>518</v>
      </c>
      <c r="D4224" s="1" t="s">
        <v>1333</v>
      </c>
      <c r="E4224" s="1" t="s">
        <v>29337</v>
      </c>
      <c r="F4224" s="1" t="s">
        <v>78</v>
      </c>
      <c r="G4224">
        <v>431</v>
      </c>
    </row>
    <row r="4225" spans="1:7" x14ac:dyDescent="0.25">
      <c r="A4225" s="2">
        <v>41178</v>
      </c>
      <c r="B4225" s="2">
        <v>41178</v>
      </c>
      <c r="C4225" s="1" t="s">
        <v>441</v>
      </c>
      <c r="D4225" s="1" t="s">
        <v>1736</v>
      </c>
      <c r="E4225" s="1" t="s">
        <v>29330</v>
      </c>
      <c r="F4225" s="1" t="s">
        <v>52</v>
      </c>
      <c r="G4225">
        <v>583</v>
      </c>
    </row>
    <row r="4226" spans="1:7" x14ac:dyDescent="0.25">
      <c r="A4226" s="2">
        <v>41178</v>
      </c>
      <c r="B4226" s="2">
        <v>41178</v>
      </c>
      <c r="C4226" s="1" t="s">
        <v>441</v>
      </c>
      <c r="D4226" s="1" t="s">
        <v>1736</v>
      </c>
      <c r="E4226" s="1" t="s">
        <v>29321</v>
      </c>
      <c r="F4226" s="1" t="s">
        <v>35</v>
      </c>
      <c r="G4226">
        <v>431</v>
      </c>
    </row>
    <row r="4227" spans="1:7" x14ac:dyDescent="0.25">
      <c r="A4227" s="2">
        <v>41178</v>
      </c>
      <c r="B4227" s="2">
        <v>41178</v>
      </c>
      <c r="C4227" s="1" t="s">
        <v>441</v>
      </c>
      <c r="D4227" s="1" t="s">
        <v>1736</v>
      </c>
      <c r="E4227" s="1" t="s">
        <v>29331</v>
      </c>
      <c r="F4227" s="1" t="s">
        <v>54</v>
      </c>
      <c r="G4227">
        <v>431</v>
      </c>
    </row>
    <row r="4228" spans="1:7" x14ac:dyDescent="0.25">
      <c r="A4228" s="2">
        <v>41178</v>
      </c>
      <c r="B4228" s="2">
        <v>41178</v>
      </c>
      <c r="C4228" s="1" t="s">
        <v>1017</v>
      </c>
      <c r="D4228" s="1" t="s">
        <v>1737</v>
      </c>
      <c r="E4228" s="1" t="s">
        <v>29327</v>
      </c>
      <c r="F4228" s="1" t="s">
        <v>45</v>
      </c>
      <c r="G4228">
        <v>3005</v>
      </c>
    </row>
    <row r="4229" spans="1:7" x14ac:dyDescent="0.25">
      <c r="A4229" s="2">
        <v>41178</v>
      </c>
      <c r="B4229" s="2">
        <v>41178</v>
      </c>
      <c r="C4229" s="1" t="s">
        <v>1017</v>
      </c>
      <c r="D4229" s="1" t="s">
        <v>1737</v>
      </c>
      <c r="E4229" s="1" t="s">
        <v>29328</v>
      </c>
      <c r="F4229" s="1" t="s">
        <v>46</v>
      </c>
      <c r="G4229">
        <v>4043</v>
      </c>
    </row>
    <row r="4230" spans="1:7" x14ac:dyDescent="0.25">
      <c r="A4230" s="2">
        <v>41178</v>
      </c>
      <c r="B4230" s="2">
        <v>41178</v>
      </c>
      <c r="C4230" s="1" t="s">
        <v>441</v>
      </c>
      <c r="D4230" s="1" t="s">
        <v>1736</v>
      </c>
      <c r="E4230" s="1" t="s">
        <v>29323</v>
      </c>
      <c r="F4230" s="1" t="s">
        <v>39</v>
      </c>
      <c r="G4230">
        <v>431</v>
      </c>
    </row>
    <row r="4231" spans="1:7" x14ac:dyDescent="0.25">
      <c r="A4231" s="2">
        <v>41178</v>
      </c>
      <c r="B4231" s="2">
        <v>41178</v>
      </c>
      <c r="C4231" s="1" t="s">
        <v>441</v>
      </c>
      <c r="D4231" s="1" t="s">
        <v>1736</v>
      </c>
      <c r="E4231" s="1" t="s">
        <v>29324</v>
      </c>
      <c r="F4231" s="1" t="s">
        <v>40</v>
      </c>
      <c r="G4231">
        <v>431</v>
      </c>
    </row>
    <row r="4232" spans="1:7" x14ac:dyDescent="0.25">
      <c r="A4232" s="2">
        <v>41178</v>
      </c>
      <c r="B4232" s="2">
        <v>41178</v>
      </c>
      <c r="C4232" s="1" t="s">
        <v>441</v>
      </c>
      <c r="D4232" s="1" t="s">
        <v>1736</v>
      </c>
      <c r="E4232" s="1" t="s">
        <v>29325</v>
      </c>
      <c r="F4232" s="1" t="s">
        <v>41</v>
      </c>
      <c r="G4232">
        <v>431</v>
      </c>
    </row>
    <row r="4233" spans="1:7" x14ac:dyDescent="0.25">
      <c r="A4233" s="2">
        <v>41178</v>
      </c>
      <c r="B4233" s="2">
        <v>41178</v>
      </c>
      <c r="C4233" s="1" t="s">
        <v>441</v>
      </c>
      <c r="D4233" s="1" t="s">
        <v>1736</v>
      </c>
      <c r="E4233" s="1" t="s">
        <v>29332</v>
      </c>
      <c r="F4233" s="1" t="s">
        <v>55</v>
      </c>
      <c r="G4233">
        <v>431</v>
      </c>
    </row>
    <row r="4234" spans="1:7" x14ac:dyDescent="0.25">
      <c r="A4234" s="2">
        <v>41178</v>
      </c>
      <c r="B4234" s="2">
        <v>41178</v>
      </c>
      <c r="C4234" s="1" t="s">
        <v>441</v>
      </c>
      <c r="D4234" s="1" t="s">
        <v>1736</v>
      </c>
      <c r="E4234" s="1" t="s">
        <v>29333</v>
      </c>
      <c r="F4234" s="1" t="s">
        <v>56</v>
      </c>
      <c r="G4234">
        <v>431</v>
      </c>
    </row>
    <row r="4235" spans="1:7" x14ac:dyDescent="0.25">
      <c r="A4235" s="2">
        <v>41178</v>
      </c>
      <c r="B4235" s="2">
        <v>41178</v>
      </c>
      <c r="C4235" s="1" t="s">
        <v>716</v>
      </c>
      <c r="D4235" s="1" t="s">
        <v>1734</v>
      </c>
      <c r="E4235" s="1" t="s">
        <v>29337</v>
      </c>
      <c r="F4235" s="1" t="s">
        <v>78</v>
      </c>
      <c r="G4235">
        <v>431</v>
      </c>
    </row>
    <row r="4236" spans="1:7" x14ac:dyDescent="0.25">
      <c r="A4236" s="2">
        <v>41178</v>
      </c>
      <c r="B4236" s="2">
        <v>41178</v>
      </c>
      <c r="C4236" s="1" t="s">
        <v>934</v>
      </c>
      <c r="D4236" s="1" t="s">
        <v>1738</v>
      </c>
      <c r="E4236" s="1" t="s">
        <v>29330</v>
      </c>
      <c r="F4236" s="1" t="s">
        <v>52</v>
      </c>
      <c r="G4236">
        <v>318</v>
      </c>
    </row>
    <row r="4237" spans="1:7" x14ac:dyDescent="0.25">
      <c r="A4237" s="2">
        <v>41178</v>
      </c>
      <c r="B4237" s="2">
        <v>41178</v>
      </c>
      <c r="C4237" s="1" t="s">
        <v>934</v>
      </c>
      <c r="D4237" s="1" t="s">
        <v>1738</v>
      </c>
      <c r="E4237" s="1" t="s">
        <v>29321</v>
      </c>
      <c r="F4237" s="1" t="s">
        <v>35</v>
      </c>
      <c r="G4237">
        <v>431</v>
      </c>
    </row>
    <row r="4238" spans="1:7" x14ac:dyDescent="0.25">
      <c r="A4238" s="2">
        <v>41178</v>
      </c>
      <c r="B4238" s="2">
        <v>41178</v>
      </c>
      <c r="C4238" s="1" t="s">
        <v>934</v>
      </c>
      <c r="D4238" s="1" t="s">
        <v>1738</v>
      </c>
      <c r="E4238" s="1" t="s">
        <v>29323</v>
      </c>
      <c r="F4238" s="1" t="s">
        <v>39</v>
      </c>
      <c r="G4238">
        <v>431</v>
      </c>
    </row>
    <row r="4239" spans="1:7" x14ac:dyDescent="0.25">
      <c r="A4239" s="2">
        <v>41178</v>
      </c>
      <c r="B4239" s="2">
        <v>41178</v>
      </c>
      <c r="C4239" s="1" t="s">
        <v>934</v>
      </c>
      <c r="D4239" s="1" t="s">
        <v>1738</v>
      </c>
      <c r="E4239" s="1" t="s">
        <v>29324</v>
      </c>
      <c r="F4239" s="1" t="s">
        <v>40</v>
      </c>
      <c r="G4239">
        <v>431</v>
      </c>
    </row>
    <row r="4240" spans="1:7" x14ac:dyDescent="0.25">
      <c r="A4240" s="2">
        <v>41178</v>
      </c>
      <c r="B4240" s="2">
        <v>41178</v>
      </c>
      <c r="C4240" s="1" t="s">
        <v>934</v>
      </c>
      <c r="D4240" s="1" t="s">
        <v>1738</v>
      </c>
      <c r="E4240" s="1" t="s">
        <v>29325</v>
      </c>
      <c r="F4240" s="1" t="s">
        <v>41</v>
      </c>
      <c r="G4240">
        <v>431</v>
      </c>
    </row>
    <row r="4241" spans="1:7" x14ac:dyDescent="0.25">
      <c r="A4241" s="2">
        <v>41178</v>
      </c>
      <c r="B4241" s="2">
        <v>41178</v>
      </c>
      <c r="C4241" s="1" t="s">
        <v>543</v>
      </c>
      <c r="D4241" s="1" t="s">
        <v>1615</v>
      </c>
      <c r="E4241" s="1" t="s">
        <v>29337</v>
      </c>
      <c r="F4241" s="1" t="s">
        <v>78</v>
      </c>
      <c r="G4241">
        <v>431</v>
      </c>
    </row>
    <row r="4242" spans="1:7" x14ac:dyDescent="0.25">
      <c r="A4242" s="2">
        <v>41178</v>
      </c>
      <c r="B4242" s="2">
        <v>41178</v>
      </c>
      <c r="C4242" s="1" t="s">
        <v>648</v>
      </c>
      <c r="D4242" s="1" t="s">
        <v>1739</v>
      </c>
      <c r="E4242" s="1" t="s">
        <v>29320</v>
      </c>
      <c r="F4242" s="1" t="s">
        <v>34</v>
      </c>
      <c r="G4242">
        <v>22767</v>
      </c>
    </row>
    <row r="4243" spans="1:7" x14ac:dyDescent="0.25">
      <c r="A4243" s="2">
        <v>41178</v>
      </c>
      <c r="B4243" s="2">
        <v>41178</v>
      </c>
      <c r="C4243" s="1" t="s">
        <v>518</v>
      </c>
      <c r="D4243" s="1" t="s">
        <v>1333</v>
      </c>
      <c r="E4243" s="1" t="s">
        <v>29337</v>
      </c>
      <c r="F4243" s="1" t="s">
        <v>78</v>
      </c>
      <c r="G4243">
        <v>431</v>
      </c>
    </row>
    <row r="4244" spans="1:7" x14ac:dyDescent="0.25">
      <c r="A4244" s="2">
        <v>41179</v>
      </c>
      <c r="B4244" s="2">
        <v>41179</v>
      </c>
      <c r="C4244" s="1" t="s">
        <v>205</v>
      </c>
      <c r="D4244" s="1" t="s">
        <v>1740</v>
      </c>
      <c r="E4244" s="1" t="s">
        <v>29330</v>
      </c>
      <c r="F4244" s="1" t="s">
        <v>52</v>
      </c>
      <c r="G4244">
        <v>367</v>
      </c>
    </row>
    <row r="4245" spans="1:7" x14ac:dyDescent="0.25">
      <c r="A4245" s="2">
        <v>41179</v>
      </c>
      <c r="B4245" s="2">
        <v>41179</v>
      </c>
      <c r="C4245" s="1" t="s">
        <v>205</v>
      </c>
      <c r="D4245" s="1" t="s">
        <v>1740</v>
      </c>
      <c r="E4245" s="1" t="s">
        <v>29342</v>
      </c>
      <c r="F4245" s="1" t="s">
        <v>104</v>
      </c>
      <c r="G4245">
        <v>4541</v>
      </c>
    </row>
    <row r="4246" spans="1:7" x14ac:dyDescent="0.25">
      <c r="A4246" s="2">
        <v>41179</v>
      </c>
      <c r="B4246" s="2">
        <v>41179</v>
      </c>
      <c r="C4246" s="1" t="s">
        <v>205</v>
      </c>
      <c r="D4246" s="1" t="s">
        <v>1740</v>
      </c>
      <c r="E4246" s="1" t="s">
        <v>29343</v>
      </c>
      <c r="F4246" s="1" t="s">
        <v>105</v>
      </c>
      <c r="G4246">
        <v>1944</v>
      </c>
    </row>
    <row r="4247" spans="1:7" x14ac:dyDescent="0.25">
      <c r="A4247" s="2">
        <v>41179</v>
      </c>
      <c r="B4247" s="2">
        <v>41179</v>
      </c>
      <c r="C4247" s="1" t="s">
        <v>205</v>
      </c>
      <c r="D4247" s="1" t="s">
        <v>1740</v>
      </c>
      <c r="E4247" s="1" t="s">
        <v>29321</v>
      </c>
      <c r="F4247" s="1" t="s">
        <v>35</v>
      </c>
      <c r="G4247">
        <v>431</v>
      </c>
    </row>
    <row r="4248" spans="1:7" x14ac:dyDescent="0.25">
      <c r="A4248" s="2">
        <v>41179</v>
      </c>
      <c r="B4248" s="2">
        <v>41179</v>
      </c>
      <c r="C4248" s="1" t="s">
        <v>205</v>
      </c>
      <c r="D4248" s="1" t="s">
        <v>1740</v>
      </c>
      <c r="E4248" s="1" t="s">
        <v>29331</v>
      </c>
      <c r="F4248" s="1" t="s">
        <v>54</v>
      </c>
      <c r="G4248">
        <v>431</v>
      </c>
    </row>
    <row r="4249" spans="1:7" x14ac:dyDescent="0.25">
      <c r="A4249" s="2">
        <v>41179</v>
      </c>
      <c r="B4249" s="2">
        <v>41179</v>
      </c>
      <c r="C4249" s="1" t="s">
        <v>205</v>
      </c>
      <c r="D4249" s="1" t="s">
        <v>1740</v>
      </c>
      <c r="E4249" s="1" t="s">
        <v>29322</v>
      </c>
      <c r="F4249" s="1" t="s">
        <v>38</v>
      </c>
      <c r="G4249">
        <v>431</v>
      </c>
    </row>
    <row r="4250" spans="1:7" x14ac:dyDescent="0.25">
      <c r="A4250" s="2">
        <v>41179</v>
      </c>
      <c r="B4250" s="2">
        <v>41179</v>
      </c>
      <c r="C4250" s="1" t="s">
        <v>205</v>
      </c>
      <c r="D4250" s="1" t="s">
        <v>1740</v>
      </c>
      <c r="E4250" s="1" t="s">
        <v>29324</v>
      </c>
      <c r="F4250" s="1" t="s">
        <v>40</v>
      </c>
      <c r="G4250">
        <v>431</v>
      </c>
    </row>
    <row r="4251" spans="1:7" x14ac:dyDescent="0.25">
      <c r="A4251" s="2">
        <v>41179</v>
      </c>
      <c r="B4251" s="2">
        <v>41179</v>
      </c>
      <c r="C4251" s="1" t="s">
        <v>205</v>
      </c>
      <c r="D4251" s="1" t="s">
        <v>1740</v>
      </c>
      <c r="E4251" s="1" t="s">
        <v>29325</v>
      </c>
      <c r="F4251" s="1" t="s">
        <v>41</v>
      </c>
      <c r="G4251">
        <v>431</v>
      </c>
    </row>
    <row r="4252" spans="1:7" x14ac:dyDescent="0.25">
      <c r="A4252" s="2">
        <v>41179</v>
      </c>
      <c r="B4252" s="2">
        <v>41179</v>
      </c>
      <c r="C4252" s="1" t="s">
        <v>1223</v>
      </c>
      <c r="D4252" s="1" t="s">
        <v>1741</v>
      </c>
      <c r="E4252" s="1" t="s">
        <v>29330</v>
      </c>
      <c r="F4252" s="1" t="s">
        <v>52</v>
      </c>
      <c r="G4252">
        <v>366</v>
      </c>
    </row>
    <row r="4253" spans="1:7" x14ac:dyDescent="0.25">
      <c r="A4253" s="2">
        <v>41179</v>
      </c>
      <c r="B4253" s="2">
        <v>41179</v>
      </c>
      <c r="C4253" s="1" t="s">
        <v>1223</v>
      </c>
      <c r="D4253" s="1" t="s">
        <v>1741</v>
      </c>
      <c r="E4253" s="1" t="s">
        <v>29321</v>
      </c>
      <c r="F4253" s="1" t="s">
        <v>35</v>
      </c>
      <c r="G4253">
        <v>431</v>
      </c>
    </row>
    <row r="4254" spans="1:7" x14ac:dyDescent="0.25">
      <c r="A4254" s="2">
        <v>41179</v>
      </c>
      <c r="B4254" s="2">
        <v>41179</v>
      </c>
      <c r="C4254" s="1" t="s">
        <v>1223</v>
      </c>
      <c r="D4254" s="1" t="s">
        <v>1741</v>
      </c>
      <c r="E4254" s="1" t="s">
        <v>29324</v>
      </c>
      <c r="F4254" s="1" t="s">
        <v>40</v>
      </c>
      <c r="G4254">
        <v>431</v>
      </c>
    </row>
    <row r="4255" spans="1:7" x14ac:dyDescent="0.25">
      <c r="A4255" s="2">
        <v>41179</v>
      </c>
      <c r="B4255" s="2">
        <v>41179</v>
      </c>
      <c r="C4255" s="1" t="s">
        <v>1223</v>
      </c>
      <c r="D4255" s="1" t="s">
        <v>1741</v>
      </c>
      <c r="E4255" s="1" t="s">
        <v>29325</v>
      </c>
      <c r="F4255" s="1" t="s">
        <v>41</v>
      </c>
      <c r="G4255">
        <v>431</v>
      </c>
    </row>
    <row r="4256" spans="1:7" x14ac:dyDescent="0.25">
      <c r="A4256" s="2">
        <v>41179</v>
      </c>
      <c r="B4256" s="2">
        <v>41179</v>
      </c>
      <c r="C4256" s="1" t="s">
        <v>1223</v>
      </c>
      <c r="D4256" s="1" t="s">
        <v>1741</v>
      </c>
      <c r="E4256" s="1" t="s">
        <v>29332</v>
      </c>
      <c r="F4256" s="1" t="s">
        <v>55</v>
      </c>
      <c r="G4256">
        <v>431</v>
      </c>
    </row>
    <row r="4257" spans="1:7" x14ac:dyDescent="0.25">
      <c r="A4257" s="2">
        <v>41179</v>
      </c>
      <c r="B4257" s="2">
        <v>41179</v>
      </c>
      <c r="C4257" s="1" t="s">
        <v>1223</v>
      </c>
      <c r="D4257" s="1" t="s">
        <v>1741</v>
      </c>
      <c r="E4257" s="1" t="s">
        <v>29346</v>
      </c>
      <c r="F4257" s="1" t="s">
        <v>117</v>
      </c>
      <c r="G4257">
        <v>431</v>
      </c>
    </row>
    <row r="4258" spans="1:7" x14ac:dyDescent="0.25">
      <c r="A4258" s="2">
        <v>41179</v>
      </c>
      <c r="B4258" s="2">
        <v>41179</v>
      </c>
      <c r="C4258" s="1" t="s">
        <v>716</v>
      </c>
      <c r="D4258" s="1" t="s">
        <v>1734</v>
      </c>
      <c r="E4258" s="1" t="s">
        <v>29337</v>
      </c>
      <c r="F4258" s="1" t="s">
        <v>78</v>
      </c>
      <c r="G4258">
        <v>431</v>
      </c>
    </row>
    <row r="4259" spans="1:7" x14ac:dyDescent="0.25">
      <c r="A4259" s="2">
        <v>41179</v>
      </c>
      <c r="B4259" s="2">
        <v>41179</v>
      </c>
      <c r="C4259" s="1" t="s">
        <v>746</v>
      </c>
      <c r="D4259" s="1" t="s">
        <v>1742</v>
      </c>
      <c r="E4259" s="1" t="s">
        <v>29372</v>
      </c>
      <c r="F4259" s="1" t="s">
        <v>360</v>
      </c>
      <c r="G4259">
        <v>5465</v>
      </c>
    </row>
    <row r="4260" spans="1:7" x14ac:dyDescent="0.25">
      <c r="A4260" s="2">
        <v>41179</v>
      </c>
      <c r="B4260" s="2">
        <v>41179</v>
      </c>
      <c r="C4260" s="1" t="s">
        <v>746</v>
      </c>
      <c r="D4260" s="1" t="s">
        <v>1742</v>
      </c>
      <c r="E4260" s="1" t="s">
        <v>29373</v>
      </c>
      <c r="F4260" s="1" t="s">
        <v>361</v>
      </c>
      <c r="G4260">
        <v>431</v>
      </c>
    </row>
    <row r="4261" spans="1:7" x14ac:dyDescent="0.25">
      <c r="A4261" s="2">
        <v>41179</v>
      </c>
      <c r="B4261" s="2">
        <v>41179</v>
      </c>
      <c r="C4261" s="1" t="s">
        <v>543</v>
      </c>
      <c r="D4261" s="1" t="s">
        <v>1615</v>
      </c>
      <c r="E4261" s="1" t="s">
        <v>29337</v>
      </c>
      <c r="F4261" s="1" t="s">
        <v>78</v>
      </c>
      <c r="G4261">
        <v>431</v>
      </c>
    </row>
    <row r="4262" spans="1:7" x14ac:dyDescent="0.25">
      <c r="A4262" s="2">
        <v>41179</v>
      </c>
      <c r="B4262" s="2">
        <v>41179</v>
      </c>
      <c r="C4262" s="1" t="s">
        <v>615</v>
      </c>
      <c r="D4262" s="1" t="s">
        <v>1743</v>
      </c>
      <c r="E4262" s="1" t="s">
        <v>29313</v>
      </c>
      <c r="F4262" s="1" t="s">
        <v>9</v>
      </c>
      <c r="G4262">
        <v>861</v>
      </c>
    </row>
    <row r="4263" spans="1:7" x14ac:dyDescent="0.25">
      <c r="A4263" s="2">
        <v>41179</v>
      </c>
      <c r="B4263" s="2">
        <v>41179</v>
      </c>
      <c r="C4263" s="1" t="s">
        <v>518</v>
      </c>
      <c r="D4263" s="1" t="s">
        <v>1333</v>
      </c>
      <c r="E4263" s="1" t="s">
        <v>29337</v>
      </c>
      <c r="F4263" s="1" t="s">
        <v>78</v>
      </c>
      <c r="G4263">
        <v>431</v>
      </c>
    </row>
    <row r="4264" spans="1:7" x14ac:dyDescent="0.25">
      <c r="A4264" s="2">
        <v>41180</v>
      </c>
      <c r="B4264" s="2">
        <v>41180</v>
      </c>
      <c r="C4264" s="1" t="s">
        <v>7</v>
      </c>
      <c r="D4264" s="1" t="s">
        <v>1744</v>
      </c>
      <c r="E4264" s="1" t="s">
        <v>29313</v>
      </c>
      <c r="F4264" s="1" t="s">
        <v>9</v>
      </c>
      <c r="G4264">
        <v>870</v>
      </c>
    </row>
    <row r="4265" spans="1:7" x14ac:dyDescent="0.25">
      <c r="A4265" s="2">
        <v>41180</v>
      </c>
      <c r="B4265" s="2">
        <v>41180</v>
      </c>
      <c r="C4265" s="1" t="s">
        <v>939</v>
      </c>
      <c r="D4265" s="1" t="s">
        <v>1745</v>
      </c>
      <c r="E4265" s="1" t="s">
        <v>29330</v>
      </c>
      <c r="F4265" s="1" t="s">
        <v>52</v>
      </c>
      <c r="G4265">
        <v>632</v>
      </c>
    </row>
    <row r="4266" spans="1:7" x14ac:dyDescent="0.25">
      <c r="A4266" s="2">
        <v>41180</v>
      </c>
      <c r="B4266" s="2">
        <v>41180</v>
      </c>
      <c r="C4266" s="1" t="s">
        <v>939</v>
      </c>
      <c r="D4266" s="1" t="s">
        <v>1745</v>
      </c>
      <c r="E4266" s="1" t="s">
        <v>29321</v>
      </c>
      <c r="F4266" s="1" t="s">
        <v>35</v>
      </c>
      <c r="G4266">
        <v>431</v>
      </c>
    </row>
    <row r="4267" spans="1:7" x14ac:dyDescent="0.25">
      <c r="A4267" s="2">
        <v>41180</v>
      </c>
      <c r="B4267" s="2">
        <v>41180</v>
      </c>
      <c r="C4267" s="1" t="s">
        <v>939</v>
      </c>
      <c r="D4267" s="1" t="s">
        <v>1745</v>
      </c>
      <c r="E4267" s="1" t="s">
        <v>29331</v>
      </c>
      <c r="F4267" s="1" t="s">
        <v>54</v>
      </c>
      <c r="G4267">
        <v>431</v>
      </c>
    </row>
    <row r="4268" spans="1:7" x14ac:dyDescent="0.25">
      <c r="A4268" s="2">
        <v>41180</v>
      </c>
      <c r="B4268" s="2">
        <v>41180</v>
      </c>
      <c r="C4268" s="1" t="s">
        <v>939</v>
      </c>
      <c r="D4268" s="1" t="s">
        <v>1745</v>
      </c>
      <c r="E4268" s="1" t="s">
        <v>29322</v>
      </c>
      <c r="F4268" s="1" t="s">
        <v>38</v>
      </c>
      <c r="G4268">
        <v>431</v>
      </c>
    </row>
    <row r="4269" spans="1:7" x14ac:dyDescent="0.25">
      <c r="A4269" s="2">
        <v>41180</v>
      </c>
      <c r="B4269" s="2">
        <v>41180</v>
      </c>
      <c r="C4269" s="1" t="s">
        <v>939</v>
      </c>
      <c r="D4269" s="1" t="s">
        <v>1745</v>
      </c>
      <c r="E4269" s="1" t="s">
        <v>29324</v>
      </c>
      <c r="F4269" s="1" t="s">
        <v>40</v>
      </c>
      <c r="G4269">
        <v>431</v>
      </c>
    </row>
    <row r="4270" spans="1:7" x14ac:dyDescent="0.25">
      <c r="A4270" s="2">
        <v>41180</v>
      </c>
      <c r="B4270" s="2">
        <v>41180</v>
      </c>
      <c r="C4270" s="1" t="s">
        <v>939</v>
      </c>
      <c r="D4270" s="1" t="s">
        <v>1745</v>
      </c>
      <c r="E4270" s="1" t="s">
        <v>29325</v>
      </c>
      <c r="F4270" s="1" t="s">
        <v>41</v>
      </c>
      <c r="G4270">
        <v>431</v>
      </c>
    </row>
    <row r="4271" spans="1:7" x14ac:dyDescent="0.25">
      <c r="A4271" s="2">
        <v>41180</v>
      </c>
      <c r="B4271" s="2">
        <v>41180</v>
      </c>
      <c r="C4271" s="1" t="s">
        <v>788</v>
      </c>
      <c r="D4271" s="1" t="s">
        <v>1746</v>
      </c>
      <c r="E4271" s="1" t="s">
        <v>29320</v>
      </c>
      <c r="F4271" s="1" t="s">
        <v>34</v>
      </c>
      <c r="G4271">
        <v>23216</v>
      </c>
    </row>
    <row r="4272" spans="1:7" x14ac:dyDescent="0.25">
      <c r="A4272" s="2">
        <v>41180</v>
      </c>
      <c r="B4272" s="2">
        <v>41180</v>
      </c>
      <c r="C4272" s="1" t="s">
        <v>716</v>
      </c>
      <c r="D4272" s="1" t="s">
        <v>1734</v>
      </c>
      <c r="E4272" s="1" t="s">
        <v>29337</v>
      </c>
      <c r="F4272" s="1" t="s">
        <v>78</v>
      </c>
      <c r="G4272">
        <v>431</v>
      </c>
    </row>
    <row r="4273" spans="1:7" x14ac:dyDescent="0.25">
      <c r="A4273" s="2">
        <v>41180</v>
      </c>
      <c r="B4273" s="2">
        <v>41180</v>
      </c>
      <c r="C4273" s="1" t="s">
        <v>76</v>
      </c>
      <c r="D4273" s="1" t="s">
        <v>1747</v>
      </c>
      <c r="E4273" s="1" t="s">
        <v>29315</v>
      </c>
      <c r="F4273" s="1" t="s">
        <v>16</v>
      </c>
      <c r="G4273">
        <v>14551</v>
      </c>
    </row>
    <row r="4274" spans="1:7" x14ac:dyDescent="0.25">
      <c r="A4274" s="2">
        <v>41180</v>
      </c>
      <c r="B4274" s="2">
        <v>41180</v>
      </c>
      <c r="C4274" s="1" t="s">
        <v>1509</v>
      </c>
      <c r="D4274" s="1" t="s">
        <v>1748</v>
      </c>
      <c r="E4274" s="1" t="s">
        <v>29380</v>
      </c>
      <c r="F4274" s="1" t="s">
        <v>589</v>
      </c>
      <c r="G4274">
        <v>2023</v>
      </c>
    </row>
    <row r="4275" spans="1:7" x14ac:dyDescent="0.25">
      <c r="A4275" s="2">
        <v>41180</v>
      </c>
      <c r="B4275" s="2">
        <v>41180</v>
      </c>
      <c r="C4275" s="1" t="s">
        <v>1509</v>
      </c>
      <c r="D4275" s="1" t="s">
        <v>1748</v>
      </c>
      <c r="E4275" s="1" t="s">
        <v>29381</v>
      </c>
      <c r="F4275" s="1" t="s">
        <v>590</v>
      </c>
      <c r="G4275">
        <v>1834</v>
      </c>
    </row>
    <row r="4276" spans="1:7" x14ac:dyDescent="0.25">
      <c r="A4276" s="2">
        <v>41180</v>
      </c>
      <c r="B4276" s="2">
        <v>41180</v>
      </c>
      <c r="C4276" s="1" t="s">
        <v>1509</v>
      </c>
      <c r="D4276" s="1" t="s">
        <v>1748</v>
      </c>
      <c r="E4276" s="1" t="s">
        <v>29327</v>
      </c>
      <c r="F4276" s="1" t="s">
        <v>45</v>
      </c>
      <c r="G4276">
        <v>6767</v>
      </c>
    </row>
    <row r="4277" spans="1:7" x14ac:dyDescent="0.25">
      <c r="A4277" s="2">
        <v>41180</v>
      </c>
      <c r="B4277" s="2">
        <v>41180</v>
      </c>
      <c r="C4277" s="1" t="s">
        <v>1509</v>
      </c>
      <c r="D4277" s="1" t="s">
        <v>1748</v>
      </c>
      <c r="E4277" s="1" t="s">
        <v>29382</v>
      </c>
      <c r="F4277" s="1" t="s">
        <v>591</v>
      </c>
      <c r="G4277">
        <v>2008</v>
      </c>
    </row>
    <row r="4278" spans="1:7" x14ac:dyDescent="0.25">
      <c r="A4278" s="2">
        <v>41180</v>
      </c>
      <c r="B4278" s="2">
        <v>41180</v>
      </c>
      <c r="C4278" s="1" t="s">
        <v>1509</v>
      </c>
      <c r="D4278" s="1" t="s">
        <v>1748</v>
      </c>
      <c r="E4278" s="1" t="s">
        <v>29383</v>
      </c>
      <c r="F4278" s="1" t="s">
        <v>592</v>
      </c>
      <c r="G4278">
        <v>4653</v>
      </c>
    </row>
    <row r="4279" spans="1:7" x14ac:dyDescent="0.25">
      <c r="A4279" s="2">
        <v>41180</v>
      </c>
      <c r="B4279" s="2">
        <v>41180</v>
      </c>
      <c r="C4279" s="1" t="s">
        <v>1509</v>
      </c>
      <c r="D4279" s="1" t="s">
        <v>1748</v>
      </c>
      <c r="E4279" s="1" t="s">
        <v>29328</v>
      </c>
      <c r="F4279" s="1" t="s">
        <v>46</v>
      </c>
      <c r="G4279">
        <v>3882</v>
      </c>
    </row>
    <row r="4280" spans="1:7" x14ac:dyDescent="0.25">
      <c r="A4280" s="2">
        <v>41180</v>
      </c>
      <c r="B4280" s="2">
        <v>41180</v>
      </c>
      <c r="C4280" s="1" t="s">
        <v>1509</v>
      </c>
      <c r="D4280" s="1" t="s">
        <v>1748</v>
      </c>
      <c r="E4280" s="1" t="s">
        <v>29384</v>
      </c>
      <c r="F4280" s="1" t="s">
        <v>593</v>
      </c>
      <c r="G4280">
        <v>1789</v>
      </c>
    </row>
    <row r="4281" spans="1:7" x14ac:dyDescent="0.25">
      <c r="A4281" s="2">
        <v>41180</v>
      </c>
      <c r="B4281" s="2">
        <v>41180</v>
      </c>
      <c r="C4281" s="1" t="s">
        <v>1509</v>
      </c>
      <c r="D4281" s="1" t="s">
        <v>1748</v>
      </c>
      <c r="E4281" s="1" t="s">
        <v>29385</v>
      </c>
      <c r="F4281" s="1" t="s">
        <v>594</v>
      </c>
      <c r="G4281">
        <v>8842</v>
      </c>
    </row>
    <row r="4282" spans="1:7" x14ac:dyDescent="0.25">
      <c r="A4282" s="2">
        <v>41180</v>
      </c>
      <c r="B4282" s="2">
        <v>41180</v>
      </c>
      <c r="C4282" s="1" t="s">
        <v>1509</v>
      </c>
      <c r="D4282" s="1" t="s">
        <v>1748</v>
      </c>
      <c r="E4282" s="1" t="s">
        <v>29386</v>
      </c>
      <c r="F4282" s="1" t="s">
        <v>595</v>
      </c>
      <c r="G4282">
        <v>2852</v>
      </c>
    </row>
    <row r="4283" spans="1:7" x14ac:dyDescent="0.25">
      <c r="A4283" s="2">
        <v>41180</v>
      </c>
      <c r="B4283" s="2">
        <v>41180</v>
      </c>
      <c r="C4283" s="1" t="s">
        <v>1509</v>
      </c>
      <c r="D4283" s="1" t="s">
        <v>1748</v>
      </c>
      <c r="E4283" s="1" t="s">
        <v>29387</v>
      </c>
      <c r="F4283" s="1" t="s">
        <v>596</v>
      </c>
      <c r="G4283">
        <v>3216</v>
      </c>
    </row>
    <row r="4284" spans="1:7" x14ac:dyDescent="0.25">
      <c r="A4284" s="2">
        <v>41180</v>
      </c>
      <c r="B4284" s="2">
        <v>41180</v>
      </c>
      <c r="C4284" s="1" t="s">
        <v>1509</v>
      </c>
      <c r="D4284" s="1" t="s">
        <v>1748</v>
      </c>
      <c r="E4284" s="1" t="s">
        <v>29388</v>
      </c>
      <c r="F4284" s="1" t="s">
        <v>597</v>
      </c>
      <c r="G4284">
        <v>2537</v>
      </c>
    </row>
    <row r="4285" spans="1:7" x14ac:dyDescent="0.25">
      <c r="A4285" s="2">
        <v>41180</v>
      </c>
      <c r="B4285" s="2">
        <v>41180</v>
      </c>
      <c r="C4285" s="1" t="s">
        <v>1509</v>
      </c>
      <c r="D4285" s="1" t="s">
        <v>1748</v>
      </c>
      <c r="E4285" s="1" t="s">
        <v>29389</v>
      </c>
      <c r="F4285" s="1" t="s">
        <v>598</v>
      </c>
      <c r="G4285">
        <v>2125</v>
      </c>
    </row>
    <row r="4286" spans="1:7" x14ac:dyDescent="0.25">
      <c r="A4286" s="2">
        <v>41180</v>
      </c>
      <c r="B4286" s="2">
        <v>41180</v>
      </c>
      <c r="C4286" s="1" t="s">
        <v>1509</v>
      </c>
      <c r="D4286" s="1" t="s">
        <v>1748</v>
      </c>
      <c r="E4286" s="1" t="s">
        <v>29390</v>
      </c>
      <c r="F4286" s="1" t="s">
        <v>599</v>
      </c>
      <c r="G4286">
        <v>1374</v>
      </c>
    </row>
    <row r="4287" spans="1:7" x14ac:dyDescent="0.25">
      <c r="A4287" s="2">
        <v>41180</v>
      </c>
      <c r="B4287" s="2">
        <v>41180</v>
      </c>
      <c r="C4287" s="1" t="s">
        <v>1509</v>
      </c>
      <c r="D4287" s="1" t="s">
        <v>1748</v>
      </c>
      <c r="E4287" s="1" t="s">
        <v>29361</v>
      </c>
      <c r="F4287" s="1" t="s">
        <v>250</v>
      </c>
      <c r="G4287">
        <v>2184</v>
      </c>
    </row>
    <row r="4288" spans="1:7" x14ac:dyDescent="0.25">
      <c r="A4288" s="2">
        <v>41180</v>
      </c>
      <c r="B4288" s="2">
        <v>41180</v>
      </c>
      <c r="C4288" s="1" t="s">
        <v>1509</v>
      </c>
      <c r="D4288" s="1" t="s">
        <v>1748</v>
      </c>
      <c r="E4288" s="1" t="s">
        <v>29376</v>
      </c>
      <c r="F4288" s="1" t="s">
        <v>600</v>
      </c>
      <c r="G4288">
        <v>2024</v>
      </c>
    </row>
    <row r="4289" spans="1:7" x14ac:dyDescent="0.25">
      <c r="A4289" s="2">
        <v>41180</v>
      </c>
      <c r="B4289" s="2">
        <v>41180</v>
      </c>
      <c r="C4289" s="1" t="s">
        <v>1509</v>
      </c>
      <c r="D4289" s="1" t="s">
        <v>1748</v>
      </c>
      <c r="E4289" s="1" t="s">
        <v>29391</v>
      </c>
      <c r="F4289" s="1" t="s">
        <v>601</v>
      </c>
      <c r="G4289">
        <v>1995</v>
      </c>
    </row>
    <row r="4290" spans="1:7" x14ac:dyDescent="0.25">
      <c r="A4290" s="2">
        <v>41180</v>
      </c>
      <c r="B4290" s="2">
        <v>41180</v>
      </c>
      <c r="C4290" s="1" t="s">
        <v>1509</v>
      </c>
      <c r="D4290" s="1" t="s">
        <v>1748</v>
      </c>
      <c r="E4290" s="1" t="s">
        <v>29392</v>
      </c>
      <c r="F4290" s="1" t="s">
        <v>602</v>
      </c>
      <c r="G4290">
        <v>1378</v>
      </c>
    </row>
    <row r="4291" spans="1:7" x14ac:dyDescent="0.25">
      <c r="A4291" s="2">
        <v>41180</v>
      </c>
      <c r="B4291" s="2">
        <v>41180</v>
      </c>
      <c r="C4291" s="1" t="s">
        <v>1509</v>
      </c>
      <c r="D4291" s="1" t="s">
        <v>1748</v>
      </c>
      <c r="E4291" s="1" t="s">
        <v>29393</v>
      </c>
      <c r="F4291" s="1" t="s">
        <v>603</v>
      </c>
      <c r="G4291">
        <v>2308</v>
      </c>
    </row>
    <row r="4292" spans="1:7" x14ac:dyDescent="0.25">
      <c r="A4292" s="2">
        <v>41180</v>
      </c>
      <c r="B4292" s="2">
        <v>41180</v>
      </c>
      <c r="C4292" s="1" t="s">
        <v>1509</v>
      </c>
      <c r="D4292" s="1" t="s">
        <v>1748</v>
      </c>
      <c r="E4292" s="1" t="s">
        <v>29394</v>
      </c>
      <c r="F4292" s="1" t="s">
        <v>604</v>
      </c>
      <c r="G4292">
        <v>1848</v>
      </c>
    </row>
    <row r="4293" spans="1:7" x14ac:dyDescent="0.25">
      <c r="A4293" s="2">
        <v>41180</v>
      </c>
      <c r="B4293" s="2">
        <v>41180</v>
      </c>
      <c r="C4293" s="1" t="s">
        <v>1509</v>
      </c>
      <c r="D4293" s="1" t="s">
        <v>1748</v>
      </c>
      <c r="E4293" s="1" t="s">
        <v>29329</v>
      </c>
      <c r="F4293" s="1" t="s">
        <v>605</v>
      </c>
      <c r="G4293">
        <v>431</v>
      </c>
    </row>
    <row r="4294" spans="1:7" x14ac:dyDescent="0.25">
      <c r="A4294" s="2">
        <v>41180</v>
      </c>
      <c r="B4294" s="2">
        <v>41180</v>
      </c>
      <c r="C4294" s="1" t="s">
        <v>543</v>
      </c>
      <c r="D4294" s="1" t="s">
        <v>1615</v>
      </c>
      <c r="E4294" s="1" t="s">
        <v>29337</v>
      </c>
      <c r="F4294" s="1" t="s">
        <v>78</v>
      </c>
      <c r="G4294">
        <v>431</v>
      </c>
    </row>
    <row r="4295" spans="1:7" x14ac:dyDescent="0.25">
      <c r="A4295" s="2">
        <v>41180</v>
      </c>
      <c r="B4295" s="2">
        <v>41180</v>
      </c>
      <c r="C4295" s="1" t="s">
        <v>28</v>
      </c>
      <c r="D4295" s="1" t="s">
        <v>1749</v>
      </c>
      <c r="E4295" s="1" t="s">
        <v>29348</v>
      </c>
      <c r="F4295" s="1" t="s">
        <v>126</v>
      </c>
      <c r="G4295">
        <v>431</v>
      </c>
    </row>
    <row r="4296" spans="1:7" x14ac:dyDescent="0.25">
      <c r="A4296" s="2">
        <v>41180</v>
      </c>
      <c r="B4296" s="2">
        <v>41180</v>
      </c>
      <c r="C4296" s="1" t="s">
        <v>28</v>
      </c>
      <c r="D4296" s="1" t="s">
        <v>1749</v>
      </c>
      <c r="E4296" s="1" t="s">
        <v>29349</v>
      </c>
      <c r="F4296" s="1" t="s">
        <v>127</v>
      </c>
      <c r="G4296">
        <v>431</v>
      </c>
    </row>
    <row r="4297" spans="1:7" x14ac:dyDescent="0.25">
      <c r="A4297" s="2">
        <v>41180</v>
      </c>
      <c r="B4297" s="2">
        <v>41180</v>
      </c>
      <c r="C4297" s="1" t="s">
        <v>28</v>
      </c>
      <c r="D4297" s="1" t="s">
        <v>1749</v>
      </c>
      <c r="E4297" s="1" t="s">
        <v>29350</v>
      </c>
      <c r="F4297" s="1" t="s">
        <v>128</v>
      </c>
      <c r="G4297">
        <v>7898</v>
      </c>
    </row>
    <row r="4298" spans="1:7" x14ac:dyDescent="0.25">
      <c r="A4298" s="2">
        <v>41180</v>
      </c>
      <c r="B4298" s="2">
        <v>41180</v>
      </c>
      <c r="C4298" s="1" t="s">
        <v>518</v>
      </c>
      <c r="D4298" s="1" t="s">
        <v>1333</v>
      </c>
      <c r="E4298" s="1" t="s">
        <v>29337</v>
      </c>
      <c r="F4298" s="1" t="s">
        <v>78</v>
      </c>
      <c r="G4298">
        <v>431</v>
      </c>
    </row>
    <row r="4299" spans="1:7" x14ac:dyDescent="0.25">
      <c r="A4299" s="2">
        <v>41181</v>
      </c>
      <c r="B4299" s="2">
        <v>41181</v>
      </c>
      <c r="C4299" s="1" t="s">
        <v>716</v>
      </c>
      <c r="D4299" s="1" t="s">
        <v>1734</v>
      </c>
      <c r="E4299" s="1" t="s">
        <v>29337</v>
      </c>
      <c r="F4299" s="1" t="s">
        <v>78</v>
      </c>
      <c r="G4299">
        <v>431</v>
      </c>
    </row>
    <row r="4300" spans="1:7" x14ac:dyDescent="0.25">
      <c r="A4300" s="2">
        <v>41181</v>
      </c>
      <c r="B4300" s="2">
        <v>41181</v>
      </c>
      <c r="C4300" s="1" t="s">
        <v>833</v>
      </c>
      <c r="D4300" s="1" t="s">
        <v>1750</v>
      </c>
      <c r="E4300" s="1" t="s">
        <v>29321</v>
      </c>
      <c r="F4300" s="1" t="s">
        <v>35</v>
      </c>
      <c r="G4300">
        <v>431</v>
      </c>
    </row>
    <row r="4301" spans="1:7" x14ac:dyDescent="0.25">
      <c r="A4301" s="2">
        <v>41181</v>
      </c>
      <c r="B4301" s="2">
        <v>41181</v>
      </c>
      <c r="C4301" s="1" t="s">
        <v>833</v>
      </c>
      <c r="D4301" s="1" t="s">
        <v>1750</v>
      </c>
      <c r="E4301" s="1" t="s">
        <v>29331</v>
      </c>
      <c r="F4301" s="1" t="s">
        <v>54</v>
      </c>
      <c r="G4301">
        <v>431</v>
      </c>
    </row>
    <row r="4302" spans="1:7" x14ac:dyDescent="0.25">
      <c r="A4302" s="2">
        <v>41181</v>
      </c>
      <c r="B4302" s="2">
        <v>41181</v>
      </c>
      <c r="C4302" s="1" t="s">
        <v>833</v>
      </c>
      <c r="D4302" s="1" t="s">
        <v>1750</v>
      </c>
      <c r="E4302" s="1" t="s">
        <v>29322</v>
      </c>
      <c r="F4302" s="1" t="s">
        <v>38</v>
      </c>
      <c r="G4302">
        <v>431</v>
      </c>
    </row>
    <row r="4303" spans="1:7" x14ac:dyDescent="0.25">
      <c r="A4303" s="2">
        <v>41181</v>
      </c>
      <c r="B4303" s="2">
        <v>41181</v>
      </c>
      <c r="C4303" s="1" t="s">
        <v>543</v>
      </c>
      <c r="D4303" s="1" t="s">
        <v>1615</v>
      </c>
      <c r="E4303" s="1" t="s">
        <v>29337</v>
      </c>
      <c r="F4303" s="1" t="s">
        <v>78</v>
      </c>
      <c r="G4303">
        <v>431</v>
      </c>
    </row>
    <row r="4304" spans="1:7" x14ac:dyDescent="0.25">
      <c r="A4304" s="2">
        <v>41181</v>
      </c>
      <c r="B4304" s="2">
        <v>41181</v>
      </c>
      <c r="C4304" s="1" t="s">
        <v>833</v>
      </c>
      <c r="D4304" s="1" t="s">
        <v>1750</v>
      </c>
      <c r="E4304" s="1" t="s">
        <v>29324</v>
      </c>
      <c r="F4304" s="1" t="s">
        <v>40</v>
      </c>
      <c r="G4304">
        <v>431</v>
      </c>
    </row>
    <row r="4305" spans="1:7" x14ac:dyDescent="0.25">
      <c r="A4305" s="2">
        <v>41181</v>
      </c>
      <c r="B4305" s="2">
        <v>41181</v>
      </c>
      <c r="C4305" s="1" t="s">
        <v>833</v>
      </c>
      <c r="D4305" s="1" t="s">
        <v>1750</v>
      </c>
      <c r="E4305" s="1" t="s">
        <v>29325</v>
      </c>
      <c r="F4305" s="1" t="s">
        <v>41</v>
      </c>
      <c r="G4305">
        <v>431</v>
      </c>
    </row>
    <row r="4306" spans="1:7" x14ac:dyDescent="0.25">
      <c r="A4306" s="2">
        <v>41181</v>
      </c>
      <c r="B4306" s="2">
        <v>41181</v>
      </c>
      <c r="C4306" s="1" t="s">
        <v>833</v>
      </c>
      <c r="D4306" s="1" t="s">
        <v>1750</v>
      </c>
      <c r="E4306" s="1" t="s">
        <v>29332</v>
      </c>
      <c r="F4306" s="1" t="s">
        <v>55</v>
      </c>
      <c r="G4306">
        <v>431</v>
      </c>
    </row>
    <row r="4307" spans="1:7" x14ac:dyDescent="0.25">
      <c r="A4307" s="2">
        <v>41181</v>
      </c>
      <c r="B4307" s="2">
        <v>41181</v>
      </c>
      <c r="C4307" s="1" t="s">
        <v>833</v>
      </c>
      <c r="D4307" s="1" t="s">
        <v>1750</v>
      </c>
      <c r="E4307" s="1" t="s">
        <v>29346</v>
      </c>
      <c r="F4307" s="1" t="s">
        <v>117</v>
      </c>
      <c r="G4307">
        <v>431</v>
      </c>
    </row>
    <row r="4308" spans="1:7" x14ac:dyDescent="0.25">
      <c r="A4308" s="2">
        <v>41181</v>
      </c>
      <c r="B4308" s="2">
        <v>41181</v>
      </c>
      <c r="C4308" s="1" t="s">
        <v>518</v>
      </c>
      <c r="D4308" s="1" t="s">
        <v>1333</v>
      </c>
      <c r="E4308" s="1" t="s">
        <v>29337</v>
      </c>
      <c r="F4308" s="1" t="s">
        <v>78</v>
      </c>
      <c r="G4308">
        <v>431</v>
      </c>
    </row>
    <row r="4309" spans="1:7" x14ac:dyDescent="0.25">
      <c r="A4309" s="2">
        <v>41182</v>
      </c>
      <c r="B4309" s="2">
        <v>41182</v>
      </c>
      <c r="C4309" s="1" t="s">
        <v>716</v>
      </c>
      <c r="D4309" s="1" t="s">
        <v>1734</v>
      </c>
      <c r="E4309" s="1" t="s">
        <v>29337</v>
      </c>
      <c r="F4309" s="1" t="s">
        <v>78</v>
      </c>
      <c r="G4309">
        <v>431</v>
      </c>
    </row>
    <row r="4310" spans="1:7" x14ac:dyDescent="0.25">
      <c r="A4310" s="2">
        <v>41182</v>
      </c>
      <c r="B4310" s="2">
        <v>41182</v>
      </c>
      <c r="C4310" s="1" t="s">
        <v>872</v>
      </c>
      <c r="D4310" s="1" t="s">
        <v>1751</v>
      </c>
      <c r="E4310" s="1" t="s">
        <v>29321</v>
      </c>
      <c r="F4310" s="1" t="s">
        <v>35</v>
      </c>
      <c r="G4310">
        <v>431</v>
      </c>
    </row>
    <row r="4311" spans="1:7" x14ac:dyDescent="0.25">
      <c r="A4311" s="2">
        <v>41182</v>
      </c>
      <c r="B4311" s="2">
        <v>41182</v>
      </c>
      <c r="C4311" s="1" t="s">
        <v>872</v>
      </c>
      <c r="D4311" s="1" t="s">
        <v>1751</v>
      </c>
      <c r="E4311" s="1" t="s">
        <v>29331</v>
      </c>
      <c r="F4311" s="1" t="s">
        <v>54</v>
      </c>
      <c r="G4311">
        <v>431</v>
      </c>
    </row>
    <row r="4312" spans="1:7" x14ac:dyDescent="0.25">
      <c r="A4312" s="2">
        <v>41182</v>
      </c>
      <c r="B4312" s="2">
        <v>41182</v>
      </c>
      <c r="C4312" s="1" t="s">
        <v>872</v>
      </c>
      <c r="D4312" s="1" t="s">
        <v>1751</v>
      </c>
      <c r="E4312" s="1" t="s">
        <v>29322</v>
      </c>
      <c r="F4312" s="1" t="s">
        <v>38</v>
      </c>
      <c r="G4312">
        <v>431</v>
      </c>
    </row>
    <row r="4313" spans="1:7" x14ac:dyDescent="0.25">
      <c r="A4313" s="2">
        <v>41182</v>
      </c>
      <c r="B4313" s="2">
        <v>41182</v>
      </c>
      <c r="C4313" s="1" t="s">
        <v>872</v>
      </c>
      <c r="D4313" s="1" t="s">
        <v>1751</v>
      </c>
      <c r="E4313" s="1" t="s">
        <v>29324</v>
      </c>
      <c r="F4313" s="1" t="s">
        <v>40</v>
      </c>
      <c r="G4313">
        <v>431</v>
      </c>
    </row>
    <row r="4314" spans="1:7" x14ac:dyDescent="0.25">
      <c r="A4314" s="2">
        <v>41182</v>
      </c>
      <c r="B4314" s="2">
        <v>41182</v>
      </c>
      <c r="C4314" s="1" t="s">
        <v>872</v>
      </c>
      <c r="D4314" s="1" t="s">
        <v>1751</v>
      </c>
      <c r="E4314" s="1" t="s">
        <v>29325</v>
      </c>
      <c r="F4314" s="1" t="s">
        <v>41</v>
      </c>
      <c r="G4314">
        <v>431</v>
      </c>
    </row>
    <row r="4315" spans="1:7" x14ac:dyDescent="0.25">
      <c r="A4315" s="2">
        <v>41182</v>
      </c>
      <c r="B4315" s="2">
        <v>41182</v>
      </c>
      <c r="C4315" s="1" t="s">
        <v>872</v>
      </c>
      <c r="D4315" s="1" t="s">
        <v>1751</v>
      </c>
      <c r="E4315" s="1" t="s">
        <v>29352</v>
      </c>
      <c r="F4315" s="1" t="s">
        <v>142</v>
      </c>
      <c r="G4315">
        <v>27</v>
      </c>
    </row>
    <row r="4316" spans="1:7" x14ac:dyDescent="0.25">
      <c r="A4316" s="2">
        <v>41182</v>
      </c>
      <c r="B4316" s="2">
        <v>41182</v>
      </c>
      <c r="C4316" s="1" t="s">
        <v>17</v>
      </c>
      <c r="D4316" s="1" t="s">
        <v>1752</v>
      </c>
      <c r="E4316" s="1" t="s">
        <v>29315</v>
      </c>
      <c r="F4316" s="1" t="s">
        <v>16</v>
      </c>
      <c r="G4316">
        <v>9621</v>
      </c>
    </row>
    <row r="4317" spans="1:7" x14ac:dyDescent="0.25">
      <c r="A4317" s="2">
        <v>41182</v>
      </c>
      <c r="B4317" s="2">
        <v>41182</v>
      </c>
      <c r="C4317" s="1" t="s">
        <v>70</v>
      </c>
      <c r="D4317" s="1" t="s">
        <v>1753</v>
      </c>
      <c r="E4317" s="1" t="s">
        <v>29315</v>
      </c>
      <c r="F4317" s="1" t="s">
        <v>16</v>
      </c>
      <c r="G4317">
        <v>11107</v>
      </c>
    </row>
    <row r="4318" spans="1:7" x14ac:dyDescent="0.25">
      <c r="A4318" s="2">
        <v>41182</v>
      </c>
      <c r="B4318" s="2">
        <v>41182</v>
      </c>
      <c r="C4318" s="1" t="s">
        <v>543</v>
      </c>
      <c r="D4318" s="1" t="s">
        <v>1615</v>
      </c>
      <c r="E4318" s="1" t="s">
        <v>29337</v>
      </c>
      <c r="F4318" s="1" t="s">
        <v>78</v>
      </c>
      <c r="G4318">
        <v>431</v>
      </c>
    </row>
    <row r="4319" spans="1:7" x14ac:dyDescent="0.25">
      <c r="A4319" s="2">
        <v>41182</v>
      </c>
      <c r="B4319" s="2">
        <v>41182</v>
      </c>
      <c r="C4319" s="1" t="s">
        <v>518</v>
      </c>
      <c r="D4319" s="1" t="s">
        <v>1333</v>
      </c>
      <c r="E4319" s="1" t="s">
        <v>29337</v>
      </c>
      <c r="F4319" s="1" t="s">
        <v>78</v>
      </c>
      <c r="G4319">
        <v>431</v>
      </c>
    </row>
    <row r="4320" spans="1:7" x14ac:dyDescent="0.25">
      <c r="A4320" s="2">
        <v>41182</v>
      </c>
      <c r="B4320" s="2">
        <v>41183</v>
      </c>
      <c r="C4320" s="1" t="s">
        <v>615</v>
      </c>
      <c r="D4320" s="1" t="s">
        <v>1754</v>
      </c>
      <c r="E4320" s="1" t="s">
        <v>29313</v>
      </c>
      <c r="F4320" s="1" t="s">
        <v>9</v>
      </c>
      <c r="G4320">
        <v>913</v>
      </c>
    </row>
    <row r="4321" spans="1:7" x14ac:dyDescent="0.25">
      <c r="A4321" s="2">
        <v>41183</v>
      </c>
      <c r="B4321" s="2">
        <v>41183</v>
      </c>
      <c r="C4321" s="1" t="s">
        <v>7</v>
      </c>
      <c r="D4321" s="1" t="s">
        <v>1755</v>
      </c>
      <c r="E4321" s="1" t="s">
        <v>29313</v>
      </c>
      <c r="F4321" s="1" t="s">
        <v>9</v>
      </c>
      <c r="G4321">
        <v>917</v>
      </c>
    </row>
    <row r="4322" spans="1:7" x14ac:dyDescent="0.25">
      <c r="A4322" s="2">
        <v>41183</v>
      </c>
      <c r="B4322" s="2">
        <v>41183</v>
      </c>
      <c r="C4322" s="1" t="s">
        <v>62</v>
      </c>
      <c r="D4322" s="1" t="s">
        <v>1756</v>
      </c>
      <c r="E4322" s="1" t="s">
        <v>29315</v>
      </c>
      <c r="F4322" s="1" t="s">
        <v>16</v>
      </c>
      <c r="G4322">
        <v>15611</v>
      </c>
    </row>
    <row r="4323" spans="1:7" x14ac:dyDescent="0.25">
      <c r="A4323" s="2">
        <v>41183</v>
      </c>
      <c r="B4323" s="2">
        <v>41183</v>
      </c>
      <c r="C4323" s="1" t="s">
        <v>11</v>
      </c>
      <c r="D4323" s="1" t="s">
        <v>1757</v>
      </c>
      <c r="E4323" s="1" t="s">
        <v>29314</v>
      </c>
      <c r="F4323" s="1" t="s">
        <v>13</v>
      </c>
      <c r="G4323">
        <v>2107</v>
      </c>
    </row>
    <row r="4324" spans="1:7" x14ac:dyDescent="0.25">
      <c r="A4324" s="2">
        <v>41183</v>
      </c>
      <c r="B4324" s="2">
        <v>41183</v>
      </c>
      <c r="C4324" s="1" t="s">
        <v>716</v>
      </c>
      <c r="D4324" s="1" t="s">
        <v>1734</v>
      </c>
      <c r="E4324" s="1" t="s">
        <v>29337</v>
      </c>
      <c r="F4324" s="1" t="s">
        <v>78</v>
      </c>
      <c r="G4324">
        <v>431</v>
      </c>
    </row>
    <row r="4325" spans="1:7" x14ac:dyDescent="0.25">
      <c r="A4325" s="2">
        <v>41183</v>
      </c>
      <c r="B4325" s="2">
        <v>41183</v>
      </c>
      <c r="C4325" s="1" t="s">
        <v>543</v>
      </c>
      <c r="D4325" s="1" t="s">
        <v>1615</v>
      </c>
      <c r="E4325" s="1" t="s">
        <v>29337</v>
      </c>
      <c r="F4325" s="1" t="s">
        <v>78</v>
      </c>
      <c r="G4325">
        <v>431</v>
      </c>
    </row>
    <row r="4326" spans="1:7" x14ac:dyDescent="0.25">
      <c r="A4326" s="2">
        <v>41183</v>
      </c>
      <c r="B4326" s="2">
        <v>41183</v>
      </c>
      <c r="C4326" s="1" t="s">
        <v>194</v>
      </c>
      <c r="D4326" s="1" t="s">
        <v>1758</v>
      </c>
      <c r="E4326" s="1" t="s">
        <v>29314</v>
      </c>
      <c r="F4326" s="1" t="s">
        <v>13</v>
      </c>
      <c r="G4326">
        <v>2348</v>
      </c>
    </row>
    <row r="4327" spans="1:7" x14ac:dyDescent="0.25">
      <c r="A4327" s="2">
        <v>41183</v>
      </c>
      <c r="B4327" s="2">
        <v>41183</v>
      </c>
      <c r="C4327" s="1" t="s">
        <v>518</v>
      </c>
      <c r="D4327" s="1" t="s">
        <v>1333</v>
      </c>
      <c r="E4327" s="1" t="s">
        <v>29337</v>
      </c>
      <c r="F4327" s="1" t="s">
        <v>78</v>
      </c>
      <c r="G4327">
        <v>431</v>
      </c>
    </row>
    <row r="4328" spans="1:7" x14ac:dyDescent="0.25">
      <c r="A4328" s="2">
        <v>41184</v>
      </c>
      <c r="B4328" s="2">
        <v>41184</v>
      </c>
      <c r="C4328" s="1" t="s">
        <v>767</v>
      </c>
      <c r="D4328" s="1" t="s">
        <v>1759</v>
      </c>
      <c r="E4328" s="1" t="s">
        <v>29321</v>
      </c>
      <c r="F4328" s="1" t="s">
        <v>35</v>
      </c>
      <c r="G4328">
        <v>431</v>
      </c>
    </row>
    <row r="4329" spans="1:7" x14ac:dyDescent="0.25">
      <c r="A4329" s="2">
        <v>41184</v>
      </c>
      <c r="B4329" s="2">
        <v>41184</v>
      </c>
      <c r="C4329" s="1" t="s">
        <v>767</v>
      </c>
      <c r="D4329" s="1" t="s">
        <v>1759</v>
      </c>
      <c r="E4329" s="1" t="s">
        <v>29324</v>
      </c>
      <c r="F4329" s="1" t="s">
        <v>40</v>
      </c>
      <c r="G4329">
        <v>431</v>
      </c>
    </row>
    <row r="4330" spans="1:7" x14ac:dyDescent="0.25">
      <c r="A4330" s="2">
        <v>41184</v>
      </c>
      <c r="B4330" s="2">
        <v>41184</v>
      </c>
      <c r="C4330" s="1" t="s">
        <v>767</v>
      </c>
      <c r="D4330" s="1" t="s">
        <v>1759</v>
      </c>
      <c r="E4330" s="1" t="s">
        <v>29325</v>
      </c>
      <c r="F4330" s="1" t="s">
        <v>41</v>
      </c>
      <c r="G4330">
        <v>431</v>
      </c>
    </row>
    <row r="4331" spans="1:7" x14ac:dyDescent="0.25">
      <c r="A4331" s="2">
        <v>41184</v>
      </c>
      <c r="B4331" s="2">
        <v>41184</v>
      </c>
      <c r="C4331" s="1" t="s">
        <v>767</v>
      </c>
      <c r="D4331" s="1" t="s">
        <v>1759</v>
      </c>
      <c r="E4331" s="1" t="s">
        <v>29352</v>
      </c>
      <c r="F4331" s="1" t="s">
        <v>142</v>
      </c>
      <c r="G4331">
        <v>31</v>
      </c>
    </row>
    <row r="4332" spans="1:7" x14ac:dyDescent="0.25">
      <c r="A4332" s="2">
        <v>41184</v>
      </c>
      <c r="B4332" s="2">
        <v>41184</v>
      </c>
      <c r="C4332" s="1" t="s">
        <v>716</v>
      </c>
      <c r="D4332" s="1" t="s">
        <v>1734</v>
      </c>
      <c r="E4332" s="1" t="s">
        <v>29337</v>
      </c>
      <c r="F4332" s="1" t="s">
        <v>78</v>
      </c>
      <c r="G4332">
        <v>431</v>
      </c>
    </row>
    <row r="4333" spans="1:7" x14ac:dyDescent="0.25">
      <c r="A4333" s="2">
        <v>41184</v>
      </c>
      <c r="B4333" s="2">
        <v>41184</v>
      </c>
      <c r="C4333" s="1" t="s">
        <v>817</v>
      </c>
      <c r="D4333" s="1" t="s">
        <v>1760</v>
      </c>
      <c r="E4333" s="1" t="s">
        <v>29320</v>
      </c>
      <c r="F4333" s="1" t="s">
        <v>34</v>
      </c>
      <c r="G4333">
        <v>22984</v>
      </c>
    </row>
    <row r="4334" spans="1:7" x14ac:dyDescent="0.25">
      <c r="A4334" s="2">
        <v>41184</v>
      </c>
      <c r="B4334" s="2">
        <v>41184</v>
      </c>
      <c r="C4334" s="1" t="s">
        <v>543</v>
      </c>
      <c r="D4334" s="1" t="s">
        <v>1615</v>
      </c>
      <c r="E4334" s="1" t="s">
        <v>29337</v>
      </c>
      <c r="F4334" s="1" t="s">
        <v>78</v>
      </c>
      <c r="G4334">
        <v>431</v>
      </c>
    </row>
    <row r="4335" spans="1:7" x14ac:dyDescent="0.25">
      <c r="A4335" s="2">
        <v>41184</v>
      </c>
      <c r="B4335" s="2">
        <v>41184</v>
      </c>
      <c r="C4335" s="1" t="s">
        <v>518</v>
      </c>
      <c r="D4335" s="1" t="s">
        <v>1333</v>
      </c>
      <c r="E4335" s="1" t="s">
        <v>29337</v>
      </c>
      <c r="F4335" s="1" t="s">
        <v>78</v>
      </c>
      <c r="G4335">
        <v>431</v>
      </c>
    </row>
    <row r="4336" spans="1:7" x14ac:dyDescent="0.25">
      <c r="A4336" s="2">
        <v>41185</v>
      </c>
      <c r="B4336" s="2">
        <v>41185</v>
      </c>
      <c r="C4336" s="1" t="s">
        <v>716</v>
      </c>
      <c r="D4336" s="1" t="s">
        <v>1734</v>
      </c>
      <c r="E4336" s="1" t="s">
        <v>29337</v>
      </c>
      <c r="F4336" s="1" t="s">
        <v>78</v>
      </c>
      <c r="G4336">
        <v>431</v>
      </c>
    </row>
    <row r="4337" spans="1:7" x14ac:dyDescent="0.25">
      <c r="A4337" s="2">
        <v>41185</v>
      </c>
      <c r="B4337" s="2">
        <v>41185</v>
      </c>
      <c r="C4337" s="1" t="s">
        <v>543</v>
      </c>
      <c r="D4337" s="1" t="s">
        <v>1615</v>
      </c>
      <c r="E4337" s="1" t="s">
        <v>29337</v>
      </c>
      <c r="F4337" s="1" t="s">
        <v>78</v>
      </c>
      <c r="G4337">
        <v>431</v>
      </c>
    </row>
    <row r="4338" spans="1:7" x14ac:dyDescent="0.25">
      <c r="A4338" s="2">
        <v>41185</v>
      </c>
      <c r="B4338" s="2">
        <v>41185</v>
      </c>
      <c r="C4338" s="1" t="s">
        <v>648</v>
      </c>
      <c r="D4338" s="1" t="s">
        <v>1761</v>
      </c>
      <c r="E4338" s="1" t="s">
        <v>29320</v>
      </c>
      <c r="F4338" s="1" t="s">
        <v>34</v>
      </c>
      <c r="G4338">
        <v>37144</v>
      </c>
    </row>
    <row r="4339" spans="1:7" x14ac:dyDescent="0.25">
      <c r="A4339" s="2">
        <v>41185</v>
      </c>
      <c r="B4339" s="2">
        <v>41185</v>
      </c>
      <c r="C4339" s="1" t="s">
        <v>859</v>
      </c>
      <c r="D4339" s="1" t="s">
        <v>1762</v>
      </c>
      <c r="E4339" s="1" t="s">
        <v>29330</v>
      </c>
      <c r="F4339" s="1" t="s">
        <v>52</v>
      </c>
      <c r="G4339">
        <v>378</v>
      </c>
    </row>
    <row r="4340" spans="1:7" x14ac:dyDescent="0.25">
      <c r="A4340" s="2">
        <v>41185</v>
      </c>
      <c r="B4340" s="2">
        <v>41185</v>
      </c>
      <c r="C4340" s="1" t="s">
        <v>859</v>
      </c>
      <c r="D4340" s="1" t="s">
        <v>1762</v>
      </c>
      <c r="E4340" s="1" t="s">
        <v>29321</v>
      </c>
      <c r="F4340" s="1" t="s">
        <v>35</v>
      </c>
      <c r="G4340">
        <v>431</v>
      </c>
    </row>
    <row r="4341" spans="1:7" x14ac:dyDescent="0.25">
      <c r="A4341" s="2">
        <v>41185</v>
      </c>
      <c r="B4341" s="2">
        <v>41185</v>
      </c>
      <c r="C4341" s="1" t="s">
        <v>518</v>
      </c>
      <c r="D4341" s="1" t="s">
        <v>1333</v>
      </c>
      <c r="E4341" s="1" t="s">
        <v>29337</v>
      </c>
      <c r="F4341" s="1" t="s">
        <v>78</v>
      </c>
      <c r="G4341">
        <v>431</v>
      </c>
    </row>
    <row r="4342" spans="1:7" x14ac:dyDescent="0.25">
      <c r="A4342" s="2">
        <v>41185</v>
      </c>
      <c r="B4342" s="2">
        <v>41185</v>
      </c>
      <c r="C4342" s="1" t="s">
        <v>653</v>
      </c>
      <c r="D4342" s="1" t="s">
        <v>1763</v>
      </c>
      <c r="E4342" s="1" t="s">
        <v>29398</v>
      </c>
      <c r="F4342" s="1" t="s">
        <v>655</v>
      </c>
      <c r="G4342">
        <v>12689</v>
      </c>
    </row>
    <row r="4343" spans="1:7" x14ac:dyDescent="0.25">
      <c r="A4343" s="2">
        <v>41185</v>
      </c>
      <c r="B4343" s="2">
        <v>41185</v>
      </c>
      <c r="C4343" s="1" t="s">
        <v>859</v>
      </c>
      <c r="D4343" s="1" t="s">
        <v>1762</v>
      </c>
      <c r="E4343" s="1" t="s">
        <v>29331</v>
      </c>
      <c r="F4343" s="1" t="s">
        <v>54</v>
      </c>
      <c r="G4343">
        <v>431</v>
      </c>
    </row>
    <row r="4344" spans="1:7" x14ac:dyDescent="0.25">
      <c r="A4344" s="2">
        <v>41185</v>
      </c>
      <c r="B4344" s="2">
        <v>41185</v>
      </c>
      <c r="C4344" s="1" t="s">
        <v>859</v>
      </c>
      <c r="D4344" s="1" t="s">
        <v>1762</v>
      </c>
      <c r="E4344" s="1" t="s">
        <v>29323</v>
      </c>
      <c r="F4344" s="1" t="s">
        <v>39</v>
      </c>
      <c r="G4344">
        <v>431</v>
      </c>
    </row>
    <row r="4345" spans="1:7" x14ac:dyDescent="0.25">
      <c r="A4345" s="2">
        <v>41185</v>
      </c>
      <c r="B4345" s="2">
        <v>41185</v>
      </c>
      <c r="C4345" s="1" t="s">
        <v>859</v>
      </c>
      <c r="D4345" s="1" t="s">
        <v>1762</v>
      </c>
      <c r="E4345" s="1" t="s">
        <v>29332</v>
      </c>
      <c r="F4345" s="1" t="s">
        <v>55</v>
      </c>
      <c r="G4345">
        <v>431</v>
      </c>
    </row>
    <row r="4346" spans="1:7" x14ac:dyDescent="0.25">
      <c r="A4346" s="2">
        <v>41185</v>
      </c>
      <c r="B4346" s="2">
        <v>41186</v>
      </c>
      <c r="C4346" s="1" t="s">
        <v>859</v>
      </c>
      <c r="D4346" s="1" t="s">
        <v>1762</v>
      </c>
      <c r="E4346" s="1" t="s">
        <v>29333</v>
      </c>
      <c r="F4346" s="1" t="s">
        <v>56</v>
      </c>
      <c r="G4346">
        <v>431</v>
      </c>
    </row>
    <row r="4347" spans="1:7" x14ac:dyDescent="0.25">
      <c r="A4347" s="2">
        <v>41186</v>
      </c>
      <c r="B4347" s="2">
        <v>41186</v>
      </c>
      <c r="C4347" s="1" t="s">
        <v>615</v>
      </c>
      <c r="D4347" s="1" t="s">
        <v>1764</v>
      </c>
      <c r="E4347" s="1" t="s">
        <v>29313</v>
      </c>
      <c r="F4347" s="1" t="s">
        <v>9</v>
      </c>
      <c r="G4347">
        <v>711</v>
      </c>
    </row>
    <row r="4348" spans="1:7" x14ac:dyDescent="0.25">
      <c r="A4348" s="2">
        <v>41186</v>
      </c>
      <c r="B4348" s="2">
        <v>41186</v>
      </c>
      <c r="C4348" s="1" t="s">
        <v>1765</v>
      </c>
      <c r="D4348" s="1" t="s">
        <v>1766</v>
      </c>
      <c r="E4348" s="1" t="s">
        <v>29321</v>
      </c>
      <c r="F4348" s="1" t="s">
        <v>35</v>
      </c>
      <c r="G4348">
        <v>431</v>
      </c>
    </row>
    <row r="4349" spans="1:7" x14ac:dyDescent="0.25">
      <c r="A4349" s="2">
        <v>41186</v>
      </c>
      <c r="B4349" s="2">
        <v>41186</v>
      </c>
      <c r="C4349" s="1" t="s">
        <v>1765</v>
      </c>
      <c r="D4349" s="1" t="s">
        <v>1766</v>
      </c>
      <c r="E4349" s="1" t="s">
        <v>29331</v>
      </c>
      <c r="F4349" s="1" t="s">
        <v>54</v>
      </c>
      <c r="G4349">
        <v>431</v>
      </c>
    </row>
    <row r="4350" spans="1:7" x14ac:dyDescent="0.25">
      <c r="A4350" s="2">
        <v>41186</v>
      </c>
      <c r="B4350" s="2">
        <v>41186</v>
      </c>
      <c r="C4350" s="1" t="s">
        <v>1765</v>
      </c>
      <c r="D4350" s="1" t="s">
        <v>1766</v>
      </c>
      <c r="E4350" s="1" t="s">
        <v>29324</v>
      </c>
      <c r="F4350" s="1" t="s">
        <v>40</v>
      </c>
      <c r="G4350">
        <v>431</v>
      </c>
    </row>
    <row r="4351" spans="1:7" x14ac:dyDescent="0.25">
      <c r="A4351" s="2">
        <v>41186</v>
      </c>
      <c r="B4351" s="2">
        <v>41186</v>
      </c>
      <c r="C4351" s="1" t="s">
        <v>1765</v>
      </c>
      <c r="D4351" s="1" t="s">
        <v>1766</v>
      </c>
      <c r="E4351" s="1" t="s">
        <v>29325</v>
      </c>
      <c r="F4351" s="1" t="s">
        <v>41</v>
      </c>
      <c r="G4351">
        <v>431</v>
      </c>
    </row>
    <row r="4352" spans="1:7" x14ac:dyDescent="0.25">
      <c r="A4352" s="2">
        <v>41186</v>
      </c>
      <c r="B4352" s="2">
        <v>41186</v>
      </c>
      <c r="C4352" s="1" t="s">
        <v>1765</v>
      </c>
      <c r="D4352" s="1" t="s">
        <v>1766</v>
      </c>
      <c r="E4352" s="1" t="s">
        <v>29332</v>
      </c>
      <c r="F4352" s="1" t="s">
        <v>55</v>
      </c>
      <c r="G4352">
        <v>431</v>
      </c>
    </row>
    <row r="4353" spans="1:7" x14ac:dyDescent="0.25">
      <c r="A4353" s="2">
        <v>41186</v>
      </c>
      <c r="B4353" s="2">
        <v>41186</v>
      </c>
      <c r="C4353" s="1" t="s">
        <v>972</v>
      </c>
      <c r="D4353" s="1" t="s">
        <v>1767</v>
      </c>
      <c r="E4353" s="1" t="s">
        <v>29314</v>
      </c>
      <c r="F4353" s="1" t="s">
        <v>13</v>
      </c>
      <c r="G4353">
        <v>2805</v>
      </c>
    </row>
    <row r="4354" spans="1:7" x14ac:dyDescent="0.25">
      <c r="A4354" s="2">
        <v>41186</v>
      </c>
      <c r="B4354" s="2">
        <v>41186</v>
      </c>
      <c r="C4354" s="1" t="s">
        <v>1765</v>
      </c>
      <c r="D4354" s="1" t="s">
        <v>1766</v>
      </c>
      <c r="E4354" s="1" t="s">
        <v>29346</v>
      </c>
      <c r="F4354" s="1" t="s">
        <v>117</v>
      </c>
      <c r="G4354">
        <v>431</v>
      </c>
    </row>
    <row r="4355" spans="1:7" x14ac:dyDescent="0.25">
      <c r="A4355" s="2">
        <v>41186</v>
      </c>
      <c r="B4355" s="2">
        <v>41186</v>
      </c>
      <c r="C4355" s="1" t="s">
        <v>7</v>
      </c>
      <c r="D4355" s="1" t="s">
        <v>1768</v>
      </c>
      <c r="E4355" s="1" t="s">
        <v>29313</v>
      </c>
      <c r="F4355" s="1" t="s">
        <v>9</v>
      </c>
      <c r="G4355">
        <v>1044</v>
      </c>
    </row>
    <row r="4356" spans="1:7" x14ac:dyDescent="0.25">
      <c r="A4356" s="2">
        <v>41186</v>
      </c>
      <c r="B4356" s="2">
        <v>41186</v>
      </c>
      <c r="C4356" s="1" t="s">
        <v>1769</v>
      </c>
      <c r="D4356" s="1" t="s">
        <v>1770</v>
      </c>
      <c r="E4356" s="1" t="s">
        <v>29320</v>
      </c>
      <c r="F4356" s="1" t="s">
        <v>34</v>
      </c>
      <c r="G4356">
        <v>30931</v>
      </c>
    </row>
    <row r="4357" spans="1:7" x14ac:dyDescent="0.25">
      <c r="A4357" s="2">
        <v>41186</v>
      </c>
      <c r="B4357" s="2">
        <v>41186</v>
      </c>
      <c r="C4357" s="1" t="s">
        <v>1769</v>
      </c>
      <c r="D4357" s="1" t="s">
        <v>1770</v>
      </c>
      <c r="E4357" s="1" t="s">
        <v>29321</v>
      </c>
      <c r="F4357" s="1" t="s">
        <v>35</v>
      </c>
      <c r="G4357">
        <v>431</v>
      </c>
    </row>
    <row r="4358" spans="1:7" x14ac:dyDescent="0.25">
      <c r="A4358" s="2">
        <v>41186</v>
      </c>
      <c r="B4358" s="2">
        <v>41186</v>
      </c>
      <c r="C4358" s="1" t="s">
        <v>716</v>
      </c>
      <c r="D4358" s="1" t="s">
        <v>1734</v>
      </c>
      <c r="E4358" s="1" t="s">
        <v>29337</v>
      </c>
      <c r="F4358" s="1" t="s">
        <v>78</v>
      </c>
      <c r="G4358">
        <v>431</v>
      </c>
    </row>
    <row r="4359" spans="1:7" x14ac:dyDescent="0.25">
      <c r="A4359" s="2">
        <v>41186</v>
      </c>
      <c r="B4359" s="2">
        <v>41186</v>
      </c>
      <c r="C4359" s="1" t="s">
        <v>1769</v>
      </c>
      <c r="D4359" s="1" t="s">
        <v>1770</v>
      </c>
      <c r="E4359" s="1" t="s">
        <v>29322</v>
      </c>
      <c r="F4359" s="1" t="s">
        <v>38</v>
      </c>
      <c r="G4359">
        <v>431</v>
      </c>
    </row>
    <row r="4360" spans="1:7" x14ac:dyDescent="0.25">
      <c r="A4360" s="2">
        <v>41186</v>
      </c>
      <c r="B4360" s="2">
        <v>41186</v>
      </c>
      <c r="C4360" s="1" t="s">
        <v>1769</v>
      </c>
      <c r="D4360" s="1" t="s">
        <v>1770</v>
      </c>
      <c r="E4360" s="1" t="s">
        <v>29324</v>
      </c>
      <c r="F4360" s="1" t="s">
        <v>40</v>
      </c>
      <c r="G4360">
        <v>431</v>
      </c>
    </row>
    <row r="4361" spans="1:7" x14ac:dyDescent="0.25">
      <c r="A4361" s="2">
        <v>41186</v>
      </c>
      <c r="B4361" s="2">
        <v>41186</v>
      </c>
      <c r="C4361" s="1" t="s">
        <v>1769</v>
      </c>
      <c r="D4361" s="1" t="s">
        <v>1770</v>
      </c>
      <c r="E4361" s="1" t="s">
        <v>29325</v>
      </c>
      <c r="F4361" s="1" t="s">
        <v>41</v>
      </c>
      <c r="G4361">
        <v>431</v>
      </c>
    </row>
    <row r="4362" spans="1:7" x14ac:dyDescent="0.25">
      <c r="A4362" s="2">
        <v>41186</v>
      </c>
      <c r="B4362" s="2">
        <v>41186</v>
      </c>
      <c r="C4362" s="1" t="s">
        <v>749</v>
      </c>
      <c r="D4362" s="1" t="s">
        <v>1771</v>
      </c>
      <c r="E4362" s="1" t="s">
        <v>29324</v>
      </c>
      <c r="F4362" s="1" t="s">
        <v>49</v>
      </c>
      <c r="G4362">
        <v>431</v>
      </c>
    </row>
    <row r="4363" spans="1:7" x14ac:dyDescent="0.25">
      <c r="A4363" s="2">
        <v>41186</v>
      </c>
      <c r="B4363" s="2">
        <v>41186</v>
      </c>
      <c r="C4363" s="1" t="s">
        <v>749</v>
      </c>
      <c r="D4363" s="1" t="s">
        <v>1771</v>
      </c>
      <c r="E4363" s="1" t="s">
        <v>29329</v>
      </c>
      <c r="F4363" s="1" t="s">
        <v>410</v>
      </c>
      <c r="G4363">
        <v>431</v>
      </c>
    </row>
    <row r="4364" spans="1:7" x14ac:dyDescent="0.25">
      <c r="A4364" s="2">
        <v>41186</v>
      </c>
      <c r="B4364" s="2">
        <v>41186</v>
      </c>
      <c r="C4364" s="1" t="s">
        <v>749</v>
      </c>
      <c r="D4364" s="1" t="s">
        <v>1772</v>
      </c>
      <c r="E4364" s="1" t="s">
        <v>29314</v>
      </c>
      <c r="F4364" s="1" t="s">
        <v>13</v>
      </c>
      <c r="G4364">
        <v>2053</v>
      </c>
    </row>
    <row r="4365" spans="1:7" x14ac:dyDescent="0.25">
      <c r="A4365" s="2">
        <v>41186</v>
      </c>
      <c r="B4365" s="2">
        <v>41186</v>
      </c>
      <c r="C4365" s="1" t="s">
        <v>543</v>
      </c>
      <c r="D4365" s="1" t="s">
        <v>1615</v>
      </c>
      <c r="E4365" s="1" t="s">
        <v>29337</v>
      </c>
      <c r="F4365" s="1" t="s">
        <v>78</v>
      </c>
      <c r="G4365">
        <v>431</v>
      </c>
    </row>
    <row r="4366" spans="1:7" x14ac:dyDescent="0.25">
      <c r="A4366" s="2">
        <v>41186</v>
      </c>
      <c r="B4366" s="2">
        <v>41186</v>
      </c>
      <c r="C4366" s="1" t="s">
        <v>1773</v>
      </c>
      <c r="D4366" s="1" t="s">
        <v>1774</v>
      </c>
      <c r="E4366" s="1" t="s">
        <v>29317</v>
      </c>
      <c r="F4366" s="1" t="s">
        <v>23</v>
      </c>
      <c r="G4366">
        <v>1646</v>
      </c>
    </row>
    <row r="4367" spans="1:7" x14ac:dyDescent="0.25">
      <c r="A4367" s="2">
        <v>41186</v>
      </c>
      <c r="B4367" s="2">
        <v>41186</v>
      </c>
      <c r="C4367" s="1" t="s">
        <v>1773</v>
      </c>
      <c r="D4367" s="1" t="s">
        <v>1774</v>
      </c>
      <c r="E4367" s="1" t="s">
        <v>29321</v>
      </c>
      <c r="F4367" s="1" t="s">
        <v>35</v>
      </c>
      <c r="G4367">
        <v>431</v>
      </c>
    </row>
    <row r="4368" spans="1:7" x14ac:dyDescent="0.25">
      <c r="A4368" s="2">
        <v>41186</v>
      </c>
      <c r="B4368" s="2">
        <v>41186</v>
      </c>
      <c r="C4368" s="1" t="s">
        <v>1773</v>
      </c>
      <c r="D4368" s="1" t="s">
        <v>1774</v>
      </c>
      <c r="E4368" s="1" t="s">
        <v>29322</v>
      </c>
      <c r="F4368" s="1" t="s">
        <v>38</v>
      </c>
      <c r="G4368">
        <v>431</v>
      </c>
    </row>
    <row r="4369" spans="1:7" x14ac:dyDescent="0.25">
      <c r="A4369" s="2">
        <v>41186</v>
      </c>
      <c r="B4369" s="2">
        <v>41186</v>
      </c>
      <c r="C4369" s="1" t="s">
        <v>1773</v>
      </c>
      <c r="D4369" s="1" t="s">
        <v>1774</v>
      </c>
      <c r="E4369" s="1" t="s">
        <v>29324</v>
      </c>
      <c r="F4369" s="1" t="s">
        <v>40</v>
      </c>
      <c r="G4369">
        <v>431</v>
      </c>
    </row>
    <row r="4370" spans="1:7" x14ac:dyDescent="0.25">
      <c r="A4370" s="2">
        <v>41186</v>
      </c>
      <c r="B4370" s="2">
        <v>41186</v>
      </c>
      <c r="C4370" s="1" t="s">
        <v>1773</v>
      </c>
      <c r="D4370" s="1" t="s">
        <v>1774</v>
      </c>
      <c r="E4370" s="1" t="s">
        <v>29325</v>
      </c>
      <c r="F4370" s="1" t="s">
        <v>41</v>
      </c>
      <c r="G4370">
        <v>431</v>
      </c>
    </row>
    <row r="4371" spans="1:7" x14ac:dyDescent="0.25">
      <c r="A4371" s="2">
        <v>41186</v>
      </c>
      <c r="B4371" s="2">
        <v>41186</v>
      </c>
      <c r="C4371" s="1" t="s">
        <v>518</v>
      </c>
      <c r="D4371" s="1" t="s">
        <v>1333</v>
      </c>
      <c r="E4371" s="1" t="s">
        <v>29337</v>
      </c>
      <c r="F4371" s="1" t="s">
        <v>78</v>
      </c>
      <c r="G4371">
        <v>431</v>
      </c>
    </row>
    <row r="4372" spans="1:7" x14ac:dyDescent="0.25">
      <c r="A4372" s="2">
        <v>41186</v>
      </c>
      <c r="B4372" s="2">
        <v>41186</v>
      </c>
      <c r="C4372" s="1" t="s">
        <v>1773</v>
      </c>
      <c r="D4372" s="1" t="s">
        <v>1774</v>
      </c>
      <c r="E4372" s="1" t="s">
        <v>29332</v>
      </c>
      <c r="F4372" s="1" t="s">
        <v>55</v>
      </c>
      <c r="G4372">
        <v>431</v>
      </c>
    </row>
    <row r="4373" spans="1:7" x14ac:dyDescent="0.25">
      <c r="A4373" s="2">
        <v>41186</v>
      </c>
      <c r="B4373" s="2">
        <v>41186</v>
      </c>
      <c r="C4373" s="1" t="s">
        <v>1773</v>
      </c>
      <c r="D4373" s="1" t="s">
        <v>1774</v>
      </c>
      <c r="E4373" s="1" t="s">
        <v>29333</v>
      </c>
      <c r="F4373" s="1" t="s">
        <v>56</v>
      </c>
      <c r="G4373">
        <v>431</v>
      </c>
    </row>
    <row r="4374" spans="1:7" x14ac:dyDescent="0.25">
      <c r="A4374" s="2">
        <v>41187</v>
      </c>
      <c r="B4374" s="2">
        <v>41187</v>
      </c>
      <c r="C4374" s="1" t="s">
        <v>1775</v>
      </c>
      <c r="D4374" s="1" t="s">
        <v>1776</v>
      </c>
      <c r="E4374" s="1" t="s">
        <v>29321</v>
      </c>
      <c r="F4374" s="1" t="s">
        <v>35</v>
      </c>
      <c r="G4374">
        <v>431</v>
      </c>
    </row>
    <row r="4375" spans="1:7" x14ac:dyDescent="0.25">
      <c r="A4375" s="2">
        <v>41187</v>
      </c>
      <c r="B4375" s="2">
        <v>41187</v>
      </c>
      <c r="C4375" s="1" t="s">
        <v>1775</v>
      </c>
      <c r="D4375" s="1" t="s">
        <v>1776</v>
      </c>
      <c r="E4375" s="1" t="s">
        <v>29322</v>
      </c>
      <c r="F4375" s="1" t="s">
        <v>38</v>
      </c>
      <c r="G4375">
        <v>431</v>
      </c>
    </row>
    <row r="4376" spans="1:7" x14ac:dyDescent="0.25">
      <c r="A4376" s="2">
        <v>41187</v>
      </c>
      <c r="B4376" s="2">
        <v>41187</v>
      </c>
      <c r="C4376" s="1" t="s">
        <v>1775</v>
      </c>
      <c r="D4376" s="1" t="s">
        <v>1776</v>
      </c>
      <c r="E4376" s="1" t="s">
        <v>29323</v>
      </c>
      <c r="F4376" s="1" t="s">
        <v>39</v>
      </c>
      <c r="G4376">
        <v>431</v>
      </c>
    </row>
    <row r="4377" spans="1:7" x14ac:dyDescent="0.25">
      <c r="A4377" s="2">
        <v>41187</v>
      </c>
      <c r="B4377" s="2">
        <v>41187</v>
      </c>
      <c r="C4377" s="1" t="s">
        <v>1775</v>
      </c>
      <c r="D4377" s="1" t="s">
        <v>1776</v>
      </c>
      <c r="E4377" s="1" t="s">
        <v>29324</v>
      </c>
      <c r="F4377" s="1" t="s">
        <v>40</v>
      </c>
      <c r="G4377">
        <v>431</v>
      </c>
    </row>
    <row r="4378" spans="1:7" x14ac:dyDescent="0.25">
      <c r="A4378" s="2">
        <v>41187</v>
      </c>
      <c r="B4378" s="2">
        <v>41187</v>
      </c>
      <c r="C4378" s="1" t="s">
        <v>1775</v>
      </c>
      <c r="D4378" s="1" t="s">
        <v>1776</v>
      </c>
      <c r="E4378" s="1" t="s">
        <v>29325</v>
      </c>
      <c r="F4378" s="1" t="s">
        <v>41</v>
      </c>
      <c r="G4378">
        <v>431</v>
      </c>
    </row>
    <row r="4379" spans="1:7" x14ac:dyDescent="0.25">
      <c r="A4379" s="2">
        <v>41187</v>
      </c>
      <c r="B4379" s="2">
        <v>41187</v>
      </c>
      <c r="C4379" s="1" t="s">
        <v>1777</v>
      </c>
      <c r="D4379" s="1" t="s">
        <v>1778</v>
      </c>
      <c r="E4379" s="1" t="s">
        <v>29330</v>
      </c>
      <c r="F4379" s="1" t="s">
        <v>52</v>
      </c>
      <c r="G4379">
        <v>452</v>
      </c>
    </row>
    <row r="4380" spans="1:7" x14ac:dyDescent="0.25">
      <c r="A4380" s="2">
        <v>41187</v>
      </c>
      <c r="B4380" s="2">
        <v>41187</v>
      </c>
      <c r="C4380" s="1" t="s">
        <v>1777</v>
      </c>
      <c r="D4380" s="1" t="s">
        <v>1778</v>
      </c>
      <c r="E4380" s="1" t="s">
        <v>29321</v>
      </c>
      <c r="F4380" s="1" t="s">
        <v>35</v>
      </c>
      <c r="G4380">
        <v>431</v>
      </c>
    </row>
    <row r="4381" spans="1:7" x14ac:dyDescent="0.25">
      <c r="A4381" s="2">
        <v>41187</v>
      </c>
      <c r="B4381" s="2">
        <v>41187</v>
      </c>
      <c r="C4381" s="1" t="s">
        <v>1777</v>
      </c>
      <c r="D4381" s="1" t="s">
        <v>1778</v>
      </c>
      <c r="E4381" s="1" t="s">
        <v>29323</v>
      </c>
      <c r="F4381" s="1" t="s">
        <v>39</v>
      </c>
      <c r="G4381">
        <v>431</v>
      </c>
    </row>
    <row r="4382" spans="1:7" x14ac:dyDescent="0.25">
      <c r="A4382" s="2">
        <v>41187</v>
      </c>
      <c r="B4382" s="2">
        <v>41187</v>
      </c>
      <c r="C4382" s="1" t="s">
        <v>1777</v>
      </c>
      <c r="D4382" s="1" t="s">
        <v>1778</v>
      </c>
      <c r="E4382" s="1" t="s">
        <v>29324</v>
      </c>
      <c r="F4382" s="1" t="s">
        <v>40</v>
      </c>
      <c r="G4382">
        <v>431</v>
      </c>
    </row>
    <row r="4383" spans="1:7" x14ac:dyDescent="0.25">
      <c r="A4383" s="2">
        <v>41187</v>
      </c>
      <c r="B4383" s="2">
        <v>41187</v>
      </c>
      <c r="C4383" s="1" t="s">
        <v>1777</v>
      </c>
      <c r="D4383" s="1" t="s">
        <v>1778</v>
      </c>
      <c r="E4383" s="1" t="s">
        <v>29325</v>
      </c>
      <c r="F4383" s="1" t="s">
        <v>41</v>
      </c>
      <c r="G4383">
        <v>431</v>
      </c>
    </row>
    <row r="4384" spans="1:7" x14ac:dyDescent="0.25">
      <c r="A4384" s="2">
        <v>41187</v>
      </c>
      <c r="B4384" s="2">
        <v>41187</v>
      </c>
      <c r="C4384" s="1" t="s">
        <v>1777</v>
      </c>
      <c r="D4384" s="1" t="s">
        <v>1778</v>
      </c>
      <c r="E4384" s="1" t="s">
        <v>29332</v>
      </c>
      <c r="F4384" s="1" t="s">
        <v>55</v>
      </c>
      <c r="G4384">
        <v>431</v>
      </c>
    </row>
    <row r="4385" spans="1:7" x14ac:dyDescent="0.25">
      <c r="A4385" s="2">
        <v>41187</v>
      </c>
      <c r="B4385" s="2">
        <v>41187</v>
      </c>
      <c r="C4385" s="1" t="s">
        <v>1777</v>
      </c>
      <c r="D4385" s="1" t="s">
        <v>1778</v>
      </c>
      <c r="E4385" s="1" t="s">
        <v>29333</v>
      </c>
      <c r="F4385" s="1" t="s">
        <v>56</v>
      </c>
      <c r="G4385">
        <v>431</v>
      </c>
    </row>
    <row r="4386" spans="1:7" x14ac:dyDescent="0.25">
      <c r="A4386" s="2">
        <v>41187</v>
      </c>
      <c r="B4386" s="2">
        <v>41187</v>
      </c>
      <c r="C4386" s="1" t="s">
        <v>716</v>
      </c>
      <c r="D4386" s="1" t="s">
        <v>1734</v>
      </c>
      <c r="E4386" s="1" t="s">
        <v>29337</v>
      </c>
      <c r="F4386" s="1" t="s">
        <v>78</v>
      </c>
      <c r="G4386">
        <v>431</v>
      </c>
    </row>
    <row r="4387" spans="1:7" x14ac:dyDescent="0.25">
      <c r="A4387" s="2">
        <v>41187</v>
      </c>
      <c r="B4387" s="2">
        <v>41187</v>
      </c>
      <c r="C4387" s="1" t="s">
        <v>543</v>
      </c>
      <c r="D4387" s="1" t="s">
        <v>1615</v>
      </c>
      <c r="E4387" s="1" t="s">
        <v>29337</v>
      </c>
      <c r="F4387" s="1" t="s">
        <v>78</v>
      </c>
      <c r="G4387">
        <v>431</v>
      </c>
    </row>
    <row r="4388" spans="1:7" x14ac:dyDescent="0.25">
      <c r="A4388" s="2">
        <v>41187</v>
      </c>
      <c r="B4388" s="2">
        <v>41187</v>
      </c>
      <c r="C4388" s="1" t="s">
        <v>518</v>
      </c>
      <c r="D4388" s="1" t="s">
        <v>1333</v>
      </c>
      <c r="E4388" s="1" t="s">
        <v>29337</v>
      </c>
      <c r="F4388" s="1" t="s">
        <v>78</v>
      </c>
      <c r="G4388">
        <v>431</v>
      </c>
    </row>
    <row r="4389" spans="1:7" x14ac:dyDescent="0.25">
      <c r="A4389" s="2">
        <v>41188</v>
      </c>
      <c r="B4389" s="2">
        <v>41188</v>
      </c>
      <c r="C4389" s="1" t="s">
        <v>1185</v>
      </c>
      <c r="D4389" s="1" t="s">
        <v>1779</v>
      </c>
      <c r="E4389" s="1" t="s">
        <v>29327</v>
      </c>
      <c r="F4389" s="1" t="s">
        <v>45</v>
      </c>
      <c r="G4389">
        <v>4188</v>
      </c>
    </row>
    <row r="4390" spans="1:7" x14ac:dyDescent="0.25">
      <c r="A4390" s="2">
        <v>41188</v>
      </c>
      <c r="B4390" s="2">
        <v>41188</v>
      </c>
      <c r="C4390" s="1" t="s">
        <v>1185</v>
      </c>
      <c r="D4390" s="1" t="s">
        <v>1779</v>
      </c>
      <c r="E4390" s="1" t="s">
        <v>29328</v>
      </c>
      <c r="F4390" s="1" t="s">
        <v>46</v>
      </c>
      <c r="G4390">
        <v>6993</v>
      </c>
    </row>
    <row r="4391" spans="1:7" x14ac:dyDescent="0.25">
      <c r="A4391" s="2">
        <v>41188</v>
      </c>
      <c r="B4391" s="2">
        <v>41188</v>
      </c>
      <c r="C4391" s="1" t="s">
        <v>716</v>
      </c>
      <c r="D4391" s="1" t="s">
        <v>1734</v>
      </c>
      <c r="E4391" s="1" t="s">
        <v>29337</v>
      </c>
      <c r="F4391" s="1" t="s">
        <v>78</v>
      </c>
      <c r="G4391">
        <v>431</v>
      </c>
    </row>
    <row r="4392" spans="1:7" x14ac:dyDescent="0.25">
      <c r="A4392" s="2">
        <v>41188</v>
      </c>
      <c r="B4392" s="2">
        <v>41188</v>
      </c>
      <c r="C4392" s="1" t="s">
        <v>431</v>
      </c>
      <c r="D4392" s="1" t="s">
        <v>1780</v>
      </c>
      <c r="E4392" s="1" t="s">
        <v>29338</v>
      </c>
      <c r="F4392" s="1" t="s">
        <v>93</v>
      </c>
      <c r="G4392">
        <v>111</v>
      </c>
    </row>
    <row r="4393" spans="1:7" x14ac:dyDescent="0.25">
      <c r="A4393" s="2">
        <v>41188</v>
      </c>
      <c r="B4393" s="2">
        <v>41188</v>
      </c>
      <c r="C4393" s="1" t="s">
        <v>431</v>
      </c>
      <c r="D4393" s="1" t="s">
        <v>1781</v>
      </c>
      <c r="E4393" s="1" t="s">
        <v>29339</v>
      </c>
      <c r="F4393" s="1" t="s">
        <v>95</v>
      </c>
      <c r="G4393">
        <v>10615</v>
      </c>
    </row>
    <row r="4394" spans="1:7" x14ac:dyDescent="0.25">
      <c r="A4394" s="2">
        <v>41188</v>
      </c>
      <c r="B4394" s="2">
        <v>41188</v>
      </c>
      <c r="C4394" s="1" t="s">
        <v>263</v>
      </c>
      <c r="D4394" s="1" t="s">
        <v>1782</v>
      </c>
      <c r="E4394" s="1" t="s">
        <v>29321</v>
      </c>
      <c r="F4394" s="1" t="s">
        <v>35</v>
      </c>
      <c r="G4394">
        <v>431</v>
      </c>
    </row>
    <row r="4395" spans="1:7" x14ac:dyDescent="0.25">
      <c r="A4395" s="2">
        <v>41188</v>
      </c>
      <c r="B4395" s="2">
        <v>41188</v>
      </c>
      <c r="C4395" s="1" t="s">
        <v>263</v>
      </c>
      <c r="D4395" s="1" t="s">
        <v>1782</v>
      </c>
      <c r="E4395" s="1" t="s">
        <v>29331</v>
      </c>
      <c r="F4395" s="1" t="s">
        <v>54</v>
      </c>
      <c r="G4395">
        <v>431</v>
      </c>
    </row>
    <row r="4396" spans="1:7" x14ac:dyDescent="0.25">
      <c r="A4396" s="2">
        <v>41188</v>
      </c>
      <c r="B4396" s="2">
        <v>41188</v>
      </c>
      <c r="C4396" s="1" t="s">
        <v>263</v>
      </c>
      <c r="D4396" s="1" t="s">
        <v>1782</v>
      </c>
      <c r="E4396" s="1" t="s">
        <v>29322</v>
      </c>
      <c r="F4396" s="1" t="s">
        <v>38</v>
      </c>
      <c r="G4396">
        <v>431</v>
      </c>
    </row>
    <row r="4397" spans="1:7" x14ac:dyDescent="0.25">
      <c r="A4397" s="2">
        <v>41188</v>
      </c>
      <c r="B4397" s="2">
        <v>41188</v>
      </c>
      <c r="C4397" s="1" t="s">
        <v>263</v>
      </c>
      <c r="D4397" s="1" t="s">
        <v>1782</v>
      </c>
      <c r="E4397" s="1" t="s">
        <v>29324</v>
      </c>
      <c r="F4397" s="1" t="s">
        <v>40</v>
      </c>
      <c r="G4397">
        <v>431</v>
      </c>
    </row>
    <row r="4398" spans="1:7" x14ac:dyDescent="0.25">
      <c r="A4398" s="2">
        <v>41188</v>
      </c>
      <c r="B4398" s="2">
        <v>41188</v>
      </c>
      <c r="C4398" s="1" t="s">
        <v>263</v>
      </c>
      <c r="D4398" s="1" t="s">
        <v>1782</v>
      </c>
      <c r="E4398" s="1" t="s">
        <v>29325</v>
      </c>
      <c r="F4398" s="1" t="s">
        <v>41</v>
      </c>
      <c r="G4398">
        <v>431</v>
      </c>
    </row>
    <row r="4399" spans="1:7" x14ac:dyDescent="0.25">
      <c r="A4399" s="2">
        <v>41188</v>
      </c>
      <c r="B4399" s="2">
        <v>41188</v>
      </c>
      <c r="C4399" s="1" t="s">
        <v>263</v>
      </c>
      <c r="D4399" s="1" t="s">
        <v>1782</v>
      </c>
      <c r="E4399" s="1" t="s">
        <v>29332</v>
      </c>
      <c r="F4399" s="1" t="s">
        <v>55</v>
      </c>
      <c r="G4399">
        <v>431</v>
      </c>
    </row>
    <row r="4400" spans="1:7" x14ac:dyDescent="0.25">
      <c r="A4400" s="2">
        <v>41188</v>
      </c>
      <c r="B4400" s="2">
        <v>41188</v>
      </c>
      <c r="C4400" s="1" t="s">
        <v>263</v>
      </c>
      <c r="D4400" s="1" t="s">
        <v>1782</v>
      </c>
      <c r="E4400" s="1" t="s">
        <v>29346</v>
      </c>
      <c r="F4400" s="1" t="s">
        <v>117</v>
      </c>
      <c r="G4400">
        <v>431</v>
      </c>
    </row>
    <row r="4401" spans="1:7" x14ac:dyDescent="0.25">
      <c r="A4401" s="2">
        <v>41188</v>
      </c>
      <c r="B4401" s="2">
        <v>41188</v>
      </c>
      <c r="C4401" s="1" t="s">
        <v>543</v>
      </c>
      <c r="D4401" s="1" t="s">
        <v>1615</v>
      </c>
      <c r="E4401" s="1" t="s">
        <v>29337</v>
      </c>
      <c r="F4401" s="1" t="s">
        <v>78</v>
      </c>
      <c r="G4401">
        <v>431</v>
      </c>
    </row>
    <row r="4402" spans="1:7" x14ac:dyDescent="0.25">
      <c r="A4402" s="2">
        <v>41188</v>
      </c>
      <c r="B4402" s="2">
        <v>41188</v>
      </c>
      <c r="C4402" s="1" t="s">
        <v>518</v>
      </c>
      <c r="D4402" s="1" t="s">
        <v>1333</v>
      </c>
      <c r="E4402" s="1" t="s">
        <v>29337</v>
      </c>
      <c r="F4402" s="1" t="s">
        <v>78</v>
      </c>
      <c r="G4402">
        <v>431</v>
      </c>
    </row>
    <row r="4403" spans="1:7" x14ac:dyDescent="0.25">
      <c r="A4403" s="2">
        <v>41189</v>
      </c>
      <c r="B4403" s="2">
        <v>41189</v>
      </c>
      <c r="C4403" s="1" t="s">
        <v>57</v>
      </c>
      <c r="D4403" s="1" t="s">
        <v>1783</v>
      </c>
      <c r="E4403" s="1" t="s">
        <v>29321</v>
      </c>
      <c r="F4403" s="1" t="s">
        <v>35</v>
      </c>
      <c r="G4403">
        <v>431</v>
      </c>
    </row>
    <row r="4404" spans="1:7" x14ac:dyDescent="0.25">
      <c r="A4404" s="2">
        <v>41189</v>
      </c>
      <c r="B4404" s="2">
        <v>41189</v>
      </c>
      <c r="C4404" s="1" t="s">
        <v>57</v>
      </c>
      <c r="D4404" s="1" t="s">
        <v>1783</v>
      </c>
      <c r="E4404" s="1" t="s">
        <v>29324</v>
      </c>
      <c r="F4404" s="1" t="s">
        <v>40</v>
      </c>
      <c r="G4404">
        <v>431</v>
      </c>
    </row>
    <row r="4405" spans="1:7" x14ac:dyDescent="0.25">
      <c r="A4405" s="2">
        <v>41189</v>
      </c>
      <c r="B4405" s="2">
        <v>41189</v>
      </c>
      <c r="C4405" s="1" t="s">
        <v>57</v>
      </c>
      <c r="D4405" s="1" t="s">
        <v>1783</v>
      </c>
      <c r="E4405" s="1" t="s">
        <v>29325</v>
      </c>
      <c r="F4405" s="1" t="s">
        <v>41</v>
      </c>
      <c r="G4405">
        <v>431</v>
      </c>
    </row>
    <row r="4406" spans="1:7" x14ac:dyDescent="0.25">
      <c r="A4406" s="2">
        <v>41189</v>
      </c>
      <c r="B4406" s="2">
        <v>41189</v>
      </c>
      <c r="C4406" s="1" t="s">
        <v>615</v>
      </c>
      <c r="D4406" s="1" t="s">
        <v>1784</v>
      </c>
      <c r="E4406" s="1" t="s">
        <v>29313</v>
      </c>
      <c r="F4406" s="1" t="s">
        <v>9</v>
      </c>
      <c r="G4406">
        <v>780</v>
      </c>
    </row>
    <row r="4407" spans="1:7" x14ac:dyDescent="0.25">
      <c r="A4407" s="2">
        <v>41189</v>
      </c>
      <c r="B4407" s="2">
        <v>41189</v>
      </c>
      <c r="C4407" s="1" t="s">
        <v>677</v>
      </c>
      <c r="D4407" s="1" t="s">
        <v>1785</v>
      </c>
      <c r="E4407" s="1" t="s">
        <v>29330</v>
      </c>
      <c r="F4407" s="1" t="s">
        <v>52</v>
      </c>
      <c r="G4407">
        <v>424</v>
      </c>
    </row>
    <row r="4408" spans="1:7" x14ac:dyDescent="0.25">
      <c r="A4408" s="2">
        <v>41189</v>
      </c>
      <c r="B4408" s="2">
        <v>41189</v>
      </c>
      <c r="C4408" s="1" t="s">
        <v>677</v>
      </c>
      <c r="D4408" s="1" t="s">
        <v>1785</v>
      </c>
      <c r="E4408" s="1" t="s">
        <v>29321</v>
      </c>
      <c r="F4408" s="1" t="s">
        <v>35</v>
      </c>
      <c r="G4408">
        <v>431</v>
      </c>
    </row>
    <row r="4409" spans="1:7" x14ac:dyDescent="0.25">
      <c r="A4409" s="2">
        <v>41189</v>
      </c>
      <c r="B4409" s="2">
        <v>41189</v>
      </c>
      <c r="C4409" s="1" t="s">
        <v>677</v>
      </c>
      <c r="D4409" s="1" t="s">
        <v>1785</v>
      </c>
      <c r="E4409" s="1" t="s">
        <v>29322</v>
      </c>
      <c r="F4409" s="1" t="s">
        <v>38</v>
      </c>
      <c r="G4409">
        <v>431</v>
      </c>
    </row>
    <row r="4410" spans="1:7" x14ac:dyDescent="0.25">
      <c r="A4410" s="2">
        <v>41189</v>
      </c>
      <c r="B4410" s="2">
        <v>41189</v>
      </c>
      <c r="C4410" s="1" t="s">
        <v>677</v>
      </c>
      <c r="D4410" s="1" t="s">
        <v>1785</v>
      </c>
      <c r="E4410" s="1" t="s">
        <v>29324</v>
      </c>
      <c r="F4410" s="1" t="s">
        <v>40</v>
      </c>
      <c r="G4410">
        <v>431</v>
      </c>
    </row>
    <row r="4411" spans="1:7" x14ac:dyDescent="0.25">
      <c r="A4411" s="2">
        <v>41189</v>
      </c>
      <c r="B4411" s="2">
        <v>41189</v>
      </c>
      <c r="C4411" s="1" t="s">
        <v>677</v>
      </c>
      <c r="D4411" s="1" t="s">
        <v>1785</v>
      </c>
      <c r="E4411" s="1" t="s">
        <v>29325</v>
      </c>
      <c r="F4411" s="1" t="s">
        <v>41</v>
      </c>
      <c r="G4411">
        <v>431</v>
      </c>
    </row>
    <row r="4412" spans="1:7" x14ac:dyDescent="0.25">
      <c r="A4412" s="2">
        <v>41189</v>
      </c>
      <c r="B4412" s="2">
        <v>41189</v>
      </c>
      <c r="C4412" s="1" t="s">
        <v>7</v>
      </c>
      <c r="D4412" s="1" t="s">
        <v>1786</v>
      </c>
      <c r="E4412" s="1" t="s">
        <v>29313</v>
      </c>
      <c r="F4412" s="1" t="s">
        <v>9</v>
      </c>
      <c r="G4412">
        <v>1204</v>
      </c>
    </row>
    <row r="4413" spans="1:7" x14ac:dyDescent="0.25">
      <c r="A4413" s="2">
        <v>41189</v>
      </c>
      <c r="B4413" s="2">
        <v>41189</v>
      </c>
      <c r="C4413" s="1" t="s">
        <v>716</v>
      </c>
      <c r="D4413" s="1" t="s">
        <v>1734</v>
      </c>
      <c r="E4413" s="1" t="s">
        <v>29337</v>
      </c>
      <c r="F4413" s="1" t="s">
        <v>78</v>
      </c>
      <c r="G4413">
        <v>431</v>
      </c>
    </row>
    <row r="4414" spans="1:7" x14ac:dyDescent="0.25">
      <c r="A4414" s="2">
        <v>41189</v>
      </c>
      <c r="B4414" s="2">
        <v>41189</v>
      </c>
      <c r="C4414" s="1" t="s">
        <v>625</v>
      </c>
      <c r="D4414" s="1" t="s">
        <v>1787</v>
      </c>
      <c r="E4414" s="1" t="s">
        <v>29330</v>
      </c>
      <c r="F4414" s="1" t="s">
        <v>52</v>
      </c>
      <c r="G4414">
        <v>413</v>
      </c>
    </row>
    <row r="4415" spans="1:7" x14ac:dyDescent="0.25">
      <c r="A4415" s="2">
        <v>41189</v>
      </c>
      <c r="B4415" s="2">
        <v>41189</v>
      </c>
      <c r="C4415" s="1" t="s">
        <v>625</v>
      </c>
      <c r="D4415" s="1" t="s">
        <v>1787</v>
      </c>
      <c r="E4415" s="1" t="s">
        <v>29321</v>
      </c>
      <c r="F4415" s="1" t="s">
        <v>35</v>
      </c>
      <c r="G4415">
        <v>431</v>
      </c>
    </row>
    <row r="4416" spans="1:7" x14ac:dyDescent="0.25">
      <c r="A4416" s="2">
        <v>41189</v>
      </c>
      <c r="B4416" s="2">
        <v>41189</v>
      </c>
      <c r="C4416" s="1" t="s">
        <v>625</v>
      </c>
      <c r="D4416" s="1" t="s">
        <v>1787</v>
      </c>
      <c r="E4416" s="1" t="s">
        <v>29331</v>
      </c>
      <c r="F4416" s="1" t="s">
        <v>54</v>
      </c>
      <c r="G4416">
        <v>431</v>
      </c>
    </row>
    <row r="4417" spans="1:7" x14ac:dyDescent="0.25">
      <c r="A4417" s="2">
        <v>41189</v>
      </c>
      <c r="B4417" s="2">
        <v>41189</v>
      </c>
      <c r="C4417" s="1" t="s">
        <v>625</v>
      </c>
      <c r="D4417" s="1" t="s">
        <v>1787</v>
      </c>
      <c r="E4417" s="1" t="s">
        <v>29322</v>
      </c>
      <c r="F4417" s="1" t="s">
        <v>38</v>
      </c>
      <c r="G4417">
        <v>431</v>
      </c>
    </row>
    <row r="4418" spans="1:7" x14ac:dyDescent="0.25">
      <c r="A4418" s="2">
        <v>41189</v>
      </c>
      <c r="B4418" s="2">
        <v>41189</v>
      </c>
      <c r="C4418" s="1" t="s">
        <v>625</v>
      </c>
      <c r="D4418" s="1" t="s">
        <v>1787</v>
      </c>
      <c r="E4418" s="1" t="s">
        <v>29332</v>
      </c>
      <c r="F4418" s="1" t="s">
        <v>55</v>
      </c>
      <c r="G4418">
        <v>431</v>
      </c>
    </row>
    <row r="4419" spans="1:7" x14ac:dyDescent="0.25">
      <c r="A4419" s="2">
        <v>41189</v>
      </c>
      <c r="B4419" s="2">
        <v>41189</v>
      </c>
      <c r="C4419" s="1" t="s">
        <v>625</v>
      </c>
      <c r="D4419" s="1" t="s">
        <v>1787</v>
      </c>
      <c r="E4419" s="1" t="s">
        <v>29346</v>
      </c>
      <c r="F4419" s="1" t="s">
        <v>117</v>
      </c>
      <c r="G4419">
        <v>431</v>
      </c>
    </row>
    <row r="4420" spans="1:7" x14ac:dyDescent="0.25">
      <c r="A4420" s="2">
        <v>41189</v>
      </c>
      <c r="B4420" s="2">
        <v>41189</v>
      </c>
      <c r="C4420" s="1" t="s">
        <v>838</v>
      </c>
      <c r="D4420" s="1" t="s">
        <v>1788</v>
      </c>
      <c r="E4420" s="1" t="s">
        <v>29327</v>
      </c>
      <c r="F4420" s="1" t="s">
        <v>45</v>
      </c>
      <c r="G4420">
        <v>5563</v>
      </c>
    </row>
    <row r="4421" spans="1:7" x14ac:dyDescent="0.25">
      <c r="A4421" s="2">
        <v>41189</v>
      </c>
      <c r="B4421" s="2">
        <v>41189</v>
      </c>
      <c r="C4421" s="1" t="s">
        <v>838</v>
      </c>
      <c r="D4421" s="1" t="s">
        <v>1788</v>
      </c>
      <c r="E4421" s="1" t="s">
        <v>29328</v>
      </c>
      <c r="F4421" s="1" t="s">
        <v>46</v>
      </c>
      <c r="G4421">
        <v>3807</v>
      </c>
    </row>
    <row r="4422" spans="1:7" x14ac:dyDescent="0.25">
      <c r="A4422" s="2">
        <v>41189</v>
      </c>
      <c r="B4422" s="2">
        <v>41189</v>
      </c>
      <c r="C4422" s="1" t="s">
        <v>680</v>
      </c>
      <c r="D4422" s="1" t="s">
        <v>1789</v>
      </c>
      <c r="E4422" s="1" t="s">
        <v>29330</v>
      </c>
      <c r="F4422" s="1" t="s">
        <v>52</v>
      </c>
      <c r="G4422">
        <v>463</v>
      </c>
    </row>
    <row r="4423" spans="1:7" x14ac:dyDescent="0.25">
      <c r="A4423" s="2">
        <v>41189</v>
      </c>
      <c r="B4423" s="2">
        <v>41189</v>
      </c>
      <c r="C4423" s="1" t="s">
        <v>680</v>
      </c>
      <c r="D4423" s="1" t="s">
        <v>1789</v>
      </c>
      <c r="E4423" s="1" t="s">
        <v>29321</v>
      </c>
      <c r="F4423" s="1" t="s">
        <v>35</v>
      </c>
      <c r="G4423">
        <v>431</v>
      </c>
    </row>
    <row r="4424" spans="1:7" x14ac:dyDescent="0.25">
      <c r="A4424" s="2">
        <v>41189</v>
      </c>
      <c r="B4424" s="2">
        <v>41189</v>
      </c>
      <c r="C4424" s="1" t="s">
        <v>543</v>
      </c>
      <c r="D4424" s="1" t="s">
        <v>1615</v>
      </c>
      <c r="E4424" s="1" t="s">
        <v>29337</v>
      </c>
      <c r="F4424" s="1" t="s">
        <v>78</v>
      </c>
      <c r="G4424">
        <v>431</v>
      </c>
    </row>
    <row r="4425" spans="1:7" x14ac:dyDescent="0.25">
      <c r="A4425" s="2">
        <v>41189</v>
      </c>
      <c r="B4425" s="2">
        <v>41189</v>
      </c>
      <c r="C4425" s="1" t="s">
        <v>680</v>
      </c>
      <c r="D4425" s="1" t="s">
        <v>1789</v>
      </c>
      <c r="E4425" s="1" t="s">
        <v>29332</v>
      </c>
      <c r="F4425" s="1" t="s">
        <v>55</v>
      </c>
      <c r="G4425">
        <v>431</v>
      </c>
    </row>
    <row r="4426" spans="1:7" x14ac:dyDescent="0.25">
      <c r="A4426" s="2">
        <v>41189</v>
      </c>
      <c r="B4426" s="2">
        <v>41189</v>
      </c>
      <c r="C4426" s="1" t="s">
        <v>680</v>
      </c>
      <c r="D4426" s="1" t="s">
        <v>1789</v>
      </c>
      <c r="E4426" s="1" t="s">
        <v>29333</v>
      </c>
      <c r="F4426" s="1" t="s">
        <v>56</v>
      </c>
      <c r="G4426">
        <v>431</v>
      </c>
    </row>
    <row r="4427" spans="1:7" x14ac:dyDescent="0.25">
      <c r="A4427" s="2">
        <v>41189</v>
      </c>
      <c r="B4427" s="2">
        <v>41189</v>
      </c>
      <c r="C4427" s="1" t="s">
        <v>518</v>
      </c>
      <c r="D4427" s="1" t="s">
        <v>1333</v>
      </c>
      <c r="E4427" s="1" t="s">
        <v>29337</v>
      </c>
      <c r="F4427" s="1" t="s">
        <v>78</v>
      </c>
      <c r="G4427">
        <v>431</v>
      </c>
    </row>
    <row r="4428" spans="1:7" x14ac:dyDescent="0.25">
      <c r="A4428" s="2">
        <v>41190</v>
      </c>
      <c r="B4428" s="2">
        <v>41190</v>
      </c>
      <c r="C4428" s="1" t="s">
        <v>1790</v>
      </c>
      <c r="D4428" s="1" t="s">
        <v>1791</v>
      </c>
      <c r="E4428" s="1" t="s">
        <v>29355</v>
      </c>
      <c r="F4428" s="1" t="s">
        <v>174</v>
      </c>
      <c r="G4428">
        <v>431</v>
      </c>
    </row>
    <row r="4429" spans="1:7" x14ac:dyDescent="0.25">
      <c r="A4429" s="2">
        <v>41190</v>
      </c>
      <c r="B4429" s="2">
        <v>41190</v>
      </c>
      <c r="C4429" s="1" t="s">
        <v>1790</v>
      </c>
      <c r="D4429" s="1" t="s">
        <v>1791</v>
      </c>
      <c r="E4429" s="1" t="s">
        <v>29354</v>
      </c>
      <c r="F4429" s="1" t="s">
        <v>173</v>
      </c>
      <c r="G4429">
        <v>431</v>
      </c>
    </row>
    <row r="4430" spans="1:7" x14ac:dyDescent="0.25">
      <c r="A4430" s="2">
        <v>41190</v>
      </c>
      <c r="B4430" s="2">
        <v>41190</v>
      </c>
      <c r="C4430" s="1" t="s">
        <v>1790</v>
      </c>
      <c r="D4430" s="1" t="s">
        <v>1791</v>
      </c>
      <c r="E4430" s="1" t="s">
        <v>29339</v>
      </c>
      <c r="F4430" s="1" t="s">
        <v>95</v>
      </c>
      <c r="G4430">
        <v>6855</v>
      </c>
    </row>
    <row r="4431" spans="1:7" x14ac:dyDescent="0.25">
      <c r="A4431" s="2">
        <v>41190</v>
      </c>
      <c r="B4431" s="2">
        <v>41190</v>
      </c>
      <c r="C4431" s="1" t="s">
        <v>615</v>
      </c>
      <c r="D4431" s="1" t="s">
        <v>1784</v>
      </c>
      <c r="E4431" s="1" t="s">
        <v>29330</v>
      </c>
      <c r="F4431" s="1" t="s">
        <v>52</v>
      </c>
      <c r="G4431">
        <v>335</v>
      </c>
    </row>
    <row r="4432" spans="1:7" x14ac:dyDescent="0.25">
      <c r="A4432" s="2">
        <v>41190</v>
      </c>
      <c r="B4432" s="2">
        <v>41190</v>
      </c>
      <c r="C4432" s="1" t="s">
        <v>615</v>
      </c>
      <c r="D4432" s="1" t="s">
        <v>1784</v>
      </c>
      <c r="E4432" s="1" t="s">
        <v>29321</v>
      </c>
      <c r="F4432" s="1" t="s">
        <v>35</v>
      </c>
      <c r="G4432">
        <v>431</v>
      </c>
    </row>
    <row r="4433" spans="1:7" x14ac:dyDescent="0.25">
      <c r="A4433" s="2">
        <v>41190</v>
      </c>
      <c r="B4433" s="2">
        <v>41190</v>
      </c>
      <c r="C4433" s="1" t="s">
        <v>615</v>
      </c>
      <c r="D4433" s="1" t="s">
        <v>1792</v>
      </c>
      <c r="E4433" s="1" t="s">
        <v>29322</v>
      </c>
      <c r="F4433" s="1" t="s">
        <v>38</v>
      </c>
      <c r="G4433">
        <v>431</v>
      </c>
    </row>
    <row r="4434" spans="1:7" x14ac:dyDescent="0.25">
      <c r="A4434" s="2">
        <v>41190</v>
      </c>
      <c r="B4434" s="2">
        <v>41190</v>
      </c>
      <c r="C4434" s="1" t="s">
        <v>615</v>
      </c>
      <c r="D4434" s="1" t="s">
        <v>1792</v>
      </c>
      <c r="E4434" s="1" t="s">
        <v>29323</v>
      </c>
      <c r="F4434" s="1" t="s">
        <v>39</v>
      </c>
      <c r="G4434">
        <v>431</v>
      </c>
    </row>
    <row r="4435" spans="1:7" x14ac:dyDescent="0.25">
      <c r="A4435" s="2">
        <v>41190</v>
      </c>
      <c r="B4435" s="2">
        <v>41190</v>
      </c>
      <c r="C4435" s="1" t="s">
        <v>615</v>
      </c>
      <c r="D4435" s="1" t="s">
        <v>1792</v>
      </c>
      <c r="E4435" s="1" t="s">
        <v>29332</v>
      </c>
      <c r="F4435" s="1" t="s">
        <v>55</v>
      </c>
      <c r="G4435">
        <v>431</v>
      </c>
    </row>
    <row r="4436" spans="1:7" x14ac:dyDescent="0.25">
      <c r="A4436" s="2">
        <v>41190</v>
      </c>
      <c r="B4436" s="2">
        <v>41190</v>
      </c>
      <c r="C4436" s="1" t="s">
        <v>615</v>
      </c>
      <c r="D4436" s="1" t="s">
        <v>1792</v>
      </c>
      <c r="E4436" s="1" t="s">
        <v>29346</v>
      </c>
      <c r="F4436" s="1" t="s">
        <v>117</v>
      </c>
      <c r="G4436">
        <v>431</v>
      </c>
    </row>
    <row r="4437" spans="1:7" x14ac:dyDescent="0.25">
      <c r="A4437" s="2">
        <v>41190</v>
      </c>
      <c r="B4437" s="2">
        <v>41190</v>
      </c>
      <c r="C4437" s="1" t="s">
        <v>1793</v>
      </c>
      <c r="D4437" s="1" t="s">
        <v>1794</v>
      </c>
      <c r="E4437" s="1" t="s">
        <v>29330</v>
      </c>
      <c r="F4437" s="1" t="s">
        <v>52</v>
      </c>
      <c r="G4437">
        <v>422</v>
      </c>
    </row>
    <row r="4438" spans="1:7" x14ac:dyDescent="0.25">
      <c r="A4438" s="2">
        <v>41190</v>
      </c>
      <c r="B4438" s="2">
        <v>41190</v>
      </c>
      <c r="C4438" s="1" t="s">
        <v>1793</v>
      </c>
      <c r="D4438" s="1" t="s">
        <v>1794</v>
      </c>
      <c r="E4438" s="1" t="s">
        <v>29321</v>
      </c>
      <c r="F4438" s="1" t="s">
        <v>35</v>
      </c>
      <c r="G4438">
        <v>431</v>
      </c>
    </row>
    <row r="4439" spans="1:7" x14ac:dyDescent="0.25">
      <c r="A4439" s="2">
        <v>41190</v>
      </c>
      <c r="B4439" s="2">
        <v>41190</v>
      </c>
      <c r="C4439" s="1" t="s">
        <v>1793</v>
      </c>
      <c r="D4439" s="1" t="s">
        <v>1794</v>
      </c>
      <c r="E4439" s="1" t="s">
        <v>29331</v>
      </c>
      <c r="F4439" s="1" t="s">
        <v>54</v>
      </c>
      <c r="G4439">
        <v>431</v>
      </c>
    </row>
    <row r="4440" spans="1:7" x14ac:dyDescent="0.25">
      <c r="A4440" s="2">
        <v>41190</v>
      </c>
      <c r="B4440" s="2">
        <v>41190</v>
      </c>
      <c r="C4440" s="1" t="s">
        <v>1795</v>
      </c>
      <c r="D4440" s="1" t="s">
        <v>1796</v>
      </c>
      <c r="E4440" s="1" t="s">
        <v>29330</v>
      </c>
      <c r="F4440" s="1" t="s">
        <v>52</v>
      </c>
      <c r="G4440">
        <v>496</v>
      </c>
    </row>
    <row r="4441" spans="1:7" x14ac:dyDescent="0.25">
      <c r="A4441" s="2">
        <v>41190</v>
      </c>
      <c r="B4441" s="2">
        <v>41190</v>
      </c>
      <c r="C4441" s="1" t="s">
        <v>1795</v>
      </c>
      <c r="D4441" s="1" t="s">
        <v>1796</v>
      </c>
      <c r="E4441" s="1" t="s">
        <v>29321</v>
      </c>
      <c r="F4441" s="1" t="s">
        <v>35</v>
      </c>
      <c r="G4441">
        <v>431</v>
      </c>
    </row>
    <row r="4442" spans="1:7" x14ac:dyDescent="0.25">
      <c r="A4442" s="2">
        <v>41190</v>
      </c>
      <c r="B4442" s="2">
        <v>41190</v>
      </c>
      <c r="C4442" s="1" t="s">
        <v>1793</v>
      </c>
      <c r="D4442" s="1" t="s">
        <v>1794</v>
      </c>
      <c r="E4442" s="1" t="s">
        <v>29323</v>
      </c>
      <c r="F4442" s="1" t="s">
        <v>39</v>
      </c>
      <c r="G4442">
        <v>431</v>
      </c>
    </row>
    <row r="4443" spans="1:7" x14ac:dyDescent="0.25">
      <c r="A4443" s="2">
        <v>41190</v>
      </c>
      <c r="B4443" s="2">
        <v>41190</v>
      </c>
      <c r="C4443" s="1" t="s">
        <v>1795</v>
      </c>
      <c r="D4443" s="1" t="s">
        <v>1796</v>
      </c>
      <c r="E4443" s="1" t="s">
        <v>29331</v>
      </c>
      <c r="F4443" s="1" t="s">
        <v>54</v>
      </c>
      <c r="G4443">
        <v>431</v>
      </c>
    </row>
    <row r="4444" spans="1:7" x14ac:dyDescent="0.25">
      <c r="A4444" s="2">
        <v>41190</v>
      </c>
      <c r="B4444" s="2">
        <v>41190</v>
      </c>
      <c r="C4444" s="1" t="s">
        <v>1793</v>
      </c>
      <c r="D4444" s="1" t="s">
        <v>1794</v>
      </c>
      <c r="E4444" s="1" t="s">
        <v>29324</v>
      </c>
      <c r="F4444" s="1" t="s">
        <v>40</v>
      </c>
      <c r="G4444">
        <v>431</v>
      </c>
    </row>
    <row r="4445" spans="1:7" x14ac:dyDescent="0.25">
      <c r="A4445" s="2">
        <v>41190</v>
      </c>
      <c r="B4445" s="2">
        <v>41190</v>
      </c>
      <c r="C4445" s="1" t="s">
        <v>1793</v>
      </c>
      <c r="D4445" s="1" t="s">
        <v>1794</v>
      </c>
      <c r="E4445" s="1" t="s">
        <v>29325</v>
      </c>
      <c r="F4445" s="1" t="s">
        <v>41</v>
      </c>
      <c r="G4445">
        <v>431</v>
      </c>
    </row>
    <row r="4446" spans="1:7" x14ac:dyDescent="0.25">
      <c r="A4446" s="2">
        <v>41190</v>
      </c>
      <c r="B4446" s="2">
        <v>41190</v>
      </c>
      <c r="C4446" s="1" t="s">
        <v>1795</v>
      </c>
      <c r="D4446" s="1" t="s">
        <v>1796</v>
      </c>
      <c r="E4446" s="1" t="s">
        <v>29324</v>
      </c>
      <c r="F4446" s="1" t="s">
        <v>40</v>
      </c>
      <c r="G4446">
        <v>431</v>
      </c>
    </row>
    <row r="4447" spans="1:7" x14ac:dyDescent="0.25">
      <c r="A4447" s="2">
        <v>41190</v>
      </c>
      <c r="B4447" s="2">
        <v>41190</v>
      </c>
      <c r="C4447" s="1" t="s">
        <v>1795</v>
      </c>
      <c r="D4447" s="1" t="s">
        <v>1796</v>
      </c>
      <c r="E4447" s="1" t="s">
        <v>29325</v>
      </c>
      <c r="F4447" s="1" t="s">
        <v>41</v>
      </c>
      <c r="G4447">
        <v>431</v>
      </c>
    </row>
    <row r="4448" spans="1:7" x14ac:dyDescent="0.25">
      <c r="A4448" s="2">
        <v>41190</v>
      </c>
      <c r="B4448" s="2">
        <v>41190</v>
      </c>
      <c r="C4448" s="1" t="s">
        <v>1793</v>
      </c>
      <c r="D4448" s="1" t="s">
        <v>1794</v>
      </c>
      <c r="E4448" s="1" t="s">
        <v>29332</v>
      </c>
      <c r="F4448" s="1" t="s">
        <v>55</v>
      </c>
      <c r="G4448">
        <v>431</v>
      </c>
    </row>
    <row r="4449" spans="1:7" x14ac:dyDescent="0.25">
      <c r="A4449" s="2">
        <v>41190</v>
      </c>
      <c r="B4449" s="2">
        <v>41190</v>
      </c>
      <c r="C4449" s="1" t="s">
        <v>1793</v>
      </c>
      <c r="D4449" s="1" t="s">
        <v>1794</v>
      </c>
      <c r="E4449" s="1" t="s">
        <v>29333</v>
      </c>
      <c r="F4449" s="1" t="s">
        <v>56</v>
      </c>
      <c r="G4449">
        <v>431</v>
      </c>
    </row>
    <row r="4450" spans="1:7" x14ac:dyDescent="0.25">
      <c r="A4450" s="2">
        <v>41190</v>
      </c>
      <c r="B4450" s="2">
        <v>41190</v>
      </c>
      <c r="C4450" s="1" t="s">
        <v>716</v>
      </c>
      <c r="D4450" s="1" t="s">
        <v>1734</v>
      </c>
      <c r="E4450" s="1" t="s">
        <v>29337</v>
      </c>
      <c r="F4450" s="1" t="s">
        <v>78</v>
      </c>
      <c r="G4450">
        <v>431</v>
      </c>
    </row>
    <row r="4451" spans="1:7" x14ac:dyDescent="0.25">
      <c r="A4451" s="2">
        <v>41190</v>
      </c>
      <c r="B4451" s="2">
        <v>41190</v>
      </c>
      <c r="C4451" s="1" t="s">
        <v>543</v>
      </c>
      <c r="D4451" s="1" t="s">
        <v>1615</v>
      </c>
      <c r="E4451" s="1" t="s">
        <v>29337</v>
      </c>
      <c r="F4451" s="1" t="s">
        <v>78</v>
      </c>
      <c r="G4451">
        <v>431</v>
      </c>
    </row>
    <row r="4452" spans="1:7" x14ac:dyDescent="0.25">
      <c r="A4452" s="2">
        <v>41190</v>
      </c>
      <c r="B4452" s="2">
        <v>41190</v>
      </c>
      <c r="C4452" s="1" t="s">
        <v>518</v>
      </c>
      <c r="D4452" s="1" t="s">
        <v>1333</v>
      </c>
      <c r="E4452" s="1" t="s">
        <v>29337</v>
      </c>
      <c r="F4452" s="1" t="s">
        <v>78</v>
      </c>
      <c r="G4452">
        <v>431</v>
      </c>
    </row>
    <row r="4453" spans="1:7" x14ac:dyDescent="0.25">
      <c r="A4453" s="2">
        <v>41191</v>
      </c>
      <c r="B4453" s="2">
        <v>41191</v>
      </c>
      <c r="C4453" s="1" t="s">
        <v>716</v>
      </c>
      <c r="D4453" s="1" t="s">
        <v>1734</v>
      </c>
      <c r="E4453" s="1" t="s">
        <v>29337</v>
      </c>
      <c r="F4453" s="1" t="s">
        <v>78</v>
      </c>
      <c r="G4453">
        <v>431</v>
      </c>
    </row>
    <row r="4454" spans="1:7" x14ac:dyDescent="0.25">
      <c r="A4454" s="2">
        <v>41191</v>
      </c>
      <c r="B4454" s="2">
        <v>41191</v>
      </c>
      <c r="C4454" s="1" t="s">
        <v>543</v>
      </c>
      <c r="D4454" s="1" t="s">
        <v>1615</v>
      </c>
      <c r="E4454" s="1" t="s">
        <v>29337</v>
      </c>
      <c r="F4454" s="1" t="s">
        <v>78</v>
      </c>
      <c r="G4454">
        <v>431</v>
      </c>
    </row>
    <row r="4455" spans="1:7" x14ac:dyDescent="0.25">
      <c r="A4455" s="2">
        <v>41191</v>
      </c>
      <c r="B4455" s="2">
        <v>41191</v>
      </c>
      <c r="C4455" s="1" t="s">
        <v>518</v>
      </c>
      <c r="D4455" s="1" t="s">
        <v>1333</v>
      </c>
      <c r="E4455" s="1" t="s">
        <v>29337</v>
      </c>
      <c r="F4455" s="1" t="s">
        <v>78</v>
      </c>
      <c r="G4455">
        <v>431</v>
      </c>
    </row>
    <row r="4456" spans="1:7" x14ac:dyDescent="0.25">
      <c r="A4456" s="2">
        <v>41192</v>
      </c>
      <c r="B4456" s="2">
        <v>41192</v>
      </c>
      <c r="C4456" s="1" t="s">
        <v>1013</v>
      </c>
      <c r="D4456" s="1" t="s">
        <v>1797</v>
      </c>
      <c r="E4456" s="1" t="s">
        <v>29314</v>
      </c>
      <c r="F4456" s="1" t="s">
        <v>13</v>
      </c>
      <c r="G4456">
        <v>1900</v>
      </c>
    </row>
    <row r="4457" spans="1:7" x14ac:dyDescent="0.25">
      <c r="A4457" s="2">
        <v>41192</v>
      </c>
      <c r="B4457" s="2">
        <v>41192</v>
      </c>
      <c r="C4457" s="1" t="s">
        <v>615</v>
      </c>
      <c r="D4457" s="1" t="s">
        <v>1798</v>
      </c>
      <c r="E4457" s="1" t="s">
        <v>29313</v>
      </c>
      <c r="F4457" s="1" t="s">
        <v>9</v>
      </c>
      <c r="G4457">
        <v>764</v>
      </c>
    </row>
    <row r="4458" spans="1:7" x14ac:dyDescent="0.25">
      <c r="A4458" s="2">
        <v>41192</v>
      </c>
      <c r="B4458" s="2">
        <v>41192</v>
      </c>
      <c r="C4458" s="1" t="s">
        <v>716</v>
      </c>
      <c r="D4458" s="1" t="s">
        <v>1734</v>
      </c>
      <c r="E4458" s="1" t="s">
        <v>29337</v>
      </c>
      <c r="F4458" s="1" t="s">
        <v>78</v>
      </c>
      <c r="G4458">
        <v>431</v>
      </c>
    </row>
    <row r="4459" spans="1:7" x14ac:dyDescent="0.25">
      <c r="A4459" s="2">
        <v>41192</v>
      </c>
      <c r="B4459" s="2">
        <v>41192</v>
      </c>
      <c r="C4459" s="1" t="s">
        <v>7</v>
      </c>
      <c r="D4459" s="1" t="s">
        <v>1799</v>
      </c>
      <c r="E4459" s="1" t="s">
        <v>29313</v>
      </c>
      <c r="F4459" s="1" t="s">
        <v>9</v>
      </c>
      <c r="G4459">
        <v>893</v>
      </c>
    </row>
    <row r="4460" spans="1:7" x14ac:dyDescent="0.25">
      <c r="A4460" s="2">
        <v>41192</v>
      </c>
      <c r="B4460" s="2">
        <v>41192</v>
      </c>
      <c r="C4460" s="1" t="s">
        <v>543</v>
      </c>
      <c r="D4460" s="1" t="s">
        <v>1615</v>
      </c>
      <c r="E4460" s="1" t="s">
        <v>29337</v>
      </c>
      <c r="F4460" s="1" t="s">
        <v>78</v>
      </c>
      <c r="G4460">
        <v>431</v>
      </c>
    </row>
    <row r="4461" spans="1:7" x14ac:dyDescent="0.25">
      <c r="A4461" s="2">
        <v>41192</v>
      </c>
      <c r="B4461" s="2">
        <v>41192</v>
      </c>
      <c r="C4461" s="1" t="s">
        <v>648</v>
      </c>
      <c r="D4461" s="1" t="s">
        <v>1800</v>
      </c>
      <c r="E4461" s="1" t="s">
        <v>29320</v>
      </c>
      <c r="F4461" s="1" t="s">
        <v>34</v>
      </c>
      <c r="G4461">
        <v>22810</v>
      </c>
    </row>
    <row r="4462" spans="1:7" x14ac:dyDescent="0.25">
      <c r="A4462" s="2">
        <v>41192</v>
      </c>
      <c r="B4462" s="2">
        <v>41192</v>
      </c>
      <c r="C4462" s="1" t="s">
        <v>1801</v>
      </c>
      <c r="D4462" s="1" t="s">
        <v>1802</v>
      </c>
      <c r="E4462" s="1" t="s">
        <v>29330</v>
      </c>
      <c r="F4462" s="1" t="s">
        <v>52</v>
      </c>
      <c r="G4462">
        <v>750</v>
      </c>
    </row>
    <row r="4463" spans="1:7" x14ac:dyDescent="0.25">
      <c r="A4463" s="2">
        <v>41192</v>
      </c>
      <c r="B4463" s="2">
        <v>41192</v>
      </c>
      <c r="C4463" s="1" t="s">
        <v>1801</v>
      </c>
      <c r="D4463" s="1" t="s">
        <v>1802</v>
      </c>
      <c r="E4463" s="1" t="s">
        <v>29321</v>
      </c>
      <c r="F4463" s="1" t="s">
        <v>35</v>
      </c>
      <c r="G4463">
        <v>431</v>
      </c>
    </row>
    <row r="4464" spans="1:7" x14ac:dyDescent="0.25">
      <c r="A4464" s="2">
        <v>41192</v>
      </c>
      <c r="B4464" s="2">
        <v>41192</v>
      </c>
      <c r="C4464" s="1" t="s">
        <v>1801</v>
      </c>
      <c r="D4464" s="1" t="s">
        <v>1802</v>
      </c>
      <c r="E4464" s="1" t="s">
        <v>29331</v>
      </c>
      <c r="F4464" s="1" t="s">
        <v>54</v>
      </c>
      <c r="G4464">
        <v>431</v>
      </c>
    </row>
    <row r="4465" spans="1:7" x14ac:dyDescent="0.25">
      <c r="A4465" s="2">
        <v>41192</v>
      </c>
      <c r="B4465" s="2">
        <v>41192</v>
      </c>
      <c r="C4465" s="1" t="s">
        <v>1801</v>
      </c>
      <c r="D4465" s="1" t="s">
        <v>1802</v>
      </c>
      <c r="E4465" s="1" t="s">
        <v>29324</v>
      </c>
      <c r="F4465" s="1" t="s">
        <v>40</v>
      </c>
      <c r="G4465">
        <v>431</v>
      </c>
    </row>
    <row r="4466" spans="1:7" x14ac:dyDescent="0.25">
      <c r="A4466" s="2">
        <v>41192</v>
      </c>
      <c r="B4466" s="2">
        <v>41192</v>
      </c>
      <c r="C4466" s="1" t="s">
        <v>518</v>
      </c>
      <c r="D4466" s="1" t="s">
        <v>1333</v>
      </c>
      <c r="E4466" s="1" t="s">
        <v>29337</v>
      </c>
      <c r="F4466" s="1" t="s">
        <v>78</v>
      </c>
      <c r="G4466">
        <v>431</v>
      </c>
    </row>
    <row r="4467" spans="1:7" x14ac:dyDescent="0.25">
      <c r="A4467" s="2">
        <v>41192</v>
      </c>
      <c r="B4467" s="2">
        <v>41192</v>
      </c>
      <c r="C4467" s="1" t="s">
        <v>1801</v>
      </c>
      <c r="D4467" s="1" t="s">
        <v>1802</v>
      </c>
      <c r="E4467" s="1" t="s">
        <v>29325</v>
      </c>
      <c r="F4467" s="1" t="s">
        <v>41</v>
      </c>
      <c r="G4467">
        <v>431</v>
      </c>
    </row>
    <row r="4468" spans="1:7" x14ac:dyDescent="0.25">
      <c r="A4468" s="2">
        <v>41193</v>
      </c>
      <c r="B4468" s="2">
        <v>41193</v>
      </c>
      <c r="C4468" s="1" t="s">
        <v>1024</v>
      </c>
      <c r="D4468" s="1" t="s">
        <v>1803</v>
      </c>
      <c r="E4468" s="1" t="s">
        <v>29330</v>
      </c>
      <c r="F4468" s="1" t="s">
        <v>52</v>
      </c>
      <c r="G4468">
        <v>467</v>
      </c>
    </row>
    <row r="4469" spans="1:7" x14ac:dyDescent="0.25">
      <c r="A4469" s="2">
        <v>41193</v>
      </c>
      <c r="B4469" s="2">
        <v>41193</v>
      </c>
      <c r="C4469" s="1" t="s">
        <v>1024</v>
      </c>
      <c r="D4469" s="1" t="s">
        <v>1803</v>
      </c>
      <c r="E4469" s="1" t="s">
        <v>29321</v>
      </c>
      <c r="F4469" s="1" t="s">
        <v>35</v>
      </c>
      <c r="G4469">
        <v>431</v>
      </c>
    </row>
    <row r="4470" spans="1:7" x14ac:dyDescent="0.25">
      <c r="A4470" s="2">
        <v>41193</v>
      </c>
      <c r="B4470" s="2">
        <v>41193</v>
      </c>
      <c r="C4470" s="1" t="s">
        <v>1024</v>
      </c>
      <c r="D4470" s="1" t="s">
        <v>1803</v>
      </c>
      <c r="E4470" s="1" t="s">
        <v>29322</v>
      </c>
      <c r="F4470" s="1" t="s">
        <v>38</v>
      </c>
      <c r="G4470">
        <v>431</v>
      </c>
    </row>
    <row r="4471" spans="1:7" x14ac:dyDescent="0.25">
      <c r="A4471" s="2">
        <v>41193</v>
      </c>
      <c r="B4471" s="2">
        <v>41193</v>
      </c>
      <c r="C4471" s="1" t="s">
        <v>1024</v>
      </c>
      <c r="D4471" s="1" t="s">
        <v>1803</v>
      </c>
      <c r="E4471" s="1" t="s">
        <v>29332</v>
      </c>
      <c r="F4471" s="1" t="s">
        <v>55</v>
      </c>
      <c r="G4471">
        <v>431</v>
      </c>
    </row>
    <row r="4472" spans="1:7" x14ac:dyDescent="0.25">
      <c r="A4472" s="2">
        <v>41193</v>
      </c>
      <c r="B4472" s="2">
        <v>41193</v>
      </c>
      <c r="C4472" s="1" t="s">
        <v>1024</v>
      </c>
      <c r="D4472" s="1" t="s">
        <v>1803</v>
      </c>
      <c r="E4472" s="1" t="s">
        <v>29346</v>
      </c>
      <c r="F4472" s="1" t="s">
        <v>117</v>
      </c>
      <c r="G4472">
        <v>431</v>
      </c>
    </row>
    <row r="4473" spans="1:7" x14ac:dyDescent="0.25">
      <c r="A4473" s="2">
        <v>41193</v>
      </c>
      <c r="B4473" s="2">
        <v>41193</v>
      </c>
      <c r="C4473" s="1" t="s">
        <v>716</v>
      </c>
      <c r="D4473" s="1" t="s">
        <v>1734</v>
      </c>
      <c r="E4473" s="1" t="s">
        <v>29337</v>
      </c>
      <c r="F4473" s="1" t="s">
        <v>78</v>
      </c>
      <c r="G4473">
        <v>431</v>
      </c>
    </row>
    <row r="4474" spans="1:7" x14ac:dyDescent="0.25">
      <c r="A4474" s="2">
        <v>41193</v>
      </c>
      <c r="B4474" s="2">
        <v>41193</v>
      </c>
      <c r="C4474" s="1" t="s">
        <v>311</v>
      </c>
      <c r="D4474" s="1" t="s">
        <v>1804</v>
      </c>
      <c r="E4474" s="1" t="s">
        <v>29330</v>
      </c>
      <c r="F4474" s="1" t="s">
        <v>52</v>
      </c>
      <c r="G4474">
        <v>416</v>
      </c>
    </row>
    <row r="4475" spans="1:7" x14ac:dyDescent="0.25">
      <c r="A4475" s="2">
        <v>41193</v>
      </c>
      <c r="B4475" s="2">
        <v>41193</v>
      </c>
      <c r="C4475" s="1" t="s">
        <v>311</v>
      </c>
      <c r="D4475" s="1" t="s">
        <v>1804</v>
      </c>
      <c r="E4475" s="1" t="s">
        <v>29321</v>
      </c>
      <c r="F4475" s="1" t="s">
        <v>35</v>
      </c>
      <c r="G4475">
        <v>431</v>
      </c>
    </row>
    <row r="4476" spans="1:7" x14ac:dyDescent="0.25">
      <c r="A4476" s="2">
        <v>41193</v>
      </c>
      <c r="B4476" s="2">
        <v>41193</v>
      </c>
      <c r="C4476" s="1" t="s">
        <v>311</v>
      </c>
      <c r="D4476" s="1" t="s">
        <v>1804</v>
      </c>
      <c r="E4476" s="1" t="s">
        <v>29322</v>
      </c>
      <c r="F4476" s="1" t="s">
        <v>38</v>
      </c>
      <c r="G4476">
        <v>431</v>
      </c>
    </row>
    <row r="4477" spans="1:7" x14ac:dyDescent="0.25">
      <c r="A4477" s="2">
        <v>41193</v>
      </c>
      <c r="B4477" s="2">
        <v>41193</v>
      </c>
      <c r="C4477" s="1" t="s">
        <v>311</v>
      </c>
      <c r="D4477" s="1" t="s">
        <v>1804</v>
      </c>
      <c r="E4477" s="1" t="s">
        <v>29332</v>
      </c>
      <c r="F4477" s="1" t="s">
        <v>55</v>
      </c>
      <c r="G4477">
        <v>431</v>
      </c>
    </row>
    <row r="4478" spans="1:7" x14ac:dyDescent="0.25">
      <c r="A4478" s="2">
        <v>41193</v>
      </c>
      <c r="B4478" s="2">
        <v>41193</v>
      </c>
      <c r="C4478" s="1" t="s">
        <v>311</v>
      </c>
      <c r="D4478" s="1" t="s">
        <v>1804</v>
      </c>
      <c r="E4478" s="1" t="s">
        <v>29333</v>
      </c>
      <c r="F4478" s="1" t="s">
        <v>56</v>
      </c>
      <c r="G4478">
        <v>431</v>
      </c>
    </row>
    <row r="4479" spans="1:7" x14ac:dyDescent="0.25">
      <c r="A4479" s="2">
        <v>41193</v>
      </c>
      <c r="B4479" s="2">
        <v>41193</v>
      </c>
      <c r="C4479" s="1" t="s">
        <v>543</v>
      </c>
      <c r="D4479" s="1" t="s">
        <v>1615</v>
      </c>
      <c r="E4479" s="1" t="s">
        <v>29337</v>
      </c>
      <c r="F4479" s="1" t="s">
        <v>78</v>
      </c>
      <c r="G4479">
        <v>431</v>
      </c>
    </row>
    <row r="4480" spans="1:7" x14ac:dyDescent="0.25">
      <c r="A4480" s="2">
        <v>41193</v>
      </c>
      <c r="B4480" s="2">
        <v>41193</v>
      </c>
      <c r="C4480" s="1" t="s">
        <v>518</v>
      </c>
      <c r="D4480" s="1" t="s">
        <v>1333</v>
      </c>
      <c r="E4480" s="1" t="s">
        <v>29337</v>
      </c>
      <c r="F4480" s="1" t="s">
        <v>78</v>
      </c>
      <c r="G4480">
        <v>431</v>
      </c>
    </row>
    <row r="4481" spans="1:7" x14ac:dyDescent="0.25">
      <c r="A4481" s="2">
        <v>41194</v>
      </c>
      <c r="B4481" s="2">
        <v>41194</v>
      </c>
      <c r="C4481" s="1" t="s">
        <v>866</v>
      </c>
      <c r="D4481" s="1" t="s">
        <v>1805</v>
      </c>
      <c r="E4481" s="1" t="s">
        <v>29321</v>
      </c>
      <c r="F4481" s="1" t="s">
        <v>35</v>
      </c>
      <c r="G4481">
        <v>431</v>
      </c>
    </row>
    <row r="4482" spans="1:7" x14ac:dyDescent="0.25">
      <c r="A4482" s="2">
        <v>41194</v>
      </c>
      <c r="B4482" s="2">
        <v>41194</v>
      </c>
      <c r="C4482" s="1" t="s">
        <v>866</v>
      </c>
      <c r="D4482" s="1" t="s">
        <v>1805</v>
      </c>
      <c r="E4482" s="1" t="s">
        <v>29331</v>
      </c>
      <c r="F4482" s="1" t="s">
        <v>54</v>
      </c>
      <c r="G4482">
        <v>431</v>
      </c>
    </row>
    <row r="4483" spans="1:7" x14ac:dyDescent="0.25">
      <c r="A4483" s="2">
        <v>41194</v>
      </c>
      <c r="B4483" s="2">
        <v>41194</v>
      </c>
      <c r="C4483" s="1" t="s">
        <v>866</v>
      </c>
      <c r="D4483" s="1" t="s">
        <v>1805</v>
      </c>
      <c r="E4483" s="1" t="s">
        <v>29322</v>
      </c>
      <c r="F4483" s="1" t="s">
        <v>38</v>
      </c>
      <c r="G4483">
        <v>431</v>
      </c>
    </row>
    <row r="4484" spans="1:7" x14ac:dyDescent="0.25">
      <c r="A4484" s="2">
        <v>41194</v>
      </c>
      <c r="B4484" s="2">
        <v>41194</v>
      </c>
      <c r="C4484" s="1" t="s">
        <v>866</v>
      </c>
      <c r="D4484" s="1" t="s">
        <v>1805</v>
      </c>
      <c r="E4484" s="1" t="s">
        <v>29324</v>
      </c>
      <c r="F4484" s="1" t="s">
        <v>40</v>
      </c>
      <c r="G4484">
        <v>431</v>
      </c>
    </row>
    <row r="4485" spans="1:7" x14ac:dyDescent="0.25">
      <c r="A4485" s="2">
        <v>41194</v>
      </c>
      <c r="B4485" s="2">
        <v>41194</v>
      </c>
      <c r="C4485" s="1" t="s">
        <v>866</v>
      </c>
      <c r="D4485" s="1" t="s">
        <v>1805</v>
      </c>
      <c r="E4485" s="1" t="s">
        <v>29325</v>
      </c>
      <c r="F4485" s="1" t="s">
        <v>41</v>
      </c>
      <c r="G4485">
        <v>431</v>
      </c>
    </row>
    <row r="4486" spans="1:7" x14ac:dyDescent="0.25">
      <c r="A4486" s="2">
        <v>41194</v>
      </c>
      <c r="B4486" s="2">
        <v>41194</v>
      </c>
      <c r="C4486" s="1" t="s">
        <v>866</v>
      </c>
      <c r="D4486" s="1" t="s">
        <v>1805</v>
      </c>
      <c r="E4486" s="1" t="s">
        <v>29332</v>
      </c>
      <c r="F4486" s="1" t="s">
        <v>55</v>
      </c>
      <c r="G4486">
        <v>431</v>
      </c>
    </row>
    <row r="4487" spans="1:7" x14ac:dyDescent="0.25">
      <c r="A4487" s="2">
        <v>41194</v>
      </c>
      <c r="B4487" s="2">
        <v>41194</v>
      </c>
      <c r="C4487" s="1" t="s">
        <v>866</v>
      </c>
      <c r="D4487" s="1" t="s">
        <v>1805</v>
      </c>
      <c r="E4487" s="1" t="s">
        <v>29346</v>
      </c>
      <c r="F4487" s="1" t="s">
        <v>117</v>
      </c>
      <c r="G4487">
        <v>431</v>
      </c>
    </row>
    <row r="4488" spans="1:7" x14ac:dyDescent="0.25">
      <c r="A4488" s="2">
        <v>41194</v>
      </c>
      <c r="B4488" s="2">
        <v>41194</v>
      </c>
      <c r="C4488" s="1" t="s">
        <v>716</v>
      </c>
      <c r="D4488" s="1" t="s">
        <v>1734</v>
      </c>
      <c r="E4488" s="1" t="s">
        <v>29337</v>
      </c>
      <c r="F4488" s="1" t="s">
        <v>78</v>
      </c>
      <c r="G4488">
        <v>431</v>
      </c>
    </row>
    <row r="4489" spans="1:7" x14ac:dyDescent="0.25">
      <c r="A4489" s="2">
        <v>41194</v>
      </c>
      <c r="B4489" s="2">
        <v>41194</v>
      </c>
      <c r="C4489" s="1" t="s">
        <v>543</v>
      </c>
      <c r="D4489" s="1" t="s">
        <v>1615</v>
      </c>
      <c r="E4489" s="1" t="s">
        <v>29337</v>
      </c>
      <c r="F4489" s="1" t="s">
        <v>78</v>
      </c>
      <c r="G4489">
        <v>431</v>
      </c>
    </row>
    <row r="4490" spans="1:7" x14ac:dyDescent="0.25">
      <c r="A4490" s="2">
        <v>41194</v>
      </c>
      <c r="B4490" s="2">
        <v>41194</v>
      </c>
      <c r="C4490" s="1" t="s">
        <v>518</v>
      </c>
      <c r="D4490" s="1" t="s">
        <v>1333</v>
      </c>
      <c r="E4490" s="1" t="s">
        <v>29337</v>
      </c>
      <c r="F4490" s="1" t="s">
        <v>78</v>
      </c>
      <c r="G4490">
        <v>431</v>
      </c>
    </row>
    <row r="4491" spans="1:7" x14ac:dyDescent="0.25">
      <c r="A4491" s="2">
        <v>41195</v>
      </c>
      <c r="B4491" s="2">
        <v>41195</v>
      </c>
      <c r="C4491" s="1" t="s">
        <v>1806</v>
      </c>
      <c r="D4491" s="1" t="s">
        <v>1807</v>
      </c>
      <c r="E4491" s="1" t="s">
        <v>29338</v>
      </c>
      <c r="F4491" s="1" t="s">
        <v>93</v>
      </c>
      <c r="G4491">
        <v>123</v>
      </c>
    </row>
    <row r="4492" spans="1:7" x14ac:dyDescent="0.25">
      <c r="A4492" s="2">
        <v>41195</v>
      </c>
      <c r="B4492" s="2">
        <v>41195</v>
      </c>
      <c r="C4492" s="1" t="s">
        <v>1806</v>
      </c>
      <c r="D4492" s="1" t="s">
        <v>1808</v>
      </c>
      <c r="E4492" s="1" t="s">
        <v>29375</v>
      </c>
      <c r="F4492" s="1" t="s">
        <v>423</v>
      </c>
      <c r="G4492">
        <v>158</v>
      </c>
    </row>
    <row r="4493" spans="1:7" x14ac:dyDescent="0.25">
      <c r="A4493" s="2">
        <v>41195</v>
      </c>
      <c r="B4493" s="2">
        <v>41195</v>
      </c>
      <c r="C4493" s="1" t="s">
        <v>615</v>
      </c>
      <c r="D4493" s="1" t="s">
        <v>1792</v>
      </c>
      <c r="E4493" s="1" t="s">
        <v>29313</v>
      </c>
      <c r="F4493" s="1" t="s">
        <v>9</v>
      </c>
      <c r="G4493">
        <v>813</v>
      </c>
    </row>
    <row r="4494" spans="1:7" x14ac:dyDescent="0.25">
      <c r="A4494" s="2">
        <v>41195</v>
      </c>
      <c r="B4494" s="2">
        <v>41195</v>
      </c>
      <c r="C4494" s="1" t="s">
        <v>1806</v>
      </c>
      <c r="D4494" s="1" t="s">
        <v>1808</v>
      </c>
      <c r="E4494" s="1" t="s">
        <v>29376</v>
      </c>
      <c r="F4494" s="1" t="s">
        <v>424</v>
      </c>
      <c r="G4494">
        <v>1270</v>
      </c>
    </row>
    <row r="4495" spans="1:7" x14ac:dyDescent="0.25">
      <c r="A4495" s="2">
        <v>41195</v>
      </c>
      <c r="B4495" s="2">
        <v>41195</v>
      </c>
      <c r="C4495" s="1" t="s">
        <v>716</v>
      </c>
      <c r="D4495" s="1" t="s">
        <v>1734</v>
      </c>
      <c r="E4495" s="1" t="s">
        <v>29337</v>
      </c>
      <c r="F4495" s="1" t="s">
        <v>78</v>
      </c>
      <c r="G4495">
        <v>431</v>
      </c>
    </row>
    <row r="4496" spans="1:7" x14ac:dyDescent="0.25">
      <c r="A4496" s="2">
        <v>41195</v>
      </c>
      <c r="B4496" s="2">
        <v>41195</v>
      </c>
      <c r="C4496" s="1" t="s">
        <v>7</v>
      </c>
      <c r="D4496" s="1" t="s">
        <v>1809</v>
      </c>
      <c r="E4496" s="1" t="s">
        <v>29313</v>
      </c>
      <c r="F4496" s="1" t="s">
        <v>9</v>
      </c>
      <c r="G4496">
        <v>925</v>
      </c>
    </row>
    <row r="4497" spans="1:7" x14ac:dyDescent="0.25">
      <c r="A4497" s="2">
        <v>41195</v>
      </c>
      <c r="B4497" s="2">
        <v>41195</v>
      </c>
      <c r="C4497" s="1" t="s">
        <v>543</v>
      </c>
      <c r="D4497" s="1" t="s">
        <v>1615</v>
      </c>
      <c r="E4497" s="1" t="s">
        <v>29337</v>
      </c>
      <c r="F4497" s="1" t="s">
        <v>78</v>
      </c>
      <c r="G4497">
        <v>431</v>
      </c>
    </row>
    <row r="4498" spans="1:7" x14ac:dyDescent="0.25">
      <c r="A4498" s="2">
        <v>41195</v>
      </c>
      <c r="B4498" s="2">
        <v>41195</v>
      </c>
      <c r="C4498" s="1" t="s">
        <v>518</v>
      </c>
      <c r="D4498" s="1" t="s">
        <v>1333</v>
      </c>
      <c r="E4498" s="1" t="s">
        <v>29337</v>
      </c>
      <c r="F4498" s="1" t="s">
        <v>78</v>
      </c>
      <c r="G4498">
        <v>431</v>
      </c>
    </row>
    <row r="4499" spans="1:7" x14ac:dyDescent="0.25">
      <c r="A4499" s="2">
        <v>41195</v>
      </c>
      <c r="B4499" s="2">
        <v>41195</v>
      </c>
      <c r="C4499" s="1" t="s">
        <v>756</v>
      </c>
      <c r="D4499" s="1" t="s">
        <v>1810</v>
      </c>
      <c r="E4499" s="1" t="s">
        <v>29330</v>
      </c>
      <c r="F4499" s="1" t="s">
        <v>52</v>
      </c>
      <c r="G4499">
        <v>351</v>
      </c>
    </row>
    <row r="4500" spans="1:7" x14ac:dyDescent="0.25">
      <c r="A4500" s="2">
        <v>41195</v>
      </c>
      <c r="B4500" s="2">
        <v>41195</v>
      </c>
      <c r="C4500" s="1" t="s">
        <v>756</v>
      </c>
      <c r="D4500" s="1" t="s">
        <v>1810</v>
      </c>
      <c r="E4500" s="1" t="s">
        <v>29321</v>
      </c>
      <c r="F4500" s="1" t="s">
        <v>35</v>
      </c>
      <c r="G4500">
        <v>431</v>
      </c>
    </row>
    <row r="4501" spans="1:7" x14ac:dyDescent="0.25">
      <c r="A4501" s="2">
        <v>41195</v>
      </c>
      <c r="B4501" s="2">
        <v>41195</v>
      </c>
      <c r="C4501" s="1" t="s">
        <v>756</v>
      </c>
      <c r="D4501" s="1" t="s">
        <v>1810</v>
      </c>
      <c r="E4501" s="1" t="s">
        <v>29331</v>
      </c>
      <c r="F4501" s="1" t="s">
        <v>54</v>
      </c>
      <c r="G4501">
        <v>431</v>
      </c>
    </row>
    <row r="4502" spans="1:7" x14ac:dyDescent="0.25">
      <c r="A4502" s="2">
        <v>41195</v>
      </c>
      <c r="B4502" s="2">
        <v>41195</v>
      </c>
      <c r="C4502" s="1" t="s">
        <v>1811</v>
      </c>
      <c r="D4502" s="1" t="s">
        <v>1812</v>
      </c>
      <c r="E4502" s="1" t="s">
        <v>29330</v>
      </c>
      <c r="F4502" s="1" t="s">
        <v>52</v>
      </c>
      <c r="G4502">
        <v>437</v>
      </c>
    </row>
    <row r="4503" spans="1:7" x14ac:dyDescent="0.25">
      <c r="A4503" s="2">
        <v>41195</v>
      </c>
      <c r="B4503" s="2">
        <v>41196</v>
      </c>
      <c r="C4503" s="1" t="s">
        <v>1811</v>
      </c>
      <c r="D4503" s="1" t="s">
        <v>1812</v>
      </c>
      <c r="E4503" s="1" t="s">
        <v>29321</v>
      </c>
      <c r="F4503" s="1" t="s">
        <v>35</v>
      </c>
      <c r="G4503">
        <v>431</v>
      </c>
    </row>
    <row r="4504" spans="1:7" x14ac:dyDescent="0.25">
      <c r="A4504" s="2">
        <v>41195</v>
      </c>
      <c r="B4504" s="2">
        <v>41195</v>
      </c>
      <c r="C4504" s="1" t="s">
        <v>756</v>
      </c>
      <c r="D4504" s="1" t="s">
        <v>1810</v>
      </c>
      <c r="E4504" s="1" t="s">
        <v>29324</v>
      </c>
      <c r="F4504" s="1" t="s">
        <v>40</v>
      </c>
      <c r="G4504">
        <v>431</v>
      </c>
    </row>
    <row r="4505" spans="1:7" x14ac:dyDescent="0.25">
      <c r="A4505" s="2">
        <v>41195</v>
      </c>
      <c r="B4505" s="2">
        <v>41196</v>
      </c>
      <c r="C4505" s="1" t="s">
        <v>756</v>
      </c>
      <c r="D4505" s="1" t="s">
        <v>1810</v>
      </c>
      <c r="E4505" s="1" t="s">
        <v>29325</v>
      </c>
      <c r="F4505" s="1" t="s">
        <v>41</v>
      </c>
      <c r="G4505">
        <v>431</v>
      </c>
    </row>
    <row r="4506" spans="1:7" x14ac:dyDescent="0.25">
      <c r="A4506" s="2">
        <v>41196</v>
      </c>
      <c r="B4506" s="2">
        <v>41196</v>
      </c>
      <c r="C4506" s="1" t="s">
        <v>1811</v>
      </c>
      <c r="D4506" s="1" t="s">
        <v>1812</v>
      </c>
      <c r="E4506" s="1" t="s">
        <v>29331</v>
      </c>
      <c r="F4506" s="1" t="s">
        <v>54</v>
      </c>
      <c r="G4506">
        <v>431</v>
      </c>
    </row>
    <row r="4507" spans="1:7" x14ac:dyDescent="0.25">
      <c r="A4507" s="2">
        <v>41196</v>
      </c>
      <c r="B4507" s="2">
        <v>41196</v>
      </c>
      <c r="C4507" s="1" t="s">
        <v>756</v>
      </c>
      <c r="D4507" s="1" t="s">
        <v>1810</v>
      </c>
      <c r="E4507" s="1" t="s">
        <v>29332</v>
      </c>
      <c r="F4507" s="1" t="s">
        <v>55</v>
      </c>
      <c r="G4507">
        <v>431</v>
      </c>
    </row>
    <row r="4508" spans="1:7" x14ac:dyDescent="0.25">
      <c r="A4508" s="2">
        <v>41196</v>
      </c>
      <c r="B4508" s="2">
        <v>41196</v>
      </c>
      <c r="C4508" s="1" t="s">
        <v>756</v>
      </c>
      <c r="D4508" s="1" t="s">
        <v>1810</v>
      </c>
      <c r="E4508" s="1" t="s">
        <v>29346</v>
      </c>
      <c r="F4508" s="1" t="s">
        <v>117</v>
      </c>
      <c r="G4508">
        <v>431</v>
      </c>
    </row>
    <row r="4509" spans="1:7" x14ac:dyDescent="0.25">
      <c r="A4509" s="2">
        <v>41196</v>
      </c>
      <c r="B4509" s="2">
        <v>41196</v>
      </c>
      <c r="C4509" s="1" t="s">
        <v>1811</v>
      </c>
      <c r="D4509" s="1" t="s">
        <v>1812</v>
      </c>
      <c r="E4509" s="1" t="s">
        <v>29324</v>
      </c>
      <c r="F4509" s="1" t="s">
        <v>40</v>
      </c>
      <c r="G4509">
        <v>431</v>
      </c>
    </row>
    <row r="4510" spans="1:7" x14ac:dyDescent="0.25">
      <c r="A4510" s="2">
        <v>41196</v>
      </c>
      <c r="B4510" s="2">
        <v>41196</v>
      </c>
      <c r="C4510" s="1" t="s">
        <v>1811</v>
      </c>
      <c r="D4510" s="1" t="s">
        <v>1812</v>
      </c>
      <c r="E4510" s="1" t="s">
        <v>29325</v>
      </c>
      <c r="F4510" s="1" t="s">
        <v>41</v>
      </c>
      <c r="G4510">
        <v>431</v>
      </c>
    </row>
    <row r="4511" spans="1:7" x14ac:dyDescent="0.25">
      <c r="A4511" s="2">
        <v>41196</v>
      </c>
      <c r="B4511" s="2">
        <v>41196</v>
      </c>
      <c r="C4511" s="1" t="s">
        <v>675</v>
      </c>
      <c r="D4511" s="1" t="s">
        <v>1813</v>
      </c>
      <c r="E4511" s="1" t="s">
        <v>29321</v>
      </c>
      <c r="F4511" s="1" t="s">
        <v>35</v>
      </c>
      <c r="G4511">
        <v>431</v>
      </c>
    </row>
    <row r="4512" spans="1:7" x14ac:dyDescent="0.25">
      <c r="A4512" s="2">
        <v>41196</v>
      </c>
      <c r="B4512" s="2">
        <v>41196</v>
      </c>
      <c r="C4512" s="1" t="s">
        <v>675</v>
      </c>
      <c r="D4512" s="1" t="s">
        <v>1813</v>
      </c>
      <c r="E4512" s="1" t="s">
        <v>29331</v>
      </c>
      <c r="F4512" s="1" t="s">
        <v>54</v>
      </c>
      <c r="G4512">
        <v>431</v>
      </c>
    </row>
    <row r="4513" spans="1:7" x14ac:dyDescent="0.25">
      <c r="A4513" s="2">
        <v>41196</v>
      </c>
      <c r="B4513" s="2">
        <v>41196</v>
      </c>
      <c r="C4513" s="1" t="s">
        <v>675</v>
      </c>
      <c r="D4513" s="1" t="s">
        <v>1813</v>
      </c>
      <c r="E4513" s="1" t="s">
        <v>29324</v>
      </c>
      <c r="F4513" s="1" t="s">
        <v>40</v>
      </c>
      <c r="G4513">
        <v>431</v>
      </c>
    </row>
    <row r="4514" spans="1:7" x14ac:dyDescent="0.25">
      <c r="A4514" s="2">
        <v>41196</v>
      </c>
      <c r="B4514" s="2">
        <v>41196</v>
      </c>
      <c r="C4514" s="1" t="s">
        <v>675</v>
      </c>
      <c r="D4514" s="1" t="s">
        <v>1813</v>
      </c>
      <c r="E4514" s="1" t="s">
        <v>29325</v>
      </c>
      <c r="F4514" s="1" t="s">
        <v>41</v>
      </c>
      <c r="G4514">
        <v>431</v>
      </c>
    </row>
    <row r="4515" spans="1:7" x14ac:dyDescent="0.25">
      <c r="A4515" s="2">
        <v>41196</v>
      </c>
      <c r="B4515" s="2">
        <v>41196</v>
      </c>
      <c r="C4515" s="1" t="s">
        <v>675</v>
      </c>
      <c r="D4515" s="1" t="s">
        <v>1813</v>
      </c>
      <c r="E4515" s="1" t="s">
        <v>29332</v>
      </c>
      <c r="F4515" s="1" t="s">
        <v>55</v>
      </c>
      <c r="G4515">
        <v>431</v>
      </c>
    </row>
    <row r="4516" spans="1:7" x14ac:dyDescent="0.25">
      <c r="A4516" s="2">
        <v>41196</v>
      </c>
      <c r="B4516" s="2">
        <v>41196</v>
      </c>
      <c r="C4516" s="1" t="s">
        <v>675</v>
      </c>
      <c r="D4516" s="1" t="s">
        <v>1813</v>
      </c>
      <c r="E4516" s="1" t="s">
        <v>29346</v>
      </c>
      <c r="F4516" s="1" t="s">
        <v>117</v>
      </c>
      <c r="G4516">
        <v>431</v>
      </c>
    </row>
    <row r="4517" spans="1:7" x14ac:dyDescent="0.25">
      <c r="A4517" s="2">
        <v>41196</v>
      </c>
      <c r="B4517" s="2">
        <v>41196</v>
      </c>
      <c r="C4517" s="1" t="s">
        <v>716</v>
      </c>
      <c r="D4517" s="1" t="s">
        <v>1734</v>
      </c>
      <c r="E4517" s="1" t="s">
        <v>29337</v>
      </c>
      <c r="F4517" s="1" t="s">
        <v>78</v>
      </c>
      <c r="G4517">
        <v>431</v>
      </c>
    </row>
    <row r="4518" spans="1:7" x14ac:dyDescent="0.25">
      <c r="A4518" s="2">
        <v>41196</v>
      </c>
      <c r="B4518" s="2">
        <v>41196</v>
      </c>
      <c r="C4518" s="1" t="s">
        <v>872</v>
      </c>
      <c r="D4518" s="1" t="s">
        <v>1814</v>
      </c>
      <c r="E4518" s="1" t="s">
        <v>29321</v>
      </c>
      <c r="F4518" s="1" t="s">
        <v>35</v>
      </c>
      <c r="G4518">
        <v>431</v>
      </c>
    </row>
    <row r="4519" spans="1:7" x14ac:dyDescent="0.25">
      <c r="A4519" s="2">
        <v>41196</v>
      </c>
      <c r="B4519" s="2">
        <v>41196</v>
      </c>
      <c r="C4519" s="1" t="s">
        <v>872</v>
      </c>
      <c r="D4519" s="1" t="s">
        <v>1814</v>
      </c>
      <c r="E4519" s="1" t="s">
        <v>29322</v>
      </c>
      <c r="F4519" s="1" t="s">
        <v>38</v>
      </c>
      <c r="G4519">
        <v>431</v>
      </c>
    </row>
    <row r="4520" spans="1:7" x14ac:dyDescent="0.25">
      <c r="A4520" s="2">
        <v>41196</v>
      </c>
      <c r="B4520" s="2">
        <v>41196</v>
      </c>
      <c r="C4520" s="1" t="s">
        <v>872</v>
      </c>
      <c r="D4520" s="1" t="s">
        <v>1814</v>
      </c>
      <c r="E4520" s="1" t="s">
        <v>29324</v>
      </c>
      <c r="F4520" s="1" t="s">
        <v>40</v>
      </c>
      <c r="G4520">
        <v>431</v>
      </c>
    </row>
    <row r="4521" spans="1:7" x14ac:dyDescent="0.25">
      <c r="A4521" s="2">
        <v>41196</v>
      </c>
      <c r="B4521" s="2">
        <v>41196</v>
      </c>
      <c r="C4521" s="1" t="s">
        <v>872</v>
      </c>
      <c r="D4521" s="1" t="s">
        <v>1814</v>
      </c>
      <c r="E4521" s="1" t="s">
        <v>29325</v>
      </c>
      <c r="F4521" s="1" t="s">
        <v>41</v>
      </c>
      <c r="G4521">
        <v>431</v>
      </c>
    </row>
    <row r="4522" spans="1:7" x14ac:dyDescent="0.25">
      <c r="A4522" s="2">
        <v>41196</v>
      </c>
      <c r="B4522" s="2">
        <v>41196</v>
      </c>
      <c r="C4522" s="1" t="s">
        <v>543</v>
      </c>
      <c r="D4522" s="1" t="s">
        <v>1615</v>
      </c>
      <c r="E4522" s="1" t="s">
        <v>29337</v>
      </c>
      <c r="F4522" s="1" t="s">
        <v>78</v>
      </c>
      <c r="G4522">
        <v>431</v>
      </c>
    </row>
    <row r="4523" spans="1:7" x14ac:dyDescent="0.25">
      <c r="A4523" s="2">
        <v>41196</v>
      </c>
      <c r="B4523" s="2">
        <v>41196</v>
      </c>
      <c r="C4523" s="1" t="s">
        <v>518</v>
      </c>
      <c r="D4523" s="1" t="s">
        <v>1333</v>
      </c>
      <c r="E4523" s="1" t="s">
        <v>29337</v>
      </c>
      <c r="F4523" s="1" t="s">
        <v>78</v>
      </c>
      <c r="G4523">
        <v>431</v>
      </c>
    </row>
    <row r="4524" spans="1:7" x14ac:dyDescent="0.25">
      <c r="A4524" s="2">
        <v>41197</v>
      </c>
      <c r="B4524" s="2">
        <v>41197</v>
      </c>
      <c r="C4524" s="1" t="s">
        <v>1096</v>
      </c>
      <c r="D4524" s="1" t="s">
        <v>1815</v>
      </c>
      <c r="E4524" s="1" t="s">
        <v>29321</v>
      </c>
      <c r="F4524" s="1" t="s">
        <v>35</v>
      </c>
      <c r="G4524">
        <v>431</v>
      </c>
    </row>
    <row r="4525" spans="1:7" x14ac:dyDescent="0.25">
      <c r="A4525" s="2">
        <v>41197</v>
      </c>
      <c r="B4525" s="2">
        <v>41197</v>
      </c>
      <c r="C4525" s="1" t="s">
        <v>1096</v>
      </c>
      <c r="D4525" s="1" t="s">
        <v>1815</v>
      </c>
      <c r="E4525" s="1" t="s">
        <v>29331</v>
      </c>
      <c r="F4525" s="1" t="s">
        <v>54</v>
      </c>
      <c r="G4525">
        <v>431</v>
      </c>
    </row>
    <row r="4526" spans="1:7" x14ac:dyDescent="0.25">
      <c r="A4526" s="2">
        <v>41197</v>
      </c>
      <c r="B4526" s="2">
        <v>41197</v>
      </c>
      <c r="C4526" s="1" t="s">
        <v>1096</v>
      </c>
      <c r="D4526" s="1" t="s">
        <v>1815</v>
      </c>
      <c r="E4526" s="1" t="s">
        <v>29324</v>
      </c>
      <c r="F4526" s="1" t="s">
        <v>40</v>
      </c>
      <c r="G4526">
        <v>431</v>
      </c>
    </row>
    <row r="4527" spans="1:7" x14ac:dyDescent="0.25">
      <c r="A4527" s="2">
        <v>41197</v>
      </c>
      <c r="B4527" s="2">
        <v>41197</v>
      </c>
      <c r="C4527" s="1" t="s">
        <v>1096</v>
      </c>
      <c r="D4527" s="1" t="s">
        <v>1815</v>
      </c>
      <c r="E4527" s="1" t="s">
        <v>29325</v>
      </c>
      <c r="F4527" s="1" t="s">
        <v>41</v>
      </c>
      <c r="G4527">
        <v>431</v>
      </c>
    </row>
    <row r="4528" spans="1:7" x14ac:dyDescent="0.25">
      <c r="A4528" s="2">
        <v>41197</v>
      </c>
      <c r="B4528" s="2">
        <v>41197</v>
      </c>
      <c r="C4528" s="1" t="s">
        <v>1096</v>
      </c>
      <c r="D4528" s="1" t="s">
        <v>1815</v>
      </c>
      <c r="E4528" s="1" t="s">
        <v>29332</v>
      </c>
      <c r="F4528" s="1" t="s">
        <v>55</v>
      </c>
      <c r="G4528">
        <v>431</v>
      </c>
    </row>
    <row r="4529" spans="1:7" x14ac:dyDescent="0.25">
      <c r="A4529" s="2">
        <v>41197</v>
      </c>
      <c r="B4529" s="2">
        <v>41197</v>
      </c>
      <c r="C4529" s="1" t="s">
        <v>1096</v>
      </c>
      <c r="D4529" s="1" t="s">
        <v>1815</v>
      </c>
      <c r="E4529" s="1" t="s">
        <v>29346</v>
      </c>
      <c r="F4529" s="1" t="s">
        <v>117</v>
      </c>
      <c r="G4529">
        <v>431</v>
      </c>
    </row>
    <row r="4530" spans="1:7" x14ac:dyDescent="0.25">
      <c r="A4530" s="2">
        <v>41197</v>
      </c>
      <c r="B4530" s="2">
        <v>41197</v>
      </c>
      <c r="C4530" s="1" t="s">
        <v>716</v>
      </c>
      <c r="D4530" s="1" t="s">
        <v>1734</v>
      </c>
      <c r="E4530" s="1" t="s">
        <v>29337</v>
      </c>
      <c r="F4530" s="1" t="s">
        <v>78</v>
      </c>
      <c r="G4530">
        <v>431</v>
      </c>
    </row>
    <row r="4531" spans="1:7" x14ac:dyDescent="0.25">
      <c r="A4531" s="2">
        <v>41197</v>
      </c>
      <c r="B4531" s="2">
        <v>41197</v>
      </c>
      <c r="C4531" s="1" t="s">
        <v>689</v>
      </c>
      <c r="D4531" s="1" t="s">
        <v>1816</v>
      </c>
      <c r="E4531" s="1" t="s">
        <v>29330</v>
      </c>
      <c r="F4531" s="1" t="s">
        <v>52</v>
      </c>
      <c r="G4531">
        <v>387</v>
      </c>
    </row>
    <row r="4532" spans="1:7" x14ac:dyDescent="0.25">
      <c r="A4532" s="2">
        <v>41197</v>
      </c>
      <c r="B4532" s="2">
        <v>41197</v>
      </c>
      <c r="C4532" s="1" t="s">
        <v>689</v>
      </c>
      <c r="D4532" s="1" t="s">
        <v>1816</v>
      </c>
      <c r="E4532" s="1" t="s">
        <v>29321</v>
      </c>
      <c r="F4532" s="1" t="s">
        <v>35</v>
      </c>
      <c r="G4532">
        <v>431</v>
      </c>
    </row>
    <row r="4533" spans="1:7" x14ac:dyDescent="0.25">
      <c r="A4533" s="2">
        <v>41197</v>
      </c>
      <c r="B4533" s="2">
        <v>41197</v>
      </c>
      <c r="C4533" s="1" t="s">
        <v>689</v>
      </c>
      <c r="D4533" s="1" t="s">
        <v>1816</v>
      </c>
      <c r="E4533" s="1" t="s">
        <v>29331</v>
      </c>
      <c r="F4533" s="1" t="s">
        <v>54</v>
      </c>
      <c r="G4533">
        <v>431</v>
      </c>
    </row>
    <row r="4534" spans="1:7" x14ac:dyDescent="0.25">
      <c r="A4534" s="2">
        <v>41197</v>
      </c>
      <c r="B4534" s="2">
        <v>41197</v>
      </c>
      <c r="C4534" s="1" t="s">
        <v>689</v>
      </c>
      <c r="D4534" s="1" t="s">
        <v>1816</v>
      </c>
      <c r="E4534" s="1" t="s">
        <v>29324</v>
      </c>
      <c r="F4534" s="1" t="s">
        <v>40</v>
      </c>
      <c r="G4534">
        <v>431</v>
      </c>
    </row>
    <row r="4535" spans="1:7" x14ac:dyDescent="0.25">
      <c r="A4535" s="2">
        <v>41197</v>
      </c>
      <c r="B4535" s="2">
        <v>41197</v>
      </c>
      <c r="C4535" s="1" t="s">
        <v>689</v>
      </c>
      <c r="D4535" s="1" t="s">
        <v>1816</v>
      </c>
      <c r="E4535" s="1" t="s">
        <v>29325</v>
      </c>
      <c r="F4535" s="1" t="s">
        <v>41</v>
      </c>
      <c r="G4535">
        <v>431</v>
      </c>
    </row>
    <row r="4536" spans="1:7" x14ac:dyDescent="0.25">
      <c r="A4536" s="2">
        <v>41197</v>
      </c>
      <c r="B4536" s="2">
        <v>41197</v>
      </c>
      <c r="C4536" s="1" t="s">
        <v>689</v>
      </c>
      <c r="D4536" s="1" t="s">
        <v>1816</v>
      </c>
      <c r="E4536" s="1" t="s">
        <v>29332</v>
      </c>
      <c r="F4536" s="1" t="s">
        <v>55</v>
      </c>
      <c r="G4536">
        <v>431</v>
      </c>
    </row>
    <row r="4537" spans="1:7" x14ac:dyDescent="0.25">
      <c r="A4537" s="2">
        <v>41197</v>
      </c>
      <c r="B4537" s="2">
        <v>41197</v>
      </c>
      <c r="C4537" s="1" t="s">
        <v>689</v>
      </c>
      <c r="D4537" s="1" t="s">
        <v>1816</v>
      </c>
      <c r="E4537" s="1" t="s">
        <v>29346</v>
      </c>
      <c r="F4537" s="1" t="s">
        <v>117</v>
      </c>
      <c r="G4537">
        <v>431</v>
      </c>
    </row>
    <row r="4538" spans="1:7" x14ac:dyDescent="0.25">
      <c r="A4538" s="2">
        <v>41197</v>
      </c>
      <c r="B4538" s="2">
        <v>41197</v>
      </c>
      <c r="C4538" s="1" t="s">
        <v>543</v>
      </c>
      <c r="D4538" s="1" t="s">
        <v>1615</v>
      </c>
      <c r="E4538" s="1" t="s">
        <v>29337</v>
      </c>
      <c r="F4538" s="1" t="s">
        <v>78</v>
      </c>
      <c r="G4538">
        <v>431</v>
      </c>
    </row>
    <row r="4539" spans="1:7" x14ac:dyDescent="0.25">
      <c r="A4539" s="2">
        <v>41197</v>
      </c>
      <c r="B4539" s="2">
        <v>41197</v>
      </c>
      <c r="C4539" s="1" t="s">
        <v>518</v>
      </c>
      <c r="D4539" s="1" t="s">
        <v>1333</v>
      </c>
      <c r="E4539" s="1" t="s">
        <v>29337</v>
      </c>
      <c r="F4539" s="1" t="s">
        <v>78</v>
      </c>
      <c r="G4539">
        <v>431</v>
      </c>
    </row>
    <row r="4540" spans="1:7" x14ac:dyDescent="0.25">
      <c r="A4540" s="2">
        <v>41198</v>
      </c>
      <c r="B4540" s="2">
        <v>41198</v>
      </c>
      <c r="C4540" s="1" t="s">
        <v>1817</v>
      </c>
      <c r="D4540" s="1" t="s">
        <v>1818</v>
      </c>
      <c r="E4540" s="1" t="s">
        <v>29410</v>
      </c>
      <c r="F4540" s="1" t="s">
        <v>1095</v>
      </c>
      <c r="G4540">
        <v>63</v>
      </c>
    </row>
    <row r="4541" spans="1:7" x14ac:dyDescent="0.25">
      <c r="A4541" s="2">
        <v>41198</v>
      </c>
      <c r="B4541" s="2">
        <v>41198</v>
      </c>
      <c r="C4541" s="1" t="s">
        <v>716</v>
      </c>
      <c r="D4541" s="1" t="s">
        <v>1734</v>
      </c>
      <c r="E4541" s="1" t="s">
        <v>29337</v>
      </c>
      <c r="F4541" s="1" t="s">
        <v>78</v>
      </c>
      <c r="G4541">
        <v>431</v>
      </c>
    </row>
    <row r="4542" spans="1:7" x14ac:dyDescent="0.25">
      <c r="A4542" s="2">
        <v>41198</v>
      </c>
      <c r="B4542" s="2">
        <v>41198</v>
      </c>
      <c r="C4542" s="1" t="s">
        <v>615</v>
      </c>
      <c r="D4542" s="1" t="s">
        <v>1819</v>
      </c>
      <c r="E4542" s="1" t="s">
        <v>29313</v>
      </c>
      <c r="F4542" s="1" t="s">
        <v>9</v>
      </c>
      <c r="G4542">
        <v>1291</v>
      </c>
    </row>
    <row r="4543" spans="1:7" x14ac:dyDescent="0.25">
      <c r="A4543" s="2">
        <v>41198</v>
      </c>
      <c r="B4543" s="2">
        <v>41198</v>
      </c>
      <c r="C4543" s="1" t="s">
        <v>7</v>
      </c>
      <c r="D4543" s="1" t="s">
        <v>1820</v>
      </c>
      <c r="E4543" s="1" t="s">
        <v>29313</v>
      </c>
      <c r="F4543" s="1" t="s">
        <v>9</v>
      </c>
      <c r="G4543">
        <v>677</v>
      </c>
    </row>
    <row r="4544" spans="1:7" x14ac:dyDescent="0.25">
      <c r="A4544" s="2">
        <v>41198</v>
      </c>
      <c r="B4544" s="2">
        <v>41198</v>
      </c>
      <c r="C4544" s="1" t="s">
        <v>543</v>
      </c>
      <c r="D4544" s="1" t="s">
        <v>1615</v>
      </c>
      <c r="E4544" s="1" t="s">
        <v>29337</v>
      </c>
      <c r="F4544" s="1" t="s">
        <v>78</v>
      </c>
      <c r="G4544">
        <v>431</v>
      </c>
    </row>
    <row r="4545" spans="1:7" x14ac:dyDescent="0.25">
      <c r="A4545" s="2">
        <v>41198</v>
      </c>
      <c r="B4545" s="2">
        <v>41198</v>
      </c>
      <c r="C4545" s="1" t="s">
        <v>518</v>
      </c>
      <c r="D4545" s="1" t="s">
        <v>1333</v>
      </c>
      <c r="E4545" s="1" t="s">
        <v>29337</v>
      </c>
      <c r="F4545" s="1" t="s">
        <v>78</v>
      </c>
      <c r="G4545">
        <v>431</v>
      </c>
    </row>
    <row r="4546" spans="1:7" x14ac:dyDescent="0.25">
      <c r="A4546" s="2">
        <v>41199</v>
      </c>
      <c r="B4546" s="2">
        <v>41199</v>
      </c>
      <c r="C4546" s="1" t="s">
        <v>1378</v>
      </c>
      <c r="D4546" s="1" t="s">
        <v>1821</v>
      </c>
      <c r="E4546" s="1" t="s">
        <v>29327</v>
      </c>
      <c r="F4546" s="1" t="s">
        <v>45</v>
      </c>
      <c r="G4546">
        <v>6441</v>
      </c>
    </row>
    <row r="4547" spans="1:7" x14ac:dyDescent="0.25">
      <c r="A4547" s="2">
        <v>41199</v>
      </c>
      <c r="B4547" s="2">
        <v>41199</v>
      </c>
      <c r="C4547" s="1" t="s">
        <v>1378</v>
      </c>
      <c r="D4547" s="1" t="s">
        <v>1821</v>
      </c>
      <c r="E4547" s="1" t="s">
        <v>29328</v>
      </c>
      <c r="F4547" s="1" t="s">
        <v>46</v>
      </c>
      <c r="G4547">
        <v>4628</v>
      </c>
    </row>
    <row r="4548" spans="1:7" x14ac:dyDescent="0.25">
      <c r="A4548" s="2">
        <v>41199</v>
      </c>
      <c r="B4548" s="2">
        <v>41199</v>
      </c>
      <c r="C4548" s="1" t="s">
        <v>644</v>
      </c>
      <c r="D4548" s="1" t="s">
        <v>1822</v>
      </c>
      <c r="E4548" s="1" t="s">
        <v>29330</v>
      </c>
      <c r="F4548" s="1" t="s">
        <v>52</v>
      </c>
      <c r="G4548">
        <v>546</v>
      </c>
    </row>
    <row r="4549" spans="1:7" x14ac:dyDescent="0.25">
      <c r="A4549" s="2">
        <v>41199</v>
      </c>
      <c r="B4549" s="2">
        <v>41199</v>
      </c>
      <c r="C4549" s="1" t="s">
        <v>644</v>
      </c>
      <c r="D4549" s="1" t="s">
        <v>1822</v>
      </c>
      <c r="E4549" s="1" t="s">
        <v>29321</v>
      </c>
      <c r="F4549" s="1" t="s">
        <v>35</v>
      </c>
      <c r="G4549">
        <v>431</v>
      </c>
    </row>
    <row r="4550" spans="1:7" x14ac:dyDescent="0.25">
      <c r="A4550" s="2">
        <v>41199</v>
      </c>
      <c r="B4550" s="2">
        <v>41199</v>
      </c>
      <c r="C4550" s="1" t="s">
        <v>644</v>
      </c>
      <c r="D4550" s="1" t="s">
        <v>1822</v>
      </c>
      <c r="E4550" s="1" t="s">
        <v>29331</v>
      </c>
      <c r="F4550" s="1" t="s">
        <v>54</v>
      </c>
      <c r="G4550">
        <v>431</v>
      </c>
    </row>
    <row r="4551" spans="1:7" x14ac:dyDescent="0.25">
      <c r="A4551" s="2">
        <v>41199</v>
      </c>
      <c r="B4551" s="2">
        <v>41199</v>
      </c>
      <c r="C4551" s="1" t="s">
        <v>644</v>
      </c>
      <c r="D4551" s="1" t="s">
        <v>1822</v>
      </c>
      <c r="E4551" s="1" t="s">
        <v>29322</v>
      </c>
      <c r="F4551" s="1" t="s">
        <v>38</v>
      </c>
      <c r="G4551">
        <v>431</v>
      </c>
    </row>
    <row r="4552" spans="1:7" x14ac:dyDescent="0.25">
      <c r="A4552" s="2">
        <v>41199</v>
      </c>
      <c r="B4552" s="2">
        <v>41199</v>
      </c>
      <c r="C4552" s="1" t="s">
        <v>644</v>
      </c>
      <c r="D4552" s="1" t="s">
        <v>1822</v>
      </c>
      <c r="E4552" s="1" t="s">
        <v>29324</v>
      </c>
      <c r="F4552" s="1" t="s">
        <v>40</v>
      </c>
      <c r="G4552">
        <v>431</v>
      </c>
    </row>
    <row r="4553" spans="1:7" x14ac:dyDescent="0.25">
      <c r="A4553" s="2">
        <v>41199</v>
      </c>
      <c r="B4553" s="2">
        <v>41199</v>
      </c>
      <c r="C4553" s="1" t="s">
        <v>644</v>
      </c>
      <c r="D4553" s="1" t="s">
        <v>1822</v>
      </c>
      <c r="E4553" s="1" t="s">
        <v>29325</v>
      </c>
      <c r="F4553" s="1" t="s">
        <v>41</v>
      </c>
      <c r="G4553">
        <v>431</v>
      </c>
    </row>
    <row r="4554" spans="1:7" x14ac:dyDescent="0.25">
      <c r="A4554" s="2">
        <v>41199</v>
      </c>
      <c r="B4554" s="2">
        <v>41199</v>
      </c>
      <c r="C4554" s="1" t="s">
        <v>716</v>
      </c>
      <c r="D4554" s="1" t="s">
        <v>1734</v>
      </c>
      <c r="E4554" s="1" t="s">
        <v>29337</v>
      </c>
      <c r="F4554" s="1" t="s">
        <v>78</v>
      </c>
      <c r="G4554">
        <v>431</v>
      </c>
    </row>
    <row r="4555" spans="1:7" x14ac:dyDescent="0.25">
      <c r="A4555" s="2">
        <v>41199</v>
      </c>
      <c r="B4555" s="2">
        <v>41199</v>
      </c>
      <c r="C4555" s="1" t="s">
        <v>543</v>
      </c>
      <c r="D4555" s="1" t="s">
        <v>1615</v>
      </c>
      <c r="E4555" s="1" t="s">
        <v>29337</v>
      </c>
      <c r="F4555" s="1" t="s">
        <v>78</v>
      </c>
      <c r="G4555">
        <v>431</v>
      </c>
    </row>
    <row r="4556" spans="1:7" x14ac:dyDescent="0.25">
      <c r="A4556" s="2">
        <v>41199</v>
      </c>
      <c r="B4556" s="2">
        <v>41199</v>
      </c>
      <c r="C4556" s="1" t="s">
        <v>648</v>
      </c>
      <c r="D4556" s="1" t="s">
        <v>1823</v>
      </c>
      <c r="E4556" s="1" t="s">
        <v>29330</v>
      </c>
      <c r="F4556" s="1" t="s">
        <v>52</v>
      </c>
      <c r="G4556">
        <v>615</v>
      </c>
    </row>
    <row r="4557" spans="1:7" x14ac:dyDescent="0.25">
      <c r="A4557" s="2">
        <v>41199</v>
      </c>
      <c r="B4557" s="2">
        <v>41199</v>
      </c>
      <c r="C4557" s="1" t="s">
        <v>648</v>
      </c>
      <c r="D4557" s="1" t="s">
        <v>1823</v>
      </c>
      <c r="E4557" s="1" t="s">
        <v>29320</v>
      </c>
      <c r="F4557" s="1" t="s">
        <v>34</v>
      </c>
      <c r="G4557">
        <v>20695</v>
      </c>
    </row>
    <row r="4558" spans="1:7" x14ac:dyDescent="0.25">
      <c r="A4558" s="2">
        <v>41199</v>
      </c>
      <c r="B4558" s="2">
        <v>41199</v>
      </c>
      <c r="C4558" s="1" t="s">
        <v>648</v>
      </c>
      <c r="D4558" s="1" t="s">
        <v>1823</v>
      </c>
      <c r="E4558" s="1" t="s">
        <v>29321</v>
      </c>
      <c r="F4558" s="1" t="s">
        <v>35</v>
      </c>
      <c r="G4558">
        <v>431</v>
      </c>
    </row>
    <row r="4559" spans="1:7" x14ac:dyDescent="0.25">
      <c r="A4559" s="2">
        <v>41199</v>
      </c>
      <c r="B4559" s="2">
        <v>41199</v>
      </c>
      <c r="C4559" s="1" t="s">
        <v>648</v>
      </c>
      <c r="D4559" s="1" t="s">
        <v>1823</v>
      </c>
      <c r="E4559" s="1" t="s">
        <v>29322</v>
      </c>
      <c r="F4559" s="1" t="s">
        <v>38</v>
      </c>
      <c r="G4559">
        <v>431</v>
      </c>
    </row>
    <row r="4560" spans="1:7" x14ac:dyDescent="0.25">
      <c r="A4560" s="2">
        <v>41199</v>
      </c>
      <c r="B4560" s="2">
        <v>41199</v>
      </c>
      <c r="C4560" s="1" t="s">
        <v>648</v>
      </c>
      <c r="D4560" s="1" t="s">
        <v>1823</v>
      </c>
      <c r="E4560" s="1" t="s">
        <v>29323</v>
      </c>
      <c r="F4560" s="1" t="s">
        <v>39</v>
      </c>
      <c r="G4560">
        <v>431</v>
      </c>
    </row>
    <row r="4561" spans="1:7" x14ac:dyDescent="0.25">
      <c r="A4561" s="2">
        <v>41199</v>
      </c>
      <c r="B4561" s="2">
        <v>41199</v>
      </c>
      <c r="C4561" s="1" t="s">
        <v>518</v>
      </c>
      <c r="D4561" s="1" t="s">
        <v>1333</v>
      </c>
      <c r="E4561" s="1" t="s">
        <v>29337</v>
      </c>
      <c r="F4561" s="1" t="s">
        <v>78</v>
      </c>
      <c r="G4561">
        <v>431</v>
      </c>
    </row>
    <row r="4562" spans="1:7" x14ac:dyDescent="0.25">
      <c r="A4562" s="2">
        <v>41199</v>
      </c>
      <c r="B4562" s="2">
        <v>41199</v>
      </c>
      <c r="C4562" s="1" t="s">
        <v>648</v>
      </c>
      <c r="D4562" s="1" t="s">
        <v>1823</v>
      </c>
      <c r="E4562" s="1" t="s">
        <v>29324</v>
      </c>
      <c r="F4562" s="1" t="s">
        <v>40</v>
      </c>
      <c r="G4562">
        <v>431</v>
      </c>
    </row>
    <row r="4563" spans="1:7" x14ac:dyDescent="0.25">
      <c r="A4563" s="2">
        <v>41199</v>
      </c>
      <c r="B4563" s="2">
        <v>41199</v>
      </c>
      <c r="C4563" s="1" t="s">
        <v>648</v>
      </c>
      <c r="D4563" s="1" t="s">
        <v>1823</v>
      </c>
      <c r="E4563" s="1" t="s">
        <v>29325</v>
      </c>
      <c r="F4563" s="1" t="s">
        <v>41</v>
      </c>
      <c r="G4563">
        <v>431</v>
      </c>
    </row>
    <row r="4564" spans="1:7" x14ac:dyDescent="0.25">
      <c r="A4564" s="2">
        <v>41199</v>
      </c>
      <c r="B4564" s="2">
        <v>41199</v>
      </c>
      <c r="C4564" s="1" t="s">
        <v>648</v>
      </c>
      <c r="D4564" s="1" t="s">
        <v>1823</v>
      </c>
      <c r="E4564" s="1" t="s">
        <v>29332</v>
      </c>
      <c r="F4564" s="1" t="s">
        <v>55</v>
      </c>
      <c r="G4564">
        <v>431</v>
      </c>
    </row>
    <row r="4565" spans="1:7" x14ac:dyDescent="0.25">
      <c r="A4565" s="2">
        <v>41199</v>
      </c>
      <c r="B4565" s="2">
        <v>41200</v>
      </c>
      <c r="C4565" s="1" t="s">
        <v>648</v>
      </c>
      <c r="D4565" s="1" t="s">
        <v>1823</v>
      </c>
      <c r="E4565" s="1" t="s">
        <v>29346</v>
      </c>
      <c r="F4565" s="1" t="s">
        <v>117</v>
      </c>
      <c r="G4565">
        <v>431</v>
      </c>
    </row>
    <row r="4566" spans="1:7" x14ac:dyDescent="0.25">
      <c r="A4566" s="2">
        <v>41200</v>
      </c>
      <c r="B4566" s="2">
        <v>41200</v>
      </c>
      <c r="C4566" s="1" t="s">
        <v>131</v>
      </c>
      <c r="D4566" s="1" t="s">
        <v>1824</v>
      </c>
      <c r="E4566" s="1" t="s">
        <v>29330</v>
      </c>
      <c r="F4566" s="1" t="s">
        <v>52</v>
      </c>
      <c r="G4566">
        <v>703</v>
      </c>
    </row>
    <row r="4567" spans="1:7" x14ac:dyDescent="0.25">
      <c r="A4567" s="2">
        <v>41200</v>
      </c>
      <c r="B4567" s="2">
        <v>41200</v>
      </c>
      <c r="C4567" s="1" t="s">
        <v>131</v>
      </c>
      <c r="D4567" s="1" t="s">
        <v>1824</v>
      </c>
      <c r="E4567" s="1" t="s">
        <v>29320</v>
      </c>
      <c r="F4567" s="1" t="s">
        <v>34</v>
      </c>
      <c r="G4567">
        <v>23324</v>
      </c>
    </row>
    <row r="4568" spans="1:7" x14ac:dyDescent="0.25">
      <c r="A4568" s="2">
        <v>41200</v>
      </c>
      <c r="B4568" s="2">
        <v>41200</v>
      </c>
      <c r="C4568" s="1" t="s">
        <v>131</v>
      </c>
      <c r="D4568" s="1" t="s">
        <v>1824</v>
      </c>
      <c r="E4568" s="1" t="s">
        <v>29321</v>
      </c>
      <c r="F4568" s="1" t="s">
        <v>35</v>
      </c>
      <c r="G4568">
        <v>431</v>
      </c>
    </row>
    <row r="4569" spans="1:7" x14ac:dyDescent="0.25">
      <c r="A4569" s="2">
        <v>41200</v>
      </c>
      <c r="B4569" s="2">
        <v>41200</v>
      </c>
      <c r="C4569" s="1" t="s">
        <v>131</v>
      </c>
      <c r="D4569" s="1" t="s">
        <v>1824</v>
      </c>
      <c r="E4569" s="1" t="s">
        <v>29331</v>
      </c>
      <c r="F4569" s="1" t="s">
        <v>54</v>
      </c>
      <c r="G4569">
        <v>431</v>
      </c>
    </row>
    <row r="4570" spans="1:7" x14ac:dyDescent="0.25">
      <c r="A4570" s="2">
        <v>41200</v>
      </c>
      <c r="B4570" s="2">
        <v>41200</v>
      </c>
      <c r="C4570" s="1" t="s">
        <v>131</v>
      </c>
      <c r="D4570" s="1" t="s">
        <v>1824</v>
      </c>
      <c r="E4570" s="1" t="s">
        <v>29323</v>
      </c>
      <c r="F4570" s="1" t="s">
        <v>39</v>
      </c>
      <c r="G4570">
        <v>431</v>
      </c>
    </row>
    <row r="4571" spans="1:7" x14ac:dyDescent="0.25">
      <c r="A4571" s="2">
        <v>41200</v>
      </c>
      <c r="B4571" s="2">
        <v>41200</v>
      </c>
      <c r="C4571" s="1" t="s">
        <v>131</v>
      </c>
      <c r="D4571" s="1" t="s">
        <v>1824</v>
      </c>
      <c r="E4571" s="1" t="s">
        <v>29324</v>
      </c>
      <c r="F4571" s="1" t="s">
        <v>40</v>
      </c>
      <c r="G4571">
        <v>431</v>
      </c>
    </row>
    <row r="4572" spans="1:7" x14ac:dyDescent="0.25">
      <c r="A4572" s="2">
        <v>41200</v>
      </c>
      <c r="B4572" s="2">
        <v>41200</v>
      </c>
      <c r="C4572" s="1" t="s">
        <v>131</v>
      </c>
      <c r="D4572" s="1" t="s">
        <v>1824</v>
      </c>
      <c r="E4572" s="1" t="s">
        <v>29325</v>
      </c>
      <c r="F4572" s="1" t="s">
        <v>41</v>
      </c>
      <c r="G4572">
        <v>431</v>
      </c>
    </row>
    <row r="4573" spans="1:7" x14ac:dyDescent="0.25">
      <c r="A4573" s="2">
        <v>41200</v>
      </c>
      <c r="B4573" s="2">
        <v>41200</v>
      </c>
      <c r="C4573" s="1" t="s">
        <v>131</v>
      </c>
      <c r="D4573" s="1" t="s">
        <v>1824</v>
      </c>
      <c r="E4573" s="1" t="s">
        <v>29332</v>
      </c>
      <c r="F4573" s="1" t="s">
        <v>55</v>
      </c>
      <c r="G4573">
        <v>431</v>
      </c>
    </row>
    <row r="4574" spans="1:7" x14ac:dyDescent="0.25">
      <c r="A4574" s="2">
        <v>41200</v>
      </c>
      <c r="B4574" s="2">
        <v>41200</v>
      </c>
      <c r="C4574" s="1" t="s">
        <v>131</v>
      </c>
      <c r="D4574" s="1" t="s">
        <v>1824</v>
      </c>
      <c r="E4574" s="1" t="s">
        <v>29346</v>
      </c>
      <c r="F4574" s="1" t="s">
        <v>117</v>
      </c>
      <c r="G4574">
        <v>431</v>
      </c>
    </row>
    <row r="4575" spans="1:7" x14ac:dyDescent="0.25">
      <c r="A4575" s="2">
        <v>41200</v>
      </c>
      <c r="B4575" s="2">
        <v>41200</v>
      </c>
      <c r="C4575" s="1" t="s">
        <v>716</v>
      </c>
      <c r="D4575" s="1" t="s">
        <v>1734</v>
      </c>
      <c r="E4575" s="1" t="s">
        <v>29337</v>
      </c>
      <c r="F4575" s="1" t="s">
        <v>78</v>
      </c>
      <c r="G4575">
        <v>431</v>
      </c>
    </row>
    <row r="4576" spans="1:7" x14ac:dyDescent="0.25">
      <c r="A4576" s="2">
        <v>41200</v>
      </c>
      <c r="B4576" s="2">
        <v>41200</v>
      </c>
      <c r="C4576" s="1" t="s">
        <v>543</v>
      </c>
      <c r="D4576" s="1" t="s">
        <v>1615</v>
      </c>
      <c r="E4576" s="1" t="s">
        <v>29337</v>
      </c>
      <c r="F4576" s="1" t="s">
        <v>78</v>
      </c>
      <c r="G4576">
        <v>431</v>
      </c>
    </row>
    <row r="4577" spans="1:7" x14ac:dyDescent="0.25">
      <c r="A4577" s="2">
        <v>41200</v>
      </c>
      <c r="B4577" s="2">
        <v>41200</v>
      </c>
      <c r="C4577" s="1" t="s">
        <v>518</v>
      </c>
      <c r="D4577" s="1" t="s">
        <v>1333</v>
      </c>
      <c r="E4577" s="1" t="s">
        <v>29337</v>
      </c>
      <c r="F4577" s="1" t="s">
        <v>78</v>
      </c>
      <c r="G4577">
        <v>431</v>
      </c>
    </row>
    <row r="4578" spans="1:7" x14ac:dyDescent="0.25">
      <c r="A4578" s="2">
        <v>41201</v>
      </c>
      <c r="B4578" s="2">
        <v>41201</v>
      </c>
      <c r="C4578" s="1" t="s">
        <v>788</v>
      </c>
      <c r="D4578" s="1" t="s">
        <v>1825</v>
      </c>
      <c r="E4578" s="1" t="s">
        <v>29320</v>
      </c>
      <c r="F4578" s="1" t="s">
        <v>34</v>
      </c>
      <c r="G4578">
        <v>26187</v>
      </c>
    </row>
    <row r="4579" spans="1:7" x14ac:dyDescent="0.25">
      <c r="A4579" s="2">
        <v>41201</v>
      </c>
      <c r="B4579" s="2">
        <v>41201</v>
      </c>
      <c r="C4579" s="1" t="s">
        <v>716</v>
      </c>
      <c r="D4579" s="1" t="s">
        <v>1734</v>
      </c>
      <c r="E4579" s="1" t="s">
        <v>29337</v>
      </c>
      <c r="F4579" s="1" t="s">
        <v>78</v>
      </c>
      <c r="G4579">
        <v>431</v>
      </c>
    </row>
    <row r="4580" spans="1:7" x14ac:dyDescent="0.25">
      <c r="A4580" s="2">
        <v>41201</v>
      </c>
      <c r="B4580" s="2">
        <v>41201</v>
      </c>
      <c r="C4580" s="1" t="s">
        <v>615</v>
      </c>
      <c r="D4580" s="1" t="s">
        <v>1826</v>
      </c>
      <c r="E4580" s="1" t="s">
        <v>29313</v>
      </c>
      <c r="F4580" s="1" t="s">
        <v>9</v>
      </c>
      <c r="G4580">
        <v>745</v>
      </c>
    </row>
    <row r="4581" spans="1:7" x14ac:dyDescent="0.25">
      <c r="A4581" s="2">
        <v>41201</v>
      </c>
      <c r="B4581" s="2">
        <v>41201</v>
      </c>
      <c r="C4581" s="1" t="s">
        <v>1827</v>
      </c>
      <c r="D4581" s="1" t="s">
        <v>1828</v>
      </c>
      <c r="E4581" s="1" t="s">
        <v>29400</v>
      </c>
      <c r="F4581" s="1" t="s">
        <v>714</v>
      </c>
      <c r="G4581">
        <v>25042</v>
      </c>
    </row>
    <row r="4582" spans="1:7" x14ac:dyDescent="0.25">
      <c r="A4582" s="2">
        <v>41201</v>
      </c>
      <c r="B4582" s="2">
        <v>41201</v>
      </c>
      <c r="C4582" s="1" t="s">
        <v>1827</v>
      </c>
      <c r="D4582" s="1" t="s">
        <v>1828</v>
      </c>
      <c r="E4582" s="1" t="s">
        <v>29347</v>
      </c>
      <c r="F4582" s="1" t="s">
        <v>124</v>
      </c>
      <c r="G4582">
        <v>1353</v>
      </c>
    </row>
    <row r="4583" spans="1:7" x14ac:dyDescent="0.25">
      <c r="A4583" s="2">
        <v>41201</v>
      </c>
      <c r="B4583" s="2">
        <v>41201</v>
      </c>
      <c r="C4583" s="1" t="s">
        <v>543</v>
      </c>
      <c r="D4583" s="1" t="s">
        <v>1615</v>
      </c>
      <c r="E4583" s="1" t="s">
        <v>29337</v>
      </c>
      <c r="F4583" s="1" t="s">
        <v>78</v>
      </c>
      <c r="G4583">
        <v>431</v>
      </c>
    </row>
    <row r="4584" spans="1:7" x14ac:dyDescent="0.25">
      <c r="A4584" s="2">
        <v>41201</v>
      </c>
      <c r="B4584" s="2">
        <v>41201</v>
      </c>
      <c r="C4584" s="1" t="s">
        <v>518</v>
      </c>
      <c r="D4584" s="1" t="s">
        <v>1333</v>
      </c>
      <c r="E4584" s="1" t="s">
        <v>29337</v>
      </c>
      <c r="F4584" s="1" t="s">
        <v>78</v>
      </c>
      <c r="G4584">
        <v>431</v>
      </c>
    </row>
    <row r="4585" spans="1:7" x14ac:dyDescent="0.25">
      <c r="A4585" s="2">
        <v>41201</v>
      </c>
      <c r="B4585" s="2">
        <v>41202</v>
      </c>
      <c r="C4585" s="1" t="s">
        <v>7</v>
      </c>
      <c r="D4585" s="1" t="s">
        <v>1829</v>
      </c>
      <c r="E4585" s="1" t="s">
        <v>29313</v>
      </c>
      <c r="F4585" s="1" t="s">
        <v>9</v>
      </c>
      <c r="G4585">
        <v>945</v>
      </c>
    </row>
    <row r="4586" spans="1:7" x14ac:dyDescent="0.25">
      <c r="A4586" s="2">
        <v>41202</v>
      </c>
      <c r="B4586" s="2">
        <v>41202</v>
      </c>
      <c r="C4586" s="1" t="s">
        <v>1817</v>
      </c>
      <c r="D4586" s="1" t="s">
        <v>1830</v>
      </c>
      <c r="E4586" s="1" t="s">
        <v>29362</v>
      </c>
      <c r="F4586" s="1" t="s">
        <v>261</v>
      </c>
      <c r="G4586">
        <v>7098</v>
      </c>
    </row>
    <row r="4587" spans="1:7" x14ac:dyDescent="0.25">
      <c r="A4587" s="2">
        <v>41202</v>
      </c>
      <c r="B4587" s="2">
        <v>41202</v>
      </c>
      <c r="C4587" s="1" t="s">
        <v>716</v>
      </c>
      <c r="D4587" s="1" t="s">
        <v>1734</v>
      </c>
      <c r="E4587" s="1" t="s">
        <v>29337</v>
      </c>
      <c r="F4587" s="1" t="s">
        <v>78</v>
      </c>
      <c r="G4587">
        <v>431</v>
      </c>
    </row>
    <row r="4588" spans="1:7" x14ac:dyDescent="0.25">
      <c r="A4588" s="2">
        <v>41202</v>
      </c>
      <c r="B4588" s="2">
        <v>41202</v>
      </c>
      <c r="C4588" s="1" t="s">
        <v>543</v>
      </c>
      <c r="D4588" s="1" t="s">
        <v>1615</v>
      </c>
      <c r="E4588" s="1" t="s">
        <v>29337</v>
      </c>
      <c r="F4588" s="1" t="s">
        <v>78</v>
      </c>
      <c r="G4588">
        <v>431</v>
      </c>
    </row>
    <row r="4589" spans="1:7" x14ac:dyDescent="0.25">
      <c r="A4589" s="2">
        <v>41202</v>
      </c>
      <c r="B4589" s="2">
        <v>41202</v>
      </c>
      <c r="C4589" s="1" t="s">
        <v>518</v>
      </c>
      <c r="D4589" s="1" t="s">
        <v>1333</v>
      </c>
      <c r="E4589" s="1" t="s">
        <v>29337</v>
      </c>
      <c r="F4589" s="1" t="s">
        <v>78</v>
      </c>
      <c r="G4589">
        <v>431</v>
      </c>
    </row>
    <row r="4590" spans="1:7" x14ac:dyDescent="0.25">
      <c r="A4590" s="2">
        <v>41203</v>
      </c>
      <c r="B4590" s="2">
        <v>41203</v>
      </c>
      <c r="C4590" s="1" t="s">
        <v>1831</v>
      </c>
      <c r="D4590" s="1" t="s">
        <v>1832</v>
      </c>
      <c r="E4590" s="1" t="s">
        <v>29377</v>
      </c>
      <c r="F4590" s="1" t="s">
        <v>444</v>
      </c>
      <c r="G4590">
        <v>7172</v>
      </c>
    </row>
    <row r="4591" spans="1:7" x14ac:dyDescent="0.25">
      <c r="A4591" s="2">
        <v>41203</v>
      </c>
      <c r="B4591" s="2">
        <v>41203</v>
      </c>
      <c r="C4591" s="1" t="s">
        <v>716</v>
      </c>
      <c r="D4591" s="1" t="s">
        <v>1734</v>
      </c>
      <c r="E4591" s="1" t="s">
        <v>29337</v>
      </c>
      <c r="F4591" s="1" t="s">
        <v>78</v>
      </c>
      <c r="G4591">
        <v>431</v>
      </c>
    </row>
    <row r="4592" spans="1:7" x14ac:dyDescent="0.25">
      <c r="A4592" s="2">
        <v>41203</v>
      </c>
      <c r="B4592" s="2">
        <v>41203</v>
      </c>
      <c r="C4592" s="1" t="s">
        <v>543</v>
      </c>
      <c r="D4592" s="1" t="s">
        <v>1615</v>
      </c>
      <c r="E4592" s="1" t="s">
        <v>29337</v>
      </c>
      <c r="F4592" s="1" t="s">
        <v>78</v>
      </c>
      <c r="G4592">
        <v>431</v>
      </c>
    </row>
    <row r="4593" spans="1:7" x14ac:dyDescent="0.25">
      <c r="A4593" s="2">
        <v>41203</v>
      </c>
      <c r="B4593" s="2">
        <v>41203</v>
      </c>
      <c r="C4593" s="1" t="s">
        <v>518</v>
      </c>
      <c r="D4593" s="1" t="s">
        <v>1333</v>
      </c>
      <c r="E4593" s="1" t="s">
        <v>29337</v>
      </c>
      <c r="F4593" s="1" t="s">
        <v>78</v>
      </c>
      <c r="G4593">
        <v>431</v>
      </c>
    </row>
    <row r="4594" spans="1:7" x14ac:dyDescent="0.25">
      <c r="A4594" s="2">
        <v>41204</v>
      </c>
      <c r="B4594" s="2">
        <v>41204</v>
      </c>
      <c r="C4594" s="1" t="s">
        <v>615</v>
      </c>
      <c r="D4594" s="1" t="s">
        <v>1826</v>
      </c>
      <c r="E4594" s="1" t="s">
        <v>29330</v>
      </c>
      <c r="F4594" s="1" t="s">
        <v>52</v>
      </c>
      <c r="G4594">
        <v>621</v>
      </c>
    </row>
    <row r="4595" spans="1:7" x14ac:dyDescent="0.25">
      <c r="A4595" s="2">
        <v>41204</v>
      </c>
      <c r="B4595" s="2">
        <v>41204</v>
      </c>
      <c r="C4595" s="1" t="s">
        <v>615</v>
      </c>
      <c r="D4595" s="1" t="s">
        <v>1826</v>
      </c>
      <c r="E4595" s="1" t="s">
        <v>29321</v>
      </c>
      <c r="F4595" s="1" t="s">
        <v>35</v>
      </c>
      <c r="G4595">
        <v>431</v>
      </c>
    </row>
    <row r="4596" spans="1:7" x14ac:dyDescent="0.25">
      <c r="A4596" s="2">
        <v>41204</v>
      </c>
      <c r="B4596" s="2">
        <v>41204</v>
      </c>
      <c r="C4596" s="1" t="s">
        <v>615</v>
      </c>
      <c r="D4596" s="1" t="s">
        <v>1833</v>
      </c>
      <c r="E4596" s="1" t="s">
        <v>29322</v>
      </c>
      <c r="F4596" s="1" t="s">
        <v>38</v>
      </c>
      <c r="G4596">
        <v>431</v>
      </c>
    </row>
    <row r="4597" spans="1:7" x14ac:dyDescent="0.25">
      <c r="A4597" s="2">
        <v>41204</v>
      </c>
      <c r="B4597" s="2">
        <v>41204</v>
      </c>
      <c r="C4597" s="1" t="s">
        <v>615</v>
      </c>
      <c r="D4597" s="1" t="s">
        <v>1833</v>
      </c>
      <c r="E4597" s="1" t="s">
        <v>29324</v>
      </c>
      <c r="F4597" s="1" t="s">
        <v>40</v>
      </c>
      <c r="G4597">
        <v>431</v>
      </c>
    </row>
    <row r="4598" spans="1:7" x14ac:dyDescent="0.25">
      <c r="A4598" s="2">
        <v>41204</v>
      </c>
      <c r="B4598" s="2">
        <v>41204</v>
      </c>
      <c r="C4598" s="1" t="s">
        <v>615</v>
      </c>
      <c r="D4598" s="1" t="s">
        <v>1833</v>
      </c>
      <c r="E4598" s="1" t="s">
        <v>29325</v>
      </c>
      <c r="F4598" s="1" t="s">
        <v>41</v>
      </c>
      <c r="G4598">
        <v>431</v>
      </c>
    </row>
    <row r="4599" spans="1:7" x14ac:dyDescent="0.25">
      <c r="A4599" s="2">
        <v>41204</v>
      </c>
      <c r="B4599" s="2">
        <v>41204</v>
      </c>
      <c r="C4599" s="1" t="s">
        <v>615</v>
      </c>
      <c r="D4599" s="1" t="s">
        <v>1833</v>
      </c>
      <c r="E4599" s="1" t="s">
        <v>29332</v>
      </c>
      <c r="F4599" s="1" t="s">
        <v>55</v>
      </c>
      <c r="G4599">
        <v>431</v>
      </c>
    </row>
    <row r="4600" spans="1:7" x14ac:dyDescent="0.25">
      <c r="A4600" s="2">
        <v>41204</v>
      </c>
      <c r="B4600" s="2">
        <v>41204</v>
      </c>
      <c r="C4600" s="1" t="s">
        <v>615</v>
      </c>
      <c r="D4600" s="1" t="s">
        <v>1833</v>
      </c>
      <c r="E4600" s="1" t="s">
        <v>29346</v>
      </c>
      <c r="F4600" s="1" t="s">
        <v>117</v>
      </c>
      <c r="G4600">
        <v>431</v>
      </c>
    </row>
    <row r="4601" spans="1:7" x14ac:dyDescent="0.25">
      <c r="A4601" s="2">
        <v>41204</v>
      </c>
      <c r="B4601" s="2">
        <v>41204</v>
      </c>
      <c r="C4601" s="1" t="s">
        <v>761</v>
      </c>
      <c r="D4601" s="1" t="s">
        <v>1834</v>
      </c>
      <c r="E4601" s="1" t="s">
        <v>29321</v>
      </c>
      <c r="F4601" s="1" t="s">
        <v>35</v>
      </c>
      <c r="G4601">
        <v>431</v>
      </c>
    </row>
    <row r="4602" spans="1:7" x14ac:dyDescent="0.25">
      <c r="A4602" s="2">
        <v>41204</v>
      </c>
      <c r="B4602" s="2">
        <v>41204</v>
      </c>
      <c r="C4602" s="1" t="s">
        <v>761</v>
      </c>
      <c r="D4602" s="1" t="s">
        <v>1834</v>
      </c>
      <c r="E4602" s="1" t="s">
        <v>29331</v>
      </c>
      <c r="F4602" s="1" t="s">
        <v>54</v>
      </c>
      <c r="G4602">
        <v>431</v>
      </c>
    </row>
    <row r="4603" spans="1:7" x14ac:dyDescent="0.25">
      <c r="A4603" s="2">
        <v>41204</v>
      </c>
      <c r="B4603" s="2">
        <v>41204</v>
      </c>
      <c r="C4603" s="1" t="s">
        <v>761</v>
      </c>
      <c r="D4603" s="1" t="s">
        <v>1834</v>
      </c>
      <c r="E4603" s="1" t="s">
        <v>29322</v>
      </c>
      <c r="F4603" s="1" t="s">
        <v>38</v>
      </c>
      <c r="G4603">
        <v>431</v>
      </c>
    </row>
    <row r="4604" spans="1:7" x14ac:dyDescent="0.25">
      <c r="A4604" s="2">
        <v>41204</v>
      </c>
      <c r="B4604" s="2">
        <v>41204</v>
      </c>
      <c r="C4604" s="1" t="s">
        <v>761</v>
      </c>
      <c r="D4604" s="1" t="s">
        <v>1834</v>
      </c>
      <c r="E4604" s="1" t="s">
        <v>29332</v>
      </c>
      <c r="F4604" s="1" t="s">
        <v>55</v>
      </c>
      <c r="G4604">
        <v>431</v>
      </c>
    </row>
    <row r="4605" spans="1:7" x14ac:dyDescent="0.25">
      <c r="A4605" s="2">
        <v>41204</v>
      </c>
      <c r="B4605" s="2">
        <v>41204</v>
      </c>
      <c r="C4605" s="1" t="s">
        <v>761</v>
      </c>
      <c r="D4605" s="1" t="s">
        <v>1834</v>
      </c>
      <c r="E4605" s="1" t="s">
        <v>29333</v>
      </c>
      <c r="F4605" s="1" t="s">
        <v>56</v>
      </c>
      <c r="G4605">
        <v>431</v>
      </c>
    </row>
    <row r="4606" spans="1:7" x14ac:dyDescent="0.25">
      <c r="A4606" s="2">
        <v>41204</v>
      </c>
      <c r="B4606" s="2">
        <v>41204</v>
      </c>
      <c r="C4606" s="1" t="s">
        <v>716</v>
      </c>
      <c r="D4606" s="1" t="s">
        <v>1734</v>
      </c>
      <c r="E4606" s="1" t="s">
        <v>29337</v>
      </c>
      <c r="F4606" s="1" t="s">
        <v>78</v>
      </c>
      <c r="G4606">
        <v>431</v>
      </c>
    </row>
    <row r="4607" spans="1:7" x14ac:dyDescent="0.25">
      <c r="A4607" s="2">
        <v>41204</v>
      </c>
      <c r="B4607" s="2">
        <v>41204</v>
      </c>
      <c r="C4607" s="1" t="s">
        <v>615</v>
      </c>
      <c r="D4607" s="1" t="s">
        <v>1835</v>
      </c>
      <c r="E4607" s="1" t="s">
        <v>29313</v>
      </c>
      <c r="F4607" s="1" t="s">
        <v>9</v>
      </c>
      <c r="G4607">
        <v>867</v>
      </c>
    </row>
    <row r="4608" spans="1:7" x14ac:dyDescent="0.25">
      <c r="A4608" s="2">
        <v>41204</v>
      </c>
      <c r="B4608" s="2">
        <v>41204</v>
      </c>
      <c r="C4608" s="1" t="s">
        <v>1584</v>
      </c>
      <c r="D4608" s="1" t="s">
        <v>1836</v>
      </c>
      <c r="E4608" s="1" t="s">
        <v>29321</v>
      </c>
      <c r="F4608" s="1" t="s">
        <v>35</v>
      </c>
      <c r="G4608">
        <v>431</v>
      </c>
    </row>
    <row r="4609" spans="1:7" x14ac:dyDescent="0.25">
      <c r="A4609" s="2">
        <v>41204</v>
      </c>
      <c r="B4609" s="2">
        <v>41204</v>
      </c>
      <c r="C4609" s="1" t="s">
        <v>1584</v>
      </c>
      <c r="D4609" s="1" t="s">
        <v>1836</v>
      </c>
      <c r="E4609" s="1" t="s">
        <v>29322</v>
      </c>
      <c r="F4609" s="1" t="s">
        <v>38</v>
      </c>
      <c r="G4609">
        <v>431</v>
      </c>
    </row>
    <row r="4610" spans="1:7" x14ac:dyDescent="0.25">
      <c r="A4610" s="2">
        <v>41204</v>
      </c>
      <c r="B4610" s="2">
        <v>41204</v>
      </c>
      <c r="C4610" s="1" t="s">
        <v>543</v>
      </c>
      <c r="D4610" s="1" t="s">
        <v>1615</v>
      </c>
      <c r="E4610" s="1" t="s">
        <v>29337</v>
      </c>
      <c r="F4610" s="1" t="s">
        <v>78</v>
      </c>
      <c r="G4610">
        <v>431</v>
      </c>
    </row>
    <row r="4611" spans="1:7" x14ac:dyDescent="0.25">
      <c r="A4611" s="2">
        <v>41204</v>
      </c>
      <c r="B4611" s="2">
        <v>41204</v>
      </c>
      <c r="C4611" s="1" t="s">
        <v>1584</v>
      </c>
      <c r="D4611" s="1" t="s">
        <v>1836</v>
      </c>
      <c r="E4611" s="1" t="s">
        <v>29332</v>
      </c>
      <c r="F4611" s="1" t="s">
        <v>55</v>
      </c>
      <c r="G4611">
        <v>431</v>
      </c>
    </row>
    <row r="4612" spans="1:7" x14ac:dyDescent="0.25">
      <c r="A4612" s="2">
        <v>41204</v>
      </c>
      <c r="B4612" s="2">
        <v>41204</v>
      </c>
      <c r="C4612" s="1" t="s">
        <v>1584</v>
      </c>
      <c r="D4612" s="1" t="s">
        <v>1836</v>
      </c>
      <c r="E4612" s="1" t="s">
        <v>29346</v>
      </c>
      <c r="F4612" s="1" t="s">
        <v>117</v>
      </c>
      <c r="G4612">
        <v>431</v>
      </c>
    </row>
    <row r="4613" spans="1:7" x14ac:dyDescent="0.25">
      <c r="A4613" s="2">
        <v>41204</v>
      </c>
      <c r="B4613" s="2">
        <v>41204</v>
      </c>
      <c r="C4613" s="1" t="s">
        <v>518</v>
      </c>
      <c r="D4613" s="1" t="s">
        <v>1333</v>
      </c>
      <c r="E4613" s="1" t="s">
        <v>29337</v>
      </c>
      <c r="F4613" s="1" t="s">
        <v>78</v>
      </c>
      <c r="G4613">
        <v>431</v>
      </c>
    </row>
    <row r="4614" spans="1:7" x14ac:dyDescent="0.25">
      <c r="A4614" s="2">
        <v>41205</v>
      </c>
      <c r="B4614" s="2">
        <v>41205</v>
      </c>
      <c r="C4614" s="1" t="s">
        <v>7</v>
      </c>
      <c r="D4614" s="1" t="s">
        <v>1837</v>
      </c>
      <c r="E4614" s="1" t="s">
        <v>29313</v>
      </c>
      <c r="F4614" s="1" t="s">
        <v>9</v>
      </c>
      <c r="G4614">
        <v>1059</v>
      </c>
    </row>
    <row r="4615" spans="1:7" x14ac:dyDescent="0.25">
      <c r="A4615" s="2">
        <v>41205</v>
      </c>
      <c r="B4615" s="2">
        <v>41205</v>
      </c>
      <c r="C4615" s="1" t="s">
        <v>881</v>
      </c>
      <c r="D4615" s="1" t="s">
        <v>1838</v>
      </c>
      <c r="E4615" s="1" t="s">
        <v>29321</v>
      </c>
      <c r="F4615" s="1" t="s">
        <v>35</v>
      </c>
      <c r="G4615">
        <v>431</v>
      </c>
    </row>
    <row r="4616" spans="1:7" x14ac:dyDescent="0.25">
      <c r="A4616" s="2">
        <v>41205</v>
      </c>
      <c r="B4616" s="2">
        <v>41205</v>
      </c>
      <c r="C4616" s="1" t="s">
        <v>881</v>
      </c>
      <c r="D4616" s="1" t="s">
        <v>1838</v>
      </c>
      <c r="E4616" s="1" t="s">
        <v>29324</v>
      </c>
      <c r="F4616" s="1" t="s">
        <v>40</v>
      </c>
      <c r="G4616">
        <v>431</v>
      </c>
    </row>
    <row r="4617" spans="1:7" x14ac:dyDescent="0.25">
      <c r="A4617" s="2">
        <v>41205</v>
      </c>
      <c r="B4617" s="2">
        <v>41205</v>
      </c>
      <c r="C4617" s="1" t="s">
        <v>881</v>
      </c>
      <c r="D4617" s="1" t="s">
        <v>1838</v>
      </c>
      <c r="E4617" s="1" t="s">
        <v>29325</v>
      </c>
      <c r="F4617" s="1" t="s">
        <v>41</v>
      </c>
      <c r="G4617">
        <v>431</v>
      </c>
    </row>
    <row r="4618" spans="1:7" x14ac:dyDescent="0.25">
      <c r="A4618" s="2">
        <v>41205</v>
      </c>
      <c r="B4618" s="2">
        <v>41205</v>
      </c>
      <c r="C4618" s="1" t="s">
        <v>70</v>
      </c>
      <c r="D4618" s="1" t="s">
        <v>1839</v>
      </c>
      <c r="E4618" s="1" t="s">
        <v>29315</v>
      </c>
      <c r="F4618" s="1" t="s">
        <v>16</v>
      </c>
      <c r="G4618">
        <v>11001</v>
      </c>
    </row>
    <row r="4619" spans="1:7" x14ac:dyDescent="0.25">
      <c r="A4619" s="2">
        <v>41205</v>
      </c>
      <c r="B4619" s="2">
        <v>41205</v>
      </c>
      <c r="C4619" s="1" t="s">
        <v>637</v>
      </c>
      <c r="D4619" s="1" t="s">
        <v>1840</v>
      </c>
      <c r="E4619" s="1" t="s">
        <v>29358</v>
      </c>
      <c r="F4619" s="1" t="s">
        <v>215</v>
      </c>
      <c r="G4619">
        <v>5097</v>
      </c>
    </row>
    <row r="4620" spans="1:7" x14ac:dyDescent="0.25">
      <c r="A4620" s="2">
        <v>41205</v>
      </c>
      <c r="B4620" s="2">
        <v>41205</v>
      </c>
      <c r="C4620" s="1" t="s">
        <v>716</v>
      </c>
      <c r="D4620" s="1" t="s">
        <v>1734</v>
      </c>
      <c r="E4620" s="1" t="s">
        <v>29337</v>
      </c>
      <c r="F4620" s="1" t="s">
        <v>78</v>
      </c>
      <c r="G4620">
        <v>431</v>
      </c>
    </row>
    <row r="4621" spans="1:7" x14ac:dyDescent="0.25">
      <c r="A4621" s="2">
        <v>41205</v>
      </c>
      <c r="B4621" s="2">
        <v>41205</v>
      </c>
      <c r="C4621" s="1" t="s">
        <v>1841</v>
      </c>
      <c r="D4621" s="1" t="s">
        <v>1842</v>
      </c>
      <c r="E4621" s="1" t="s">
        <v>29321</v>
      </c>
      <c r="F4621" s="1" t="s">
        <v>35</v>
      </c>
      <c r="G4621">
        <v>431</v>
      </c>
    </row>
    <row r="4622" spans="1:7" x14ac:dyDescent="0.25">
      <c r="A4622" s="2">
        <v>41205</v>
      </c>
      <c r="B4622" s="2">
        <v>41205</v>
      </c>
      <c r="C4622" s="1" t="s">
        <v>1841</v>
      </c>
      <c r="D4622" s="1" t="s">
        <v>1842</v>
      </c>
      <c r="E4622" s="1" t="s">
        <v>29331</v>
      </c>
      <c r="F4622" s="1" t="s">
        <v>54</v>
      </c>
      <c r="G4622">
        <v>431</v>
      </c>
    </row>
    <row r="4623" spans="1:7" x14ac:dyDescent="0.25">
      <c r="A4623" s="2">
        <v>41205</v>
      </c>
      <c r="B4623" s="2">
        <v>41205</v>
      </c>
      <c r="C4623" s="1" t="s">
        <v>1841</v>
      </c>
      <c r="D4623" s="1" t="s">
        <v>1842</v>
      </c>
      <c r="E4623" s="1" t="s">
        <v>29324</v>
      </c>
      <c r="F4623" s="1" t="s">
        <v>40</v>
      </c>
      <c r="G4623">
        <v>431</v>
      </c>
    </row>
    <row r="4624" spans="1:7" x14ac:dyDescent="0.25">
      <c r="A4624" s="2">
        <v>41205</v>
      </c>
      <c r="B4624" s="2">
        <v>41205</v>
      </c>
      <c r="C4624" s="1" t="s">
        <v>1841</v>
      </c>
      <c r="D4624" s="1" t="s">
        <v>1842</v>
      </c>
      <c r="E4624" s="1" t="s">
        <v>29325</v>
      </c>
      <c r="F4624" s="1" t="s">
        <v>41</v>
      </c>
      <c r="G4624">
        <v>431</v>
      </c>
    </row>
    <row r="4625" spans="1:7" x14ac:dyDescent="0.25">
      <c r="A4625" s="2">
        <v>41205</v>
      </c>
      <c r="B4625" s="2">
        <v>41205</v>
      </c>
      <c r="C4625" s="1" t="s">
        <v>543</v>
      </c>
      <c r="D4625" s="1" t="s">
        <v>1615</v>
      </c>
      <c r="E4625" s="1" t="s">
        <v>29337</v>
      </c>
      <c r="F4625" s="1" t="s">
        <v>78</v>
      </c>
      <c r="G4625">
        <v>431</v>
      </c>
    </row>
    <row r="4626" spans="1:7" x14ac:dyDescent="0.25">
      <c r="A4626" s="2">
        <v>41205</v>
      </c>
      <c r="B4626" s="2">
        <v>41205</v>
      </c>
      <c r="C4626" s="1" t="s">
        <v>518</v>
      </c>
      <c r="D4626" s="1" t="s">
        <v>1333</v>
      </c>
      <c r="E4626" s="1" t="s">
        <v>29337</v>
      </c>
      <c r="F4626" s="1" t="s">
        <v>78</v>
      </c>
      <c r="G4626">
        <v>431</v>
      </c>
    </row>
    <row r="4627" spans="1:7" x14ac:dyDescent="0.25">
      <c r="A4627" s="2">
        <v>41205</v>
      </c>
      <c r="B4627" s="2">
        <v>41205</v>
      </c>
      <c r="C4627" s="1" t="s">
        <v>1843</v>
      </c>
      <c r="D4627" s="1" t="s">
        <v>1844</v>
      </c>
      <c r="E4627" s="1" t="s">
        <v>29320</v>
      </c>
      <c r="F4627" s="1" t="s">
        <v>34</v>
      </c>
      <c r="G4627">
        <v>39248</v>
      </c>
    </row>
    <row r="4628" spans="1:7" x14ac:dyDescent="0.25">
      <c r="A4628" s="2">
        <v>41206</v>
      </c>
      <c r="B4628" s="2">
        <v>41206</v>
      </c>
      <c r="C4628" s="1" t="s">
        <v>1017</v>
      </c>
      <c r="D4628" s="1" t="s">
        <v>1845</v>
      </c>
      <c r="E4628" s="1" t="s">
        <v>29327</v>
      </c>
      <c r="F4628" s="1" t="s">
        <v>45</v>
      </c>
      <c r="G4628">
        <v>4031</v>
      </c>
    </row>
    <row r="4629" spans="1:7" x14ac:dyDescent="0.25">
      <c r="A4629" s="2">
        <v>41206</v>
      </c>
      <c r="B4629" s="2">
        <v>41206</v>
      </c>
      <c r="C4629" s="1" t="s">
        <v>1017</v>
      </c>
      <c r="D4629" s="1" t="s">
        <v>1845</v>
      </c>
      <c r="E4629" s="1" t="s">
        <v>29328</v>
      </c>
      <c r="F4629" s="1" t="s">
        <v>46</v>
      </c>
      <c r="G4629">
        <v>4633</v>
      </c>
    </row>
    <row r="4630" spans="1:7" x14ac:dyDescent="0.25">
      <c r="A4630" s="2">
        <v>41206</v>
      </c>
      <c r="B4630" s="2">
        <v>41206</v>
      </c>
      <c r="C4630" s="1" t="s">
        <v>1017</v>
      </c>
      <c r="D4630" s="1" t="s">
        <v>1845</v>
      </c>
      <c r="E4630" s="1" t="s">
        <v>29368</v>
      </c>
      <c r="F4630" s="1" t="s">
        <v>324</v>
      </c>
      <c r="G4630">
        <v>2619</v>
      </c>
    </row>
    <row r="4631" spans="1:7" x14ac:dyDescent="0.25">
      <c r="A4631" s="2">
        <v>41206</v>
      </c>
      <c r="B4631" s="2">
        <v>41206</v>
      </c>
      <c r="C4631" s="1" t="s">
        <v>642</v>
      </c>
      <c r="D4631" s="1" t="s">
        <v>1846</v>
      </c>
      <c r="E4631" s="1" t="s">
        <v>29324</v>
      </c>
      <c r="F4631" s="1" t="s">
        <v>49</v>
      </c>
      <c r="G4631">
        <v>431</v>
      </c>
    </row>
    <row r="4632" spans="1:7" x14ac:dyDescent="0.25">
      <c r="A4632" s="2">
        <v>41206</v>
      </c>
      <c r="B4632" s="2">
        <v>41206</v>
      </c>
      <c r="C4632" s="1" t="s">
        <v>642</v>
      </c>
      <c r="D4632" s="1" t="s">
        <v>1846</v>
      </c>
      <c r="E4632" s="1" t="s">
        <v>29329</v>
      </c>
      <c r="F4632" s="1" t="s">
        <v>410</v>
      </c>
      <c r="G4632">
        <v>431</v>
      </c>
    </row>
    <row r="4633" spans="1:7" x14ac:dyDescent="0.25">
      <c r="A4633" s="2">
        <v>41206</v>
      </c>
      <c r="B4633" s="2">
        <v>41206</v>
      </c>
      <c r="C4633" s="1" t="s">
        <v>716</v>
      </c>
      <c r="D4633" s="1" t="s">
        <v>1734</v>
      </c>
      <c r="E4633" s="1" t="s">
        <v>29337</v>
      </c>
      <c r="F4633" s="1" t="s">
        <v>78</v>
      </c>
      <c r="G4633">
        <v>431</v>
      </c>
    </row>
    <row r="4634" spans="1:7" x14ac:dyDescent="0.25">
      <c r="A4634" s="2">
        <v>41206</v>
      </c>
      <c r="B4634" s="2">
        <v>41206</v>
      </c>
      <c r="C4634" s="1" t="s">
        <v>934</v>
      </c>
      <c r="D4634" s="1" t="s">
        <v>1847</v>
      </c>
      <c r="E4634" s="1" t="s">
        <v>29321</v>
      </c>
      <c r="F4634" s="1" t="s">
        <v>35</v>
      </c>
      <c r="G4634">
        <v>431</v>
      </c>
    </row>
    <row r="4635" spans="1:7" x14ac:dyDescent="0.25">
      <c r="A4635" s="2">
        <v>41206</v>
      </c>
      <c r="B4635" s="2">
        <v>41206</v>
      </c>
      <c r="C4635" s="1" t="s">
        <v>934</v>
      </c>
      <c r="D4635" s="1" t="s">
        <v>1847</v>
      </c>
      <c r="E4635" s="1" t="s">
        <v>29322</v>
      </c>
      <c r="F4635" s="1" t="s">
        <v>38</v>
      </c>
      <c r="G4635">
        <v>431</v>
      </c>
    </row>
    <row r="4636" spans="1:7" x14ac:dyDescent="0.25">
      <c r="A4636" s="2">
        <v>41206</v>
      </c>
      <c r="B4636" s="2">
        <v>41206</v>
      </c>
      <c r="C4636" s="1" t="s">
        <v>934</v>
      </c>
      <c r="D4636" s="1" t="s">
        <v>1847</v>
      </c>
      <c r="E4636" s="1" t="s">
        <v>29324</v>
      </c>
      <c r="F4636" s="1" t="s">
        <v>40</v>
      </c>
      <c r="G4636">
        <v>431</v>
      </c>
    </row>
    <row r="4637" spans="1:7" x14ac:dyDescent="0.25">
      <c r="A4637" s="2">
        <v>41206</v>
      </c>
      <c r="B4637" s="2">
        <v>41206</v>
      </c>
      <c r="C4637" s="1" t="s">
        <v>934</v>
      </c>
      <c r="D4637" s="1" t="s">
        <v>1847</v>
      </c>
      <c r="E4637" s="1" t="s">
        <v>29325</v>
      </c>
      <c r="F4637" s="1" t="s">
        <v>41</v>
      </c>
      <c r="G4637">
        <v>431</v>
      </c>
    </row>
    <row r="4638" spans="1:7" x14ac:dyDescent="0.25">
      <c r="A4638" s="2">
        <v>41206</v>
      </c>
      <c r="B4638" s="2">
        <v>41206</v>
      </c>
      <c r="C4638" s="1" t="s">
        <v>934</v>
      </c>
      <c r="D4638" s="1" t="s">
        <v>1847</v>
      </c>
      <c r="E4638" s="1" t="s">
        <v>29332</v>
      </c>
      <c r="F4638" s="1" t="s">
        <v>55</v>
      </c>
      <c r="G4638">
        <v>431</v>
      </c>
    </row>
    <row r="4639" spans="1:7" x14ac:dyDescent="0.25">
      <c r="A4639" s="2">
        <v>41206</v>
      </c>
      <c r="B4639" s="2">
        <v>41206</v>
      </c>
      <c r="C4639" s="1" t="s">
        <v>934</v>
      </c>
      <c r="D4639" s="1" t="s">
        <v>1847</v>
      </c>
      <c r="E4639" s="1" t="s">
        <v>29346</v>
      </c>
      <c r="F4639" s="1" t="s">
        <v>117</v>
      </c>
      <c r="G4639">
        <v>431</v>
      </c>
    </row>
    <row r="4640" spans="1:7" x14ac:dyDescent="0.25">
      <c r="A4640" s="2">
        <v>41206</v>
      </c>
      <c r="B4640" s="2">
        <v>41206</v>
      </c>
      <c r="C4640" s="1" t="s">
        <v>543</v>
      </c>
      <c r="D4640" s="1" t="s">
        <v>1615</v>
      </c>
      <c r="E4640" s="1" t="s">
        <v>29337</v>
      </c>
      <c r="F4640" s="1" t="s">
        <v>78</v>
      </c>
      <c r="G4640">
        <v>431</v>
      </c>
    </row>
    <row r="4641" spans="1:7" x14ac:dyDescent="0.25">
      <c r="A4641" s="2">
        <v>41206</v>
      </c>
      <c r="B4641" s="2">
        <v>41206</v>
      </c>
      <c r="C4641" s="1" t="s">
        <v>518</v>
      </c>
      <c r="D4641" s="1" t="s">
        <v>1333</v>
      </c>
      <c r="E4641" s="1" t="s">
        <v>29337</v>
      </c>
      <c r="F4641" s="1" t="s">
        <v>78</v>
      </c>
      <c r="G4641">
        <v>431</v>
      </c>
    </row>
    <row r="4642" spans="1:7" x14ac:dyDescent="0.25">
      <c r="A4642" s="2">
        <v>41207</v>
      </c>
      <c r="B4642" s="2">
        <v>41207</v>
      </c>
      <c r="C4642" s="1" t="s">
        <v>1090</v>
      </c>
      <c r="D4642" s="1" t="s">
        <v>1848</v>
      </c>
      <c r="E4642" s="1" t="s">
        <v>29330</v>
      </c>
      <c r="F4642" s="1" t="s">
        <v>52</v>
      </c>
      <c r="G4642">
        <v>320</v>
      </c>
    </row>
    <row r="4643" spans="1:7" x14ac:dyDescent="0.25">
      <c r="A4643" s="2">
        <v>41207</v>
      </c>
      <c r="B4643" s="2">
        <v>41207</v>
      </c>
      <c r="C4643" s="1" t="s">
        <v>1090</v>
      </c>
      <c r="D4643" s="1" t="s">
        <v>1848</v>
      </c>
      <c r="E4643" s="1" t="s">
        <v>29347</v>
      </c>
      <c r="F4643" s="1" t="s">
        <v>124</v>
      </c>
      <c r="G4643">
        <v>1108</v>
      </c>
    </row>
    <row r="4644" spans="1:7" x14ac:dyDescent="0.25">
      <c r="A4644" s="2">
        <v>41207</v>
      </c>
      <c r="B4644" s="2">
        <v>41207</v>
      </c>
      <c r="C4644" s="1" t="s">
        <v>716</v>
      </c>
      <c r="D4644" s="1" t="s">
        <v>1734</v>
      </c>
      <c r="E4644" s="1" t="s">
        <v>29337</v>
      </c>
      <c r="F4644" s="1" t="s">
        <v>78</v>
      </c>
      <c r="G4644">
        <v>431</v>
      </c>
    </row>
    <row r="4645" spans="1:7" x14ac:dyDescent="0.25">
      <c r="A4645" s="2">
        <v>41207</v>
      </c>
      <c r="B4645" s="2">
        <v>41207</v>
      </c>
      <c r="C4645" s="1" t="s">
        <v>543</v>
      </c>
      <c r="D4645" s="1" t="s">
        <v>1615</v>
      </c>
      <c r="E4645" s="1" t="s">
        <v>29337</v>
      </c>
      <c r="F4645" s="1" t="s">
        <v>78</v>
      </c>
      <c r="G4645">
        <v>431</v>
      </c>
    </row>
    <row r="4646" spans="1:7" x14ac:dyDescent="0.25">
      <c r="A4646" s="2">
        <v>41207</v>
      </c>
      <c r="B4646" s="2">
        <v>41207</v>
      </c>
      <c r="C4646" s="1" t="s">
        <v>518</v>
      </c>
      <c r="D4646" s="1" t="s">
        <v>1333</v>
      </c>
      <c r="E4646" s="1" t="s">
        <v>29337</v>
      </c>
      <c r="F4646" s="1" t="s">
        <v>78</v>
      </c>
      <c r="G4646">
        <v>431</v>
      </c>
    </row>
    <row r="4647" spans="1:7" x14ac:dyDescent="0.25">
      <c r="A4647" s="2">
        <v>41207</v>
      </c>
      <c r="B4647" s="2">
        <v>41208</v>
      </c>
      <c r="C4647" s="1" t="s">
        <v>615</v>
      </c>
      <c r="D4647" s="1" t="s">
        <v>1849</v>
      </c>
      <c r="E4647" s="1" t="s">
        <v>29313</v>
      </c>
      <c r="F4647" s="1" t="s">
        <v>9</v>
      </c>
      <c r="G4647">
        <v>1013</v>
      </c>
    </row>
    <row r="4648" spans="1:7" x14ac:dyDescent="0.25">
      <c r="A4648" s="2">
        <v>41208</v>
      </c>
      <c r="B4648" s="2">
        <v>41208</v>
      </c>
      <c r="C4648" s="1" t="s">
        <v>1850</v>
      </c>
      <c r="D4648" s="1" t="s">
        <v>1851</v>
      </c>
      <c r="E4648" s="1" t="s">
        <v>29378</v>
      </c>
      <c r="F4648" s="1" t="s">
        <v>556</v>
      </c>
      <c r="G4648">
        <v>431</v>
      </c>
    </row>
    <row r="4649" spans="1:7" x14ac:dyDescent="0.25">
      <c r="A4649" s="2">
        <v>41208</v>
      </c>
      <c r="B4649" s="2">
        <v>41208</v>
      </c>
      <c r="C4649" s="1" t="s">
        <v>1850</v>
      </c>
      <c r="D4649" s="1" t="s">
        <v>1851</v>
      </c>
      <c r="E4649" s="1" t="s">
        <v>29379</v>
      </c>
      <c r="F4649" s="1" t="s">
        <v>557</v>
      </c>
      <c r="G4649">
        <v>431</v>
      </c>
    </row>
    <row r="4650" spans="1:7" x14ac:dyDescent="0.25">
      <c r="A4650" s="2">
        <v>41208</v>
      </c>
      <c r="B4650" s="2">
        <v>41208</v>
      </c>
      <c r="C4650" s="1" t="s">
        <v>7</v>
      </c>
      <c r="D4650" s="1" t="s">
        <v>1852</v>
      </c>
      <c r="E4650" s="1" t="s">
        <v>29313</v>
      </c>
      <c r="F4650" s="1" t="s">
        <v>9</v>
      </c>
      <c r="G4650">
        <v>817</v>
      </c>
    </row>
    <row r="4651" spans="1:7" x14ac:dyDescent="0.25">
      <c r="A4651" s="2">
        <v>41208</v>
      </c>
      <c r="B4651" s="2">
        <v>41208</v>
      </c>
      <c r="C4651" s="1" t="s">
        <v>1850</v>
      </c>
      <c r="D4651" s="1" t="s">
        <v>1851</v>
      </c>
      <c r="E4651" s="1" t="s">
        <v>29339</v>
      </c>
      <c r="F4651" s="1" t="s">
        <v>95</v>
      </c>
      <c r="G4651">
        <v>7960</v>
      </c>
    </row>
    <row r="4652" spans="1:7" x14ac:dyDescent="0.25">
      <c r="A4652" s="2">
        <v>41208</v>
      </c>
      <c r="B4652" s="2">
        <v>41208</v>
      </c>
      <c r="C4652" s="1" t="s">
        <v>716</v>
      </c>
      <c r="D4652" s="1" t="s">
        <v>1734</v>
      </c>
      <c r="E4652" s="1" t="s">
        <v>29337</v>
      </c>
      <c r="F4652" s="1" t="s">
        <v>78</v>
      </c>
      <c r="G4652">
        <v>431</v>
      </c>
    </row>
    <row r="4653" spans="1:7" x14ac:dyDescent="0.25">
      <c r="A4653" s="2">
        <v>41208</v>
      </c>
      <c r="B4653" s="2">
        <v>41208</v>
      </c>
      <c r="C4653" s="1" t="s">
        <v>1509</v>
      </c>
      <c r="D4653" s="1" t="s">
        <v>1853</v>
      </c>
      <c r="E4653" s="1" t="s">
        <v>29326</v>
      </c>
      <c r="F4653" s="1" t="s">
        <v>44</v>
      </c>
      <c r="G4653">
        <v>2849</v>
      </c>
    </row>
    <row r="4654" spans="1:7" x14ac:dyDescent="0.25">
      <c r="A4654" s="2">
        <v>41208</v>
      </c>
      <c r="B4654" s="2">
        <v>41208</v>
      </c>
      <c r="C4654" s="1" t="s">
        <v>1509</v>
      </c>
      <c r="D4654" s="1" t="s">
        <v>1853</v>
      </c>
      <c r="E4654" s="1" t="s">
        <v>29327</v>
      </c>
      <c r="F4654" s="1" t="s">
        <v>45</v>
      </c>
      <c r="G4654">
        <v>8306</v>
      </c>
    </row>
    <row r="4655" spans="1:7" x14ac:dyDescent="0.25">
      <c r="A4655" s="2">
        <v>41208</v>
      </c>
      <c r="B4655" s="2">
        <v>41208</v>
      </c>
      <c r="C4655" s="1" t="s">
        <v>1509</v>
      </c>
      <c r="D4655" s="1" t="s">
        <v>1853</v>
      </c>
      <c r="E4655" s="1" t="s">
        <v>29328</v>
      </c>
      <c r="F4655" s="1" t="s">
        <v>46</v>
      </c>
      <c r="G4655">
        <v>5340</v>
      </c>
    </row>
    <row r="4656" spans="1:7" x14ac:dyDescent="0.25">
      <c r="A4656" s="2">
        <v>41208</v>
      </c>
      <c r="B4656" s="2">
        <v>41208</v>
      </c>
      <c r="C4656" s="1" t="s">
        <v>543</v>
      </c>
      <c r="D4656" s="1" t="s">
        <v>1615</v>
      </c>
      <c r="E4656" s="1" t="s">
        <v>29337</v>
      </c>
      <c r="F4656" s="1" t="s">
        <v>78</v>
      </c>
      <c r="G4656">
        <v>431</v>
      </c>
    </row>
    <row r="4657" spans="1:7" x14ac:dyDescent="0.25">
      <c r="A4657" s="2">
        <v>41208</v>
      </c>
      <c r="B4657" s="2">
        <v>41208</v>
      </c>
      <c r="C4657" s="1" t="s">
        <v>518</v>
      </c>
      <c r="D4657" s="1" t="s">
        <v>1333</v>
      </c>
      <c r="E4657" s="1" t="s">
        <v>29337</v>
      </c>
      <c r="F4657" s="1" t="s">
        <v>78</v>
      </c>
      <c r="G4657">
        <v>431</v>
      </c>
    </row>
    <row r="4658" spans="1:7" x14ac:dyDescent="0.25">
      <c r="A4658" s="2">
        <v>41209</v>
      </c>
      <c r="B4658" s="2">
        <v>41209</v>
      </c>
      <c r="C4658" s="1" t="s">
        <v>1854</v>
      </c>
      <c r="D4658" s="1" t="s">
        <v>1855</v>
      </c>
      <c r="E4658" s="1" t="s">
        <v>29330</v>
      </c>
      <c r="F4658" s="1" t="s">
        <v>52</v>
      </c>
      <c r="G4658">
        <v>499</v>
      </c>
    </row>
    <row r="4659" spans="1:7" x14ac:dyDescent="0.25">
      <c r="A4659" s="2">
        <v>41209</v>
      </c>
      <c r="B4659" s="2">
        <v>41209</v>
      </c>
      <c r="C4659" s="1" t="s">
        <v>1854</v>
      </c>
      <c r="D4659" s="1" t="s">
        <v>1855</v>
      </c>
      <c r="E4659" s="1" t="s">
        <v>29321</v>
      </c>
      <c r="F4659" s="1" t="s">
        <v>35</v>
      </c>
      <c r="G4659">
        <v>431</v>
      </c>
    </row>
    <row r="4660" spans="1:7" x14ac:dyDescent="0.25">
      <c r="A4660" s="2">
        <v>41209</v>
      </c>
      <c r="B4660" s="2">
        <v>41209</v>
      </c>
      <c r="C4660" s="1" t="s">
        <v>1854</v>
      </c>
      <c r="D4660" s="1" t="s">
        <v>1855</v>
      </c>
      <c r="E4660" s="1" t="s">
        <v>29331</v>
      </c>
      <c r="F4660" s="1" t="s">
        <v>54</v>
      </c>
      <c r="G4660">
        <v>431</v>
      </c>
    </row>
    <row r="4661" spans="1:7" x14ac:dyDescent="0.25">
      <c r="A4661" s="2">
        <v>41209</v>
      </c>
      <c r="B4661" s="2">
        <v>41209</v>
      </c>
      <c r="C4661" s="1" t="s">
        <v>1854</v>
      </c>
      <c r="D4661" s="1" t="s">
        <v>1855</v>
      </c>
      <c r="E4661" s="1" t="s">
        <v>29322</v>
      </c>
      <c r="F4661" s="1" t="s">
        <v>38</v>
      </c>
      <c r="G4661">
        <v>431</v>
      </c>
    </row>
    <row r="4662" spans="1:7" x14ac:dyDescent="0.25">
      <c r="A4662" s="2">
        <v>41209</v>
      </c>
      <c r="B4662" s="2">
        <v>41209</v>
      </c>
      <c r="C4662" s="1" t="s">
        <v>1854</v>
      </c>
      <c r="D4662" s="1" t="s">
        <v>1855</v>
      </c>
      <c r="E4662" s="1" t="s">
        <v>29323</v>
      </c>
      <c r="F4662" s="1" t="s">
        <v>39</v>
      </c>
      <c r="G4662">
        <v>431</v>
      </c>
    </row>
    <row r="4663" spans="1:7" x14ac:dyDescent="0.25">
      <c r="A4663" s="2">
        <v>41209</v>
      </c>
      <c r="B4663" s="2">
        <v>41209</v>
      </c>
      <c r="C4663" s="1" t="s">
        <v>1854</v>
      </c>
      <c r="D4663" s="1" t="s">
        <v>1855</v>
      </c>
      <c r="E4663" s="1" t="s">
        <v>29332</v>
      </c>
      <c r="F4663" s="1" t="s">
        <v>55</v>
      </c>
      <c r="G4663">
        <v>431</v>
      </c>
    </row>
    <row r="4664" spans="1:7" x14ac:dyDescent="0.25">
      <c r="A4664" s="2">
        <v>41209</v>
      </c>
      <c r="B4664" s="2">
        <v>41209</v>
      </c>
      <c r="C4664" s="1" t="s">
        <v>1854</v>
      </c>
      <c r="D4664" s="1" t="s">
        <v>1855</v>
      </c>
      <c r="E4664" s="1" t="s">
        <v>29346</v>
      </c>
      <c r="F4664" s="1" t="s">
        <v>117</v>
      </c>
      <c r="G4664">
        <v>431</v>
      </c>
    </row>
    <row r="4665" spans="1:7" x14ac:dyDescent="0.25">
      <c r="A4665" s="2">
        <v>41209</v>
      </c>
      <c r="B4665" s="2">
        <v>41209</v>
      </c>
      <c r="C4665" s="1" t="s">
        <v>716</v>
      </c>
      <c r="D4665" s="1" t="s">
        <v>1734</v>
      </c>
      <c r="E4665" s="1" t="s">
        <v>29337</v>
      </c>
      <c r="F4665" s="1" t="s">
        <v>78</v>
      </c>
      <c r="G4665">
        <v>431</v>
      </c>
    </row>
    <row r="4666" spans="1:7" x14ac:dyDescent="0.25">
      <c r="A4666" s="2">
        <v>41209</v>
      </c>
      <c r="B4666" s="2">
        <v>41209</v>
      </c>
      <c r="C4666" s="1" t="s">
        <v>76</v>
      </c>
      <c r="D4666" s="1" t="s">
        <v>1856</v>
      </c>
      <c r="E4666" s="1" t="s">
        <v>29315</v>
      </c>
      <c r="F4666" s="1" t="s">
        <v>16</v>
      </c>
      <c r="G4666">
        <v>13585</v>
      </c>
    </row>
    <row r="4667" spans="1:7" x14ac:dyDescent="0.25">
      <c r="A4667" s="2">
        <v>41209</v>
      </c>
      <c r="B4667" s="2">
        <v>41209</v>
      </c>
      <c r="C4667" s="1" t="s">
        <v>653</v>
      </c>
      <c r="D4667" s="1" t="s">
        <v>1857</v>
      </c>
      <c r="E4667" s="1" t="s">
        <v>29324</v>
      </c>
      <c r="F4667" s="1" t="s">
        <v>49</v>
      </c>
      <c r="G4667">
        <v>431</v>
      </c>
    </row>
    <row r="4668" spans="1:7" x14ac:dyDescent="0.25">
      <c r="A4668" s="2">
        <v>41209</v>
      </c>
      <c r="B4668" s="2">
        <v>41209</v>
      </c>
      <c r="C4668" s="1" t="s">
        <v>653</v>
      </c>
      <c r="D4668" s="1" t="s">
        <v>1857</v>
      </c>
      <c r="E4668" s="1" t="s">
        <v>29329</v>
      </c>
      <c r="F4668" s="1" t="s">
        <v>410</v>
      </c>
      <c r="G4668">
        <v>431</v>
      </c>
    </row>
    <row r="4669" spans="1:7" x14ac:dyDescent="0.25">
      <c r="A4669" s="2">
        <v>41209</v>
      </c>
      <c r="B4669" s="2">
        <v>41209</v>
      </c>
      <c r="C4669" s="1" t="s">
        <v>543</v>
      </c>
      <c r="D4669" s="1" t="s">
        <v>1615</v>
      </c>
      <c r="E4669" s="1" t="s">
        <v>29337</v>
      </c>
      <c r="F4669" s="1" t="s">
        <v>78</v>
      </c>
      <c r="G4669">
        <v>431</v>
      </c>
    </row>
    <row r="4670" spans="1:7" x14ac:dyDescent="0.25">
      <c r="A4670" s="2">
        <v>41209</v>
      </c>
      <c r="B4670" s="2">
        <v>41209</v>
      </c>
      <c r="C4670" s="1" t="s">
        <v>518</v>
      </c>
      <c r="D4670" s="1" t="s">
        <v>1333</v>
      </c>
      <c r="E4670" s="1" t="s">
        <v>29337</v>
      </c>
      <c r="F4670" s="1" t="s">
        <v>78</v>
      </c>
      <c r="G4670">
        <v>431</v>
      </c>
    </row>
    <row r="4671" spans="1:7" x14ac:dyDescent="0.25">
      <c r="A4671" s="2">
        <v>41209</v>
      </c>
      <c r="B4671" s="2">
        <v>41209</v>
      </c>
      <c r="C4671" s="1" t="s">
        <v>756</v>
      </c>
      <c r="D4671" s="1" t="s">
        <v>1858</v>
      </c>
      <c r="E4671" s="1" t="s">
        <v>29321</v>
      </c>
      <c r="F4671" s="1" t="s">
        <v>35</v>
      </c>
      <c r="G4671">
        <v>431</v>
      </c>
    </row>
    <row r="4672" spans="1:7" x14ac:dyDescent="0.25">
      <c r="A4672" s="2">
        <v>41209</v>
      </c>
      <c r="B4672" s="2">
        <v>41209</v>
      </c>
      <c r="C4672" s="1" t="s">
        <v>756</v>
      </c>
      <c r="D4672" s="1" t="s">
        <v>1858</v>
      </c>
      <c r="E4672" s="1" t="s">
        <v>29331</v>
      </c>
      <c r="F4672" s="1" t="s">
        <v>54</v>
      </c>
      <c r="G4672">
        <v>431</v>
      </c>
    </row>
    <row r="4673" spans="1:7" x14ac:dyDescent="0.25">
      <c r="A4673" s="2">
        <v>41209</v>
      </c>
      <c r="B4673" s="2">
        <v>41210</v>
      </c>
      <c r="C4673" s="1" t="s">
        <v>756</v>
      </c>
      <c r="D4673" s="1" t="s">
        <v>1858</v>
      </c>
      <c r="E4673" s="1" t="s">
        <v>29322</v>
      </c>
      <c r="F4673" s="1" t="s">
        <v>38</v>
      </c>
      <c r="G4673">
        <v>431</v>
      </c>
    </row>
    <row r="4674" spans="1:7" x14ac:dyDescent="0.25">
      <c r="A4674" s="2">
        <v>41210</v>
      </c>
      <c r="B4674" s="2">
        <v>41210</v>
      </c>
      <c r="C4674" s="1" t="s">
        <v>756</v>
      </c>
      <c r="D4674" s="1" t="s">
        <v>1858</v>
      </c>
      <c r="E4674" s="1" t="s">
        <v>29324</v>
      </c>
      <c r="F4674" s="1" t="s">
        <v>40</v>
      </c>
      <c r="G4674">
        <v>431</v>
      </c>
    </row>
    <row r="4675" spans="1:7" x14ac:dyDescent="0.25">
      <c r="A4675" s="2">
        <v>41210</v>
      </c>
      <c r="B4675" s="2">
        <v>41210</v>
      </c>
      <c r="C4675" s="1" t="s">
        <v>756</v>
      </c>
      <c r="D4675" s="1" t="s">
        <v>1858</v>
      </c>
      <c r="E4675" s="1" t="s">
        <v>29325</v>
      </c>
      <c r="F4675" s="1" t="s">
        <v>41</v>
      </c>
      <c r="G4675">
        <v>431</v>
      </c>
    </row>
    <row r="4676" spans="1:7" x14ac:dyDescent="0.25">
      <c r="A4676" s="2">
        <v>41210</v>
      </c>
      <c r="B4676" s="2">
        <v>41210</v>
      </c>
      <c r="C4676" s="1" t="s">
        <v>57</v>
      </c>
      <c r="D4676" s="1" t="s">
        <v>1859</v>
      </c>
      <c r="E4676" s="1" t="s">
        <v>29330</v>
      </c>
      <c r="F4676" s="1" t="s">
        <v>52</v>
      </c>
      <c r="G4676">
        <v>560</v>
      </c>
    </row>
    <row r="4677" spans="1:7" x14ac:dyDescent="0.25">
      <c r="A4677" s="2">
        <v>41210</v>
      </c>
      <c r="B4677" s="2">
        <v>41210</v>
      </c>
      <c r="C4677" s="1" t="s">
        <v>57</v>
      </c>
      <c r="D4677" s="1" t="s">
        <v>1859</v>
      </c>
      <c r="E4677" s="1" t="s">
        <v>29321</v>
      </c>
      <c r="F4677" s="1" t="s">
        <v>35</v>
      </c>
      <c r="G4677">
        <v>431</v>
      </c>
    </row>
    <row r="4678" spans="1:7" x14ac:dyDescent="0.25">
      <c r="A4678" s="2">
        <v>41210</v>
      </c>
      <c r="B4678" s="2">
        <v>41210</v>
      </c>
      <c r="C4678" s="1" t="s">
        <v>57</v>
      </c>
      <c r="D4678" s="1" t="s">
        <v>1859</v>
      </c>
      <c r="E4678" s="1" t="s">
        <v>29331</v>
      </c>
      <c r="F4678" s="1" t="s">
        <v>54</v>
      </c>
      <c r="G4678">
        <v>431</v>
      </c>
    </row>
    <row r="4679" spans="1:7" x14ac:dyDescent="0.25">
      <c r="A4679" s="2">
        <v>41210</v>
      </c>
      <c r="B4679" s="2">
        <v>41210</v>
      </c>
      <c r="C4679" s="1" t="s">
        <v>57</v>
      </c>
      <c r="D4679" s="1" t="s">
        <v>1859</v>
      </c>
      <c r="E4679" s="1" t="s">
        <v>29322</v>
      </c>
      <c r="F4679" s="1" t="s">
        <v>38</v>
      </c>
      <c r="G4679">
        <v>431</v>
      </c>
    </row>
    <row r="4680" spans="1:7" x14ac:dyDescent="0.25">
      <c r="A4680" s="2">
        <v>41210</v>
      </c>
      <c r="B4680" s="2">
        <v>41210</v>
      </c>
      <c r="C4680" s="1" t="s">
        <v>57</v>
      </c>
      <c r="D4680" s="1" t="s">
        <v>1859</v>
      </c>
      <c r="E4680" s="1" t="s">
        <v>29332</v>
      </c>
      <c r="F4680" s="1" t="s">
        <v>55</v>
      </c>
      <c r="G4680">
        <v>431</v>
      </c>
    </row>
    <row r="4681" spans="1:7" x14ac:dyDescent="0.25">
      <c r="A4681" s="2">
        <v>41210</v>
      </c>
      <c r="B4681" s="2">
        <v>41210</v>
      </c>
      <c r="C4681" s="1" t="s">
        <v>57</v>
      </c>
      <c r="D4681" s="1" t="s">
        <v>1859</v>
      </c>
      <c r="E4681" s="1" t="s">
        <v>29346</v>
      </c>
      <c r="F4681" s="1" t="s">
        <v>117</v>
      </c>
      <c r="G4681">
        <v>431</v>
      </c>
    </row>
    <row r="4682" spans="1:7" x14ac:dyDescent="0.25">
      <c r="A4682" s="2">
        <v>41210</v>
      </c>
      <c r="B4682" s="2">
        <v>41210</v>
      </c>
      <c r="C4682" s="1" t="s">
        <v>1860</v>
      </c>
      <c r="D4682" s="1" t="s">
        <v>1861</v>
      </c>
      <c r="E4682" s="1" t="s">
        <v>29321</v>
      </c>
      <c r="F4682" s="1" t="s">
        <v>35</v>
      </c>
      <c r="G4682">
        <v>431</v>
      </c>
    </row>
    <row r="4683" spans="1:7" x14ac:dyDescent="0.25">
      <c r="A4683" s="2">
        <v>41210</v>
      </c>
      <c r="B4683" s="2">
        <v>41210</v>
      </c>
      <c r="C4683" s="1" t="s">
        <v>1860</v>
      </c>
      <c r="D4683" s="1" t="s">
        <v>1861</v>
      </c>
      <c r="E4683" s="1" t="s">
        <v>29331</v>
      </c>
      <c r="F4683" s="1" t="s">
        <v>54</v>
      </c>
      <c r="G4683">
        <v>431</v>
      </c>
    </row>
    <row r="4684" spans="1:7" x14ac:dyDescent="0.25">
      <c r="A4684" s="2">
        <v>41210</v>
      </c>
      <c r="B4684" s="2">
        <v>41210</v>
      </c>
      <c r="C4684" s="1" t="s">
        <v>1860</v>
      </c>
      <c r="D4684" s="1" t="s">
        <v>1861</v>
      </c>
      <c r="E4684" s="1" t="s">
        <v>29322</v>
      </c>
      <c r="F4684" s="1" t="s">
        <v>38</v>
      </c>
      <c r="G4684">
        <v>431</v>
      </c>
    </row>
    <row r="4685" spans="1:7" x14ac:dyDescent="0.25">
      <c r="A4685" s="2">
        <v>41210</v>
      </c>
      <c r="B4685" s="2">
        <v>41210</v>
      </c>
      <c r="C4685" s="1" t="s">
        <v>1860</v>
      </c>
      <c r="D4685" s="1" t="s">
        <v>1861</v>
      </c>
      <c r="E4685" s="1" t="s">
        <v>29324</v>
      </c>
      <c r="F4685" s="1" t="s">
        <v>40</v>
      </c>
      <c r="G4685">
        <v>431</v>
      </c>
    </row>
    <row r="4686" spans="1:7" x14ac:dyDescent="0.25">
      <c r="A4686" s="2">
        <v>41210</v>
      </c>
      <c r="B4686" s="2">
        <v>41210</v>
      </c>
      <c r="C4686" s="1" t="s">
        <v>1860</v>
      </c>
      <c r="D4686" s="1" t="s">
        <v>1861</v>
      </c>
      <c r="E4686" s="1" t="s">
        <v>29325</v>
      </c>
      <c r="F4686" s="1" t="s">
        <v>41</v>
      </c>
      <c r="G4686">
        <v>431</v>
      </c>
    </row>
    <row r="4687" spans="1:7" x14ac:dyDescent="0.25">
      <c r="A4687" s="2">
        <v>41210</v>
      </c>
      <c r="B4687" s="2">
        <v>41210</v>
      </c>
      <c r="C4687" s="1" t="s">
        <v>1860</v>
      </c>
      <c r="D4687" s="1" t="s">
        <v>1861</v>
      </c>
      <c r="E4687" s="1" t="s">
        <v>29332</v>
      </c>
      <c r="F4687" s="1" t="s">
        <v>55</v>
      </c>
      <c r="G4687">
        <v>431</v>
      </c>
    </row>
    <row r="4688" spans="1:7" x14ac:dyDescent="0.25">
      <c r="A4688" s="2">
        <v>41210</v>
      </c>
      <c r="B4688" s="2">
        <v>41210</v>
      </c>
      <c r="C4688" s="1" t="s">
        <v>1860</v>
      </c>
      <c r="D4688" s="1" t="s">
        <v>1861</v>
      </c>
      <c r="E4688" s="1" t="s">
        <v>29333</v>
      </c>
      <c r="F4688" s="1" t="s">
        <v>56</v>
      </c>
      <c r="G4688">
        <v>431</v>
      </c>
    </row>
    <row r="4689" spans="1:7" x14ac:dyDescent="0.25">
      <c r="A4689" s="2">
        <v>41210</v>
      </c>
      <c r="B4689" s="2">
        <v>41210</v>
      </c>
      <c r="C4689" s="1" t="s">
        <v>716</v>
      </c>
      <c r="D4689" s="1" t="s">
        <v>1734</v>
      </c>
      <c r="E4689" s="1" t="s">
        <v>29337</v>
      </c>
      <c r="F4689" s="1" t="s">
        <v>78</v>
      </c>
      <c r="G4689">
        <v>431</v>
      </c>
    </row>
    <row r="4690" spans="1:7" x14ac:dyDescent="0.25">
      <c r="A4690" s="2">
        <v>41210</v>
      </c>
      <c r="B4690" s="2">
        <v>41210</v>
      </c>
      <c r="C4690" s="1" t="s">
        <v>543</v>
      </c>
      <c r="D4690" s="1" t="s">
        <v>1615</v>
      </c>
      <c r="E4690" s="1" t="s">
        <v>29337</v>
      </c>
      <c r="F4690" s="1" t="s">
        <v>78</v>
      </c>
      <c r="G4690">
        <v>431</v>
      </c>
    </row>
    <row r="4691" spans="1:7" x14ac:dyDescent="0.25">
      <c r="A4691" s="2">
        <v>41210</v>
      </c>
      <c r="B4691" s="2">
        <v>41210</v>
      </c>
      <c r="C4691" s="1" t="s">
        <v>17</v>
      </c>
      <c r="D4691" s="1" t="s">
        <v>1862</v>
      </c>
      <c r="E4691" s="1" t="s">
        <v>29315</v>
      </c>
      <c r="F4691" s="1" t="s">
        <v>16</v>
      </c>
      <c r="G4691">
        <v>16239</v>
      </c>
    </row>
    <row r="4692" spans="1:7" x14ac:dyDescent="0.25">
      <c r="A4692" s="2">
        <v>41210</v>
      </c>
      <c r="B4692" s="2">
        <v>41210</v>
      </c>
      <c r="C4692" s="1" t="s">
        <v>518</v>
      </c>
      <c r="D4692" s="1" t="s">
        <v>1333</v>
      </c>
      <c r="E4692" s="1" t="s">
        <v>29337</v>
      </c>
      <c r="F4692" s="1" t="s">
        <v>78</v>
      </c>
      <c r="G4692">
        <v>431</v>
      </c>
    </row>
    <row r="4693" spans="1:7" x14ac:dyDescent="0.25">
      <c r="A4693" s="2">
        <v>41210</v>
      </c>
      <c r="B4693" s="2">
        <v>41210</v>
      </c>
      <c r="C4693" s="1" t="s">
        <v>653</v>
      </c>
      <c r="D4693" s="1" t="s">
        <v>1863</v>
      </c>
      <c r="E4693" s="1" t="s">
        <v>29398</v>
      </c>
      <c r="F4693" s="1" t="s">
        <v>655</v>
      </c>
      <c r="G4693">
        <v>14742</v>
      </c>
    </row>
    <row r="4694" spans="1:7" x14ac:dyDescent="0.25">
      <c r="A4694" s="2">
        <v>41211</v>
      </c>
      <c r="B4694" s="2">
        <v>41211</v>
      </c>
      <c r="C4694" s="1" t="s">
        <v>1817</v>
      </c>
      <c r="D4694" s="1" t="s">
        <v>1864</v>
      </c>
      <c r="E4694" s="1" t="s">
        <v>29321</v>
      </c>
      <c r="F4694" s="1" t="s">
        <v>35</v>
      </c>
      <c r="G4694">
        <v>431</v>
      </c>
    </row>
    <row r="4695" spans="1:7" x14ac:dyDescent="0.25">
      <c r="A4695" s="2">
        <v>41211</v>
      </c>
      <c r="B4695" s="2">
        <v>41211</v>
      </c>
      <c r="C4695" s="1" t="s">
        <v>1817</v>
      </c>
      <c r="D4695" s="1" t="s">
        <v>1864</v>
      </c>
      <c r="E4695" s="1" t="s">
        <v>29323</v>
      </c>
      <c r="F4695" s="1" t="s">
        <v>39</v>
      </c>
      <c r="G4695">
        <v>431</v>
      </c>
    </row>
    <row r="4696" spans="1:7" x14ac:dyDescent="0.25">
      <c r="A4696" s="2">
        <v>41211</v>
      </c>
      <c r="B4696" s="2">
        <v>41211</v>
      </c>
      <c r="C4696" s="1" t="s">
        <v>615</v>
      </c>
      <c r="D4696" s="1" t="s">
        <v>1833</v>
      </c>
      <c r="E4696" s="1" t="s">
        <v>29313</v>
      </c>
      <c r="F4696" s="1" t="s">
        <v>9</v>
      </c>
      <c r="G4696">
        <v>1147</v>
      </c>
    </row>
    <row r="4697" spans="1:7" x14ac:dyDescent="0.25">
      <c r="A4697" s="2">
        <v>41211</v>
      </c>
      <c r="B4697" s="2">
        <v>41211</v>
      </c>
      <c r="C4697" s="1" t="s">
        <v>1817</v>
      </c>
      <c r="D4697" s="1" t="s">
        <v>1864</v>
      </c>
      <c r="E4697" s="1" t="s">
        <v>29324</v>
      </c>
      <c r="F4697" s="1" t="s">
        <v>40</v>
      </c>
      <c r="G4697">
        <v>431</v>
      </c>
    </row>
    <row r="4698" spans="1:7" x14ac:dyDescent="0.25">
      <c r="A4698" s="2">
        <v>41211</v>
      </c>
      <c r="B4698" s="2">
        <v>41211</v>
      </c>
      <c r="C4698" s="1" t="s">
        <v>1817</v>
      </c>
      <c r="D4698" s="1" t="s">
        <v>1864</v>
      </c>
      <c r="E4698" s="1" t="s">
        <v>29325</v>
      </c>
      <c r="F4698" s="1" t="s">
        <v>41</v>
      </c>
      <c r="G4698">
        <v>431</v>
      </c>
    </row>
    <row r="4699" spans="1:7" x14ac:dyDescent="0.25">
      <c r="A4699" s="2">
        <v>41211</v>
      </c>
      <c r="B4699" s="2">
        <v>41211</v>
      </c>
      <c r="C4699" s="1" t="s">
        <v>7</v>
      </c>
      <c r="D4699" s="1" t="s">
        <v>1865</v>
      </c>
      <c r="E4699" s="1" t="s">
        <v>29313</v>
      </c>
      <c r="F4699" s="1" t="s">
        <v>9</v>
      </c>
      <c r="G4699">
        <v>1512</v>
      </c>
    </row>
    <row r="4700" spans="1:7" x14ac:dyDescent="0.25">
      <c r="A4700" s="2">
        <v>41211</v>
      </c>
      <c r="B4700" s="2">
        <v>41211</v>
      </c>
      <c r="C4700" s="1" t="s">
        <v>716</v>
      </c>
      <c r="D4700" s="1" t="s">
        <v>1734</v>
      </c>
      <c r="E4700" s="1" t="s">
        <v>29337</v>
      </c>
      <c r="F4700" s="1" t="s">
        <v>78</v>
      </c>
      <c r="G4700">
        <v>431</v>
      </c>
    </row>
    <row r="4701" spans="1:7" x14ac:dyDescent="0.25">
      <c r="A4701" s="2">
        <v>41211</v>
      </c>
      <c r="B4701" s="2">
        <v>41211</v>
      </c>
      <c r="C4701" s="1" t="s">
        <v>150</v>
      </c>
      <c r="D4701" s="1" t="s">
        <v>1866</v>
      </c>
      <c r="E4701" s="1" t="s">
        <v>29330</v>
      </c>
      <c r="F4701" s="1" t="s">
        <v>52</v>
      </c>
      <c r="G4701">
        <v>577</v>
      </c>
    </row>
    <row r="4702" spans="1:7" x14ac:dyDescent="0.25">
      <c r="A4702" s="2">
        <v>41211</v>
      </c>
      <c r="B4702" s="2">
        <v>41211</v>
      </c>
      <c r="C4702" s="1" t="s">
        <v>150</v>
      </c>
      <c r="D4702" s="1" t="s">
        <v>1866</v>
      </c>
      <c r="E4702" s="1" t="s">
        <v>29321</v>
      </c>
      <c r="F4702" s="1" t="s">
        <v>35</v>
      </c>
      <c r="G4702">
        <v>431</v>
      </c>
    </row>
    <row r="4703" spans="1:7" x14ac:dyDescent="0.25">
      <c r="A4703" s="2">
        <v>41211</v>
      </c>
      <c r="B4703" s="2">
        <v>41211</v>
      </c>
      <c r="C4703" s="1" t="s">
        <v>543</v>
      </c>
      <c r="D4703" s="1" t="s">
        <v>1615</v>
      </c>
      <c r="E4703" s="1" t="s">
        <v>29337</v>
      </c>
      <c r="F4703" s="1" t="s">
        <v>78</v>
      </c>
      <c r="G4703">
        <v>431</v>
      </c>
    </row>
    <row r="4704" spans="1:7" x14ac:dyDescent="0.25">
      <c r="A4704" s="2">
        <v>41211</v>
      </c>
      <c r="B4704" s="2">
        <v>41211</v>
      </c>
      <c r="C4704" s="1" t="s">
        <v>150</v>
      </c>
      <c r="D4704" s="1" t="s">
        <v>1866</v>
      </c>
      <c r="E4704" s="1" t="s">
        <v>29331</v>
      </c>
      <c r="F4704" s="1" t="s">
        <v>54</v>
      </c>
      <c r="G4704">
        <v>431</v>
      </c>
    </row>
    <row r="4705" spans="1:7" x14ac:dyDescent="0.25">
      <c r="A4705" s="2">
        <v>41211</v>
      </c>
      <c r="B4705" s="2">
        <v>41211</v>
      </c>
      <c r="C4705" s="1" t="s">
        <v>150</v>
      </c>
      <c r="D4705" s="1" t="s">
        <v>1866</v>
      </c>
      <c r="E4705" s="1" t="s">
        <v>29322</v>
      </c>
      <c r="F4705" s="1" t="s">
        <v>38</v>
      </c>
      <c r="G4705">
        <v>431</v>
      </c>
    </row>
    <row r="4706" spans="1:7" x14ac:dyDescent="0.25">
      <c r="A4706" s="2">
        <v>41211</v>
      </c>
      <c r="B4706" s="2">
        <v>41211</v>
      </c>
      <c r="C4706" s="1" t="s">
        <v>150</v>
      </c>
      <c r="D4706" s="1" t="s">
        <v>1866</v>
      </c>
      <c r="E4706" s="1" t="s">
        <v>29332</v>
      </c>
      <c r="F4706" s="1" t="s">
        <v>55</v>
      </c>
      <c r="G4706">
        <v>431</v>
      </c>
    </row>
    <row r="4707" spans="1:7" x14ac:dyDescent="0.25">
      <c r="A4707" s="2">
        <v>41211</v>
      </c>
      <c r="B4707" s="2">
        <v>41211</v>
      </c>
      <c r="C4707" s="1" t="s">
        <v>150</v>
      </c>
      <c r="D4707" s="1" t="s">
        <v>1866</v>
      </c>
      <c r="E4707" s="1" t="s">
        <v>29333</v>
      </c>
      <c r="F4707" s="1" t="s">
        <v>56</v>
      </c>
      <c r="G4707">
        <v>431</v>
      </c>
    </row>
    <row r="4708" spans="1:7" x14ac:dyDescent="0.25">
      <c r="A4708" s="2">
        <v>41211</v>
      </c>
      <c r="B4708" s="2">
        <v>41211</v>
      </c>
      <c r="C4708" s="1" t="s">
        <v>518</v>
      </c>
      <c r="D4708" s="1" t="s">
        <v>1333</v>
      </c>
      <c r="E4708" s="1" t="s">
        <v>29337</v>
      </c>
      <c r="F4708" s="1" t="s">
        <v>78</v>
      </c>
      <c r="G4708">
        <v>431</v>
      </c>
    </row>
    <row r="4709" spans="1:7" x14ac:dyDescent="0.25">
      <c r="A4709" s="2">
        <v>41212</v>
      </c>
      <c r="B4709" s="2">
        <v>41212</v>
      </c>
      <c r="C4709" s="1" t="s">
        <v>767</v>
      </c>
      <c r="D4709" s="1" t="s">
        <v>1867</v>
      </c>
      <c r="E4709" s="1" t="s">
        <v>29321</v>
      </c>
      <c r="F4709" s="1" t="s">
        <v>35</v>
      </c>
      <c r="G4709">
        <v>431</v>
      </c>
    </row>
    <row r="4710" spans="1:7" x14ac:dyDescent="0.25">
      <c r="A4710" s="2">
        <v>41212</v>
      </c>
      <c r="B4710" s="2">
        <v>41212</v>
      </c>
      <c r="C4710" s="1" t="s">
        <v>767</v>
      </c>
      <c r="D4710" s="1" t="s">
        <v>1867</v>
      </c>
      <c r="E4710" s="1" t="s">
        <v>29331</v>
      </c>
      <c r="F4710" s="1" t="s">
        <v>54</v>
      </c>
      <c r="G4710">
        <v>431</v>
      </c>
    </row>
    <row r="4711" spans="1:7" x14ac:dyDescent="0.25">
      <c r="A4711" s="2">
        <v>41212</v>
      </c>
      <c r="B4711" s="2">
        <v>41212</v>
      </c>
      <c r="C4711" s="1" t="s">
        <v>767</v>
      </c>
      <c r="D4711" s="1" t="s">
        <v>1867</v>
      </c>
      <c r="E4711" s="1" t="s">
        <v>29324</v>
      </c>
      <c r="F4711" s="1" t="s">
        <v>40</v>
      </c>
      <c r="G4711">
        <v>431</v>
      </c>
    </row>
    <row r="4712" spans="1:7" x14ac:dyDescent="0.25">
      <c r="A4712" s="2">
        <v>41212</v>
      </c>
      <c r="B4712" s="2">
        <v>41212</v>
      </c>
      <c r="C4712" s="1" t="s">
        <v>767</v>
      </c>
      <c r="D4712" s="1" t="s">
        <v>1867</v>
      </c>
      <c r="E4712" s="1" t="s">
        <v>29325</v>
      </c>
      <c r="F4712" s="1" t="s">
        <v>41</v>
      </c>
      <c r="G4712">
        <v>431</v>
      </c>
    </row>
    <row r="4713" spans="1:7" x14ac:dyDescent="0.25">
      <c r="A4713" s="2">
        <v>41212</v>
      </c>
      <c r="B4713" s="2">
        <v>41212</v>
      </c>
      <c r="C4713" s="1" t="s">
        <v>716</v>
      </c>
      <c r="D4713" s="1" t="s">
        <v>1734</v>
      </c>
      <c r="E4713" s="1" t="s">
        <v>29337</v>
      </c>
      <c r="F4713" s="1" t="s">
        <v>78</v>
      </c>
      <c r="G4713">
        <v>431</v>
      </c>
    </row>
    <row r="4714" spans="1:7" x14ac:dyDescent="0.25">
      <c r="A4714" s="2">
        <v>41212</v>
      </c>
      <c r="B4714" s="2">
        <v>41212</v>
      </c>
      <c r="C4714" s="1" t="s">
        <v>767</v>
      </c>
      <c r="D4714" s="1" t="s">
        <v>1867</v>
      </c>
      <c r="E4714" s="1" t="s">
        <v>29332</v>
      </c>
      <c r="F4714" s="1" t="s">
        <v>55</v>
      </c>
      <c r="G4714">
        <v>431</v>
      </c>
    </row>
    <row r="4715" spans="1:7" x14ac:dyDescent="0.25">
      <c r="A4715" s="2">
        <v>41212</v>
      </c>
      <c r="B4715" s="2">
        <v>41212</v>
      </c>
      <c r="C4715" s="1" t="s">
        <v>767</v>
      </c>
      <c r="D4715" s="1" t="s">
        <v>1867</v>
      </c>
      <c r="E4715" s="1" t="s">
        <v>29333</v>
      </c>
      <c r="F4715" s="1" t="s">
        <v>56</v>
      </c>
      <c r="G4715">
        <v>431</v>
      </c>
    </row>
    <row r="4716" spans="1:7" x14ac:dyDescent="0.25">
      <c r="A4716" s="2">
        <v>41212</v>
      </c>
      <c r="B4716" s="2">
        <v>41212</v>
      </c>
      <c r="C4716" s="1" t="s">
        <v>153</v>
      </c>
      <c r="D4716" s="1" t="s">
        <v>1868</v>
      </c>
      <c r="E4716" s="1" t="s">
        <v>29320</v>
      </c>
      <c r="F4716" s="1" t="s">
        <v>34</v>
      </c>
      <c r="G4716">
        <v>21919</v>
      </c>
    </row>
    <row r="4717" spans="1:7" x14ac:dyDescent="0.25">
      <c r="A4717" s="2">
        <v>41212</v>
      </c>
      <c r="B4717" s="2">
        <v>41212</v>
      </c>
      <c r="C4717" s="1" t="s">
        <v>543</v>
      </c>
      <c r="D4717" s="1" t="s">
        <v>1615</v>
      </c>
      <c r="E4717" s="1" t="s">
        <v>29337</v>
      </c>
      <c r="F4717" s="1" t="s">
        <v>78</v>
      </c>
      <c r="G4717">
        <v>431</v>
      </c>
    </row>
    <row r="4718" spans="1:7" x14ac:dyDescent="0.25">
      <c r="A4718" s="2">
        <v>41212</v>
      </c>
      <c r="B4718" s="2">
        <v>41212</v>
      </c>
      <c r="C4718" s="1" t="s">
        <v>518</v>
      </c>
      <c r="D4718" s="1" t="s">
        <v>1333</v>
      </c>
      <c r="E4718" s="1" t="s">
        <v>29337</v>
      </c>
      <c r="F4718" s="1" t="s">
        <v>78</v>
      </c>
      <c r="G4718">
        <v>431</v>
      </c>
    </row>
    <row r="4719" spans="1:7" x14ac:dyDescent="0.25">
      <c r="A4719" s="2">
        <v>41213</v>
      </c>
      <c r="B4719" s="2">
        <v>41213</v>
      </c>
      <c r="C4719" s="1" t="s">
        <v>716</v>
      </c>
      <c r="D4719" s="1" t="s">
        <v>1734</v>
      </c>
      <c r="E4719" s="1" t="s">
        <v>29337</v>
      </c>
      <c r="F4719" s="1" t="s">
        <v>78</v>
      </c>
      <c r="G4719">
        <v>431</v>
      </c>
    </row>
    <row r="4720" spans="1:7" x14ac:dyDescent="0.25">
      <c r="A4720" s="2">
        <v>41213</v>
      </c>
      <c r="B4720" s="2">
        <v>41213</v>
      </c>
      <c r="C4720" s="1" t="s">
        <v>653</v>
      </c>
      <c r="D4720" s="1" t="s">
        <v>1869</v>
      </c>
      <c r="E4720" s="1" t="s">
        <v>29401</v>
      </c>
      <c r="F4720" s="1" t="s">
        <v>798</v>
      </c>
      <c r="G4720">
        <v>6839</v>
      </c>
    </row>
    <row r="4721" spans="1:7" x14ac:dyDescent="0.25">
      <c r="A4721" s="2">
        <v>41213</v>
      </c>
      <c r="B4721" s="2">
        <v>41213</v>
      </c>
      <c r="C4721" s="1" t="s">
        <v>543</v>
      </c>
      <c r="D4721" s="1" t="s">
        <v>1615</v>
      </c>
      <c r="E4721" s="1" t="s">
        <v>29337</v>
      </c>
      <c r="F4721" s="1" t="s">
        <v>78</v>
      </c>
      <c r="G4721">
        <v>431</v>
      </c>
    </row>
    <row r="4722" spans="1:7" x14ac:dyDescent="0.25">
      <c r="A4722" s="2">
        <v>41213</v>
      </c>
      <c r="B4722" s="2">
        <v>41213</v>
      </c>
      <c r="C4722" s="1" t="s">
        <v>648</v>
      </c>
      <c r="D4722" s="1" t="s">
        <v>1870</v>
      </c>
      <c r="E4722" s="1" t="s">
        <v>29358</v>
      </c>
      <c r="F4722" s="1" t="s">
        <v>215</v>
      </c>
      <c r="G4722">
        <v>8322</v>
      </c>
    </row>
    <row r="4723" spans="1:7" x14ac:dyDescent="0.25">
      <c r="A4723" s="2">
        <v>41213</v>
      </c>
      <c r="B4723" s="2">
        <v>41213</v>
      </c>
      <c r="C4723" s="1" t="s">
        <v>859</v>
      </c>
      <c r="D4723" s="1" t="s">
        <v>1871</v>
      </c>
      <c r="E4723" s="1" t="s">
        <v>29330</v>
      </c>
      <c r="F4723" s="1" t="s">
        <v>52</v>
      </c>
      <c r="G4723">
        <v>636</v>
      </c>
    </row>
    <row r="4724" spans="1:7" x14ac:dyDescent="0.25">
      <c r="A4724" s="2">
        <v>41213</v>
      </c>
      <c r="B4724" s="2">
        <v>41213</v>
      </c>
      <c r="C4724" s="1" t="s">
        <v>859</v>
      </c>
      <c r="D4724" s="1" t="s">
        <v>1871</v>
      </c>
      <c r="E4724" s="1" t="s">
        <v>29321</v>
      </c>
      <c r="F4724" s="1" t="s">
        <v>35</v>
      </c>
      <c r="G4724">
        <v>431</v>
      </c>
    </row>
    <row r="4725" spans="1:7" x14ac:dyDescent="0.25">
      <c r="A4725" s="2">
        <v>41213</v>
      </c>
      <c r="B4725" s="2">
        <v>41213</v>
      </c>
      <c r="C4725" s="1" t="s">
        <v>518</v>
      </c>
      <c r="D4725" s="1" t="s">
        <v>1333</v>
      </c>
      <c r="E4725" s="1" t="s">
        <v>29337</v>
      </c>
      <c r="F4725" s="1" t="s">
        <v>78</v>
      </c>
      <c r="G4725">
        <v>431</v>
      </c>
    </row>
    <row r="4726" spans="1:7" x14ac:dyDescent="0.25">
      <c r="A4726" s="2">
        <v>41213</v>
      </c>
      <c r="B4726" s="2">
        <v>41213</v>
      </c>
      <c r="C4726" s="1" t="s">
        <v>859</v>
      </c>
      <c r="D4726" s="1" t="s">
        <v>1871</v>
      </c>
      <c r="E4726" s="1" t="s">
        <v>29322</v>
      </c>
      <c r="F4726" s="1" t="s">
        <v>38</v>
      </c>
      <c r="G4726">
        <v>431</v>
      </c>
    </row>
    <row r="4727" spans="1:7" x14ac:dyDescent="0.25">
      <c r="A4727" s="2">
        <v>41213</v>
      </c>
      <c r="B4727" s="2">
        <v>41213</v>
      </c>
      <c r="C4727" s="1" t="s">
        <v>859</v>
      </c>
      <c r="D4727" s="1" t="s">
        <v>1871</v>
      </c>
      <c r="E4727" s="1" t="s">
        <v>29323</v>
      </c>
      <c r="F4727" s="1" t="s">
        <v>39</v>
      </c>
      <c r="G4727">
        <v>431</v>
      </c>
    </row>
    <row r="4728" spans="1:7" x14ac:dyDescent="0.25">
      <c r="A4728" s="2">
        <v>41213</v>
      </c>
      <c r="B4728" s="2">
        <v>41213</v>
      </c>
      <c r="C4728" s="1" t="s">
        <v>859</v>
      </c>
      <c r="D4728" s="1" t="s">
        <v>1871</v>
      </c>
      <c r="E4728" s="1" t="s">
        <v>29324</v>
      </c>
      <c r="F4728" s="1" t="s">
        <v>40</v>
      </c>
      <c r="G4728">
        <v>431</v>
      </c>
    </row>
    <row r="4729" spans="1:7" x14ac:dyDescent="0.25">
      <c r="A4729" s="2">
        <v>41213</v>
      </c>
      <c r="B4729" s="2">
        <v>41213</v>
      </c>
      <c r="C4729" s="1" t="s">
        <v>859</v>
      </c>
      <c r="D4729" s="1" t="s">
        <v>1871</v>
      </c>
      <c r="E4729" s="1" t="s">
        <v>29325</v>
      </c>
      <c r="F4729" s="1" t="s">
        <v>41</v>
      </c>
      <c r="G4729">
        <v>431</v>
      </c>
    </row>
    <row r="4730" spans="1:7" x14ac:dyDescent="0.25">
      <c r="A4730" s="2">
        <v>41214</v>
      </c>
      <c r="B4730" s="2">
        <v>41214</v>
      </c>
      <c r="C4730" s="1" t="s">
        <v>615</v>
      </c>
      <c r="D4730" s="1" t="s">
        <v>1872</v>
      </c>
      <c r="E4730" s="1" t="s">
        <v>29313</v>
      </c>
      <c r="F4730" s="1" t="s">
        <v>9</v>
      </c>
      <c r="G4730">
        <v>1220</v>
      </c>
    </row>
    <row r="4731" spans="1:7" x14ac:dyDescent="0.25">
      <c r="A4731" s="2">
        <v>41214</v>
      </c>
      <c r="B4731" s="2">
        <v>41214</v>
      </c>
      <c r="C4731" s="1" t="s">
        <v>7</v>
      </c>
      <c r="D4731" s="1" t="s">
        <v>1873</v>
      </c>
      <c r="E4731" s="1" t="s">
        <v>29313</v>
      </c>
      <c r="F4731" s="1" t="s">
        <v>9</v>
      </c>
      <c r="G4731">
        <v>744</v>
      </c>
    </row>
    <row r="4732" spans="1:7" x14ac:dyDescent="0.25">
      <c r="A4732" s="2">
        <v>41214</v>
      </c>
      <c r="B4732" s="2">
        <v>41214</v>
      </c>
      <c r="C4732" s="1" t="s">
        <v>716</v>
      </c>
      <c r="D4732" s="1" t="s">
        <v>1734</v>
      </c>
      <c r="E4732" s="1" t="s">
        <v>29337</v>
      </c>
      <c r="F4732" s="1" t="s">
        <v>78</v>
      </c>
      <c r="G4732">
        <v>431</v>
      </c>
    </row>
    <row r="4733" spans="1:7" x14ac:dyDescent="0.25">
      <c r="A4733" s="2">
        <v>41214</v>
      </c>
      <c r="B4733" s="2">
        <v>41214</v>
      </c>
      <c r="C4733" s="1" t="s">
        <v>988</v>
      </c>
      <c r="D4733" s="1" t="s">
        <v>1874</v>
      </c>
      <c r="E4733" s="1" t="s">
        <v>29407</v>
      </c>
      <c r="F4733" s="1" t="s">
        <v>990</v>
      </c>
      <c r="G4733">
        <v>431</v>
      </c>
    </row>
    <row r="4734" spans="1:7" x14ac:dyDescent="0.25">
      <c r="A4734" s="2">
        <v>41214</v>
      </c>
      <c r="B4734" s="2">
        <v>41214</v>
      </c>
      <c r="C4734" s="1" t="s">
        <v>543</v>
      </c>
      <c r="D4734" s="1" t="s">
        <v>1615</v>
      </c>
      <c r="E4734" s="1" t="s">
        <v>29337</v>
      </c>
      <c r="F4734" s="1" t="s">
        <v>78</v>
      </c>
      <c r="G4734">
        <v>431</v>
      </c>
    </row>
    <row r="4735" spans="1:7" x14ac:dyDescent="0.25">
      <c r="A4735" s="2">
        <v>41214</v>
      </c>
      <c r="B4735" s="2">
        <v>41214</v>
      </c>
      <c r="C4735" s="1" t="s">
        <v>518</v>
      </c>
      <c r="D4735" s="1" t="s">
        <v>1333</v>
      </c>
      <c r="E4735" s="1" t="s">
        <v>29337</v>
      </c>
      <c r="F4735" s="1" t="s">
        <v>78</v>
      </c>
      <c r="G4735">
        <v>431</v>
      </c>
    </row>
    <row r="4736" spans="1:7" x14ac:dyDescent="0.25">
      <c r="A4736" s="2">
        <v>41214</v>
      </c>
      <c r="B4736" s="2">
        <v>41215</v>
      </c>
      <c r="C4736" s="1" t="s">
        <v>1875</v>
      </c>
      <c r="D4736" s="1" t="s">
        <v>1876</v>
      </c>
      <c r="E4736" s="1" t="s">
        <v>29321</v>
      </c>
      <c r="F4736" s="1" t="s">
        <v>35</v>
      </c>
      <c r="G4736">
        <v>431</v>
      </c>
    </row>
    <row r="4737" spans="1:7" x14ac:dyDescent="0.25">
      <c r="A4737" s="2">
        <v>41215</v>
      </c>
      <c r="B4737" s="2">
        <v>41215</v>
      </c>
      <c r="C4737" s="1" t="s">
        <v>1875</v>
      </c>
      <c r="D4737" s="1" t="s">
        <v>1876</v>
      </c>
      <c r="E4737" s="1" t="s">
        <v>29322</v>
      </c>
      <c r="F4737" s="1" t="s">
        <v>38</v>
      </c>
      <c r="G4737">
        <v>431</v>
      </c>
    </row>
    <row r="4738" spans="1:7" x14ac:dyDescent="0.25">
      <c r="A4738" s="2">
        <v>41215</v>
      </c>
      <c r="B4738" s="2">
        <v>41215</v>
      </c>
      <c r="C4738" s="1" t="s">
        <v>1875</v>
      </c>
      <c r="D4738" s="1" t="s">
        <v>1876</v>
      </c>
      <c r="E4738" s="1" t="s">
        <v>29323</v>
      </c>
      <c r="F4738" s="1" t="s">
        <v>39</v>
      </c>
      <c r="G4738">
        <v>431</v>
      </c>
    </row>
    <row r="4739" spans="1:7" x14ac:dyDescent="0.25">
      <c r="A4739" s="2">
        <v>41215</v>
      </c>
      <c r="B4739" s="2">
        <v>41215</v>
      </c>
      <c r="C4739" s="1" t="s">
        <v>1875</v>
      </c>
      <c r="D4739" s="1" t="s">
        <v>1876</v>
      </c>
      <c r="E4739" s="1" t="s">
        <v>29332</v>
      </c>
      <c r="F4739" s="1" t="s">
        <v>55</v>
      </c>
      <c r="G4739">
        <v>431</v>
      </c>
    </row>
    <row r="4740" spans="1:7" x14ac:dyDescent="0.25">
      <c r="A4740" s="2">
        <v>41215</v>
      </c>
      <c r="B4740" s="2">
        <v>41215</v>
      </c>
      <c r="C4740" s="1" t="s">
        <v>1875</v>
      </c>
      <c r="D4740" s="1" t="s">
        <v>1876</v>
      </c>
      <c r="E4740" s="1" t="s">
        <v>29333</v>
      </c>
      <c r="F4740" s="1" t="s">
        <v>56</v>
      </c>
      <c r="G4740">
        <v>431</v>
      </c>
    </row>
    <row r="4741" spans="1:7" x14ac:dyDescent="0.25">
      <c r="A4741" s="2">
        <v>41215</v>
      </c>
      <c r="B4741" s="2">
        <v>41215</v>
      </c>
      <c r="C4741" s="1" t="s">
        <v>716</v>
      </c>
      <c r="D4741" s="1" t="s">
        <v>1734</v>
      </c>
      <c r="E4741" s="1" t="s">
        <v>29337</v>
      </c>
      <c r="F4741" s="1" t="s">
        <v>78</v>
      </c>
      <c r="G4741">
        <v>431</v>
      </c>
    </row>
    <row r="4742" spans="1:7" x14ac:dyDescent="0.25">
      <c r="A4742" s="2">
        <v>41215</v>
      </c>
      <c r="B4742" s="2">
        <v>41215</v>
      </c>
      <c r="C4742" s="1" t="s">
        <v>543</v>
      </c>
      <c r="D4742" s="1" t="s">
        <v>1615</v>
      </c>
      <c r="E4742" s="1" t="s">
        <v>29337</v>
      </c>
      <c r="F4742" s="1" t="s">
        <v>78</v>
      </c>
      <c r="G4742">
        <v>431</v>
      </c>
    </row>
    <row r="4743" spans="1:7" x14ac:dyDescent="0.25">
      <c r="A4743" s="2">
        <v>41215</v>
      </c>
      <c r="B4743" s="2">
        <v>41215</v>
      </c>
      <c r="C4743" s="1" t="s">
        <v>518</v>
      </c>
      <c r="D4743" s="1" t="s">
        <v>1333</v>
      </c>
      <c r="E4743" s="1" t="s">
        <v>29337</v>
      </c>
      <c r="F4743" s="1" t="s">
        <v>78</v>
      </c>
      <c r="G4743">
        <v>431</v>
      </c>
    </row>
    <row r="4744" spans="1:7" x14ac:dyDescent="0.25">
      <c r="A4744" s="2">
        <v>41215</v>
      </c>
      <c r="B4744" s="2">
        <v>41215</v>
      </c>
      <c r="C4744" s="1" t="s">
        <v>1877</v>
      </c>
      <c r="D4744" s="1" t="s">
        <v>1878</v>
      </c>
      <c r="E4744" s="1" t="s">
        <v>29319</v>
      </c>
      <c r="F4744" s="1" t="s">
        <v>30</v>
      </c>
      <c r="G4744">
        <v>10991</v>
      </c>
    </row>
    <row r="4745" spans="1:7" x14ac:dyDescent="0.25">
      <c r="A4745" s="2">
        <v>41215</v>
      </c>
      <c r="B4745" s="2">
        <v>41215</v>
      </c>
      <c r="C4745" s="1" t="s">
        <v>463</v>
      </c>
      <c r="D4745" s="1" t="s">
        <v>1879</v>
      </c>
      <c r="E4745" s="1" t="s">
        <v>29338</v>
      </c>
      <c r="F4745" s="1" t="s">
        <v>93</v>
      </c>
      <c r="G4745">
        <v>117</v>
      </c>
    </row>
    <row r="4746" spans="1:7" x14ac:dyDescent="0.25">
      <c r="A4746" s="2">
        <v>41215</v>
      </c>
      <c r="B4746" s="2">
        <v>41215</v>
      </c>
      <c r="C4746" s="1" t="s">
        <v>463</v>
      </c>
      <c r="D4746" s="1" t="s">
        <v>1880</v>
      </c>
      <c r="E4746" s="1" t="s">
        <v>29375</v>
      </c>
      <c r="F4746" s="1" t="s">
        <v>423</v>
      </c>
      <c r="G4746">
        <v>119</v>
      </c>
    </row>
    <row r="4747" spans="1:7" x14ac:dyDescent="0.25">
      <c r="A4747" s="2">
        <v>41215</v>
      </c>
      <c r="B4747" s="2">
        <v>41216</v>
      </c>
      <c r="C4747" s="1" t="s">
        <v>463</v>
      </c>
      <c r="D4747" s="1" t="s">
        <v>1880</v>
      </c>
      <c r="E4747" s="1" t="s">
        <v>29376</v>
      </c>
      <c r="F4747" s="1" t="s">
        <v>424</v>
      </c>
      <c r="G4747">
        <v>2859</v>
      </c>
    </row>
    <row r="4748" spans="1:7" x14ac:dyDescent="0.25">
      <c r="A4748" s="2">
        <v>41216</v>
      </c>
      <c r="B4748" s="2">
        <v>41216</v>
      </c>
      <c r="C4748" s="1" t="s">
        <v>62</v>
      </c>
      <c r="D4748" s="1" t="s">
        <v>1881</v>
      </c>
      <c r="E4748" s="1" t="s">
        <v>29315</v>
      </c>
      <c r="F4748" s="1" t="s">
        <v>16</v>
      </c>
      <c r="G4748">
        <v>9601</v>
      </c>
    </row>
    <row r="4749" spans="1:7" x14ac:dyDescent="0.25">
      <c r="A4749" s="2">
        <v>41216</v>
      </c>
      <c r="B4749" s="2">
        <v>41216</v>
      </c>
      <c r="C4749" s="1" t="s">
        <v>1882</v>
      </c>
      <c r="D4749" s="1" t="s">
        <v>1883</v>
      </c>
      <c r="E4749" s="1" t="s">
        <v>29319</v>
      </c>
      <c r="F4749" s="1" t="s">
        <v>30</v>
      </c>
      <c r="G4749">
        <v>15940</v>
      </c>
    </row>
    <row r="4750" spans="1:7" x14ac:dyDescent="0.25">
      <c r="A4750" s="2">
        <v>41216</v>
      </c>
      <c r="B4750" s="2">
        <v>41216</v>
      </c>
      <c r="C4750" s="1" t="s">
        <v>1185</v>
      </c>
      <c r="D4750" s="1" t="s">
        <v>1884</v>
      </c>
      <c r="E4750" s="1" t="s">
        <v>29327</v>
      </c>
      <c r="F4750" s="1" t="s">
        <v>45</v>
      </c>
      <c r="G4750">
        <v>6801</v>
      </c>
    </row>
    <row r="4751" spans="1:7" x14ac:dyDescent="0.25">
      <c r="A4751" s="2">
        <v>41216</v>
      </c>
      <c r="B4751" s="2">
        <v>41216</v>
      </c>
      <c r="C4751" s="1" t="s">
        <v>1185</v>
      </c>
      <c r="D4751" s="1" t="s">
        <v>1884</v>
      </c>
      <c r="E4751" s="1" t="s">
        <v>29328</v>
      </c>
      <c r="F4751" s="1" t="s">
        <v>46</v>
      </c>
      <c r="G4751">
        <v>3829</v>
      </c>
    </row>
    <row r="4752" spans="1:7" x14ac:dyDescent="0.25">
      <c r="A4752" s="2">
        <v>41216</v>
      </c>
      <c r="B4752" s="2">
        <v>41216</v>
      </c>
      <c r="C4752" s="1" t="s">
        <v>716</v>
      </c>
      <c r="D4752" s="1" t="s">
        <v>1734</v>
      </c>
      <c r="E4752" s="1" t="s">
        <v>29337</v>
      </c>
      <c r="F4752" s="1" t="s">
        <v>78</v>
      </c>
      <c r="G4752">
        <v>431</v>
      </c>
    </row>
    <row r="4753" spans="1:7" x14ac:dyDescent="0.25">
      <c r="A4753" s="2">
        <v>41216</v>
      </c>
      <c r="B4753" s="2">
        <v>41216</v>
      </c>
      <c r="C4753" s="1" t="s">
        <v>1885</v>
      </c>
      <c r="D4753" s="1" t="s">
        <v>1886</v>
      </c>
      <c r="E4753" s="1" t="s">
        <v>29380</v>
      </c>
      <c r="F4753" s="1" t="s">
        <v>589</v>
      </c>
      <c r="G4753">
        <v>2411</v>
      </c>
    </row>
    <row r="4754" spans="1:7" x14ac:dyDescent="0.25">
      <c r="A4754" s="2">
        <v>41216</v>
      </c>
      <c r="B4754" s="2">
        <v>41216</v>
      </c>
      <c r="C4754" s="1" t="s">
        <v>1885</v>
      </c>
      <c r="D4754" s="1" t="s">
        <v>1886</v>
      </c>
      <c r="E4754" s="1" t="s">
        <v>29381</v>
      </c>
      <c r="F4754" s="1" t="s">
        <v>590</v>
      </c>
      <c r="G4754">
        <v>2129</v>
      </c>
    </row>
    <row r="4755" spans="1:7" x14ac:dyDescent="0.25">
      <c r="A4755" s="2">
        <v>41216</v>
      </c>
      <c r="B4755" s="2">
        <v>41216</v>
      </c>
      <c r="C4755" s="1" t="s">
        <v>1885</v>
      </c>
      <c r="D4755" s="1" t="s">
        <v>1886</v>
      </c>
      <c r="E4755" s="1" t="s">
        <v>29327</v>
      </c>
      <c r="F4755" s="1" t="s">
        <v>45</v>
      </c>
      <c r="G4755">
        <v>5933</v>
      </c>
    </row>
    <row r="4756" spans="1:7" x14ac:dyDescent="0.25">
      <c r="A4756" s="2">
        <v>41216</v>
      </c>
      <c r="B4756" s="2">
        <v>41216</v>
      </c>
      <c r="C4756" s="1" t="s">
        <v>1885</v>
      </c>
      <c r="D4756" s="1" t="s">
        <v>1886</v>
      </c>
      <c r="E4756" s="1" t="s">
        <v>29382</v>
      </c>
      <c r="F4756" s="1" t="s">
        <v>591</v>
      </c>
      <c r="G4756">
        <v>1832</v>
      </c>
    </row>
    <row r="4757" spans="1:7" x14ac:dyDescent="0.25">
      <c r="A4757" s="2">
        <v>41216</v>
      </c>
      <c r="B4757" s="2">
        <v>41216</v>
      </c>
      <c r="C4757" s="1" t="s">
        <v>1885</v>
      </c>
      <c r="D4757" s="1" t="s">
        <v>1886</v>
      </c>
      <c r="E4757" s="1" t="s">
        <v>29383</v>
      </c>
      <c r="F4757" s="1" t="s">
        <v>592</v>
      </c>
      <c r="G4757">
        <v>3548</v>
      </c>
    </row>
    <row r="4758" spans="1:7" x14ac:dyDescent="0.25">
      <c r="A4758" s="2">
        <v>41216</v>
      </c>
      <c r="B4758" s="2">
        <v>41216</v>
      </c>
      <c r="C4758" s="1" t="s">
        <v>1885</v>
      </c>
      <c r="D4758" s="1" t="s">
        <v>1886</v>
      </c>
      <c r="E4758" s="1" t="s">
        <v>29328</v>
      </c>
      <c r="F4758" s="1" t="s">
        <v>46</v>
      </c>
      <c r="G4758">
        <v>3452</v>
      </c>
    </row>
    <row r="4759" spans="1:7" x14ac:dyDescent="0.25">
      <c r="A4759" s="2">
        <v>41216</v>
      </c>
      <c r="B4759" s="2">
        <v>41216</v>
      </c>
      <c r="C4759" s="1" t="s">
        <v>1885</v>
      </c>
      <c r="D4759" s="1" t="s">
        <v>1886</v>
      </c>
      <c r="E4759" s="1" t="s">
        <v>29384</v>
      </c>
      <c r="F4759" s="1" t="s">
        <v>593</v>
      </c>
      <c r="G4759">
        <v>1458</v>
      </c>
    </row>
    <row r="4760" spans="1:7" x14ac:dyDescent="0.25">
      <c r="A4760" s="2">
        <v>41216</v>
      </c>
      <c r="B4760" s="2">
        <v>41216</v>
      </c>
      <c r="C4760" s="1" t="s">
        <v>1885</v>
      </c>
      <c r="D4760" s="1" t="s">
        <v>1886</v>
      </c>
      <c r="E4760" s="1" t="s">
        <v>29385</v>
      </c>
      <c r="F4760" s="1" t="s">
        <v>594</v>
      </c>
      <c r="G4760">
        <v>10047</v>
      </c>
    </row>
    <row r="4761" spans="1:7" x14ac:dyDescent="0.25">
      <c r="A4761" s="2">
        <v>41216</v>
      </c>
      <c r="B4761" s="2">
        <v>41216</v>
      </c>
      <c r="C4761" s="1" t="s">
        <v>1885</v>
      </c>
      <c r="D4761" s="1" t="s">
        <v>1886</v>
      </c>
      <c r="E4761" s="1" t="s">
        <v>29386</v>
      </c>
      <c r="F4761" s="1" t="s">
        <v>595</v>
      </c>
      <c r="G4761">
        <v>2447</v>
      </c>
    </row>
    <row r="4762" spans="1:7" x14ac:dyDescent="0.25">
      <c r="A4762" s="2">
        <v>41216</v>
      </c>
      <c r="B4762" s="2">
        <v>41216</v>
      </c>
      <c r="C4762" s="1" t="s">
        <v>1885</v>
      </c>
      <c r="D4762" s="1" t="s">
        <v>1886</v>
      </c>
      <c r="E4762" s="1" t="s">
        <v>29387</v>
      </c>
      <c r="F4762" s="1" t="s">
        <v>596</v>
      </c>
      <c r="G4762">
        <v>1663</v>
      </c>
    </row>
    <row r="4763" spans="1:7" x14ac:dyDescent="0.25">
      <c r="A4763" s="2">
        <v>41216</v>
      </c>
      <c r="B4763" s="2">
        <v>41216</v>
      </c>
      <c r="C4763" s="1" t="s">
        <v>1885</v>
      </c>
      <c r="D4763" s="1" t="s">
        <v>1886</v>
      </c>
      <c r="E4763" s="1" t="s">
        <v>29388</v>
      </c>
      <c r="F4763" s="1" t="s">
        <v>597</v>
      </c>
      <c r="G4763">
        <v>3007</v>
      </c>
    </row>
    <row r="4764" spans="1:7" x14ac:dyDescent="0.25">
      <c r="A4764" s="2">
        <v>41216</v>
      </c>
      <c r="B4764" s="2">
        <v>41216</v>
      </c>
      <c r="C4764" s="1" t="s">
        <v>1885</v>
      </c>
      <c r="D4764" s="1" t="s">
        <v>1886</v>
      </c>
      <c r="E4764" s="1" t="s">
        <v>29389</v>
      </c>
      <c r="F4764" s="1" t="s">
        <v>598</v>
      </c>
      <c r="G4764">
        <v>2215</v>
      </c>
    </row>
    <row r="4765" spans="1:7" x14ac:dyDescent="0.25">
      <c r="A4765" s="2">
        <v>41216</v>
      </c>
      <c r="B4765" s="2">
        <v>41216</v>
      </c>
      <c r="C4765" s="1" t="s">
        <v>1885</v>
      </c>
      <c r="D4765" s="1" t="s">
        <v>1886</v>
      </c>
      <c r="E4765" s="1" t="s">
        <v>29390</v>
      </c>
      <c r="F4765" s="1" t="s">
        <v>599</v>
      </c>
      <c r="G4765">
        <v>1172</v>
      </c>
    </row>
    <row r="4766" spans="1:7" x14ac:dyDescent="0.25">
      <c r="A4766" s="2">
        <v>41216</v>
      </c>
      <c r="B4766" s="2">
        <v>41216</v>
      </c>
      <c r="C4766" s="1" t="s">
        <v>1885</v>
      </c>
      <c r="D4766" s="1" t="s">
        <v>1886</v>
      </c>
      <c r="E4766" s="1" t="s">
        <v>29361</v>
      </c>
      <c r="F4766" s="1" t="s">
        <v>250</v>
      </c>
      <c r="G4766">
        <v>2672</v>
      </c>
    </row>
    <row r="4767" spans="1:7" x14ac:dyDescent="0.25">
      <c r="A4767" s="2">
        <v>41216</v>
      </c>
      <c r="B4767" s="2">
        <v>41216</v>
      </c>
      <c r="C4767" s="1" t="s">
        <v>1885</v>
      </c>
      <c r="D4767" s="1" t="s">
        <v>1886</v>
      </c>
      <c r="E4767" s="1" t="s">
        <v>29376</v>
      </c>
      <c r="F4767" s="1" t="s">
        <v>600</v>
      </c>
      <c r="G4767">
        <v>1755</v>
      </c>
    </row>
    <row r="4768" spans="1:7" x14ac:dyDescent="0.25">
      <c r="A4768" s="2">
        <v>41216</v>
      </c>
      <c r="B4768" s="2">
        <v>41216</v>
      </c>
      <c r="C4768" s="1" t="s">
        <v>1885</v>
      </c>
      <c r="D4768" s="1" t="s">
        <v>1886</v>
      </c>
      <c r="E4768" s="1" t="s">
        <v>29391</v>
      </c>
      <c r="F4768" s="1" t="s">
        <v>601</v>
      </c>
      <c r="G4768">
        <v>1860</v>
      </c>
    </row>
    <row r="4769" spans="1:7" x14ac:dyDescent="0.25">
      <c r="A4769" s="2">
        <v>41216</v>
      </c>
      <c r="B4769" s="2">
        <v>41216</v>
      </c>
      <c r="C4769" s="1" t="s">
        <v>1885</v>
      </c>
      <c r="D4769" s="1" t="s">
        <v>1886</v>
      </c>
      <c r="E4769" s="1" t="s">
        <v>29392</v>
      </c>
      <c r="F4769" s="1" t="s">
        <v>602</v>
      </c>
      <c r="G4769">
        <v>1890</v>
      </c>
    </row>
    <row r="4770" spans="1:7" x14ac:dyDescent="0.25">
      <c r="A4770" s="2">
        <v>41216</v>
      </c>
      <c r="B4770" s="2">
        <v>41216</v>
      </c>
      <c r="C4770" s="1" t="s">
        <v>1885</v>
      </c>
      <c r="D4770" s="1" t="s">
        <v>1886</v>
      </c>
      <c r="E4770" s="1" t="s">
        <v>29393</v>
      </c>
      <c r="F4770" s="1" t="s">
        <v>603</v>
      </c>
      <c r="G4770">
        <v>1824</v>
      </c>
    </row>
    <row r="4771" spans="1:7" x14ac:dyDescent="0.25">
      <c r="A4771" s="2">
        <v>41216</v>
      </c>
      <c r="B4771" s="2">
        <v>41216</v>
      </c>
      <c r="C4771" s="1" t="s">
        <v>1885</v>
      </c>
      <c r="D4771" s="1" t="s">
        <v>1886</v>
      </c>
      <c r="E4771" s="1" t="s">
        <v>29394</v>
      </c>
      <c r="F4771" s="1" t="s">
        <v>604</v>
      </c>
      <c r="G4771">
        <v>2757</v>
      </c>
    </row>
    <row r="4772" spans="1:7" x14ac:dyDescent="0.25">
      <c r="A4772" s="2">
        <v>41216</v>
      </c>
      <c r="B4772" s="2">
        <v>41216</v>
      </c>
      <c r="C4772" s="1" t="s">
        <v>1885</v>
      </c>
      <c r="D4772" s="1" t="s">
        <v>1886</v>
      </c>
      <c r="E4772" s="1" t="s">
        <v>29329</v>
      </c>
      <c r="F4772" s="1" t="s">
        <v>605</v>
      </c>
      <c r="G4772">
        <v>431</v>
      </c>
    </row>
    <row r="4773" spans="1:7" x14ac:dyDescent="0.25">
      <c r="A4773" s="2">
        <v>41216</v>
      </c>
      <c r="B4773" s="2">
        <v>41216</v>
      </c>
      <c r="C4773" s="1" t="s">
        <v>1264</v>
      </c>
      <c r="D4773" s="1" t="s">
        <v>1887</v>
      </c>
      <c r="E4773" s="1" t="s">
        <v>29401</v>
      </c>
      <c r="F4773" s="1" t="s">
        <v>798</v>
      </c>
      <c r="G4773">
        <v>6940</v>
      </c>
    </row>
    <row r="4774" spans="1:7" x14ac:dyDescent="0.25">
      <c r="A4774" s="2">
        <v>41216</v>
      </c>
      <c r="B4774" s="2">
        <v>41216</v>
      </c>
      <c r="C4774" s="1" t="s">
        <v>1098</v>
      </c>
      <c r="D4774" s="1" t="s">
        <v>1888</v>
      </c>
      <c r="E4774" s="1" t="s">
        <v>29417</v>
      </c>
      <c r="F4774" s="1" t="s">
        <v>1889</v>
      </c>
      <c r="G4774">
        <v>431</v>
      </c>
    </row>
    <row r="4775" spans="1:7" x14ac:dyDescent="0.25">
      <c r="A4775" s="2">
        <v>41216</v>
      </c>
      <c r="B4775" s="2">
        <v>41216</v>
      </c>
      <c r="C4775" s="1" t="s">
        <v>1890</v>
      </c>
      <c r="D4775" s="1" t="s">
        <v>1891</v>
      </c>
      <c r="E4775" s="1" t="s">
        <v>29330</v>
      </c>
      <c r="F4775" s="1" t="s">
        <v>52</v>
      </c>
      <c r="G4775">
        <v>525</v>
      </c>
    </row>
    <row r="4776" spans="1:7" x14ac:dyDescent="0.25">
      <c r="A4776" s="2">
        <v>41216</v>
      </c>
      <c r="B4776" s="2">
        <v>41216</v>
      </c>
      <c r="C4776" s="1" t="s">
        <v>1890</v>
      </c>
      <c r="D4776" s="1" t="s">
        <v>1891</v>
      </c>
      <c r="E4776" s="1" t="s">
        <v>29321</v>
      </c>
      <c r="F4776" s="1" t="s">
        <v>35</v>
      </c>
      <c r="G4776">
        <v>431</v>
      </c>
    </row>
    <row r="4777" spans="1:7" x14ac:dyDescent="0.25">
      <c r="A4777" s="2">
        <v>41216</v>
      </c>
      <c r="B4777" s="2">
        <v>41216</v>
      </c>
      <c r="C4777" s="1" t="s">
        <v>1890</v>
      </c>
      <c r="D4777" s="1" t="s">
        <v>1891</v>
      </c>
      <c r="E4777" s="1" t="s">
        <v>29331</v>
      </c>
      <c r="F4777" s="1" t="s">
        <v>54</v>
      </c>
      <c r="G4777">
        <v>431</v>
      </c>
    </row>
    <row r="4778" spans="1:7" x14ac:dyDescent="0.25">
      <c r="A4778" s="2">
        <v>41216</v>
      </c>
      <c r="B4778" s="2">
        <v>41216</v>
      </c>
      <c r="C4778" s="1" t="s">
        <v>1890</v>
      </c>
      <c r="D4778" s="1" t="s">
        <v>1891</v>
      </c>
      <c r="E4778" s="1" t="s">
        <v>29332</v>
      </c>
      <c r="F4778" s="1" t="s">
        <v>55</v>
      </c>
      <c r="G4778">
        <v>431</v>
      </c>
    </row>
    <row r="4779" spans="1:7" x14ac:dyDescent="0.25">
      <c r="A4779" s="2">
        <v>41216</v>
      </c>
      <c r="B4779" s="2">
        <v>41216</v>
      </c>
      <c r="C4779" s="1" t="s">
        <v>1890</v>
      </c>
      <c r="D4779" s="1" t="s">
        <v>1891</v>
      </c>
      <c r="E4779" s="1" t="s">
        <v>29333</v>
      </c>
      <c r="F4779" s="1" t="s">
        <v>56</v>
      </c>
      <c r="G4779">
        <v>431</v>
      </c>
    </row>
    <row r="4780" spans="1:7" x14ac:dyDescent="0.25">
      <c r="A4780" s="2">
        <v>41216</v>
      </c>
      <c r="B4780" s="2">
        <v>41216</v>
      </c>
      <c r="C4780" s="1" t="s">
        <v>1892</v>
      </c>
      <c r="D4780" s="1" t="s">
        <v>1893</v>
      </c>
      <c r="E4780" s="1" t="s">
        <v>29330</v>
      </c>
      <c r="F4780" s="1" t="s">
        <v>52</v>
      </c>
      <c r="G4780">
        <v>502</v>
      </c>
    </row>
    <row r="4781" spans="1:7" x14ac:dyDescent="0.25">
      <c r="A4781" s="2">
        <v>41216</v>
      </c>
      <c r="B4781" s="2">
        <v>41216</v>
      </c>
      <c r="C4781" s="1" t="s">
        <v>1892</v>
      </c>
      <c r="D4781" s="1" t="s">
        <v>1893</v>
      </c>
      <c r="E4781" s="1" t="s">
        <v>29321</v>
      </c>
      <c r="F4781" s="1" t="s">
        <v>35</v>
      </c>
      <c r="G4781">
        <v>431</v>
      </c>
    </row>
    <row r="4782" spans="1:7" x14ac:dyDescent="0.25">
      <c r="A4782" s="2">
        <v>41216</v>
      </c>
      <c r="B4782" s="2">
        <v>41216</v>
      </c>
      <c r="C4782" s="1" t="s">
        <v>1892</v>
      </c>
      <c r="D4782" s="1" t="s">
        <v>1893</v>
      </c>
      <c r="E4782" s="1" t="s">
        <v>29322</v>
      </c>
      <c r="F4782" s="1" t="s">
        <v>38</v>
      </c>
      <c r="G4782">
        <v>431</v>
      </c>
    </row>
    <row r="4783" spans="1:7" x14ac:dyDescent="0.25">
      <c r="A4783" s="2">
        <v>41216</v>
      </c>
      <c r="B4783" s="2">
        <v>41216</v>
      </c>
      <c r="C4783" s="1" t="s">
        <v>1892</v>
      </c>
      <c r="D4783" s="1" t="s">
        <v>1893</v>
      </c>
      <c r="E4783" s="1" t="s">
        <v>29323</v>
      </c>
      <c r="F4783" s="1" t="s">
        <v>39</v>
      </c>
      <c r="G4783">
        <v>431</v>
      </c>
    </row>
    <row r="4784" spans="1:7" x14ac:dyDescent="0.25">
      <c r="A4784" s="2">
        <v>41216</v>
      </c>
      <c r="B4784" s="2">
        <v>41216</v>
      </c>
      <c r="C4784" s="1" t="s">
        <v>487</v>
      </c>
      <c r="D4784" s="1" t="s">
        <v>1894</v>
      </c>
      <c r="E4784" s="1" t="s">
        <v>29317</v>
      </c>
      <c r="F4784" s="1" t="s">
        <v>23</v>
      </c>
      <c r="G4784">
        <v>719</v>
      </c>
    </row>
    <row r="4785" spans="1:7" x14ac:dyDescent="0.25">
      <c r="A4785" s="2">
        <v>41216</v>
      </c>
      <c r="B4785" s="2">
        <v>41216</v>
      </c>
      <c r="C4785" s="1" t="s">
        <v>1892</v>
      </c>
      <c r="D4785" s="1" t="s">
        <v>1893</v>
      </c>
      <c r="E4785" s="1" t="s">
        <v>29332</v>
      </c>
      <c r="F4785" s="1" t="s">
        <v>55</v>
      </c>
      <c r="G4785">
        <v>431</v>
      </c>
    </row>
    <row r="4786" spans="1:7" x14ac:dyDescent="0.25">
      <c r="A4786" s="2">
        <v>41216</v>
      </c>
      <c r="B4786" s="2">
        <v>41216</v>
      </c>
      <c r="C4786" s="1" t="s">
        <v>1892</v>
      </c>
      <c r="D4786" s="1" t="s">
        <v>1893</v>
      </c>
      <c r="E4786" s="1" t="s">
        <v>29333</v>
      </c>
      <c r="F4786" s="1" t="s">
        <v>56</v>
      </c>
      <c r="G4786">
        <v>431</v>
      </c>
    </row>
    <row r="4787" spans="1:7" x14ac:dyDescent="0.25">
      <c r="A4787" s="2">
        <v>41216</v>
      </c>
      <c r="B4787" s="2">
        <v>41216</v>
      </c>
      <c r="C4787" s="1" t="s">
        <v>543</v>
      </c>
      <c r="D4787" s="1" t="s">
        <v>1615</v>
      </c>
      <c r="E4787" s="1" t="s">
        <v>29337</v>
      </c>
      <c r="F4787" s="1" t="s">
        <v>78</v>
      </c>
      <c r="G4787">
        <v>431</v>
      </c>
    </row>
    <row r="4788" spans="1:7" x14ac:dyDescent="0.25">
      <c r="A4788" s="2">
        <v>41216</v>
      </c>
      <c r="B4788" s="2">
        <v>41216</v>
      </c>
      <c r="C4788" s="1" t="s">
        <v>518</v>
      </c>
      <c r="D4788" s="1" t="s">
        <v>1333</v>
      </c>
      <c r="E4788" s="1" t="s">
        <v>29337</v>
      </c>
      <c r="F4788" s="1" t="s">
        <v>78</v>
      </c>
      <c r="G4788">
        <v>431</v>
      </c>
    </row>
    <row r="4789" spans="1:7" x14ac:dyDescent="0.25">
      <c r="A4789" s="2">
        <v>41217</v>
      </c>
      <c r="B4789" s="2">
        <v>41217</v>
      </c>
      <c r="C4789" s="1" t="s">
        <v>615</v>
      </c>
      <c r="D4789" s="1" t="s">
        <v>1895</v>
      </c>
      <c r="E4789" s="1" t="s">
        <v>29313</v>
      </c>
      <c r="F4789" s="1" t="s">
        <v>9</v>
      </c>
      <c r="G4789">
        <v>839</v>
      </c>
    </row>
    <row r="4790" spans="1:7" x14ac:dyDescent="0.25">
      <c r="A4790" s="2">
        <v>41217</v>
      </c>
      <c r="B4790" s="2">
        <v>41217</v>
      </c>
      <c r="C4790" s="1" t="s">
        <v>1896</v>
      </c>
      <c r="D4790" s="1" t="s">
        <v>1897</v>
      </c>
      <c r="E4790" s="1" t="s">
        <v>29344</v>
      </c>
      <c r="F4790" s="1" t="s">
        <v>113</v>
      </c>
      <c r="G4790">
        <v>1746</v>
      </c>
    </row>
    <row r="4791" spans="1:7" x14ac:dyDescent="0.25">
      <c r="A4791" s="2">
        <v>41217</v>
      </c>
      <c r="B4791" s="2">
        <v>41217</v>
      </c>
      <c r="C4791" s="1" t="s">
        <v>1896</v>
      </c>
      <c r="D4791" s="1" t="s">
        <v>1897</v>
      </c>
      <c r="E4791" s="1" t="s">
        <v>29345</v>
      </c>
      <c r="F4791" s="1" t="s">
        <v>116</v>
      </c>
      <c r="G4791">
        <v>431</v>
      </c>
    </row>
    <row r="4792" spans="1:7" x14ac:dyDescent="0.25">
      <c r="A4792" s="2">
        <v>41217</v>
      </c>
      <c r="B4792" s="2">
        <v>41217</v>
      </c>
      <c r="C4792" s="1" t="s">
        <v>1896</v>
      </c>
      <c r="D4792" s="1" t="s">
        <v>1897</v>
      </c>
      <c r="E4792" s="1" t="s">
        <v>29350</v>
      </c>
      <c r="F4792" s="1" t="s">
        <v>128</v>
      </c>
      <c r="G4792">
        <v>6611</v>
      </c>
    </row>
    <row r="4793" spans="1:7" x14ac:dyDescent="0.25">
      <c r="A4793" s="2">
        <v>41217</v>
      </c>
      <c r="B4793" s="2">
        <v>41217</v>
      </c>
      <c r="C4793" s="1" t="s">
        <v>716</v>
      </c>
      <c r="D4793" s="1" t="s">
        <v>1734</v>
      </c>
      <c r="E4793" s="1" t="s">
        <v>29337</v>
      </c>
      <c r="F4793" s="1" t="s">
        <v>78</v>
      </c>
      <c r="G4793">
        <v>431</v>
      </c>
    </row>
    <row r="4794" spans="1:7" x14ac:dyDescent="0.25">
      <c r="A4794" s="2">
        <v>41217</v>
      </c>
      <c r="B4794" s="2">
        <v>41217</v>
      </c>
      <c r="C4794" s="1" t="s">
        <v>7</v>
      </c>
      <c r="D4794" s="1" t="s">
        <v>1898</v>
      </c>
      <c r="E4794" s="1" t="s">
        <v>29313</v>
      </c>
      <c r="F4794" s="1" t="s">
        <v>9</v>
      </c>
      <c r="G4794">
        <v>894</v>
      </c>
    </row>
    <row r="4795" spans="1:7" x14ac:dyDescent="0.25">
      <c r="A4795" s="2">
        <v>41217</v>
      </c>
      <c r="B4795" s="2">
        <v>41217</v>
      </c>
      <c r="C4795" s="1" t="s">
        <v>1899</v>
      </c>
      <c r="D4795" s="1" t="s">
        <v>1900</v>
      </c>
      <c r="E4795" s="1" t="s">
        <v>29321</v>
      </c>
      <c r="F4795" s="1" t="s">
        <v>35</v>
      </c>
      <c r="G4795">
        <v>431</v>
      </c>
    </row>
    <row r="4796" spans="1:7" x14ac:dyDescent="0.25">
      <c r="A4796" s="2">
        <v>41217</v>
      </c>
      <c r="B4796" s="2">
        <v>41217</v>
      </c>
      <c r="C4796" s="1" t="s">
        <v>986</v>
      </c>
      <c r="D4796" s="1" t="s">
        <v>1901</v>
      </c>
      <c r="E4796" s="1" t="s">
        <v>29330</v>
      </c>
      <c r="F4796" s="1" t="s">
        <v>52</v>
      </c>
      <c r="G4796">
        <v>492</v>
      </c>
    </row>
    <row r="4797" spans="1:7" x14ac:dyDescent="0.25">
      <c r="A4797" s="2">
        <v>41217</v>
      </c>
      <c r="B4797" s="2">
        <v>41217</v>
      </c>
      <c r="C4797" s="1" t="s">
        <v>986</v>
      </c>
      <c r="D4797" s="1" t="s">
        <v>1901</v>
      </c>
      <c r="E4797" s="1" t="s">
        <v>29321</v>
      </c>
      <c r="F4797" s="1" t="s">
        <v>35</v>
      </c>
      <c r="G4797">
        <v>431</v>
      </c>
    </row>
    <row r="4798" spans="1:7" x14ac:dyDescent="0.25">
      <c r="A4798" s="2">
        <v>41217</v>
      </c>
      <c r="B4798" s="2">
        <v>41217</v>
      </c>
      <c r="C4798" s="1" t="s">
        <v>1899</v>
      </c>
      <c r="D4798" s="1" t="s">
        <v>1900</v>
      </c>
      <c r="E4798" s="1" t="s">
        <v>29323</v>
      </c>
      <c r="F4798" s="1" t="s">
        <v>39</v>
      </c>
      <c r="G4798">
        <v>431</v>
      </c>
    </row>
    <row r="4799" spans="1:7" x14ac:dyDescent="0.25">
      <c r="A4799" s="2">
        <v>41217</v>
      </c>
      <c r="B4799" s="2">
        <v>41217</v>
      </c>
      <c r="C4799" s="1" t="s">
        <v>986</v>
      </c>
      <c r="D4799" s="1" t="s">
        <v>1901</v>
      </c>
      <c r="E4799" s="1" t="s">
        <v>29331</v>
      </c>
      <c r="F4799" s="1" t="s">
        <v>54</v>
      </c>
      <c r="G4799">
        <v>431</v>
      </c>
    </row>
    <row r="4800" spans="1:7" x14ac:dyDescent="0.25">
      <c r="A4800" s="2">
        <v>41217</v>
      </c>
      <c r="B4800" s="2">
        <v>41217</v>
      </c>
      <c r="C4800" s="1" t="s">
        <v>986</v>
      </c>
      <c r="D4800" s="1" t="s">
        <v>1901</v>
      </c>
      <c r="E4800" s="1" t="s">
        <v>29322</v>
      </c>
      <c r="F4800" s="1" t="s">
        <v>38</v>
      </c>
      <c r="G4800">
        <v>431</v>
      </c>
    </row>
    <row r="4801" spans="1:7" x14ac:dyDescent="0.25">
      <c r="A4801" s="2">
        <v>41217</v>
      </c>
      <c r="B4801" s="2">
        <v>41217</v>
      </c>
      <c r="C4801" s="1" t="s">
        <v>986</v>
      </c>
      <c r="D4801" s="1" t="s">
        <v>1901</v>
      </c>
      <c r="E4801" s="1" t="s">
        <v>29323</v>
      </c>
      <c r="F4801" s="1" t="s">
        <v>39</v>
      </c>
      <c r="G4801">
        <v>431</v>
      </c>
    </row>
    <row r="4802" spans="1:7" x14ac:dyDescent="0.25">
      <c r="A4802" s="2">
        <v>41217</v>
      </c>
      <c r="B4802" s="2">
        <v>41217</v>
      </c>
      <c r="C4802" s="1" t="s">
        <v>986</v>
      </c>
      <c r="D4802" s="1" t="s">
        <v>1901</v>
      </c>
      <c r="E4802" s="1" t="s">
        <v>29324</v>
      </c>
      <c r="F4802" s="1" t="s">
        <v>40</v>
      </c>
      <c r="G4802">
        <v>431</v>
      </c>
    </row>
    <row r="4803" spans="1:7" x14ac:dyDescent="0.25">
      <c r="A4803" s="2">
        <v>41217</v>
      </c>
      <c r="B4803" s="2">
        <v>41217</v>
      </c>
      <c r="C4803" s="1" t="s">
        <v>986</v>
      </c>
      <c r="D4803" s="1" t="s">
        <v>1901</v>
      </c>
      <c r="E4803" s="1" t="s">
        <v>29325</v>
      </c>
      <c r="F4803" s="1" t="s">
        <v>41</v>
      </c>
      <c r="G4803">
        <v>431</v>
      </c>
    </row>
    <row r="4804" spans="1:7" x14ac:dyDescent="0.25">
      <c r="A4804" s="2">
        <v>41217</v>
      </c>
      <c r="B4804" s="2">
        <v>41217</v>
      </c>
      <c r="C4804" s="1" t="s">
        <v>986</v>
      </c>
      <c r="D4804" s="1" t="s">
        <v>1901</v>
      </c>
      <c r="E4804" s="1" t="s">
        <v>29332</v>
      </c>
      <c r="F4804" s="1" t="s">
        <v>55</v>
      </c>
      <c r="G4804">
        <v>431</v>
      </c>
    </row>
    <row r="4805" spans="1:7" x14ac:dyDescent="0.25">
      <c r="A4805" s="2">
        <v>41217</v>
      </c>
      <c r="B4805" s="2">
        <v>41217</v>
      </c>
      <c r="C4805" s="1" t="s">
        <v>986</v>
      </c>
      <c r="D4805" s="1" t="s">
        <v>1901</v>
      </c>
      <c r="E4805" s="1" t="s">
        <v>29346</v>
      </c>
      <c r="F4805" s="1" t="s">
        <v>117</v>
      </c>
      <c r="G4805">
        <v>431</v>
      </c>
    </row>
    <row r="4806" spans="1:7" x14ac:dyDescent="0.25">
      <c r="A4806" s="2">
        <v>41217</v>
      </c>
      <c r="B4806" s="2">
        <v>41217</v>
      </c>
      <c r="C4806" s="1" t="s">
        <v>543</v>
      </c>
      <c r="D4806" s="1" t="s">
        <v>1615</v>
      </c>
      <c r="E4806" s="1" t="s">
        <v>29337</v>
      </c>
      <c r="F4806" s="1" t="s">
        <v>78</v>
      </c>
      <c r="G4806">
        <v>431</v>
      </c>
    </row>
    <row r="4807" spans="1:7" x14ac:dyDescent="0.25">
      <c r="A4807" s="2">
        <v>41217</v>
      </c>
      <c r="B4807" s="2">
        <v>41217</v>
      </c>
      <c r="C4807" s="1" t="s">
        <v>518</v>
      </c>
      <c r="D4807" s="1" t="s">
        <v>1333</v>
      </c>
      <c r="E4807" s="1" t="s">
        <v>29337</v>
      </c>
      <c r="F4807" s="1" t="s">
        <v>78</v>
      </c>
      <c r="G4807">
        <v>431</v>
      </c>
    </row>
    <row r="4808" spans="1:7" x14ac:dyDescent="0.25">
      <c r="A4808" s="2">
        <v>41218</v>
      </c>
      <c r="B4808" s="2">
        <v>41218</v>
      </c>
      <c r="C4808" s="1" t="s">
        <v>716</v>
      </c>
      <c r="D4808" s="1" t="s">
        <v>1734</v>
      </c>
      <c r="E4808" s="1" t="s">
        <v>29337</v>
      </c>
      <c r="F4808" s="1" t="s">
        <v>78</v>
      </c>
      <c r="G4808">
        <v>431</v>
      </c>
    </row>
    <row r="4809" spans="1:7" x14ac:dyDescent="0.25">
      <c r="A4809" s="2">
        <v>41218</v>
      </c>
      <c r="B4809" s="2">
        <v>41218</v>
      </c>
      <c r="C4809" s="1" t="s">
        <v>543</v>
      </c>
      <c r="D4809" s="1" t="s">
        <v>1615</v>
      </c>
      <c r="E4809" s="1" t="s">
        <v>29337</v>
      </c>
      <c r="F4809" s="1" t="s">
        <v>78</v>
      </c>
      <c r="G4809">
        <v>431</v>
      </c>
    </row>
    <row r="4810" spans="1:7" x14ac:dyDescent="0.25">
      <c r="A4810" s="2">
        <v>41218</v>
      </c>
      <c r="B4810" s="2">
        <v>41218</v>
      </c>
      <c r="C4810" s="1" t="s">
        <v>518</v>
      </c>
      <c r="D4810" s="1" t="s">
        <v>1333</v>
      </c>
      <c r="E4810" s="1" t="s">
        <v>29337</v>
      </c>
      <c r="F4810" s="1" t="s">
        <v>78</v>
      </c>
      <c r="G4810">
        <v>431</v>
      </c>
    </row>
    <row r="4811" spans="1:7" x14ac:dyDescent="0.25">
      <c r="A4811" s="2">
        <v>41219</v>
      </c>
      <c r="B4811" s="2">
        <v>41219</v>
      </c>
      <c r="C4811" s="1" t="s">
        <v>1502</v>
      </c>
      <c r="D4811" s="1" t="s">
        <v>1902</v>
      </c>
      <c r="E4811" s="1" t="s">
        <v>29418</v>
      </c>
      <c r="F4811" s="1" t="s">
        <v>1903</v>
      </c>
      <c r="G4811">
        <v>431</v>
      </c>
    </row>
    <row r="4812" spans="1:7" x14ac:dyDescent="0.25">
      <c r="A4812" s="2">
        <v>41219</v>
      </c>
      <c r="B4812" s="2">
        <v>41219</v>
      </c>
      <c r="C4812" s="1" t="s">
        <v>1502</v>
      </c>
      <c r="D4812" s="1" t="s">
        <v>1902</v>
      </c>
      <c r="E4812" s="1" t="s">
        <v>29354</v>
      </c>
      <c r="F4812" s="1" t="s">
        <v>173</v>
      </c>
      <c r="G4812">
        <v>431</v>
      </c>
    </row>
    <row r="4813" spans="1:7" x14ac:dyDescent="0.25">
      <c r="A4813" s="2">
        <v>41219</v>
      </c>
      <c r="B4813" s="2">
        <v>41219</v>
      </c>
      <c r="C4813" s="1" t="s">
        <v>1502</v>
      </c>
      <c r="D4813" s="1" t="s">
        <v>1902</v>
      </c>
      <c r="E4813" s="1" t="s">
        <v>29339</v>
      </c>
      <c r="F4813" s="1" t="s">
        <v>95</v>
      </c>
      <c r="G4813">
        <v>11936</v>
      </c>
    </row>
    <row r="4814" spans="1:7" x14ac:dyDescent="0.25">
      <c r="A4814" s="2">
        <v>41219</v>
      </c>
      <c r="B4814" s="2">
        <v>41219</v>
      </c>
      <c r="C4814" s="1" t="s">
        <v>637</v>
      </c>
      <c r="D4814" s="1" t="s">
        <v>1904</v>
      </c>
      <c r="E4814" s="1" t="s">
        <v>29320</v>
      </c>
      <c r="F4814" s="1" t="s">
        <v>34</v>
      </c>
      <c r="G4814">
        <v>24017</v>
      </c>
    </row>
    <row r="4815" spans="1:7" x14ac:dyDescent="0.25">
      <c r="A4815" s="2">
        <v>41219</v>
      </c>
      <c r="B4815" s="2">
        <v>41219</v>
      </c>
      <c r="C4815" s="1" t="s">
        <v>716</v>
      </c>
      <c r="D4815" s="1" t="s">
        <v>1734</v>
      </c>
      <c r="E4815" s="1" t="s">
        <v>29337</v>
      </c>
      <c r="F4815" s="1" t="s">
        <v>78</v>
      </c>
      <c r="G4815">
        <v>431</v>
      </c>
    </row>
    <row r="4816" spans="1:7" x14ac:dyDescent="0.25">
      <c r="A4816" s="2">
        <v>41219</v>
      </c>
      <c r="B4816" s="2">
        <v>41219</v>
      </c>
      <c r="C4816" s="1" t="s">
        <v>817</v>
      </c>
      <c r="D4816" s="1" t="s">
        <v>1905</v>
      </c>
      <c r="E4816" s="1" t="s">
        <v>29358</v>
      </c>
      <c r="F4816" s="1" t="s">
        <v>215</v>
      </c>
      <c r="G4816">
        <v>9659</v>
      </c>
    </row>
    <row r="4817" spans="1:7" x14ac:dyDescent="0.25">
      <c r="A4817" s="2">
        <v>41219</v>
      </c>
      <c r="B4817" s="2">
        <v>41219</v>
      </c>
      <c r="C4817" s="1" t="s">
        <v>543</v>
      </c>
      <c r="D4817" s="1" t="s">
        <v>1615</v>
      </c>
      <c r="E4817" s="1" t="s">
        <v>29337</v>
      </c>
      <c r="F4817" s="1" t="s">
        <v>78</v>
      </c>
      <c r="G4817">
        <v>431</v>
      </c>
    </row>
    <row r="4818" spans="1:7" x14ac:dyDescent="0.25">
      <c r="A4818" s="2">
        <v>41219</v>
      </c>
      <c r="B4818" s="2">
        <v>41219</v>
      </c>
      <c r="C4818" s="1" t="s">
        <v>518</v>
      </c>
      <c r="D4818" s="1" t="s">
        <v>1333</v>
      </c>
      <c r="E4818" s="1" t="s">
        <v>29337</v>
      </c>
      <c r="F4818" s="1" t="s">
        <v>78</v>
      </c>
      <c r="G4818">
        <v>431</v>
      </c>
    </row>
    <row r="4819" spans="1:7" x14ac:dyDescent="0.25">
      <c r="A4819" s="2">
        <v>41220</v>
      </c>
      <c r="B4819" s="2">
        <v>41220</v>
      </c>
      <c r="C4819" s="1" t="s">
        <v>1017</v>
      </c>
      <c r="D4819" s="1" t="s">
        <v>1906</v>
      </c>
      <c r="E4819" s="1" t="s">
        <v>29327</v>
      </c>
      <c r="F4819" s="1" t="s">
        <v>45</v>
      </c>
      <c r="G4819">
        <v>4939</v>
      </c>
    </row>
    <row r="4820" spans="1:7" x14ac:dyDescent="0.25">
      <c r="A4820" s="2">
        <v>41220</v>
      </c>
      <c r="B4820" s="2">
        <v>41220</v>
      </c>
      <c r="C4820" s="1" t="s">
        <v>1017</v>
      </c>
      <c r="D4820" s="1" t="s">
        <v>1906</v>
      </c>
      <c r="E4820" s="1" t="s">
        <v>29328</v>
      </c>
      <c r="F4820" s="1" t="s">
        <v>46</v>
      </c>
      <c r="G4820">
        <v>4762</v>
      </c>
    </row>
    <row r="4821" spans="1:7" x14ac:dyDescent="0.25">
      <c r="A4821" s="2">
        <v>41220</v>
      </c>
      <c r="B4821" s="2">
        <v>41220</v>
      </c>
      <c r="C4821" s="1" t="s">
        <v>615</v>
      </c>
      <c r="D4821" s="1" t="s">
        <v>1907</v>
      </c>
      <c r="E4821" s="1" t="s">
        <v>29313</v>
      </c>
      <c r="F4821" s="1" t="s">
        <v>9</v>
      </c>
      <c r="G4821">
        <v>813</v>
      </c>
    </row>
    <row r="4822" spans="1:7" x14ac:dyDescent="0.25">
      <c r="A4822" s="2">
        <v>41220</v>
      </c>
      <c r="B4822" s="2">
        <v>41220</v>
      </c>
      <c r="C4822" s="1" t="s">
        <v>1908</v>
      </c>
      <c r="D4822" s="1" t="s">
        <v>1909</v>
      </c>
      <c r="E4822" s="1" t="s">
        <v>29330</v>
      </c>
      <c r="F4822" s="1" t="s">
        <v>52</v>
      </c>
      <c r="G4822">
        <v>622</v>
      </c>
    </row>
    <row r="4823" spans="1:7" x14ac:dyDescent="0.25">
      <c r="A4823" s="2">
        <v>41220</v>
      </c>
      <c r="B4823" s="2">
        <v>41220</v>
      </c>
      <c r="C4823" s="1" t="s">
        <v>1908</v>
      </c>
      <c r="D4823" s="1" t="s">
        <v>1909</v>
      </c>
      <c r="E4823" s="1" t="s">
        <v>29321</v>
      </c>
      <c r="F4823" s="1" t="s">
        <v>35</v>
      </c>
      <c r="G4823">
        <v>431</v>
      </c>
    </row>
    <row r="4824" spans="1:7" x14ac:dyDescent="0.25">
      <c r="A4824" s="2">
        <v>41220</v>
      </c>
      <c r="B4824" s="2">
        <v>41220</v>
      </c>
      <c r="C4824" s="1" t="s">
        <v>1908</v>
      </c>
      <c r="D4824" s="1" t="s">
        <v>1909</v>
      </c>
      <c r="E4824" s="1" t="s">
        <v>29331</v>
      </c>
      <c r="F4824" s="1" t="s">
        <v>54</v>
      </c>
      <c r="G4824">
        <v>431</v>
      </c>
    </row>
    <row r="4825" spans="1:7" x14ac:dyDescent="0.25">
      <c r="A4825" s="2">
        <v>41220</v>
      </c>
      <c r="B4825" s="2">
        <v>41220</v>
      </c>
      <c r="C4825" s="1" t="s">
        <v>716</v>
      </c>
      <c r="D4825" s="1" t="s">
        <v>1734</v>
      </c>
      <c r="E4825" s="1" t="s">
        <v>29337</v>
      </c>
      <c r="F4825" s="1" t="s">
        <v>78</v>
      </c>
      <c r="G4825">
        <v>431</v>
      </c>
    </row>
    <row r="4826" spans="1:7" x14ac:dyDescent="0.25">
      <c r="A4826" s="2">
        <v>41220</v>
      </c>
      <c r="B4826" s="2">
        <v>41220</v>
      </c>
      <c r="C4826" s="1" t="s">
        <v>1908</v>
      </c>
      <c r="D4826" s="1" t="s">
        <v>1909</v>
      </c>
      <c r="E4826" s="1" t="s">
        <v>29322</v>
      </c>
      <c r="F4826" s="1" t="s">
        <v>38</v>
      </c>
      <c r="G4826">
        <v>431</v>
      </c>
    </row>
    <row r="4827" spans="1:7" x14ac:dyDescent="0.25">
      <c r="A4827" s="2">
        <v>41220</v>
      </c>
      <c r="B4827" s="2">
        <v>41220</v>
      </c>
      <c r="C4827" s="1" t="s">
        <v>934</v>
      </c>
      <c r="D4827" s="1" t="s">
        <v>1910</v>
      </c>
      <c r="E4827" s="1" t="s">
        <v>29330</v>
      </c>
      <c r="F4827" s="1" t="s">
        <v>52</v>
      </c>
      <c r="G4827">
        <v>316</v>
      </c>
    </row>
    <row r="4828" spans="1:7" x14ac:dyDescent="0.25">
      <c r="A4828" s="2">
        <v>41220</v>
      </c>
      <c r="B4828" s="2">
        <v>41220</v>
      </c>
      <c r="C4828" s="1" t="s">
        <v>934</v>
      </c>
      <c r="D4828" s="1" t="s">
        <v>1910</v>
      </c>
      <c r="E4828" s="1" t="s">
        <v>29321</v>
      </c>
      <c r="F4828" s="1" t="s">
        <v>35</v>
      </c>
      <c r="G4828">
        <v>431</v>
      </c>
    </row>
    <row r="4829" spans="1:7" x14ac:dyDescent="0.25">
      <c r="A4829" s="2">
        <v>41220</v>
      </c>
      <c r="B4829" s="2">
        <v>41220</v>
      </c>
      <c r="C4829" s="1" t="s">
        <v>934</v>
      </c>
      <c r="D4829" s="1" t="s">
        <v>1910</v>
      </c>
      <c r="E4829" s="1" t="s">
        <v>29331</v>
      </c>
      <c r="F4829" s="1" t="s">
        <v>54</v>
      </c>
      <c r="G4829">
        <v>431</v>
      </c>
    </row>
    <row r="4830" spans="1:7" x14ac:dyDescent="0.25">
      <c r="A4830" s="2">
        <v>41220</v>
      </c>
      <c r="B4830" s="2">
        <v>41220</v>
      </c>
      <c r="C4830" s="1" t="s">
        <v>934</v>
      </c>
      <c r="D4830" s="1" t="s">
        <v>1910</v>
      </c>
      <c r="E4830" s="1" t="s">
        <v>29323</v>
      </c>
      <c r="F4830" s="1" t="s">
        <v>39</v>
      </c>
      <c r="G4830">
        <v>431</v>
      </c>
    </row>
    <row r="4831" spans="1:7" x14ac:dyDescent="0.25">
      <c r="A4831" s="2">
        <v>41220</v>
      </c>
      <c r="B4831" s="2">
        <v>41220</v>
      </c>
      <c r="C4831" s="1" t="s">
        <v>934</v>
      </c>
      <c r="D4831" s="1" t="s">
        <v>1910</v>
      </c>
      <c r="E4831" s="1" t="s">
        <v>29332</v>
      </c>
      <c r="F4831" s="1" t="s">
        <v>55</v>
      </c>
      <c r="G4831">
        <v>431</v>
      </c>
    </row>
    <row r="4832" spans="1:7" x14ac:dyDescent="0.25">
      <c r="A4832" s="2">
        <v>41220</v>
      </c>
      <c r="B4832" s="2">
        <v>41220</v>
      </c>
      <c r="C4832" s="1" t="s">
        <v>934</v>
      </c>
      <c r="D4832" s="1" t="s">
        <v>1910</v>
      </c>
      <c r="E4832" s="1" t="s">
        <v>29333</v>
      </c>
      <c r="F4832" s="1" t="s">
        <v>56</v>
      </c>
      <c r="G4832">
        <v>431</v>
      </c>
    </row>
    <row r="4833" spans="1:7" x14ac:dyDescent="0.25">
      <c r="A4833" s="2">
        <v>41220</v>
      </c>
      <c r="B4833" s="2">
        <v>41220</v>
      </c>
      <c r="C4833" s="1" t="s">
        <v>7</v>
      </c>
      <c r="D4833" s="1" t="s">
        <v>1911</v>
      </c>
      <c r="E4833" s="1" t="s">
        <v>29313</v>
      </c>
      <c r="F4833" s="1" t="s">
        <v>9</v>
      </c>
      <c r="G4833">
        <v>1375</v>
      </c>
    </row>
    <row r="4834" spans="1:7" x14ac:dyDescent="0.25">
      <c r="A4834" s="2">
        <v>41220</v>
      </c>
      <c r="B4834" s="2">
        <v>41220</v>
      </c>
      <c r="C4834" s="1" t="s">
        <v>543</v>
      </c>
      <c r="D4834" s="1" t="s">
        <v>1615</v>
      </c>
      <c r="E4834" s="1" t="s">
        <v>29337</v>
      </c>
      <c r="F4834" s="1" t="s">
        <v>78</v>
      </c>
      <c r="G4834">
        <v>431</v>
      </c>
    </row>
    <row r="4835" spans="1:7" x14ac:dyDescent="0.25">
      <c r="A4835" s="2">
        <v>41220</v>
      </c>
      <c r="B4835" s="2">
        <v>41220</v>
      </c>
      <c r="C4835" s="1" t="s">
        <v>648</v>
      </c>
      <c r="D4835" s="1" t="s">
        <v>1912</v>
      </c>
      <c r="E4835" s="1" t="s">
        <v>29320</v>
      </c>
      <c r="F4835" s="1" t="s">
        <v>34</v>
      </c>
      <c r="G4835">
        <v>21576</v>
      </c>
    </row>
    <row r="4836" spans="1:7" x14ac:dyDescent="0.25">
      <c r="A4836" s="2">
        <v>41220</v>
      </c>
      <c r="B4836" s="2">
        <v>41220</v>
      </c>
      <c r="C4836" s="1" t="s">
        <v>518</v>
      </c>
      <c r="D4836" s="1" t="s">
        <v>1333</v>
      </c>
      <c r="E4836" s="1" t="s">
        <v>29337</v>
      </c>
      <c r="F4836" s="1" t="s">
        <v>78</v>
      </c>
      <c r="G4836">
        <v>431</v>
      </c>
    </row>
    <row r="4837" spans="1:7" x14ac:dyDescent="0.25">
      <c r="A4837" s="2">
        <v>41220</v>
      </c>
      <c r="B4837" s="2">
        <v>41221</v>
      </c>
      <c r="C4837" s="1" t="s">
        <v>1913</v>
      </c>
      <c r="D4837" s="1" t="s">
        <v>1914</v>
      </c>
      <c r="E4837" s="1" t="s">
        <v>29321</v>
      </c>
      <c r="F4837" s="1" t="s">
        <v>35</v>
      </c>
      <c r="G4837">
        <v>431</v>
      </c>
    </row>
    <row r="4838" spans="1:7" x14ac:dyDescent="0.25">
      <c r="A4838" s="2">
        <v>41221</v>
      </c>
      <c r="B4838" s="2">
        <v>41221</v>
      </c>
      <c r="C4838" s="1" t="s">
        <v>1913</v>
      </c>
      <c r="D4838" s="1" t="s">
        <v>1914</v>
      </c>
      <c r="E4838" s="1" t="s">
        <v>29331</v>
      </c>
      <c r="F4838" s="1" t="s">
        <v>54</v>
      </c>
      <c r="G4838">
        <v>431</v>
      </c>
    </row>
    <row r="4839" spans="1:7" x14ac:dyDescent="0.25">
      <c r="A4839" s="2">
        <v>41221</v>
      </c>
      <c r="B4839" s="2">
        <v>41221</v>
      </c>
      <c r="C4839" s="1" t="s">
        <v>1913</v>
      </c>
      <c r="D4839" s="1" t="s">
        <v>1914</v>
      </c>
      <c r="E4839" s="1" t="s">
        <v>29322</v>
      </c>
      <c r="F4839" s="1" t="s">
        <v>38</v>
      </c>
      <c r="G4839">
        <v>431</v>
      </c>
    </row>
    <row r="4840" spans="1:7" x14ac:dyDescent="0.25">
      <c r="A4840" s="2">
        <v>41221</v>
      </c>
      <c r="B4840" s="2">
        <v>41221</v>
      </c>
      <c r="C4840" s="1" t="s">
        <v>1913</v>
      </c>
      <c r="D4840" s="1" t="s">
        <v>1914</v>
      </c>
      <c r="E4840" s="1" t="s">
        <v>29324</v>
      </c>
      <c r="F4840" s="1" t="s">
        <v>40</v>
      </c>
      <c r="G4840">
        <v>431</v>
      </c>
    </row>
    <row r="4841" spans="1:7" x14ac:dyDescent="0.25">
      <c r="A4841" s="2">
        <v>41221</v>
      </c>
      <c r="B4841" s="2">
        <v>41221</v>
      </c>
      <c r="C4841" s="1" t="s">
        <v>1913</v>
      </c>
      <c r="D4841" s="1" t="s">
        <v>1914</v>
      </c>
      <c r="E4841" s="1" t="s">
        <v>29325</v>
      </c>
      <c r="F4841" s="1" t="s">
        <v>41</v>
      </c>
      <c r="G4841">
        <v>431</v>
      </c>
    </row>
    <row r="4842" spans="1:7" x14ac:dyDescent="0.25">
      <c r="A4842" s="2">
        <v>41221</v>
      </c>
      <c r="B4842" s="2">
        <v>41221</v>
      </c>
      <c r="C4842" s="1" t="s">
        <v>1913</v>
      </c>
      <c r="D4842" s="1" t="s">
        <v>1914</v>
      </c>
      <c r="E4842" s="1" t="s">
        <v>29332</v>
      </c>
      <c r="F4842" s="1" t="s">
        <v>55</v>
      </c>
      <c r="G4842">
        <v>431</v>
      </c>
    </row>
    <row r="4843" spans="1:7" x14ac:dyDescent="0.25">
      <c r="A4843" s="2">
        <v>41221</v>
      </c>
      <c r="B4843" s="2">
        <v>41221</v>
      </c>
      <c r="C4843" s="1" t="s">
        <v>1913</v>
      </c>
      <c r="D4843" s="1" t="s">
        <v>1914</v>
      </c>
      <c r="E4843" s="1" t="s">
        <v>29333</v>
      </c>
      <c r="F4843" s="1" t="s">
        <v>56</v>
      </c>
      <c r="G4843">
        <v>431</v>
      </c>
    </row>
    <row r="4844" spans="1:7" x14ac:dyDescent="0.25">
      <c r="A4844" s="2">
        <v>41221</v>
      </c>
      <c r="B4844" s="2">
        <v>41221</v>
      </c>
      <c r="C4844" s="1" t="s">
        <v>864</v>
      </c>
      <c r="D4844" s="1" t="s">
        <v>1915</v>
      </c>
      <c r="E4844" s="1" t="s">
        <v>29330</v>
      </c>
      <c r="F4844" s="1" t="s">
        <v>52</v>
      </c>
      <c r="G4844">
        <v>549</v>
      </c>
    </row>
    <row r="4845" spans="1:7" x14ac:dyDescent="0.25">
      <c r="A4845" s="2">
        <v>41221</v>
      </c>
      <c r="B4845" s="2">
        <v>41221</v>
      </c>
      <c r="C4845" s="1" t="s">
        <v>864</v>
      </c>
      <c r="D4845" s="1" t="s">
        <v>1915</v>
      </c>
      <c r="E4845" s="1" t="s">
        <v>29321</v>
      </c>
      <c r="F4845" s="1" t="s">
        <v>35</v>
      </c>
      <c r="G4845">
        <v>431</v>
      </c>
    </row>
    <row r="4846" spans="1:7" x14ac:dyDescent="0.25">
      <c r="A4846" s="2">
        <v>41221</v>
      </c>
      <c r="B4846" s="2">
        <v>41221</v>
      </c>
      <c r="C4846" s="1" t="s">
        <v>864</v>
      </c>
      <c r="D4846" s="1" t="s">
        <v>1915</v>
      </c>
      <c r="E4846" s="1" t="s">
        <v>29331</v>
      </c>
      <c r="F4846" s="1" t="s">
        <v>54</v>
      </c>
      <c r="G4846">
        <v>431</v>
      </c>
    </row>
    <row r="4847" spans="1:7" x14ac:dyDescent="0.25">
      <c r="A4847" s="2">
        <v>41221</v>
      </c>
      <c r="B4847" s="2">
        <v>41221</v>
      </c>
      <c r="C4847" s="1" t="s">
        <v>1916</v>
      </c>
      <c r="D4847" s="1" t="s">
        <v>1917</v>
      </c>
      <c r="E4847" s="1" t="s">
        <v>29319</v>
      </c>
      <c r="F4847" s="1" t="s">
        <v>30</v>
      </c>
      <c r="G4847">
        <v>14438</v>
      </c>
    </row>
    <row r="4848" spans="1:7" x14ac:dyDescent="0.25">
      <c r="A4848" s="2">
        <v>41221</v>
      </c>
      <c r="B4848" s="2">
        <v>41221</v>
      </c>
      <c r="C4848" s="1" t="s">
        <v>864</v>
      </c>
      <c r="D4848" s="1" t="s">
        <v>1915</v>
      </c>
      <c r="E4848" s="1" t="s">
        <v>29322</v>
      </c>
      <c r="F4848" s="1" t="s">
        <v>38</v>
      </c>
      <c r="G4848">
        <v>431</v>
      </c>
    </row>
    <row r="4849" spans="1:7" x14ac:dyDescent="0.25">
      <c r="A4849" s="2">
        <v>41221</v>
      </c>
      <c r="B4849" s="2">
        <v>41221</v>
      </c>
      <c r="C4849" s="1" t="s">
        <v>864</v>
      </c>
      <c r="D4849" s="1" t="s">
        <v>1915</v>
      </c>
      <c r="E4849" s="1" t="s">
        <v>29324</v>
      </c>
      <c r="F4849" s="1" t="s">
        <v>40</v>
      </c>
      <c r="G4849">
        <v>431</v>
      </c>
    </row>
    <row r="4850" spans="1:7" x14ac:dyDescent="0.25">
      <c r="A4850" s="2">
        <v>41221</v>
      </c>
      <c r="B4850" s="2">
        <v>41221</v>
      </c>
      <c r="C4850" s="1" t="s">
        <v>864</v>
      </c>
      <c r="D4850" s="1" t="s">
        <v>1915</v>
      </c>
      <c r="E4850" s="1" t="s">
        <v>29325</v>
      </c>
      <c r="F4850" s="1" t="s">
        <v>41</v>
      </c>
      <c r="G4850">
        <v>431</v>
      </c>
    </row>
    <row r="4851" spans="1:7" x14ac:dyDescent="0.25">
      <c r="A4851" s="2">
        <v>41221</v>
      </c>
      <c r="B4851" s="2">
        <v>41221</v>
      </c>
      <c r="C4851" s="1" t="s">
        <v>864</v>
      </c>
      <c r="D4851" s="1" t="s">
        <v>1915</v>
      </c>
      <c r="E4851" s="1" t="s">
        <v>29332</v>
      </c>
      <c r="F4851" s="1" t="s">
        <v>55</v>
      </c>
      <c r="G4851">
        <v>431</v>
      </c>
    </row>
    <row r="4852" spans="1:7" x14ac:dyDescent="0.25">
      <c r="A4852" s="2">
        <v>41221</v>
      </c>
      <c r="B4852" s="2">
        <v>41221</v>
      </c>
      <c r="C4852" s="1" t="s">
        <v>864</v>
      </c>
      <c r="D4852" s="1" t="s">
        <v>1915</v>
      </c>
      <c r="E4852" s="1" t="s">
        <v>29346</v>
      </c>
      <c r="F4852" s="1" t="s">
        <v>117</v>
      </c>
      <c r="G4852">
        <v>431</v>
      </c>
    </row>
    <row r="4853" spans="1:7" x14ac:dyDescent="0.25">
      <c r="A4853" s="2">
        <v>41221</v>
      </c>
      <c r="B4853" s="2">
        <v>41221</v>
      </c>
      <c r="C4853" s="1" t="s">
        <v>716</v>
      </c>
      <c r="D4853" s="1" t="s">
        <v>1734</v>
      </c>
      <c r="E4853" s="1" t="s">
        <v>29337</v>
      </c>
      <c r="F4853" s="1" t="s">
        <v>78</v>
      </c>
      <c r="G4853">
        <v>431</v>
      </c>
    </row>
    <row r="4854" spans="1:7" x14ac:dyDescent="0.25">
      <c r="A4854" s="2">
        <v>41221</v>
      </c>
      <c r="B4854" s="2">
        <v>41221</v>
      </c>
      <c r="C4854" s="1" t="s">
        <v>159</v>
      </c>
      <c r="D4854" s="1" t="s">
        <v>1918</v>
      </c>
      <c r="E4854" s="1" t="s">
        <v>29321</v>
      </c>
      <c r="F4854" s="1" t="s">
        <v>35</v>
      </c>
      <c r="G4854">
        <v>431</v>
      </c>
    </row>
    <row r="4855" spans="1:7" x14ac:dyDescent="0.25">
      <c r="A4855" s="2">
        <v>41221</v>
      </c>
      <c r="B4855" s="2">
        <v>41221</v>
      </c>
      <c r="C4855" s="1" t="s">
        <v>159</v>
      </c>
      <c r="D4855" s="1" t="s">
        <v>1918</v>
      </c>
      <c r="E4855" s="1" t="s">
        <v>29331</v>
      </c>
      <c r="F4855" s="1" t="s">
        <v>54</v>
      </c>
      <c r="G4855">
        <v>431</v>
      </c>
    </row>
    <row r="4856" spans="1:7" x14ac:dyDescent="0.25">
      <c r="A4856" s="2">
        <v>41221</v>
      </c>
      <c r="B4856" s="2">
        <v>41221</v>
      </c>
      <c r="C4856" s="1" t="s">
        <v>159</v>
      </c>
      <c r="D4856" s="1" t="s">
        <v>1918</v>
      </c>
      <c r="E4856" s="1" t="s">
        <v>29322</v>
      </c>
      <c r="F4856" s="1" t="s">
        <v>38</v>
      </c>
      <c r="G4856">
        <v>431</v>
      </c>
    </row>
    <row r="4857" spans="1:7" x14ac:dyDescent="0.25">
      <c r="A4857" s="2">
        <v>41221</v>
      </c>
      <c r="B4857" s="2">
        <v>41221</v>
      </c>
      <c r="C4857" s="1" t="s">
        <v>159</v>
      </c>
      <c r="D4857" s="1" t="s">
        <v>1918</v>
      </c>
      <c r="E4857" s="1" t="s">
        <v>29323</v>
      </c>
      <c r="F4857" s="1" t="s">
        <v>39</v>
      </c>
      <c r="G4857">
        <v>431</v>
      </c>
    </row>
    <row r="4858" spans="1:7" x14ac:dyDescent="0.25">
      <c r="A4858" s="2">
        <v>41221</v>
      </c>
      <c r="B4858" s="2">
        <v>41221</v>
      </c>
      <c r="C4858" s="1" t="s">
        <v>159</v>
      </c>
      <c r="D4858" s="1" t="s">
        <v>1918</v>
      </c>
      <c r="E4858" s="1" t="s">
        <v>29324</v>
      </c>
      <c r="F4858" s="1" t="s">
        <v>40</v>
      </c>
      <c r="G4858">
        <v>431</v>
      </c>
    </row>
    <row r="4859" spans="1:7" x14ac:dyDescent="0.25">
      <c r="A4859" s="2">
        <v>41221</v>
      </c>
      <c r="B4859" s="2">
        <v>41221</v>
      </c>
      <c r="C4859" s="1" t="s">
        <v>159</v>
      </c>
      <c r="D4859" s="1" t="s">
        <v>1918</v>
      </c>
      <c r="E4859" s="1" t="s">
        <v>29325</v>
      </c>
      <c r="F4859" s="1" t="s">
        <v>41</v>
      </c>
      <c r="G4859">
        <v>431</v>
      </c>
    </row>
    <row r="4860" spans="1:7" x14ac:dyDescent="0.25">
      <c r="A4860" s="2">
        <v>41221</v>
      </c>
      <c r="B4860" s="2">
        <v>41221</v>
      </c>
      <c r="C4860" s="1" t="s">
        <v>159</v>
      </c>
      <c r="D4860" s="1" t="s">
        <v>1918</v>
      </c>
      <c r="E4860" s="1" t="s">
        <v>29332</v>
      </c>
      <c r="F4860" s="1" t="s">
        <v>55</v>
      </c>
      <c r="G4860">
        <v>431</v>
      </c>
    </row>
    <row r="4861" spans="1:7" x14ac:dyDescent="0.25">
      <c r="A4861" s="2">
        <v>41221</v>
      </c>
      <c r="B4861" s="2">
        <v>41221</v>
      </c>
      <c r="C4861" s="1" t="s">
        <v>159</v>
      </c>
      <c r="D4861" s="1" t="s">
        <v>1918</v>
      </c>
      <c r="E4861" s="1" t="s">
        <v>29346</v>
      </c>
      <c r="F4861" s="1" t="s">
        <v>117</v>
      </c>
      <c r="G4861">
        <v>431</v>
      </c>
    </row>
    <row r="4862" spans="1:7" x14ac:dyDescent="0.25">
      <c r="A4862" s="2">
        <v>41221</v>
      </c>
      <c r="B4862" s="2">
        <v>41221</v>
      </c>
      <c r="C4862" s="1" t="s">
        <v>746</v>
      </c>
      <c r="D4862" s="1" t="s">
        <v>1919</v>
      </c>
      <c r="E4862" s="1" t="s">
        <v>29324</v>
      </c>
      <c r="F4862" s="1" t="s">
        <v>49</v>
      </c>
      <c r="G4862">
        <v>431</v>
      </c>
    </row>
    <row r="4863" spans="1:7" x14ac:dyDescent="0.25">
      <c r="A4863" s="2">
        <v>41221</v>
      </c>
      <c r="B4863" s="2">
        <v>41221</v>
      </c>
      <c r="C4863" s="1" t="s">
        <v>746</v>
      </c>
      <c r="D4863" s="1" t="s">
        <v>1919</v>
      </c>
      <c r="E4863" s="1" t="s">
        <v>29329</v>
      </c>
      <c r="F4863" s="1" t="s">
        <v>410</v>
      </c>
      <c r="G4863">
        <v>431</v>
      </c>
    </row>
    <row r="4864" spans="1:7" x14ac:dyDescent="0.25">
      <c r="A4864" s="2">
        <v>41221</v>
      </c>
      <c r="B4864" s="2">
        <v>41221</v>
      </c>
      <c r="C4864" s="1" t="s">
        <v>543</v>
      </c>
      <c r="D4864" s="1" t="s">
        <v>1615</v>
      </c>
      <c r="E4864" s="1" t="s">
        <v>29337</v>
      </c>
      <c r="F4864" s="1" t="s">
        <v>78</v>
      </c>
      <c r="G4864">
        <v>431</v>
      </c>
    </row>
    <row r="4865" spans="1:7" x14ac:dyDescent="0.25">
      <c r="A4865" s="2">
        <v>41221</v>
      </c>
      <c r="B4865" s="2">
        <v>41221</v>
      </c>
      <c r="C4865" s="1" t="s">
        <v>518</v>
      </c>
      <c r="D4865" s="1" t="s">
        <v>1333</v>
      </c>
      <c r="E4865" s="1" t="s">
        <v>29337</v>
      </c>
      <c r="F4865" s="1" t="s">
        <v>78</v>
      </c>
      <c r="G4865">
        <v>431</v>
      </c>
    </row>
    <row r="4866" spans="1:7" x14ac:dyDescent="0.25">
      <c r="A4866" s="2">
        <v>41222</v>
      </c>
      <c r="B4866" s="2">
        <v>41222</v>
      </c>
      <c r="C4866" s="1" t="s">
        <v>786</v>
      </c>
      <c r="D4866" s="1" t="s">
        <v>1920</v>
      </c>
      <c r="E4866" s="1" t="s">
        <v>29380</v>
      </c>
      <c r="F4866" s="1" t="s">
        <v>589</v>
      </c>
      <c r="G4866">
        <v>1880</v>
      </c>
    </row>
    <row r="4867" spans="1:7" x14ac:dyDescent="0.25">
      <c r="A4867" s="2">
        <v>41222</v>
      </c>
      <c r="B4867" s="2">
        <v>41222</v>
      </c>
      <c r="C4867" s="1" t="s">
        <v>786</v>
      </c>
      <c r="D4867" s="1" t="s">
        <v>1920</v>
      </c>
      <c r="E4867" s="1" t="s">
        <v>29381</v>
      </c>
      <c r="F4867" s="1" t="s">
        <v>590</v>
      </c>
      <c r="G4867">
        <v>1543</v>
      </c>
    </row>
    <row r="4868" spans="1:7" x14ac:dyDescent="0.25">
      <c r="A4868" s="2">
        <v>41222</v>
      </c>
      <c r="B4868" s="2">
        <v>41222</v>
      </c>
      <c r="C4868" s="1" t="s">
        <v>786</v>
      </c>
      <c r="D4868" s="1" t="s">
        <v>1920</v>
      </c>
      <c r="E4868" s="1" t="s">
        <v>29327</v>
      </c>
      <c r="F4868" s="1" t="s">
        <v>45</v>
      </c>
      <c r="G4868">
        <v>5550</v>
      </c>
    </row>
    <row r="4869" spans="1:7" x14ac:dyDescent="0.25">
      <c r="A4869" s="2">
        <v>41222</v>
      </c>
      <c r="B4869" s="2">
        <v>41222</v>
      </c>
      <c r="C4869" s="1" t="s">
        <v>786</v>
      </c>
      <c r="D4869" s="1" t="s">
        <v>1920</v>
      </c>
      <c r="E4869" s="1" t="s">
        <v>29382</v>
      </c>
      <c r="F4869" s="1" t="s">
        <v>591</v>
      </c>
      <c r="G4869">
        <v>1312</v>
      </c>
    </row>
    <row r="4870" spans="1:7" x14ac:dyDescent="0.25">
      <c r="A4870" s="2">
        <v>41222</v>
      </c>
      <c r="B4870" s="2">
        <v>41222</v>
      </c>
      <c r="C4870" s="1" t="s">
        <v>786</v>
      </c>
      <c r="D4870" s="1" t="s">
        <v>1920</v>
      </c>
      <c r="E4870" s="1" t="s">
        <v>29383</v>
      </c>
      <c r="F4870" s="1" t="s">
        <v>592</v>
      </c>
      <c r="G4870">
        <v>4080</v>
      </c>
    </row>
    <row r="4871" spans="1:7" x14ac:dyDescent="0.25">
      <c r="A4871" s="2">
        <v>41222</v>
      </c>
      <c r="B4871" s="2">
        <v>41222</v>
      </c>
      <c r="C4871" s="1" t="s">
        <v>786</v>
      </c>
      <c r="D4871" s="1" t="s">
        <v>1920</v>
      </c>
      <c r="E4871" s="1" t="s">
        <v>29328</v>
      </c>
      <c r="F4871" s="1" t="s">
        <v>46</v>
      </c>
      <c r="G4871">
        <v>4501</v>
      </c>
    </row>
    <row r="4872" spans="1:7" x14ac:dyDescent="0.25">
      <c r="A4872" s="2">
        <v>41222</v>
      </c>
      <c r="B4872" s="2">
        <v>41222</v>
      </c>
      <c r="C4872" s="1" t="s">
        <v>786</v>
      </c>
      <c r="D4872" s="1" t="s">
        <v>1920</v>
      </c>
      <c r="E4872" s="1" t="s">
        <v>29384</v>
      </c>
      <c r="F4872" s="1" t="s">
        <v>593</v>
      </c>
      <c r="G4872">
        <v>2374</v>
      </c>
    </row>
    <row r="4873" spans="1:7" x14ac:dyDescent="0.25">
      <c r="A4873" s="2">
        <v>41222</v>
      </c>
      <c r="B4873" s="2">
        <v>41222</v>
      </c>
      <c r="C4873" s="1" t="s">
        <v>786</v>
      </c>
      <c r="D4873" s="1" t="s">
        <v>1920</v>
      </c>
      <c r="E4873" s="1" t="s">
        <v>29385</v>
      </c>
      <c r="F4873" s="1" t="s">
        <v>594</v>
      </c>
      <c r="G4873">
        <v>9390</v>
      </c>
    </row>
    <row r="4874" spans="1:7" x14ac:dyDescent="0.25">
      <c r="A4874" s="2">
        <v>41222</v>
      </c>
      <c r="B4874" s="2">
        <v>41222</v>
      </c>
      <c r="C4874" s="1" t="s">
        <v>786</v>
      </c>
      <c r="D4874" s="1" t="s">
        <v>1920</v>
      </c>
      <c r="E4874" s="1" t="s">
        <v>29386</v>
      </c>
      <c r="F4874" s="1" t="s">
        <v>595</v>
      </c>
      <c r="G4874">
        <v>2756</v>
      </c>
    </row>
    <row r="4875" spans="1:7" x14ac:dyDescent="0.25">
      <c r="A4875" s="2">
        <v>41222</v>
      </c>
      <c r="B4875" s="2">
        <v>41222</v>
      </c>
      <c r="C4875" s="1" t="s">
        <v>786</v>
      </c>
      <c r="D4875" s="1" t="s">
        <v>1920</v>
      </c>
      <c r="E4875" s="1" t="s">
        <v>29387</v>
      </c>
      <c r="F4875" s="1" t="s">
        <v>596</v>
      </c>
      <c r="G4875">
        <v>1207</v>
      </c>
    </row>
    <row r="4876" spans="1:7" x14ac:dyDescent="0.25">
      <c r="A4876" s="2">
        <v>41222</v>
      </c>
      <c r="B4876" s="2">
        <v>41222</v>
      </c>
      <c r="C4876" s="1" t="s">
        <v>786</v>
      </c>
      <c r="D4876" s="1" t="s">
        <v>1920</v>
      </c>
      <c r="E4876" s="1" t="s">
        <v>29388</v>
      </c>
      <c r="F4876" s="1" t="s">
        <v>597</v>
      </c>
      <c r="G4876">
        <v>2451</v>
      </c>
    </row>
    <row r="4877" spans="1:7" x14ac:dyDescent="0.25">
      <c r="A4877" s="2">
        <v>41222</v>
      </c>
      <c r="B4877" s="2">
        <v>41222</v>
      </c>
      <c r="C4877" s="1" t="s">
        <v>786</v>
      </c>
      <c r="D4877" s="1" t="s">
        <v>1920</v>
      </c>
      <c r="E4877" s="1" t="s">
        <v>29389</v>
      </c>
      <c r="F4877" s="1" t="s">
        <v>598</v>
      </c>
      <c r="G4877">
        <v>2253</v>
      </c>
    </row>
    <row r="4878" spans="1:7" x14ac:dyDescent="0.25">
      <c r="A4878" s="2">
        <v>41222</v>
      </c>
      <c r="B4878" s="2">
        <v>41222</v>
      </c>
      <c r="C4878" s="1" t="s">
        <v>786</v>
      </c>
      <c r="D4878" s="1" t="s">
        <v>1920</v>
      </c>
      <c r="E4878" s="1" t="s">
        <v>29390</v>
      </c>
      <c r="F4878" s="1" t="s">
        <v>599</v>
      </c>
      <c r="G4878">
        <v>2415</v>
      </c>
    </row>
    <row r="4879" spans="1:7" x14ac:dyDescent="0.25">
      <c r="A4879" s="2">
        <v>41222</v>
      </c>
      <c r="B4879" s="2">
        <v>41222</v>
      </c>
      <c r="C4879" s="1" t="s">
        <v>786</v>
      </c>
      <c r="D4879" s="1" t="s">
        <v>1920</v>
      </c>
      <c r="E4879" s="1" t="s">
        <v>29361</v>
      </c>
      <c r="F4879" s="1" t="s">
        <v>250</v>
      </c>
      <c r="G4879">
        <v>2363</v>
      </c>
    </row>
    <row r="4880" spans="1:7" x14ac:dyDescent="0.25">
      <c r="A4880" s="2">
        <v>41222</v>
      </c>
      <c r="B4880" s="2">
        <v>41222</v>
      </c>
      <c r="C4880" s="1" t="s">
        <v>786</v>
      </c>
      <c r="D4880" s="1" t="s">
        <v>1920</v>
      </c>
      <c r="E4880" s="1" t="s">
        <v>29376</v>
      </c>
      <c r="F4880" s="1" t="s">
        <v>600</v>
      </c>
      <c r="G4880">
        <v>1834</v>
      </c>
    </row>
    <row r="4881" spans="1:7" x14ac:dyDescent="0.25">
      <c r="A4881" s="2">
        <v>41222</v>
      </c>
      <c r="B4881" s="2">
        <v>41222</v>
      </c>
      <c r="C4881" s="1" t="s">
        <v>786</v>
      </c>
      <c r="D4881" s="1" t="s">
        <v>1920</v>
      </c>
      <c r="E4881" s="1" t="s">
        <v>29391</v>
      </c>
      <c r="F4881" s="1" t="s">
        <v>601</v>
      </c>
      <c r="G4881">
        <v>3002</v>
      </c>
    </row>
    <row r="4882" spans="1:7" x14ac:dyDescent="0.25">
      <c r="A4882" s="2">
        <v>41222</v>
      </c>
      <c r="B4882" s="2">
        <v>41222</v>
      </c>
      <c r="C4882" s="1" t="s">
        <v>786</v>
      </c>
      <c r="D4882" s="1" t="s">
        <v>1920</v>
      </c>
      <c r="E4882" s="1" t="s">
        <v>29392</v>
      </c>
      <c r="F4882" s="1" t="s">
        <v>602</v>
      </c>
      <c r="G4882">
        <v>1652</v>
      </c>
    </row>
    <row r="4883" spans="1:7" x14ac:dyDescent="0.25">
      <c r="A4883" s="2">
        <v>41222</v>
      </c>
      <c r="B4883" s="2">
        <v>41222</v>
      </c>
      <c r="C4883" s="1" t="s">
        <v>786</v>
      </c>
      <c r="D4883" s="1" t="s">
        <v>1920</v>
      </c>
      <c r="E4883" s="1" t="s">
        <v>29393</v>
      </c>
      <c r="F4883" s="1" t="s">
        <v>603</v>
      </c>
      <c r="G4883">
        <v>2528</v>
      </c>
    </row>
    <row r="4884" spans="1:7" x14ac:dyDescent="0.25">
      <c r="A4884" s="2">
        <v>41222</v>
      </c>
      <c r="B4884" s="2">
        <v>41222</v>
      </c>
      <c r="C4884" s="1" t="s">
        <v>786</v>
      </c>
      <c r="D4884" s="1" t="s">
        <v>1920</v>
      </c>
      <c r="E4884" s="1" t="s">
        <v>29394</v>
      </c>
      <c r="F4884" s="1" t="s">
        <v>604</v>
      </c>
      <c r="G4884">
        <v>2208</v>
      </c>
    </row>
    <row r="4885" spans="1:7" x14ac:dyDescent="0.25">
      <c r="A4885" s="2">
        <v>41222</v>
      </c>
      <c r="B4885" s="2">
        <v>41222</v>
      </c>
      <c r="C4885" s="1" t="s">
        <v>786</v>
      </c>
      <c r="D4885" s="1" t="s">
        <v>1920</v>
      </c>
      <c r="E4885" s="1" t="s">
        <v>29329</v>
      </c>
      <c r="F4885" s="1" t="s">
        <v>605</v>
      </c>
      <c r="G4885">
        <v>431</v>
      </c>
    </row>
    <row r="4886" spans="1:7" x14ac:dyDescent="0.25">
      <c r="A4886" s="2">
        <v>41222</v>
      </c>
      <c r="B4886" s="2">
        <v>41222</v>
      </c>
      <c r="C4886" s="1" t="s">
        <v>866</v>
      </c>
      <c r="D4886" s="1" t="s">
        <v>1921</v>
      </c>
      <c r="E4886" s="1" t="s">
        <v>29321</v>
      </c>
      <c r="F4886" s="1" t="s">
        <v>35</v>
      </c>
      <c r="G4886">
        <v>431</v>
      </c>
    </row>
    <row r="4887" spans="1:7" x14ac:dyDescent="0.25">
      <c r="A4887" s="2">
        <v>41222</v>
      </c>
      <c r="B4887" s="2">
        <v>41222</v>
      </c>
      <c r="C4887" s="1" t="s">
        <v>866</v>
      </c>
      <c r="D4887" s="1" t="s">
        <v>1921</v>
      </c>
      <c r="E4887" s="1" t="s">
        <v>29331</v>
      </c>
      <c r="F4887" s="1" t="s">
        <v>54</v>
      </c>
      <c r="G4887">
        <v>431</v>
      </c>
    </row>
    <row r="4888" spans="1:7" x14ac:dyDescent="0.25">
      <c r="A4888" s="2">
        <v>41222</v>
      </c>
      <c r="B4888" s="2">
        <v>41222</v>
      </c>
      <c r="C4888" s="1" t="s">
        <v>866</v>
      </c>
      <c r="D4888" s="1" t="s">
        <v>1921</v>
      </c>
      <c r="E4888" s="1" t="s">
        <v>29322</v>
      </c>
      <c r="F4888" s="1" t="s">
        <v>38</v>
      </c>
      <c r="G4888">
        <v>431</v>
      </c>
    </row>
    <row r="4889" spans="1:7" x14ac:dyDescent="0.25">
      <c r="A4889" s="2">
        <v>41222</v>
      </c>
      <c r="B4889" s="2">
        <v>41222</v>
      </c>
      <c r="C4889" s="1" t="s">
        <v>866</v>
      </c>
      <c r="D4889" s="1" t="s">
        <v>1921</v>
      </c>
      <c r="E4889" s="1" t="s">
        <v>29324</v>
      </c>
      <c r="F4889" s="1" t="s">
        <v>40</v>
      </c>
      <c r="G4889">
        <v>431</v>
      </c>
    </row>
    <row r="4890" spans="1:7" x14ac:dyDescent="0.25">
      <c r="A4890" s="2">
        <v>41222</v>
      </c>
      <c r="B4890" s="2">
        <v>41222</v>
      </c>
      <c r="C4890" s="1" t="s">
        <v>866</v>
      </c>
      <c r="D4890" s="1" t="s">
        <v>1921</v>
      </c>
      <c r="E4890" s="1" t="s">
        <v>29325</v>
      </c>
      <c r="F4890" s="1" t="s">
        <v>41</v>
      </c>
      <c r="G4890">
        <v>431</v>
      </c>
    </row>
    <row r="4891" spans="1:7" x14ac:dyDescent="0.25">
      <c r="A4891" s="2">
        <v>41222</v>
      </c>
      <c r="B4891" s="2">
        <v>41222</v>
      </c>
      <c r="C4891" s="1" t="s">
        <v>716</v>
      </c>
      <c r="D4891" s="1" t="s">
        <v>1734</v>
      </c>
      <c r="E4891" s="1" t="s">
        <v>29337</v>
      </c>
      <c r="F4891" s="1" t="s">
        <v>78</v>
      </c>
      <c r="G4891">
        <v>431</v>
      </c>
    </row>
    <row r="4892" spans="1:7" x14ac:dyDescent="0.25">
      <c r="A4892" s="2">
        <v>41222</v>
      </c>
      <c r="B4892" s="2">
        <v>41222</v>
      </c>
      <c r="C4892" s="1" t="s">
        <v>487</v>
      </c>
      <c r="D4892" s="1" t="s">
        <v>1894</v>
      </c>
      <c r="E4892" s="1" t="s">
        <v>29330</v>
      </c>
      <c r="F4892" s="1" t="s">
        <v>52</v>
      </c>
      <c r="G4892">
        <v>392</v>
      </c>
    </row>
    <row r="4893" spans="1:7" x14ac:dyDescent="0.25">
      <c r="A4893" s="2">
        <v>41222</v>
      </c>
      <c r="B4893" s="2">
        <v>41222</v>
      </c>
      <c r="C4893" s="1" t="s">
        <v>487</v>
      </c>
      <c r="D4893" s="1" t="s">
        <v>1894</v>
      </c>
      <c r="E4893" s="1" t="s">
        <v>29320</v>
      </c>
      <c r="F4893" s="1" t="s">
        <v>34</v>
      </c>
      <c r="G4893">
        <v>20770</v>
      </c>
    </row>
    <row r="4894" spans="1:7" x14ac:dyDescent="0.25">
      <c r="A4894" s="2">
        <v>41222</v>
      </c>
      <c r="B4894" s="2">
        <v>41222</v>
      </c>
      <c r="C4894" s="1" t="s">
        <v>487</v>
      </c>
      <c r="D4894" s="1" t="s">
        <v>1894</v>
      </c>
      <c r="E4894" s="1" t="s">
        <v>29321</v>
      </c>
      <c r="F4894" s="1" t="s">
        <v>35</v>
      </c>
      <c r="G4894">
        <v>431</v>
      </c>
    </row>
    <row r="4895" spans="1:7" x14ac:dyDescent="0.25">
      <c r="A4895" s="2">
        <v>41222</v>
      </c>
      <c r="B4895" s="2">
        <v>41222</v>
      </c>
      <c r="C4895" s="1" t="s">
        <v>487</v>
      </c>
      <c r="D4895" s="1" t="s">
        <v>1894</v>
      </c>
      <c r="E4895" s="1" t="s">
        <v>29331</v>
      </c>
      <c r="F4895" s="1" t="s">
        <v>54</v>
      </c>
      <c r="G4895">
        <v>431</v>
      </c>
    </row>
    <row r="4896" spans="1:7" x14ac:dyDescent="0.25">
      <c r="A4896" s="2">
        <v>41222</v>
      </c>
      <c r="B4896" s="2">
        <v>41222</v>
      </c>
      <c r="C4896" s="1" t="s">
        <v>487</v>
      </c>
      <c r="D4896" s="1" t="s">
        <v>1894</v>
      </c>
      <c r="E4896" s="1" t="s">
        <v>29322</v>
      </c>
      <c r="F4896" s="1" t="s">
        <v>38</v>
      </c>
      <c r="G4896">
        <v>431</v>
      </c>
    </row>
    <row r="4897" spans="1:7" x14ac:dyDescent="0.25">
      <c r="A4897" s="2">
        <v>41222</v>
      </c>
      <c r="B4897" s="2">
        <v>41222</v>
      </c>
      <c r="C4897" s="1" t="s">
        <v>487</v>
      </c>
      <c r="D4897" s="1" t="s">
        <v>1894</v>
      </c>
      <c r="E4897" s="1" t="s">
        <v>29324</v>
      </c>
      <c r="F4897" s="1" t="s">
        <v>40</v>
      </c>
      <c r="G4897">
        <v>431</v>
      </c>
    </row>
    <row r="4898" spans="1:7" x14ac:dyDescent="0.25">
      <c r="A4898" s="2">
        <v>41222</v>
      </c>
      <c r="B4898" s="2">
        <v>41222</v>
      </c>
      <c r="C4898" s="1" t="s">
        <v>487</v>
      </c>
      <c r="D4898" s="1" t="s">
        <v>1894</v>
      </c>
      <c r="E4898" s="1" t="s">
        <v>29325</v>
      </c>
      <c r="F4898" s="1" t="s">
        <v>41</v>
      </c>
      <c r="G4898">
        <v>431</v>
      </c>
    </row>
    <row r="4899" spans="1:7" x14ac:dyDescent="0.25">
      <c r="A4899" s="2">
        <v>41222</v>
      </c>
      <c r="B4899" s="2">
        <v>41222</v>
      </c>
      <c r="C4899" s="1" t="s">
        <v>1922</v>
      </c>
      <c r="D4899" s="1" t="s">
        <v>1923</v>
      </c>
      <c r="E4899" s="1" t="s">
        <v>29401</v>
      </c>
      <c r="F4899" s="1" t="s">
        <v>798</v>
      </c>
      <c r="G4899">
        <v>13830</v>
      </c>
    </row>
    <row r="4900" spans="1:7" x14ac:dyDescent="0.25">
      <c r="A4900" s="2">
        <v>41222</v>
      </c>
      <c r="B4900" s="2">
        <v>41222</v>
      </c>
      <c r="C4900" s="1" t="s">
        <v>487</v>
      </c>
      <c r="D4900" s="1" t="s">
        <v>1894</v>
      </c>
      <c r="E4900" s="1" t="s">
        <v>29332</v>
      </c>
      <c r="F4900" s="1" t="s">
        <v>55</v>
      </c>
      <c r="G4900">
        <v>431</v>
      </c>
    </row>
    <row r="4901" spans="1:7" x14ac:dyDescent="0.25">
      <c r="A4901" s="2">
        <v>41222</v>
      </c>
      <c r="B4901" s="2">
        <v>41222</v>
      </c>
      <c r="C4901" s="1" t="s">
        <v>487</v>
      </c>
      <c r="D4901" s="1" t="s">
        <v>1894</v>
      </c>
      <c r="E4901" s="1" t="s">
        <v>29346</v>
      </c>
      <c r="F4901" s="1" t="s">
        <v>117</v>
      </c>
      <c r="G4901">
        <v>431</v>
      </c>
    </row>
    <row r="4902" spans="1:7" x14ac:dyDescent="0.25">
      <c r="A4902" s="2">
        <v>41222</v>
      </c>
      <c r="B4902" s="2">
        <v>41222</v>
      </c>
      <c r="C4902" s="1" t="s">
        <v>543</v>
      </c>
      <c r="D4902" s="1" t="s">
        <v>1615</v>
      </c>
      <c r="E4902" s="1" t="s">
        <v>29337</v>
      </c>
      <c r="F4902" s="1" t="s">
        <v>78</v>
      </c>
      <c r="G4902">
        <v>431</v>
      </c>
    </row>
    <row r="4903" spans="1:7" x14ac:dyDescent="0.25">
      <c r="A4903" s="2">
        <v>41222</v>
      </c>
      <c r="B4903" s="2">
        <v>41222</v>
      </c>
      <c r="C4903" s="1" t="s">
        <v>518</v>
      </c>
      <c r="D4903" s="1" t="s">
        <v>1333</v>
      </c>
      <c r="E4903" s="1" t="s">
        <v>29337</v>
      </c>
      <c r="F4903" s="1" t="s">
        <v>78</v>
      </c>
      <c r="G4903">
        <v>431</v>
      </c>
    </row>
    <row r="4904" spans="1:7" x14ac:dyDescent="0.25">
      <c r="A4904" s="2">
        <v>41223</v>
      </c>
      <c r="B4904" s="2">
        <v>41223</v>
      </c>
      <c r="C4904" s="1" t="s">
        <v>716</v>
      </c>
      <c r="D4904" s="1" t="s">
        <v>1734</v>
      </c>
      <c r="E4904" s="1" t="s">
        <v>29337</v>
      </c>
      <c r="F4904" s="1" t="s">
        <v>78</v>
      </c>
      <c r="G4904">
        <v>431</v>
      </c>
    </row>
    <row r="4905" spans="1:7" x14ac:dyDescent="0.25">
      <c r="A4905" s="2">
        <v>41223</v>
      </c>
      <c r="B4905" s="2">
        <v>41223</v>
      </c>
      <c r="C4905" s="1" t="s">
        <v>615</v>
      </c>
      <c r="D4905" s="1" t="s">
        <v>1924</v>
      </c>
      <c r="E4905" s="1" t="s">
        <v>29313</v>
      </c>
      <c r="F4905" s="1" t="s">
        <v>9</v>
      </c>
      <c r="G4905">
        <v>918</v>
      </c>
    </row>
    <row r="4906" spans="1:7" x14ac:dyDescent="0.25">
      <c r="A4906" s="2">
        <v>41223</v>
      </c>
      <c r="B4906" s="2">
        <v>41223</v>
      </c>
      <c r="C4906" s="1" t="s">
        <v>1925</v>
      </c>
      <c r="D4906" s="1" t="s">
        <v>1926</v>
      </c>
      <c r="E4906" s="1" t="s">
        <v>29338</v>
      </c>
      <c r="F4906" s="1" t="s">
        <v>93</v>
      </c>
      <c r="G4906">
        <v>96</v>
      </c>
    </row>
    <row r="4907" spans="1:7" x14ac:dyDescent="0.25">
      <c r="A4907" s="2">
        <v>41223</v>
      </c>
      <c r="B4907" s="2">
        <v>41223</v>
      </c>
      <c r="C4907" s="1" t="s">
        <v>1925</v>
      </c>
      <c r="D4907" s="1" t="s">
        <v>1927</v>
      </c>
      <c r="E4907" s="1" t="s">
        <v>29375</v>
      </c>
      <c r="F4907" s="1" t="s">
        <v>423</v>
      </c>
      <c r="G4907">
        <v>160</v>
      </c>
    </row>
    <row r="4908" spans="1:7" x14ac:dyDescent="0.25">
      <c r="A4908" s="2">
        <v>41223</v>
      </c>
      <c r="B4908" s="2">
        <v>41223</v>
      </c>
      <c r="C4908" s="1" t="s">
        <v>1925</v>
      </c>
      <c r="D4908" s="1" t="s">
        <v>1927</v>
      </c>
      <c r="E4908" s="1" t="s">
        <v>29376</v>
      </c>
      <c r="F4908" s="1" t="s">
        <v>424</v>
      </c>
      <c r="G4908">
        <v>1774</v>
      </c>
    </row>
    <row r="4909" spans="1:7" x14ac:dyDescent="0.25">
      <c r="A4909" s="2">
        <v>41223</v>
      </c>
      <c r="B4909" s="2">
        <v>41223</v>
      </c>
      <c r="C4909" s="1" t="s">
        <v>666</v>
      </c>
      <c r="D4909" s="1" t="s">
        <v>1928</v>
      </c>
      <c r="E4909" s="1" t="s">
        <v>29314</v>
      </c>
      <c r="F4909" s="1" t="s">
        <v>13</v>
      </c>
      <c r="G4909">
        <v>2532</v>
      </c>
    </row>
    <row r="4910" spans="1:7" x14ac:dyDescent="0.25">
      <c r="A4910" s="2">
        <v>41223</v>
      </c>
      <c r="B4910" s="2">
        <v>41223</v>
      </c>
      <c r="C4910" s="1" t="s">
        <v>7</v>
      </c>
      <c r="D4910" s="1" t="s">
        <v>1929</v>
      </c>
      <c r="E4910" s="1" t="s">
        <v>29330</v>
      </c>
      <c r="F4910" s="1" t="s">
        <v>52</v>
      </c>
      <c r="G4910">
        <v>680</v>
      </c>
    </row>
    <row r="4911" spans="1:7" x14ac:dyDescent="0.25">
      <c r="A4911" s="2">
        <v>41223</v>
      </c>
      <c r="B4911" s="2">
        <v>41223</v>
      </c>
      <c r="C4911" s="1" t="s">
        <v>7</v>
      </c>
      <c r="D4911" s="1" t="s">
        <v>1929</v>
      </c>
      <c r="E4911" s="1" t="s">
        <v>29321</v>
      </c>
      <c r="F4911" s="1" t="s">
        <v>35</v>
      </c>
      <c r="G4911">
        <v>431</v>
      </c>
    </row>
    <row r="4912" spans="1:7" x14ac:dyDescent="0.25">
      <c r="A4912" s="2">
        <v>41223</v>
      </c>
      <c r="B4912" s="2">
        <v>41223</v>
      </c>
      <c r="C4912" s="1" t="s">
        <v>7</v>
      </c>
      <c r="D4912" s="1" t="s">
        <v>1930</v>
      </c>
      <c r="E4912" s="1" t="s">
        <v>29331</v>
      </c>
      <c r="F4912" s="1" t="s">
        <v>54</v>
      </c>
      <c r="G4912">
        <v>431</v>
      </c>
    </row>
    <row r="4913" spans="1:7" x14ac:dyDescent="0.25">
      <c r="A4913" s="2">
        <v>41223</v>
      </c>
      <c r="B4913" s="2">
        <v>41223</v>
      </c>
      <c r="C4913" s="1" t="s">
        <v>7</v>
      </c>
      <c r="D4913" s="1" t="s">
        <v>1931</v>
      </c>
      <c r="E4913" s="1" t="s">
        <v>29313</v>
      </c>
      <c r="F4913" s="1" t="s">
        <v>9</v>
      </c>
      <c r="G4913">
        <v>1337</v>
      </c>
    </row>
    <row r="4914" spans="1:7" x14ac:dyDescent="0.25">
      <c r="A4914" s="2">
        <v>41223</v>
      </c>
      <c r="B4914" s="2">
        <v>41223</v>
      </c>
      <c r="C4914" s="1" t="s">
        <v>7</v>
      </c>
      <c r="D4914" s="1" t="s">
        <v>1930</v>
      </c>
      <c r="E4914" s="1" t="s">
        <v>29322</v>
      </c>
      <c r="F4914" s="1" t="s">
        <v>38</v>
      </c>
      <c r="G4914">
        <v>431</v>
      </c>
    </row>
    <row r="4915" spans="1:7" x14ac:dyDescent="0.25">
      <c r="A4915" s="2">
        <v>41223</v>
      </c>
      <c r="B4915" s="2">
        <v>41223</v>
      </c>
      <c r="C4915" s="1" t="s">
        <v>7</v>
      </c>
      <c r="D4915" s="1" t="s">
        <v>1930</v>
      </c>
      <c r="E4915" s="1" t="s">
        <v>29324</v>
      </c>
      <c r="F4915" s="1" t="s">
        <v>40</v>
      </c>
      <c r="G4915">
        <v>431</v>
      </c>
    </row>
    <row r="4916" spans="1:7" x14ac:dyDescent="0.25">
      <c r="A4916" s="2">
        <v>41223</v>
      </c>
      <c r="B4916" s="2">
        <v>41223</v>
      </c>
      <c r="C4916" s="1" t="s">
        <v>7</v>
      </c>
      <c r="D4916" s="1" t="s">
        <v>1930</v>
      </c>
      <c r="E4916" s="1" t="s">
        <v>29325</v>
      </c>
      <c r="F4916" s="1" t="s">
        <v>41</v>
      </c>
      <c r="G4916">
        <v>431</v>
      </c>
    </row>
    <row r="4917" spans="1:7" x14ac:dyDescent="0.25">
      <c r="A4917" s="2">
        <v>41223</v>
      </c>
      <c r="B4917" s="2">
        <v>41223</v>
      </c>
      <c r="C4917" s="1" t="s">
        <v>543</v>
      </c>
      <c r="D4917" s="1" t="s">
        <v>1615</v>
      </c>
      <c r="E4917" s="1" t="s">
        <v>29337</v>
      </c>
      <c r="F4917" s="1" t="s">
        <v>78</v>
      </c>
      <c r="G4917">
        <v>431</v>
      </c>
    </row>
    <row r="4918" spans="1:7" x14ac:dyDescent="0.25">
      <c r="A4918" s="2">
        <v>41223</v>
      </c>
      <c r="B4918" s="2">
        <v>41223</v>
      </c>
      <c r="C4918" s="1" t="s">
        <v>518</v>
      </c>
      <c r="D4918" s="1" t="s">
        <v>1333</v>
      </c>
      <c r="E4918" s="1" t="s">
        <v>29337</v>
      </c>
      <c r="F4918" s="1" t="s">
        <v>78</v>
      </c>
      <c r="G4918">
        <v>431</v>
      </c>
    </row>
    <row r="4919" spans="1:7" x14ac:dyDescent="0.25">
      <c r="A4919" s="2">
        <v>41224</v>
      </c>
      <c r="B4919" s="2">
        <v>41224</v>
      </c>
      <c r="C4919" s="1" t="s">
        <v>673</v>
      </c>
      <c r="D4919" s="1" t="s">
        <v>1932</v>
      </c>
      <c r="E4919" s="1" t="s">
        <v>29314</v>
      </c>
      <c r="F4919" s="1" t="s">
        <v>13</v>
      </c>
      <c r="G4919">
        <v>2057</v>
      </c>
    </row>
    <row r="4920" spans="1:7" x14ac:dyDescent="0.25">
      <c r="A4920" s="2">
        <v>41224</v>
      </c>
      <c r="B4920" s="2">
        <v>41224</v>
      </c>
      <c r="C4920" s="1" t="s">
        <v>716</v>
      </c>
      <c r="D4920" s="1" t="s">
        <v>1734</v>
      </c>
      <c r="E4920" s="1" t="s">
        <v>29337</v>
      </c>
      <c r="F4920" s="1" t="s">
        <v>78</v>
      </c>
      <c r="G4920">
        <v>431</v>
      </c>
    </row>
    <row r="4921" spans="1:7" x14ac:dyDescent="0.25">
      <c r="A4921" s="2">
        <v>41224</v>
      </c>
      <c r="B4921" s="2">
        <v>41224</v>
      </c>
      <c r="C4921" s="1" t="s">
        <v>1933</v>
      </c>
      <c r="D4921" s="1" t="s">
        <v>1934</v>
      </c>
      <c r="E4921" s="1" t="s">
        <v>29330</v>
      </c>
      <c r="F4921" s="1" t="s">
        <v>52</v>
      </c>
      <c r="G4921">
        <v>498</v>
      </c>
    </row>
    <row r="4922" spans="1:7" x14ac:dyDescent="0.25">
      <c r="A4922" s="2">
        <v>41224</v>
      </c>
      <c r="B4922" s="2">
        <v>41224</v>
      </c>
      <c r="C4922" s="1" t="s">
        <v>1933</v>
      </c>
      <c r="D4922" s="1" t="s">
        <v>1934</v>
      </c>
      <c r="E4922" s="1" t="s">
        <v>29321</v>
      </c>
      <c r="F4922" s="1" t="s">
        <v>35</v>
      </c>
      <c r="G4922">
        <v>431</v>
      </c>
    </row>
    <row r="4923" spans="1:7" x14ac:dyDescent="0.25">
      <c r="A4923" s="2">
        <v>41224</v>
      </c>
      <c r="B4923" s="2">
        <v>41224</v>
      </c>
      <c r="C4923" s="1" t="s">
        <v>1933</v>
      </c>
      <c r="D4923" s="1" t="s">
        <v>1934</v>
      </c>
      <c r="E4923" s="1" t="s">
        <v>29322</v>
      </c>
      <c r="F4923" s="1" t="s">
        <v>38</v>
      </c>
      <c r="G4923">
        <v>431</v>
      </c>
    </row>
    <row r="4924" spans="1:7" x14ac:dyDescent="0.25">
      <c r="A4924" s="2">
        <v>41224</v>
      </c>
      <c r="B4924" s="2">
        <v>41224</v>
      </c>
      <c r="C4924" s="1" t="s">
        <v>1933</v>
      </c>
      <c r="D4924" s="1" t="s">
        <v>1934</v>
      </c>
      <c r="E4924" s="1" t="s">
        <v>29323</v>
      </c>
      <c r="F4924" s="1" t="s">
        <v>39</v>
      </c>
      <c r="G4924">
        <v>431</v>
      </c>
    </row>
    <row r="4925" spans="1:7" x14ac:dyDescent="0.25">
      <c r="A4925" s="2">
        <v>41224</v>
      </c>
      <c r="B4925" s="2">
        <v>41224</v>
      </c>
      <c r="C4925" s="1" t="s">
        <v>1933</v>
      </c>
      <c r="D4925" s="1" t="s">
        <v>1934</v>
      </c>
      <c r="E4925" s="1" t="s">
        <v>29324</v>
      </c>
      <c r="F4925" s="1" t="s">
        <v>40</v>
      </c>
      <c r="G4925">
        <v>431</v>
      </c>
    </row>
    <row r="4926" spans="1:7" x14ac:dyDescent="0.25">
      <c r="A4926" s="2">
        <v>41224</v>
      </c>
      <c r="B4926" s="2">
        <v>41224</v>
      </c>
      <c r="C4926" s="1" t="s">
        <v>1933</v>
      </c>
      <c r="D4926" s="1" t="s">
        <v>1934</v>
      </c>
      <c r="E4926" s="1" t="s">
        <v>29325</v>
      </c>
      <c r="F4926" s="1" t="s">
        <v>41</v>
      </c>
      <c r="G4926">
        <v>431</v>
      </c>
    </row>
    <row r="4927" spans="1:7" x14ac:dyDescent="0.25">
      <c r="A4927" s="2">
        <v>41224</v>
      </c>
      <c r="B4927" s="2">
        <v>41224</v>
      </c>
      <c r="C4927" s="1" t="s">
        <v>1933</v>
      </c>
      <c r="D4927" s="1" t="s">
        <v>1934</v>
      </c>
      <c r="E4927" s="1" t="s">
        <v>29332</v>
      </c>
      <c r="F4927" s="1" t="s">
        <v>55</v>
      </c>
      <c r="G4927">
        <v>431</v>
      </c>
    </row>
    <row r="4928" spans="1:7" x14ac:dyDescent="0.25">
      <c r="A4928" s="2">
        <v>41224</v>
      </c>
      <c r="B4928" s="2">
        <v>41224</v>
      </c>
      <c r="C4928" s="1" t="s">
        <v>1933</v>
      </c>
      <c r="D4928" s="1" t="s">
        <v>1934</v>
      </c>
      <c r="E4928" s="1" t="s">
        <v>29346</v>
      </c>
      <c r="F4928" s="1" t="s">
        <v>117</v>
      </c>
      <c r="G4928">
        <v>431</v>
      </c>
    </row>
    <row r="4929" spans="1:7" x14ac:dyDescent="0.25">
      <c r="A4929" s="2">
        <v>41224</v>
      </c>
      <c r="B4929" s="2">
        <v>41224</v>
      </c>
      <c r="C4929" s="1" t="s">
        <v>543</v>
      </c>
      <c r="D4929" s="1" t="s">
        <v>1615</v>
      </c>
      <c r="E4929" s="1" t="s">
        <v>29337</v>
      </c>
      <c r="F4929" s="1" t="s">
        <v>78</v>
      </c>
      <c r="G4929">
        <v>431</v>
      </c>
    </row>
    <row r="4930" spans="1:7" x14ac:dyDescent="0.25">
      <c r="A4930" s="2">
        <v>41224</v>
      </c>
      <c r="B4930" s="2">
        <v>41224</v>
      </c>
      <c r="C4930" s="1" t="s">
        <v>682</v>
      </c>
      <c r="D4930" s="1" t="s">
        <v>1935</v>
      </c>
      <c r="E4930" s="1" t="s">
        <v>29320</v>
      </c>
      <c r="F4930" s="1" t="s">
        <v>34</v>
      </c>
      <c r="G4930">
        <v>17551</v>
      </c>
    </row>
    <row r="4931" spans="1:7" x14ac:dyDescent="0.25">
      <c r="A4931" s="2">
        <v>41224</v>
      </c>
      <c r="B4931" s="2">
        <v>41224</v>
      </c>
      <c r="C4931" s="1" t="s">
        <v>518</v>
      </c>
      <c r="D4931" s="1" t="s">
        <v>1333</v>
      </c>
      <c r="E4931" s="1" t="s">
        <v>29337</v>
      </c>
      <c r="F4931" s="1" t="s">
        <v>78</v>
      </c>
      <c r="G4931">
        <v>431</v>
      </c>
    </row>
    <row r="4932" spans="1:7" x14ac:dyDescent="0.25">
      <c r="A4932" s="2">
        <v>41225</v>
      </c>
      <c r="B4932" s="2">
        <v>41225</v>
      </c>
      <c r="C4932" s="1" t="s">
        <v>615</v>
      </c>
      <c r="D4932" s="1" t="s">
        <v>1936</v>
      </c>
      <c r="E4932" s="1" t="s">
        <v>29321</v>
      </c>
      <c r="F4932" s="1" t="s">
        <v>35</v>
      </c>
      <c r="G4932">
        <v>431</v>
      </c>
    </row>
    <row r="4933" spans="1:7" x14ac:dyDescent="0.25">
      <c r="A4933" s="2">
        <v>41225</v>
      </c>
      <c r="B4933" s="2">
        <v>41225</v>
      </c>
      <c r="C4933" s="1" t="s">
        <v>615</v>
      </c>
      <c r="D4933" s="1" t="s">
        <v>1937</v>
      </c>
      <c r="E4933" s="1" t="s">
        <v>29322</v>
      </c>
      <c r="F4933" s="1" t="s">
        <v>38</v>
      </c>
      <c r="G4933">
        <v>431</v>
      </c>
    </row>
    <row r="4934" spans="1:7" x14ac:dyDescent="0.25">
      <c r="A4934" s="2">
        <v>41225</v>
      </c>
      <c r="B4934" s="2">
        <v>41225</v>
      </c>
      <c r="C4934" s="1" t="s">
        <v>615</v>
      </c>
      <c r="D4934" s="1" t="s">
        <v>1937</v>
      </c>
      <c r="E4934" s="1" t="s">
        <v>29323</v>
      </c>
      <c r="F4934" s="1" t="s">
        <v>39</v>
      </c>
      <c r="G4934">
        <v>431</v>
      </c>
    </row>
    <row r="4935" spans="1:7" x14ac:dyDescent="0.25">
      <c r="A4935" s="2">
        <v>41225</v>
      </c>
      <c r="B4935" s="2">
        <v>41225</v>
      </c>
      <c r="C4935" s="1" t="s">
        <v>615</v>
      </c>
      <c r="D4935" s="1" t="s">
        <v>1937</v>
      </c>
      <c r="E4935" s="1" t="s">
        <v>29324</v>
      </c>
      <c r="F4935" s="1" t="s">
        <v>40</v>
      </c>
      <c r="G4935">
        <v>431</v>
      </c>
    </row>
    <row r="4936" spans="1:7" x14ac:dyDescent="0.25">
      <c r="A4936" s="2">
        <v>41225</v>
      </c>
      <c r="B4936" s="2">
        <v>41225</v>
      </c>
      <c r="C4936" s="1" t="s">
        <v>615</v>
      </c>
      <c r="D4936" s="1" t="s">
        <v>1937</v>
      </c>
      <c r="E4936" s="1" t="s">
        <v>29325</v>
      </c>
      <c r="F4936" s="1" t="s">
        <v>41</v>
      </c>
      <c r="G4936">
        <v>431</v>
      </c>
    </row>
    <row r="4937" spans="1:7" x14ac:dyDescent="0.25">
      <c r="A4937" s="2">
        <v>41225</v>
      </c>
      <c r="B4937" s="2">
        <v>41225</v>
      </c>
      <c r="C4937" s="1" t="s">
        <v>716</v>
      </c>
      <c r="D4937" s="1" t="s">
        <v>1734</v>
      </c>
      <c r="E4937" s="1" t="s">
        <v>29337</v>
      </c>
      <c r="F4937" s="1" t="s">
        <v>78</v>
      </c>
      <c r="G4937">
        <v>431</v>
      </c>
    </row>
    <row r="4938" spans="1:7" x14ac:dyDescent="0.25">
      <c r="A4938" s="2">
        <v>41225</v>
      </c>
      <c r="B4938" s="2">
        <v>41225</v>
      </c>
      <c r="C4938" s="1" t="s">
        <v>689</v>
      </c>
      <c r="D4938" s="1" t="s">
        <v>1938</v>
      </c>
      <c r="E4938" s="1" t="s">
        <v>29321</v>
      </c>
      <c r="F4938" s="1" t="s">
        <v>35</v>
      </c>
      <c r="G4938">
        <v>431</v>
      </c>
    </row>
    <row r="4939" spans="1:7" x14ac:dyDescent="0.25">
      <c r="A4939" s="2">
        <v>41225</v>
      </c>
      <c r="B4939" s="2">
        <v>41225</v>
      </c>
      <c r="C4939" s="1" t="s">
        <v>689</v>
      </c>
      <c r="D4939" s="1" t="s">
        <v>1938</v>
      </c>
      <c r="E4939" s="1" t="s">
        <v>29324</v>
      </c>
      <c r="F4939" s="1" t="s">
        <v>40</v>
      </c>
      <c r="G4939">
        <v>431</v>
      </c>
    </row>
    <row r="4940" spans="1:7" x14ac:dyDescent="0.25">
      <c r="A4940" s="2">
        <v>41225</v>
      </c>
      <c r="B4940" s="2">
        <v>41225</v>
      </c>
      <c r="C4940" s="1" t="s">
        <v>689</v>
      </c>
      <c r="D4940" s="1" t="s">
        <v>1938</v>
      </c>
      <c r="E4940" s="1" t="s">
        <v>29325</v>
      </c>
      <c r="F4940" s="1" t="s">
        <v>41</v>
      </c>
      <c r="G4940">
        <v>431</v>
      </c>
    </row>
    <row r="4941" spans="1:7" x14ac:dyDescent="0.25">
      <c r="A4941" s="2">
        <v>41225</v>
      </c>
      <c r="B4941" s="2">
        <v>41225</v>
      </c>
      <c r="C4941" s="1" t="s">
        <v>689</v>
      </c>
      <c r="D4941" s="1" t="s">
        <v>1938</v>
      </c>
      <c r="E4941" s="1" t="s">
        <v>29332</v>
      </c>
      <c r="F4941" s="1" t="s">
        <v>55</v>
      </c>
      <c r="G4941">
        <v>431</v>
      </c>
    </row>
    <row r="4942" spans="1:7" x14ac:dyDescent="0.25">
      <c r="A4942" s="2">
        <v>41225</v>
      </c>
      <c r="B4942" s="2">
        <v>41225</v>
      </c>
      <c r="C4942" s="1" t="s">
        <v>689</v>
      </c>
      <c r="D4942" s="1" t="s">
        <v>1938</v>
      </c>
      <c r="E4942" s="1" t="s">
        <v>29333</v>
      </c>
      <c r="F4942" s="1" t="s">
        <v>56</v>
      </c>
      <c r="G4942">
        <v>431</v>
      </c>
    </row>
    <row r="4943" spans="1:7" x14ac:dyDescent="0.25">
      <c r="A4943" s="2">
        <v>41225</v>
      </c>
      <c r="B4943" s="2">
        <v>41225</v>
      </c>
      <c r="C4943" s="1" t="s">
        <v>543</v>
      </c>
      <c r="D4943" s="1" t="s">
        <v>1615</v>
      </c>
      <c r="E4943" s="1" t="s">
        <v>29337</v>
      </c>
      <c r="F4943" s="1" t="s">
        <v>78</v>
      </c>
      <c r="G4943">
        <v>431</v>
      </c>
    </row>
    <row r="4944" spans="1:7" x14ac:dyDescent="0.25">
      <c r="A4944" s="2">
        <v>41225</v>
      </c>
      <c r="B4944" s="2">
        <v>41225</v>
      </c>
      <c r="C4944" s="1" t="s">
        <v>518</v>
      </c>
      <c r="D4944" s="1" t="s">
        <v>1333</v>
      </c>
      <c r="E4944" s="1" t="s">
        <v>29337</v>
      </c>
      <c r="F4944" s="1" t="s">
        <v>78</v>
      </c>
      <c r="G4944">
        <v>431</v>
      </c>
    </row>
    <row r="4945" spans="1:7" x14ac:dyDescent="0.25">
      <c r="A4945" s="2">
        <v>41226</v>
      </c>
      <c r="B4945" s="2">
        <v>41226</v>
      </c>
      <c r="C4945" s="1" t="s">
        <v>721</v>
      </c>
      <c r="D4945" s="1" t="s">
        <v>1939</v>
      </c>
      <c r="E4945" s="1" t="s">
        <v>29321</v>
      </c>
      <c r="F4945" s="1" t="s">
        <v>35</v>
      </c>
      <c r="G4945">
        <v>431</v>
      </c>
    </row>
    <row r="4946" spans="1:7" x14ac:dyDescent="0.25">
      <c r="A4946" s="2">
        <v>41226</v>
      </c>
      <c r="B4946" s="2">
        <v>41226</v>
      </c>
      <c r="C4946" s="1" t="s">
        <v>721</v>
      </c>
      <c r="D4946" s="1" t="s">
        <v>1939</v>
      </c>
      <c r="E4946" s="1" t="s">
        <v>29322</v>
      </c>
      <c r="F4946" s="1" t="s">
        <v>38</v>
      </c>
      <c r="G4946">
        <v>431</v>
      </c>
    </row>
    <row r="4947" spans="1:7" x14ac:dyDescent="0.25">
      <c r="A4947" s="2">
        <v>41226</v>
      </c>
      <c r="B4947" s="2">
        <v>41226</v>
      </c>
      <c r="C4947" s="1" t="s">
        <v>721</v>
      </c>
      <c r="D4947" s="1" t="s">
        <v>1939</v>
      </c>
      <c r="E4947" s="1" t="s">
        <v>29323</v>
      </c>
      <c r="F4947" s="1" t="s">
        <v>39</v>
      </c>
      <c r="G4947">
        <v>431</v>
      </c>
    </row>
    <row r="4948" spans="1:7" x14ac:dyDescent="0.25">
      <c r="A4948" s="2">
        <v>41226</v>
      </c>
      <c r="B4948" s="2">
        <v>41226</v>
      </c>
      <c r="C4948" s="1" t="s">
        <v>721</v>
      </c>
      <c r="D4948" s="1" t="s">
        <v>1939</v>
      </c>
      <c r="E4948" s="1" t="s">
        <v>29324</v>
      </c>
      <c r="F4948" s="1" t="s">
        <v>40</v>
      </c>
      <c r="G4948">
        <v>431</v>
      </c>
    </row>
    <row r="4949" spans="1:7" x14ac:dyDescent="0.25">
      <c r="A4949" s="2">
        <v>41226</v>
      </c>
      <c r="B4949" s="2">
        <v>41226</v>
      </c>
      <c r="C4949" s="1" t="s">
        <v>721</v>
      </c>
      <c r="D4949" s="1" t="s">
        <v>1939</v>
      </c>
      <c r="E4949" s="1" t="s">
        <v>29325</v>
      </c>
      <c r="F4949" s="1" t="s">
        <v>41</v>
      </c>
      <c r="G4949">
        <v>431</v>
      </c>
    </row>
    <row r="4950" spans="1:7" x14ac:dyDescent="0.25">
      <c r="A4950" s="2">
        <v>41226</v>
      </c>
      <c r="B4950" s="2">
        <v>41226</v>
      </c>
      <c r="C4950" s="1" t="s">
        <v>721</v>
      </c>
      <c r="D4950" s="1" t="s">
        <v>1939</v>
      </c>
      <c r="E4950" s="1" t="s">
        <v>29332</v>
      </c>
      <c r="F4950" s="1" t="s">
        <v>55</v>
      </c>
      <c r="G4950">
        <v>431</v>
      </c>
    </row>
    <row r="4951" spans="1:7" x14ac:dyDescent="0.25">
      <c r="A4951" s="2">
        <v>41226</v>
      </c>
      <c r="B4951" s="2">
        <v>41226</v>
      </c>
      <c r="C4951" s="1" t="s">
        <v>70</v>
      </c>
      <c r="D4951" s="1" t="s">
        <v>1940</v>
      </c>
      <c r="E4951" s="1" t="s">
        <v>29315</v>
      </c>
      <c r="F4951" s="1" t="s">
        <v>16</v>
      </c>
      <c r="G4951">
        <v>7742</v>
      </c>
    </row>
    <row r="4952" spans="1:7" x14ac:dyDescent="0.25">
      <c r="A4952" s="2">
        <v>41226</v>
      </c>
      <c r="B4952" s="2">
        <v>41226</v>
      </c>
      <c r="C4952" s="1" t="s">
        <v>721</v>
      </c>
      <c r="D4952" s="1" t="s">
        <v>1939</v>
      </c>
      <c r="E4952" s="1" t="s">
        <v>29333</v>
      </c>
      <c r="F4952" s="1" t="s">
        <v>56</v>
      </c>
      <c r="G4952">
        <v>431</v>
      </c>
    </row>
    <row r="4953" spans="1:7" x14ac:dyDescent="0.25">
      <c r="A4953" s="2">
        <v>41226</v>
      </c>
      <c r="B4953" s="2">
        <v>41226</v>
      </c>
      <c r="C4953" s="1" t="s">
        <v>637</v>
      </c>
      <c r="D4953" s="1" t="s">
        <v>1941</v>
      </c>
      <c r="E4953" s="1" t="s">
        <v>29320</v>
      </c>
      <c r="F4953" s="1" t="s">
        <v>34</v>
      </c>
      <c r="G4953">
        <v>30221</v>
      </c>
    </row>
    <row r="4954" spans="1:7" x14ac:dyDescent="0.25">
      <c r="A4954" s="2">
        <v>41226</v>
      </c>
      <c r="B4954" s="2">
        <v>41226</v>
      </c>
      <c r="C4954" s="1" t="s">
        <v>716</v>
      </c>
      <c r="D4954" s="1" t="s">
        <v>1734</v>
      </c>
      <c r="E4954" s="1" t="s">
        <v>29337</v>
      </c>
      <c r="F4954" s="1" t="s">
        <v>78</v>
      </c>
      <c r="G4954">
        <v>431</v>
      </c>
    </row>
    <row r="4955" spans="1:7" x14ac:dyDescent="0.25">
      <c r="A4955" s="2">
        <v>41226</v>
      </c>
      <c r="B4955" s="2">
        <v>41226</v>
      </c>
      <c r="C4955" s="1" t="s">
        <v>615</v>
      </c>
      <c r="D4955" s="1" t="s">
        <v>1942</v>
      </c>
      <c r="E4955" s="1" t="s">
        <v>29313</v>
      </c>
      <c r="F4955" s="1" t="s">
        <v>9</v>
      </c>
      <c r="G4955">
        <v>1324</v>
      </c>
    </row>
    <row r="4956" spans="1:7" x14ac:dyDescent="0.25">
      <c r="A4956" s="2">
        <v>41226</v>
      </c>
      <c r="B4956" s="2">
        <v>41226</v>
      </c>
      <c r="C4956" s="1" t="s">
        <v>543</v>
      </c>
      <c r="D4956" s="1" t="s">
        <v>1615</v>
      </c>
      <c r="E4956" s="1" t="s">
        <v>29337</v>
      </c>
      <c r="F4956" s="1" t="s">
        <v>78</v>
      </c>
      <c r="G4956">
        <v>431</v>
      </c>
    </row>
    <row r="4957" spans="1:7" x14ac:dyDescent="0.25">
      <c r="A4957" s="2">
        <v>41226</v>
      </c>
      <c r="B4957" s="2">
        <v>41226</v>
      </c>
      <c r="C4957" s="1" t="s">
        <v>7</v>
      </c>
      <c r="D4957" s="1" t="s">
        <v>1943</v>
      </c>
      <c r="E4957" s="1" t="s">
        <v>29313</v>
      </c>
      <c r="F4957" s="1" t="s">
        <v>9</v>
      </c>
      <c r="G4957">
        <v>1124</v>
      </c>
    </row>
    <row r="4958" spans="1:7" x14ac:dyDescent="0.25">
      <c r="A4958" s="2">
        <v>41226</v>
      </c>
      <c r="B4958" s="2">
        <v>41226</v>
      </c>
      <c r="C4958" s="1" t="s">
        <v>518</v>
      </c>
      <c r="D4958" s="1" t="s">
        <v>1333</v>
      </c>
      <c r="E4958" s="1" t="s">
        <v>29337</v>
      </c>
      <c r="F4958" s="1" t="s">
        <v>78</v>
      </c>
      <c r="G4958">
        <v>431</v>
      </c>
    </row>
    <row r="4959" spans="1:7" x14ac:dyDescent="0.25">
      <c r="A4959" s="2">
        <v>41227</v>
      </c>
      <c r="B4959" s="2">
        <v>41227</v>
      </c>
      <c r="C4959" s="1" t="s">
        <v>1378</v>
      </c>
      <c r="D4959" s="1" t="s">
        <v>1944</v>
      </c>
      <c r="E4959" s="1" t="s">
        <v>29359</v>
      </c>
      <c r="F4959" s="1" t="s">
        <v>248</v>
      </c>
      <c r="G4959">
        <v>2534</v>
      </c>
    </row>
    <row r="4960" spans="1:7" x14ac:dyDescent="0.25">
      <c r="A4960" s="2">
        <v>41227</v>
      </c>
      <c r="B4960" s="2">
        <v>41227</v>
      </c>
      <c r="C4960" s="1" t="s">
        <v>1378</v>
      </c>
      <c r="D4960" s="1" t="s">
        <v>1944</v>
      </c>
      <c r="E4960" s="1" t="s">
        <v>29327</v>
      </c>
      <c r="F4960" s="1" t="s">
        <v>45</v>
      </c>
      <c r="G4960">
        <v>3565</v>
      </c>
    </row>
    <row r="4961" spans="1:7" x14ac:dyDescent="0.25">
      <c r="A4961" s="2">
        <v>41227</v>
      </c>
      <c r="B4961" s="2">
        <v>41227</v>
      </c>
      <c r="C4961" s="1" t="s">
        <v>1378</v>
      </c>
      <c r="D4961" s="1" t="s">
        <v>1944</v>
      </c>
      <c r="E4961" s="1" t="s">
        <v>29360</v>
      </c>
      <c r="F4961" s="1" t="s">
        <v>249</v>
      </c>
      <c r="G4961">
        <v>2115</v>
      </c>
    </row>
    <row r="4962" spans="1:7" x14ac:dyDescent="0.25">
      <c r="A4962" s="2">
        <v>41227</v>
      </c>
      <c r="B4962" s="2">
        <v>41227</v>
      </c>
      <c r="C4962" s="1" t="s">
        <v>1378</v>
      </c>
      <c r="D4962" s="1" t="s">
        <v>1944</v>
      </c>
      <c r="E4962" s="1" t="s">
        <v>29328</v>
      </c>
      <c r="F4962" s="1" t="s">
        <v>46</v>
      </c>
      <c r="G4962">
        <v>4508</v>
      </c>
    </row>
    <row r="4963" spans="1:7" x14ac:dyDescent="0.25">
      <c r="A4963" s="2">
        <v>41227</v>
      </c>
      <c r="B4963" s="2">
        <v>41227</v>
      </c>
      <c r="C4963" s="1" t="s">
        <v>1378</v>
      </c>
      <c r="D4963" s="1" t="s">
        <v>1944</v>
      </c>
      <c r="E4963" s="1" t="s">
        <v>29361</v>
      </c>
      <c r="F4963" s="1" t="s">
        <v>250</v>
      </c>
      <c r="G4963">
        <v>1522</v>
      </c>
    </row>
    <row r="4964" spans="1:7" x14ac:dyDescent="0.25">
      <c r="A4964" s="2">
        <v>41227</v>
      </c>
      <c r="B4964" s="2">
        <v>41227</v>
      </c>
      <c r="C4964" s="1" t="s">
        <v>1017</v>
      </c>
      <c r="D4964" s="1" t="s">
        <v>1945</v>
      </c>
      <c r="E4964" s="1" t="s">
        <v>29372</v>
      </c>
      <c r="F4964" s="1" t="s">
        <v>360</v>
      </c>
      <c r="G4964">
        <v>4148</v>
      </c>
    </row>
    <row r="4965" spans="1:7" x14ac:dyDescent="0.25">
      <c r="A4965" s="2">
        <v>41227</v>
      </c>
      <c r="B4965" s="2">
        <v>41227</v>
      </c>
      <c r="C4965" s="1" t="s">
        <v>1017</v>
      </c>
      <c r="D4965" s="1" t="s">
        <v>1945</v>
      </c>
      <c r="E4965" s="1" t="s">
        <v>29373</v>
      </c>
      <c r="F4965" s="1" t="s">
        <v>361</v>
      </c>
      <c r="G4965">
        <v>431</v>
      </c>
    </row>
    <row r="4966" spans="1:7" x14ac:dyDescent="0.25">
      <c r="A4966" s="2">
        <v>41227</v>
      </c>
      <c r="B4966" s="2">
        <v>41227</v>
      </c>
      <c r="C4966" s="1" t="s">
        <v>644</v>
      </c>
      <c r="D4966" s="1" t="s">
        <v>1946</v>
      </c>
      <c r="E4966" s="1" t="s">
        <v>29330</v>
      </c>
      <c r="F4966" s="1" t="s">
        <v>52</v>
      </c>
      <c r="G4966">
        <v>428</v>
      </c>
    </row>
    <row r="4967" spans="1:7" x14ac:dyDescent="0.25">
      <c r="A4967" s="2">
        <v>41227</v>
      </c>
      <c r="B4967" s="2">
        <v>41227</v>
      </c>
      <c r="C4967" s="1" t="s">
        <v>644</v>
      </c>
      <c r="D4967" s="1" t="s">
        <v>1946</v>
      </c>
      <c r="E4967" s="1" t="s">
        <v>29321</v>
      </c>
      <c r="F4967" s="1" t="s">
        <v>35</v>
      </c>
      <c r="G4967">
        <v>431</v>
      </c>
    </row>
    <row r="4968" spans="1:7" x14ac:dyDescent="0.25">
      <c r="A4968" s="2">
        <v>41227</v>
      </c>
      <c r="B4968" s="2">
        <v>41227</v>
      </c>
      <c r="C4968" s="1" t="s">
        <v>644</v>
      </c>
      <c r="D4968" s="1" t="s">
        <v>1946</v>
      </c>
      <c r="E4968" s="1" t="s">
        <v>29324</v>
      </c>
      <c r="F4968" s="1" t="s">
        <v>40</v>
      </c>
      <c r="G4968">
        <v>431</v>
      </c>
    </row>
    <row r="4969" spans="1:7" x14ac:dyDescent="0.25">
      <c r="A4969" s="2">
        <v>41227</v>
      </c>
      <c r="B4969" s="2">
        <v>41227</v>
      </c>
      <c r="C4969" s="1" t="s">
        <v>644</v>
      </c>
      <c r="D4969" s="1" t="s">
        <v>1946</v>
      </c>
      <c r="E4969" s="1" t="s">
        <v>29325</v>
      </c>
      <c r="F4969" s="1" t="s">
        <v>41</v>
      </c>
      <c r="G4969">
        <v>431</v>
      </c>
    </row>
    <row r="4970" spans="1:7" x14ac:dyDescent="0.25">
      <c r="A4970" s="2">
        <v>41227</v>
      </c>
      <c r="B4970" s="2">
        <v>41227</v>
      </c>
      <c r="C4970" s="1" t="s">
        <v>644</v>
      </c>
      <c r="D4970" s="1" t="s">
        <v>1946</v>
      </c>
      <c r="E4970" s="1" t="s">
        <v>29332</v>
      </c>
      <c r="F4970" s="1" t="s">
        <v>55</v>
      </c>
      <c r="G4970">
        <v>431</v>
      </c>
    </row>
    <row r="4971" spans="1:7" x14ac:dyDescent="0.25">
      <c r="A4971" s="2">
        <v>41227</v>
      </c>
      <c r="B4971" s="2">
        <v>41227</v>
      </c>
      <c r="C4971" s="1" t="s">
        <v>644</v>
      </c>
      <c r="D4971" s="1" t="s">
        <v>1946</v>
      </c>
      <c r="E4971" s="1" t="s">
        <v>29346</v>
      </c>
      <c r="F4971" s="1" t="s">
        <v>117</v>
      </c>
      <c r="G4971">
        <v>431</v>
      </c>
    </row>
    <row r="4972" spans="1:7" x14ac:dyDescent="0.25">
      <c r="A4972" s="2">
        <v>41227</v>
      </c>
      <c r="B4972" s="2">
        <v>41227</v>
      </c>
      <c r="C4972" s="1" t="s">
        <v>716</v>
      </c>
      <c r="D4972" s="1" t="s">
        <v>1734</v>
      </c>
      <c r="E4972" s="1" t="s">
        <v>29337</v>
      </c>
      <c r="F4972" s="1" t="s">
        <v>78</v>
      </c>
      <c r="G4972">
        <v>431</v>
      </c>
    </row>
    <row r="4973" spans="1:7" x14ac:dyDescent="0.25">
      <c r="A4973" s="2">
        <v>41227</v>
      </c>
      <c r="B4973" s="2">
        <v>41227</v>
      </c>
      <c r="C4973" s="1" t="s">
        <v>498</v>
      </c>
      <c r="D4973" s="1" t="s">
        <v>1947</v>
      </c>
      <c r="E4973" s="1" t="s">
        <v>29330</v>
      </c>
      <c r="F4973" s="1" t="s">
        <v>52</v>
      </c>
      <c r="G4973">
        <v>388</v>
      </c>
    </row>
    <row r="4974" spans="1:7" x14ac:dyDescent="0.25">
      <c r="A4974" s="2">
        <v>41227</v>
      </c>
      <c r="B4974" s="2">
        <v>41227</v>
      </c>
      <c r="C4974" s="1" t="s">
        <v>498</v>
      </c>
      <c r="D4974" s="1" t="s">
        <v>1947</v>
      </c>
      <c r="E4974" s="1" t="s">
        <v>29321</v>
      </c>
      <c r="F4974" s="1" t="s">
        <v>35</v>
      </c>
      <c r="G4974">
        <v>431</v>
      </c>
    </row>
    <row r="4975" spans="1:7" x14ac:dyDescent="0.25">
      <c r="A4975" s="2">
        <v>41227</v>
      </c>
      <c r="B4975" s="2">
        <v>41227</v>
      </c>
      <c r="C4975" s="1" t="s">
        <v>498</v>
      </c>
      <c r="D4975" s="1" t="s">
        <v>1947</v>
      </c>
      <c r="E4975" s="1" t="s">
        <v>29323</v>
      </c>
      <c r="F4975" s="1" t="s">
        <v>39</v>
      </c>
      <c r="G4975">
        <v>431</v>
      </c>
    </row>
    <row r="4976" spans="1:7" x14ac:dyDescent="0.25">
      <c r="A4976" s="2">
        <v>41227</v>
      </c>
      <c r="B4976" s="2">
        <v>41227</v>
      </c>
      <c r="C4976" s="1" t="s">
        <v>543</v>
      </c>
      <c r="D4976" s="1" t="s">
        <v>1615</v>
      </c>
      <c r="E4976" s="1" t="s">
        <v>29337</v>
      </c>
      <c r="F4976" s="1" t="s">
        <v>78</v>
      </c>
      <c r="G4976">
        <v>431</v>
      </c>
    </row>
    <row r="4977" spans="1:7" x14ac:dyDescent="0.25">
      <c r="A4977" s="2">
        <v>41227</v>
      </c>
      <c r="B4977" s="2">
        <v>41227</v>
      </c>
      <c r="C4977" s="1" t="s">
        <v>648</v>
      </c>
      <c r="D4977" s="1" t="s">
        <v>1948</v>
      </c>
      <c r="E4977" s="1" t="s">
        <v>29358</v>
      </c>
      <c r="F4977" s="1" t="s">
        <v>215</v>
      </c>
      <c r="G4977">
        <v>9836</v>
      </c>
    </row>
    <row r="4978" spans="1:7" x14ac:dyDescent="0.25">
      <c r="A4978" s="2">
        <v>41227</v>
      </c>
      <c r="B4978" s="2">
        <v>41227</v>
      </c>
      <c r="C4978" s="1" t="s">
        <v>518</v>
      </c>
      <c r="D4978" s="1" t="s">
        <v>1333</v>
      </c>
      <c r="E4978" s="1" t="s">
        <v>29337</v>
      </c>
      <c r="F4978" s="1" t="s">
        <v>78</v>
      </c>
      <c r="G4978">
        <v>431</v>
      </c>
    </row>
    <row r="4979" spans="1:7" x14ac:dyDescent="0.25">
      <c r="A4979" s="2">
        <v>41228</v>
      </c>
      <c r="B4979" s="2">
        <v>41228</v>
      </c>
      <c r="C4979" s="1" t="s">
        <v>716</v>
      </c>
      <c r="D4979" s="1" t="s">
        <v>1734</v>
      </c>
      <c r="E4979" s="1" t="s">
        <v>29337</v>
      </c>
      <c r="F4979" s="1" t="s">
        <v>78</v>
      </c>
      <c r="G4979">
        <v>431</v>
      </c>
    </row>
    <row r="4980" spans="1:7" x14ac:dyDescent="0.25">
      <c r="A4980" s="2">
        <v>41228</v>
      </c>
      <c r="B4980" s="2">
        <v>41228</v>
      </c>
      <c r="C4980" s="1" t="s">
        <v>1949</v>
      </c>
      <c r="D4980" s="1" t="s">
        <v>1950</v>
      </c>
      <c r="E4980" s="1" t="s">
        <v>29319</v>
      </c>
      <c r="F4980" s="1" t="s">
        <v>30</v>
      </c>
      <c r="G4980">
        <v>11146</v>
      </c>
    </row>
    <row r="4981" spans="1:7" x14ac:dyDescent="0.25">
      <c r="A4981" s="2">
        <v>41228</v>
      </c>
      <c r="B4981" s="2">
        <v>41228</v>
      </c>
      <c r="C4981" s="1" t="s">
        <v>543</v>
      </c>
      <c r="D4981" s="1" t="s">
        <v>1615</v>
      </c>
      <c r="E4981" s="1" t="s">
        <v>29337</v>
      </c>
      <c r="F4981" s="1" t="s">
        <v>78</v>
      </c>
      <c r="G4981">
        <v>431</v>
      </c>
    </row>
    <row r="4982" spans="1:7" x14ac:dyDescent="0.25">
      <c r="A4982" s="2">
        <v>41228</v>
      </c>
      <c r="B4982" s="2">
        <v>41228</v>
      </c>
      <c r="C4982" s="1" t="s">
        <v>518</v>
      </c>
      <c r="D4982" s="1" t="s">
        <v>1333</v>
      </c>
      <c r="E4982" s="1" t="s">
        <v>29337</v>
      </c>
      <c r="F4982" s="1" t="s">
        <v>78</v>
      </c>
      <c r="G4982">
        <v>431</v>
      </c>
    </row>
    <row r="4983" spans="1:7" x14ac:dyDescent="0.25">
      <c r="A4983" s="2">
        <v>41229</v>
      </c>
      <c r="B4983" s="2">
        <v>41229</v>
      </c>
      <c r="C4983" s="1" t="s">
        <v>716</v>
      </c>
      <c r="D4983" s="1" t="s">
        <v>1734</v>
      </c>
      <c r="E4983" s="1" t="s">
        <v>29337</v>
      </c>
      <c r="F4983" s="1" t="s">
        <v>78</v>
      </c>
      <c r="G4983">
        <v>431</v>
      </c>
    </row>
    <row r="4984" spans="1:7" x14ac:dyDescent="0.25">
      <c r="A4984" s="2">
        <v>41229</v>
      </c>
      <c r="B4984" s="2">
        <v>41229</v>
      </c>
      <c r="C4984" s="1" t="s">
        <v>615</v>
      </c>
      <c r="D4984" s="1" t="s">
        <v>1937</v>
      </c>
      <c r="E4984" s="1" t="s">
        <v>29313</v>
      </c>
      <c r="F4984" s="1" t="s">
        <v>9</v>
      </c>
      <c r="G4984">
        <v>877</v>
      </c>
    </row>
    <row r="4985" spans="1:7" x14ac:dyDescent="0.25">
      <c r="A4985" s="2">
        <v>41229</v>
      </c>
      <c r="B4985" s="2">
        <v>41229</v>
      </c>
      <c r="C4985" s="1" t="s">
        <v>543</v>
      </c>
      <c r="D4985" s="1" t="s">
        <v>1615</v>
      </c>
      <c r="E4985" s="1" t="s">
        <v>29337</v>
      </c>
      <c r="F4985" s="1" t="s">
        <v>78</v>
      </c>
      <c r="G4985">
        <v>431</v>
      </c>
    </row>
    <row r="4986" spans="1:7" x14ac:dyDescent="0.25">
      <c r="A4986" s="2">
        <v>41229</v>
      </c>
      <c r="B4986" s="2">
        <v>41229</v>
      </c>
      <c r="C4986" s="1" t="s">
        <v>518</v>
      </c>
      <c r="D4986" s="1" t="s">
        <v>1333</v>
      </c>
      <c r="E4986" s="1" t="s">
        <v>29337</v>
      </c>
      <c r="F4986" s="1" t="s">
        <v>78</v>
      </c>
      <c r="G4986">
        <v>431</v>
      </c>
    </row>
    <row r="4987" spans="1:7" x14ac:dyDescent="0.25">
      <c r="A4987" s="2">
        <v>41229</v>
      </c>
      <c r="B4987" s="2">
        <v>41230</v>
      </c>
      <c r="C4987" s="1" t="s">
        <v>7</v>
      </c>
      <c r="D4987" s="1" t="s">
        <v>1930</v>
      </c>
      <c r="E4987" s="1" t="s">
        <v>29313</v>
      </c>
      <c r="F4987" s="1" t="s">
        <v>9</v>
      </c>
      <c r="G4987">
        <v>644</v>
      </c>
    </row>
    <row r="4988" spans="1:7" x14ac:dyDescent="0.25">
      <c r="A4988" s="2">
        <v>41230</v>
      </c>
      <c r="B4988" s="2">
        <v>41230</v>
      </c>
      <c r="C4988" s="1" t="s">
        <v>673</v>
      </c>
      <c r="D4988" s="1" t="s">
        <v>1951</v>
      </c>
      <c r="E4988" s="1" t="s">
        <v>29338</v>
      </c>
      <c r="F4988" s="1" t="s">
        <v>93</v>
      </c>
      <c r="G4988">
        <v>144</v>
      </c>
    </row>
    <row r="4989" spans="1:7" x14ac:dyDescent="0.25">
      <c r="A4989" s="2">
        <v>41230</v>
      </c>
      <c r="B4989" s="2">
        <v>41230</v>
      </c>
      <c r="C4989" s="1" t="s">
        <v>673</v>
      </c>
      <c r="D4989" s="1" t="s">
        <v>1952</v>
      </c>
      <c r="E4989" s="1" t="s">
        <v>29339</v>
      </c>
      <c r="F4989" s="1" t="s">
        <v>95</v>
      </c>
      <c r="G4989">
        <v>7500</v>
      </c>
    </row>
    <row r="4990" spans="1:7" x14ac:dyDescent="0.25">
      <c r="A4990" s="2">
        <v>41230</v>
      </c>
      <c r="B4990" s="2">
        <v>41230</v>
      </c>
      <c r="C4990" s="1" t="s">
        <v>642</v>
      </c>
      <c r="D4990" s="1" t="s">
        <v>1953</v>
      </c>
      <c r="E4990" s="1" t="s">
        <v>29401</v>
      </c>
      <c r="F4990" s="1" t="s">
        <v>798</v>
      </c>
      <c r="G4990">
        <v>7547</v>
      </c>
    </row>
    <row r="4991" spans="1:7" x14ac:dyDescent="0.25">
      <c r="A4991" s="2">
        <v>41230</v>
      </c>
      <c r="B4991" s="2">
        <v>41230</v>
      </c>
      <c r="C4991" s="1" t="s">
        <v>716</v>
      </c>
      <c r="D4991" s="1" t="s">
        <v>1734</v>
      </c>
      <c r="E4991" s="1" t="s">
        <v>29337</v>
      </c>
      <c r="F4991" s="1" t="s">
        <v>78</v>
      </c>
      <c r="G4991">
        <v>431</v>
      </c>
    </row>
    <row r="4992" spans="1:7" x14ac:dyDescent="0.25">
      <c r="A4992" s="2">
        <v>41230</v>
      </c>
      <c r="B4992" s="2">
        <v>41230</v>
      </c>
      <c r="C4992" s="1" t="s">
        <v>543</v>
      </c>
      <c r="D4992" s="1" t="s">
        <v>1615</v>
      </c>
      <c r="E4992" s="1" t="s">
        <v>29337</v>
      </c>
      <c r="F4992" s="1" t="s">
        <v>78</v>
      </c>
      <c r="G4992">
        <v>431</v>
      </c>
    </row>
    <row r="4993" spans="1:7" x14ac:dyDescent="0.25">
      <c r="A4993" s="2">
        <v>41230</v>
      </c>
      <c r="B4993" s="2">
        <v>41230</v>
      </c>
      <c r="C4993" s="1" t="s">
        <v>518</v>
      </c>
      <c r="D4993" s="1" t="s">
        <v>1333</v>
      </c>
      <c r="E4993" s="1" t="s">
        <v>29337</v>
      </c>
      <c r="F4993" s="1" t="s">
        <v>78</v>
      </c>
      <c r="G4993">
        <v>431</v>
      </c>
    </row>
    <row r="4994" spans="1:7" x14ac:dyDescent="0.25">
      <c r="A4994" s="2">
        <v>41231</v>
      </c>
      <c r="B4994" s="2">
        <v>41231</v>
      </c>
      <c r="C4994" s="1" t="s">
        <v>1022</v>
      </c>
      <c r="D4994" s="1" t="s">
        <v>1954</v>
      </c>
      <c r="E4994" s="1" t="s">
        <v>29411</v>
      </c>
      <c r="F4994" s="1" t="s">
        <v>1116</v>
      </c>
      <c r="G4994">
        <v>8718</v>
      </c>
    </row>
    <row r="4995" spans="1:7" x14ac:dyDescent="0.25">
      <c r="A4995" s="2">
        <v>41231</v>
      </c>
      <c r="B4995" s="2">
        <v>41231</v>
      </c>
      <c r="C4995" s="1" t="s">
        <v>716</v>
      </c>
      <c r="D4995" s="1" t="s">
        <v>1734</v>
      </c>
      <c r="E4995" s="1" t="s">
        <v>29337</v>
      </c>
      <c r="F4995" s="1" t="s">
        <v>78</v>
      </c>
      <c r="G4995">
        <v>431</v>
      </c>
    </row>
    <row r="4996" spans="1:7" x14ac:dyDescent="0.25">
      <c r="A4996" s="2">
        <v>41231</v>
      </c>
      <c r="B4996" s="2">
        <v>41231</v>
      </c>
      <c r="C4996" s="1" t="s">
        <v>872</v>
      </c>
      <c r="D4996" s="1" t="s">
        <v>1955</v>
      </c>
      <c r="E4996" s="1" t="s">
        <v>29321</v>
      </c>
      <c r="F4996" s="1" t="s">
        <v>35</v>
      </c>
      <c r="G4996">
        <v>431</v>
      </c>
    </row>
    <row r="4997" spans="1:7" x14ac:dyDescent="0.25">
      <c r="A4997" s="2">
        <v>41231</v>
      </c>
      <c r="B4997" s="2">
        <v>41231</v>
      </c>
      <c r="C4997" s="1" t="s">
        <v>872</v>
      </c>
      <c r="D4997" s="1" t="s">
        <v>1955</v>
      </c>
      <c r="E4997" s="1" t="s">
        <v>29331</v>
      </c>
      <c r="F4997" s="1" t="s">
        <v>54</v>
      </c>
      <c r="G4997">
        <v>431</v>
      </c>
    </row>
    <row r="4998" spans="1:7" x14ac:dyDescent="0.25">
      <c r="A4998" s="2">
        <v>41231</v>
      </c>
      <c r="B4998" s="2">
        <v>41231</v>
      </c>
      <c r="C4998" s="1" t="s">
        <v>872</v>
      </c>
      <c r="D4998" s="1" t="s">
        <v>1955</v>
      </c>
      <c r="E4998" s="1" t="s">
        <v>29322</v>
      </c>
      <c r="F4998" s="1" t="s">
        <v>38</v>
      </c>
      <c r="G4998">
        <v>431</v>
      </c>
    </row>
    <row r="4999" spans="1:7" x14ac:dyDescent="0.25">
      <c r="A4999" s="2">
        <v>41231</v>
      </c>
      <c r="B4999" s="2">
        <v>41231</v>
      </c>
      <c r="C4999" s="1" t="s">
        <v>872</v>
      </c>
      <c r="D4999" s="1" t="s">
        <v>1955</v>
      </c>
      <c r="E4999" s="1" t="s">
        <v>29323</v>
      </c>
      <c r="F4999" s="1" t="s">
        <v>39</v>
      </c>
      <c r="G4999">
        <v>431</v>
      </c>
    </row>
    <row r="5000" spans="1:7" x14ac:dyDescent="0.25">
      <c r="A5000" s="2">
        <v>41231</v>
      </c>
      <c r="B5000" s="2">
        <v>41231</v>
      </c>
      <c r="C5000" s="1" t="s">
        <v>872</v>
      </c>
      <c r="D5000" s="1" t="s">
        <v>1955</v>
      </c>
      <c r="E5000" s="1" t="s">
        <v>29324</v>
      </c>
      <c r="F5000" s="1" t="s">
        <v>40</v>
      </c>
      <c r="G5000">
        <v>431</v>
      </c>
    </row>
    <row r="5001" spans="1:7" x14ac:dyDescent="0.25">
      <c r="A5001" s="2">
        <v>41231</v>
      </c>
      <c r="B5001" s="2">
        <v>41231</v>
      </c>
      <c r="C5001" s="1" t="s">
        <v>872</v>
      </c>
      <c r="D5001" s="1" t="s">
        <v>1955</v>
      </c>
      <c r="E5001" s="1" t="s">
        <v>29325</v>
      </c>
      <c r="F5001" s="1" t="s">
        <v>41</v>
      </c>
      <c r="G5001">
        <v>431</v>
      </c>
    </row>
    <row r="5002" spans="1:7" x14ac:dyDescent="0.25">
      <c r="A5002" s="2">
        <v>41231</v>
      </c>
      <c r="B5002" s="2">
        <v>41231</v>
      </c>
      <c r="C5002" s="1" t="s">
        <v>543</v>
      </c>
      <c r="D5002" s="1" t="s">
        <v>1615</v>
      </c>
      <c r="E5002" s="1" t="s">
        <v>29337</v>
      </c>
      <c r="F5002" s="1" t="s">
        <v>78</v>
      </c>
      <c r="G5002">
        <v>431</v>
      </c>
    </row>
    <row r="5003" spans="1:7" x14ac:dyDescent="0.25">
      <c r="A5003" s="2">
        <v>41231</v>
      </c>
      <c r="B5003" s="2">
        <v>41231</v>
      </c>
      <c r="C5003" s="1" t="s">
        <v>518</v>
      </c>
      <c r="D5003" s="1" t="s">
        <v>1333</v>
      </c>
      <c r="E5003" s="1" t="s">
        <v>29337</v>
      </c>
      <c r="F5003" s="1" t="s">
        <v>78</v>
      </c>
      <c r="G5003">
        <v>431</v>
      </c>
    </row>
    <row r="5004" spans="1:7" x14ac:dyDescent="0.25">
      <c r="A5004" s="2">
        <v>41232</v>
      </c>
      <c r="B5004" s="2">
        <v>41232</v>
      </c>
      <c r="C5004" s="1" t="s">
        <v>1896</v>
      </c>
      <c r="D5004" s="1" t="s">
        <v>1956</v>
      </c>
      <c r="E5004" s="1" t="s">
        <v>29330</v>
      </c>
      <c r="F5004" s="1" t="s">
        <v>52</v>
      </c>
      <c r="G5004">
        <v>424</v>
      </c>
    </row>
    <row r="5005" spans="1:7" x14ac:dyDescent="0.25">
      <c r="A5005" s="2">
        <v>41232</v>
      </c>
      <c r="B5005" s="2">
        <v>41232</v>
      </c>
      <c r="C5005" s="1" t="s">
        <v>1896</v>
      </c>
      <c r="D5005" s="1" t="s">
        <v>1956</v>
      </c>
      <c r="E5005" s="1" t="s">
        <v>29347</v>
      </c>
      <c r="F5005" s="1" t="s">
        <v>124</v>
      </c>
      <c r="G5005">
        <v>1078</v>
      </c>
    </row>
    <row r="5006" spans="1:7" x14ac:dyDescent="0.25">
      <c r="A5006" s="2">
        <v>41232</v>
      </c>
      <c r="B5006" s="2">
        <v>41232</v>
      </c>
      <c r="C5006" s="1" t="s">
        <v>716</v>
      </c>
      <c r="D5006" s="1" t="s">
        <v>1734</v>
      </c>
      <c r="E5006" s="1" t="s">
        <v>29337</v>
      </c>
      <c r="F5006" s="1" t="s">
        <v>78</v>
      </c>
      <c r="G5006">
        <v>431</v>
      </c>
    </row>
    <row r="5007" spans="1:7" x14ac:dyDescent="0.25">
      <c r="A5007" s="2">
        <v>41232</v>
      </c>
      <c r="B5007" s="2">
        <v>41232</v>
      </c>
      <c r="C5007" s="1" t="s">
        <v>150</v>
      </c>
      <c r="D5007" s="1" t="s">
        <v>1957</v>
      </c>
      <c r="E5007" s="1" t="s">
        <v>29330</v>
      </c>
      <c r="F5007" s="1" t="s">
        <v>52</v>
      </c>
      <c r="G5007">
        <v>627</v>
      </c>
    </row>
    <row r="5008" spans="1:7" x14ac:dyDescent="0.25">
      <c r="A5008" s="2">
        <v>41232</v>
      </c>
      <c r="B5008" s="2">
        <v>41232</v>
      </c>
      <c r="C5008" s="1" t="s">
        <v>150</v>
      </c>
      <c r="D5008" s="1" t="s">
        <v>1957</v>
      </c>
      <c r="E5008" s="1" t="s">
        <v>29321</v>
      </c>
      <c r="F5008" s="1" t="s">
        <v>35</v>
      </c>
      <c r="G5008">
        <v>431</v>
      </c>
    </row>
    <row r="5009" spans="1:7" x14ac:dyDescent="0.25">
      <c r="A5009" s="2">
        <v>41232</v>
      </c>
      <c r="B5009" s="2">
        <v>41232</v>
      </c>
      <c r="C5009" s="1" t="s">
        <v>543</v>
      </c>
      <c r="D5009" s="1" t="s">
        <v>1615</v>
      </c>
      <c r="E5009" s="1" t="s">
        <v>29337</v>
      </c>
      <c r="F5009" s="1" t="s">
        <v>78</v>
      </c>
      <c r="G5009">
        <v>431</v>
      </c>
    </row>
    <row r="5010" spans="1:7" x14ac:dyDescent="0.25">
      <c r="A5010" s="2">
        <v>41232</v>
      </c>
      <c r="B5010" s="2">
        <v>41232</v>
      </c>
      <c r="C5010" s="1" t="s">
        <v>150</v>
      </c>
      <c r="D5010" s="1" t="s">
        <v>1957</v>
      </c>
      <c r="E5010" s="1" t="s">
        <v>29323</v>
      </c>
      <c r="F5010" s="1" t="s">
        <v>39</v>
      </c>
      <c r="G5010">
        <v>431</v>
      </c>
    </row>
    <row r="5011" spans="1:7" x14ac:dyDescent="0.25">
      <c r="A5011" s="2">
        <v>41232</v>
      </c>
      <c r="B5011" s="2">
        <v>41232</v>
      </c>
      <c r="C5011" s="1" t="s">
        <v>615</v>
      </c>
      <c r="D5011" s="1" t="s">
        <v>1958</v>
      </c>
      <c r="E5011" s="1" t="s">
        <v>29313</v>
      </c>
      <c r="F5011" s="1" t="s">
        <v>9</v>
      </c>
      <c r="G5011">
        <v>999</v>
      </c>
    </row>
    <row r="5012" spans="1:7" x14ac:dyDescent="0.25">
      <c r="A5012" s="2">
        <v>41232</v>
      </c>
      <c r="B5012" s="2">
        <v>41232</v>
      </c>
      <c r="C5012" s="1" t="s">
        <v>150</v>
      </c>
      <c r="D5012" s="1" t="s">
        <v>1957</v>
      </c>
      <c r="E5012" s="1" t="s">
        <v>29324</v>
      </c>
      <c r="F5012" s="1" t="s">
        <v>40</v>
      </c>
      <c r="G5012">
        <v>431</v>
      </c>
    </row>
    <row r="5013" spans="1:7" x14ac:dyDescent="0.25">
      <c r="A5013" s="2">
        <v>41232</v>
      </c>
      <c r="B5013" s="2">
        <v>41232</v>
      </c>
      <c r="C5013" s="1" t="s">
        <v>150</v>
      </c>
      <c r="D5013" s="1" t="s">
        <v>1957</v>
      </c>
      <c r="E5013" s="1" t="s">
        <v>29325</v>
      </c>
      <c r="F5013" s="1" t="s">
        <v>41</v>
      </c>
      <c r="G5013">
        <v>431</v>
      </c>
    </row>
    <row r="5014" spans="1:7" x14ac:dyDescent="0.25">
      <c r="A5014" s="2">
        <v>41232</v>
      </c>
      <c r="B5014" s="2">
        <v>41232</v>
      </c>
      <c r="C5014" s="1" t="s">
        <v>150</v>
      </c>
      <c r="D5014" s="1" t="s">
        <v>1957</v>
      </c>
      <c r="E5014" s="1" t="s">
        <v>29332</v>
      </c>
      <c r="F5014" s="1" t="s">
        <v>55</v>
      </c>
      <c r="G5014">
        <v>431</v>
      </c>
    </row>
    <row r="5015" spans="1:7" x14ac:dyDescent="0.25">
      <c r="A5015" s="2">
        <v>41232</v>
      </c>
      <c r="B5015" s="2">
        <v>41232</v>
      </c>
      <c r="C5015" s="1" t="s">
        <v>518</v>
      </c>
      <c r="D5015" s="1" t="s">
        <v>1333</v>
      </c>
      <c r="E5015" s="1" t="s">
        <v>29337</v>
      </c>
      <c r="F5015" s="1" t="s">
        <v>78</v>
      </c>
      <c r="G5015">
        <v>431</v>
      </c>
    </row>
    <row r="5016" spans="1:7" x14ac:dyDescent="0.25">
      <c r="A5016" s="2">
        <v>41232</v>
      </c>
      <c r="B5016" s="2">
        <v>41232</v>
      </c>
      <c r="C5016" s="1" t="s">
        <v>150</v>
      </c>
      <c r="D5016" s="1" t="s">
        <v>1957</v>
      </c>
      <c r="E5016" s="1" t="s">
        <v>29346</v>
      </c>
      <c r="F5016" s="1" t="s">
        <v>117</v>
      </c>
      <c r="G5016">
        <v>431</v>
      </c>
    </row>
    <row r="5017" spans="1:7" x14ac:dyDescent="0.25">
      <c r="A5017" s="2">
        <v>41233</v>
      </c>
      <c r="B5017" s="2">
        <v>41233</v>
      </c>
      <c r="C5017" s="1" t="s">
        <v>813</v>
      </c>
      <c r="D5017" s="1" t="s">
        <v>1959</v>
      </c>
      <c r="E5017" s="1" t="s">
        <v>29330</v>
      </c>
      <c r="F5017" s="1" t="s">
        <v>52</v>
      </c>
      <c r="G5017">
        <v>746</v>
      </c>
    </row>
    <row r="5018" spans="1:7" x14ac:dyDescent="0.25">
      <c r="A5018" s="2">
        <v>41233</v>
      </c>
      <c r="B5018" s="2">
        <v>41233</v>
      </c>
      <c r="C5018" s="1" t="s">
        <v>813</v>
      </c>
      <c r="D5018" s="1" t="s">
        <v>1959</v>
      </c>
      <c r="E5018" s="1" t="s">
        <v>29321</v>
      </c>
      <c r="F5018" s="1" t="s">
        <v>35</v>
      </c>
      <c r="G5018">
        <v>431</v>
      </c>
    </row>
    <row r="5019" spans="1:7" x14ac:dyDescent="0.25">
      <c r="A5019" s="2">
        <v>41233</v>
      </c>
      <c r="B5019" s="2">
        <v>41233</v>
      </c>
      <c r="C5019" s="1" t="s">
        <v>7</v>
      </c>
      <c r="D5019" s="1" t="s">
        <v>1960</v>
      </c>
      <c r="E5019" s="1" t="s">
        <v>29313</v>
      </c>
      <c r="F5019" s="1" t="s">
        <v>9</v>
      </c>
      <c r="G5019">
        <v>942</v>
      </c>
    </row>
    <row r="5020" spans="1:7" x14ac:dyDescent="0.25">
      <c r="A5020" s="2">
        <v>41233</v>
      </c>
      <c r="B5020" s="2">
        <v>41233</v>
      </c>
      <c r="C5020" s="1" t="s">
        <v>881</v>
      </c>
      <c r="D5020" s="1" t="s">
        <v>1961</v>
      </c>
      <c r="E5020" s="1" t="s">
        <v>29321</v>
      </c>
      <c r="F5020" s="1" t="s">
        <v>35</v>
      </c>
      <c r="G5020">
        <v>431</v>
      </c>
    </row>
    <row r="5021" spans="1:7" x14ac:dyDescent="0.25">
      <c r="A5021" s="2">
        <v>41233</v>
      </c>
      <c r="B5021" s="2">
        <v>41233</v>
      </c>
      <c r="C5021" s="1" t="s">
        <v>813</v>
      </c>
      <c r="D5021" s="1" t="s">
        <v>1959</v>
      </c>
      <c r="E5021" s="1" t="s">
        <v>29323</v>
      </c>
      <c r="F5021" s="1" t="s">
        <v>39</v>
      </c>
      <c r="G5021">
        <v>431</v>
      </c>
    </row>
    <row r="5022" spans="1:7" x14ac:dyDescent="0.25">
      <c r="A5022" s="2">
        <v>41233</v>
      </c>
      <c r="B5022" s="2">
        <v>41233</v>
      </c>
      <c r="C5022" s="1" t="s">
        <v>881</v>
      </c>
      <c r="D5022" s="1" t="s">
        <v>1961</v>
      </c>
      <c r="E5022" s="1" t="s">
        <v>29323</v>
      </c>
      <c r="F5022" s="1" t="s">
        <v>39</v>
      </c>
      <c r="G5022">
        <v>431</v>
      </c>
    </row>
    <row r="5023" spans="1:7" x14ac:dyDescent="0.25">
      <c r="A5023" s="2">
        <v>41233</v>
      </c>
      <c r="B5023" s="2">
        <v>41233</v>
      </c>
      <c r="C5023" s="1" t="s">
        <v>813</v>
      </c>
      <c r="D5023" s="1" t="s">
        <v>1959</v>
      </c>
      <c r="E5023" s="1" t="s">
        <v>29324</v>
      </c>
      <c r="F5023" s="1" t="s">
        <v>40</v>
      </c>
      <c r="G5023">
        <v>431</v>
      </c>
    </row>
    <row r="5024" spans="1:7" x14ac:dyDescent="0.25">
      <c r="A5024" s="2">
        <v>41233</v>
      </c>
      <c r="B5024" s="2">
        <v>41233</v>
      </c>
      <c r="C5024" s="1" t="s">
        <v>813</v>
      </c>
      <c r="D5024" s="1" t="s">
        <v>1959</v>
      </c>
      <c r="E5024" s="1" t="s">
        <v>29325</v>
      </c>
      <c r="F5024" s="1" t="s">
        <v>41</v>
      </c>
      <c r="G5024">
        <v>431</v>
      </c>
    </row>
    <row r="5025" spans="1:7" x14ac:dyDescent="0.25">
      <c r="A5025" s="2">
        <v>41233</v>
      </c>
      <c r="B5025" s="2">
        <v>41233</v>
      </c>
      <c r="C5025" s="1" t="s">
        <v>881</v>
      </c>
      <c r="D5025" s="1" t="s">
        <v>1961</v>
      </c>
      <c r="E5025" s="1" t="s">
        <v>29324</v>
      </c>
      <c r="F5025" s="1" t="s">
        <v>40</v>
      </c>
      <c r="G5025">
        <v>431</v>
      </c>
    </row>
    <row r="5026" spans="1:7" x14ac:dyDescent="0.25">
      <c r="A5026" s="2">
        <v>41233</v>
      </c>
      <c r="B5026" s="2">
        <v>41233</v>
      </c>
      <c r="C5026" s="1" t="s">
        <v>881</v>
      </c>
      <c r="D5026" s="1" t="s">
        <v>1961</v>
      </c>
      <c r="E5026" s="1" t="s">
        <v>29325</v>
      </c>
      <c r="F5026" s="1" t="s">
        <v>41</v>
      </c>
      <c r="G5026">
        <v>431</v>
      </c>
    </row>
    <row r="5027" spans="1:7" x14ac:dyDescent="0.25">
      <c r="A5027" s="2">
        <v>41233</v>
      </c>
      <c r="B5027" s="2">
        <v>41233</v>
      </c>
      <c r="C5027" s="1" t="s">
        <v>813</v>
      </c>
      <c r="D5027" s="1" t="s">
        <v>1959</v>
      </c>
      <c r="E5027" s="1" t="s">
        <v>29332</v>
      </c>
      <c r="F5027" s="1" t="s">
        <v>55</v>
      </c>
      <c r="G5027">
        <v>431</v>
      </c>
    </row>
    <row r="5028" spans="1:7" x14ac:dyDescent="0.25">
      <c r="A5028" s="2">
        <v>41233</v>
      </c>
      <c r="B5028" s="2">
        <v>41233</v>
      </c>
      <c r="C5028" s="1" t="s">
        <v>813</v>
      </c>
      <c r="D5028" s="1" t="s">
        <v>1959</v>
      </c>
      <c r="E5028" s="1" t="s">
        <v>29346</v>
      </c>
      <c r="F5028" s="1" t="s">
        <v>117</v>
      </c>
      <c r="G5028">
        <v>431</v>
      </c>
    </row>
    <row r="5029" spans="1:7" x14ac:dyDescent="0.25">
      <c r="A5029" s="2">
        <v>41233</v>
      </c>
      <c r="B5029" s="2">
        <v>41233</v>
      </c>
      <c r="C5029" s="1" t="s">
        <v>765</v>
      </c>
      <c r="D5029" s="1" t="s">
        <v>1962</v>
      </c>
      <c r="E5029" s="1" t="s">
        <v>29321</v>
      </c>
      <c r="F5029" s="1" t="s">
        <v>35</v>
      </c>
      <c r="G5029">
        <v>431</v>
      </c>
    </row>
    <row r="5030" spans="1:7" x14ac:dyDescent="0.25">
      <c r="A5030" s="2">
        <v>41233</v>
      </c>
      <c r="B5030" s="2">
        <v>41233</v>
      </c>
      <c r="C5030" s="1" t="s">
        <v>765</v>
      </c>
      <c r="D5030" s="1" t="s">
        <v>1962</v>
      </c>
      <c r="E5030" s="1" t="s">
        <v>29322</v>
      </c>
      <c r="F5030" s="1" t="s">
        <v>38</v>
      </c>
      <c r="G5030">
        <v>431</v>
      </c>
    </row>
    <row r="5031" spans="1:7" x14ac:dyDescent="0.25">
      <c r="A5031" s="2">
        <v>41233</v>
      </c>
      <c r="B5031" s="2">
        <v>41233</v>
      </c>
      <c r="C5031" s="1" t="s">
        <v>765</v>
      </c>
      <c r="D5031" s="1" t="s">
        <v>1962</v>
      </c>
      <c r="E5031" s="1" t="s">
        <v>29323</v>
      </c>
      <c r="F5031" s="1" t="s">
        <v>39</v>
      </c>
      <c r="G5031">
        <v>431</v>
      </c>
    </row>
    <row r="5032" spans="1:7" x14ac:dyDescent="0.25">
      <c r="A5032" s="2">
        <v>41233</v>
      </c>
      <c r="B5032" s="2">
        <v>41233</v>
      </c>
      <c r="C5032" s="1" t="s">
        <v>765</v>
      </c>
      <c r="D5032" s="1" t="s">
        <v>1962</v>
      </c>
      <c r="E5032" s="1" t="s">
        <v>29324</v>
      </c>
      <c r="F5032" s="1" t="s">
        <v>40</v>
      </c>
      <c r="G5032">
        <v>431</v>
      </c>
    </row>
    <row r="5033" spans="1:7" x14ac:dyDescent="0.25">
      <c r="A5033" s="2">
        <v>41233</v>
      </c>
      <c r="B5033" s="2">
        <v>41233</v>
      </c>
      <c r="C5033" s="1" t="s">
        <v>765</v>
      </c>
      <c r="D5033" s="1" t="s">
        <v>1962</v>
      </c>
      <c r="E5033" s="1" t="s">
        <v>29325</v>
      </c>
      <c r="F5033" s="1" t="s">
        <v>41</v>
      </c>
      <c r="G5033">
        <v>431</v>
      </c>
    </row>
    <row r="5034" spans="1:7" x14ac:dyDescent="0.25">
      <c r="A5034" s="2">
        <v>41233</v>
      </c>
      <c r="B5034" s="2">
        <v>41233</v>
      </c>
      <c r="C5034" s="1" t="s">
        <v>716</v>
      </c>
      <c r="D5034" s="1" t="s">
        <v>1734</v>
      </c>
      <c r="E5034" s="1" t="s">
        <v>29337</v>
      </c>
      <c r="F5034" s="1" t="s">
        <v>78</v>
      </c>
      <c r="G5034">
        <v>431</v>
      </c>
    </row>
    <row r="5035" spans="1:7" x14ac:dyDescent="0.25">
      <c r="A5035" s="2">
        <v>41233</v>
      </c>
      <c r="B5035" s="2">
        <v>41233</v>
      </c>
      <c r="C5035" s="1" t="s">
        <v>765</v>
      </c>
      <c r="D5035" s="1" t="s">
        <v>1962</v>
      </c>
      <c r="E5035" s="1" t="s">
        <v>29332</v>
      </c>
      <c r="F5035" s="1" t="s">
        <v>55</v>
      </c>
      <c r="G5035">
        <v>431</v>
      </c>
    </row>
    <row r="5036" spans="1:7" x14ac:dyDescent="0.25">
      <c r="A5036" s="2">
        <v>41233</v>
      </c>
      <c r="B5036" s="2">
        <v>41233</v>
      </c>
      <c r="C5036" s="1" t="s">
        <v>765</v>
      </c>
      <c r="D5036" s="1" t="s">
        <v>1962</v>
      </c>
      <c r="E5036" s="1" t="s">
        <v>29346</v>
      </c>
      <c r="F5036" s="1" t="s">
        <v>117</v>
      </c>
      <c r="G5036">
        <v>431</v>
      </c>
    </row>
    <row r="5037" spans="1:7" x14ac:dyDescent="0.25">
      <c r="A5037" s="2">
        <v>41233</v>
      </c>
      <c r="B5037" s="2">
        <v>41233</v>
      </c>
      <c r="C5037" s="1" t="s">
        <v>543</v>
      </c>
      <c r="D5037" s="1" t="s">
        <v>1615</v>
      </c>
      <c r="E5037" s="1" t="s">
        <v>29337</v>
      </c>
      <c r="F5037" s="1" t="s">
        <v>78</v>
      </c>
      <c r="G5037">
        <v>431</v>
      </c>
    </row>
    <row r="5038" spans="1:7" x14ac:dyDescent="0.25">
      <c r="A5038" s="2">
        <v>41233</v>
      </c>
      <c r="B5038" s="2">
        <v>41233</v>
      </c>
      <c r="C5038" s="1" t="s">
        <v>518</v>
      </c>
      <c r="D5038" s="1" t="s">
        <v>1333</v>
      </c>
      <c r="E5038" s="1" t="s">
        <v>29337</v>
      </c>
      <c r="F5038" s="1" t="s">
        <v>78</v>
      </c>
      <c r="G5038">
        <v>431</v>
      </c>
    </row>
    <row r="5039" spans="1:7" x14ac:dyDescent="0.25">
      <c r="A5039" s="2">
        <v>41234</v>
      </c>
      <c r="B5039" s="2">
        <v>41234</v>
      </c>
      <c r="C5039" s="1" t="s">
        <v>1500</v>
      </c>
      <c r="D5039" s="1" t="s">
        <v>1963</v>
      </c>
      <c r="E5039" s="1" t="s">
        <v>29380</v>
      </c>
      <c r="F5039" s="1" t="s">
        <v>589</v>
      </c>
      <c r="G5039">
        <v>2545</v>
      </c>
    </row>
    <row r="5040" spans="1:7" x14ac:dyDescent="0.25">
      <c r="A5040" s="2">
        <v>41234</v>
      </c>
      <c r="B5040" s="2">
        <v>41234</v>
      </c>
      <c r="C5040" s="1" t="s">
        <v>1500</v>
      </c>
      <c r="D5040" s="1" t="s">
        <v>1963</v>
      </c>
      <c r="E5040" s="1" t="s">
        <v>29381</v>
      </c>
      <c r="F5040" s="1" t="s">
        <v>590</v>
      </c>
      <c r="G5040">
        <v>2261</v>
      </c>
    </row>
    <row r="5041" spans="1:7" x14ac:dyDescent="0.25">
      <c r="A5041" s="2">
        <v>41234</v>
      </c>
      <c r="B5041" s="2">
        <v>41234</v>
      </c>
      <c r="C5041" s="1" t="s">
        <v>1500</v>
      </c>
      <c r="D5041" s="1" t="s">
        <v>1963</v>
      </c>
      <c r="E5041" s="1" t="s">
        <v>29327</v>
      </c>
      <c r="F5041" s="1" t="s">
        <v>45</v>
      </c>
      <c r="G5041">
        <v>5375</v>
      </c>
    </row>
    <row r="5042" spans="1:7" x14ac:dyDescent="0.25">
      <c r="A5042" s="2">
        <v>41234</v>
      </c>
      <c r="B5042" s="2">
        <v>41234</v>
      </c>
      <c r="C5042" s="1" t="s">
        <v>1500</v>
      </c>
      <c r="D5042" s="1" t="s">
        <v>1963</v>
      </c>
      <c r="E5042" s="1" t="s">
        <v>29382</v>
      </c>
      <c r="F5042" s="1" t="s">
        <v>591</v>
      </c>
      <c r="G5042">
        <v>2145</v>
      </c>
    </row>
    <row r="5043" spans="1:7" x14ac:dyDescent="0.25">
      <c r="A5043" s="2">
        <v>41234</v>
      </c>
      <c r="B5043" s="2">
        <v>41234</v>
      </c>
      <c r="C5043" s="1" t="s">
        <v>1500</v>
      </c>
      <c r="D5043" s="1" t="s">
        <v>1963</v>
      </c>
      <c r="E5043" s="1" t="s">
        <v>29383</v>
      </c>
      <c r="F5043" s="1" t="s">
        <v>592</v>
      </c>
      <c r="G5043">
        <v>7792</v>
      </c>
    </row>
    <row r="5044" spans="1:7" x14ac:dyDescent="0.25">
      <c r="A5044" s="2">
        <v>41234</v>
      </c>
      <c r="B5044" s="2">
        <v>41234</v>
      </c>
      <c r="C5044" s="1" t="s">
        <v>1500</v>
      </c>
      <c r="D5044" s="1" t="s">
        <v>1963</v>
      </c>
      <c r="E5044" s="1" t="s">
        <v>29328</v>
      </c>
      <c r="F5044" s="1" t="s">
        <v>46</v>
      </c>
      <c r="G5044">
        <v>7063</v>
      </c>
    </row>
    <row r="5045" spans="1:7" x14ac:dyDescent="0.25">
      <c r="A5045" s="2">
        <v>41234</v>
      </c>
      <c r="B5045" s="2">
        <v>41234</v>
      </c>
      <c r="C5045" s="1" t="s">
        <v>1500</v>
      </c>
      <c r="D5045" s="1" t="s">
        <v>1963</v>
      </c>
      <c r="E5045" s="1" t="s">
        <v>29384</v>
      </c>
      <c r="F5045" s="1" t="s">
        <v>593</v>
      </c>
      <c r="G5045">
        <v>1811</v>
      </c>
    </row>
    <row r="5046" spans="1:7" x14ac:dyDescent="0.25">
      <c r="A5046" s="2">
        <v>41234</v>
      </c>
      <c r="B5046" s="2">
        <v>41234</v>
      </c>
      <c r="C5046" s="1" t="s">
        <v>1500</v>
      </c>
      <c r="D5046" s="1" t="s">
        <v>1963</v>
      </c>
      <c r="E5046" s="1" t="s">
        <v>29385</v>
      </c>
      <c r="F5046" s="1" t="s">
        <v>594</v>
      </c>
      <c r="G5046">
        <v>10615</v>
      </c>
    </row>
    <row r="5047" spans="1:7" x14ac:dyDescent="0.25">
      <c r="A5047" s="2">
        <v>41234</v>
      </c>
      <c r="B5047" s="2">
        <v>41234</v>
      </c>
      <c r="C5047" s="1" t="s">
        <v>1500</v>
      </c>
      <c r="D5047" s="1" t="s">
        <v>1963</v>
      </c>
      <c r="E5047" s="1" t="s">
        <v>29386</v>
      </c>
      <c r="F5047" s="1" t="s">
        <v>595</v>
      </c>
      <c r="G5047">
        <v>2650</v>
      </c>
    </row>
    <row r="5048" spans="1:7" x14ac:dyDescent="0.25">
      <c r="A5048" s="2">
        <v>41234</v>
      </c>
      <c r="B5048" s="2">
        <v>41234</v>
      </c>
      <c r="C5048" s="1" t="s">
        <v>1500</v>
      </c>
      <c r="D5048" s="1" t="s">
        <v>1963</v>
      </c>
      <c r="E5048" s="1" t="s">
        <v>29387</v>
      </c>
      <c r="F5048" s="1" t="s">
        <v>596</v>
      </c>
      <c r="G5048">
        <v>1436</v>
      </c>
    </row>
    <row r="5049" spans="1:7" x14ac:dyDescent="0.25">
      <c r="A5049" s="2">
        <v>41234</v>
      </c>
      <c r="B5049" s="2">
        <v>41234</v>
      </c>
      <c r="C5049" s="1" t="s">
        <v>1500</v>
      </c>
      <c r="D5049" s="1" t="s">
        <v>1963</v>
      </c>
      <c r="E5049" s="1" t="s">
        <v>29388</v>
      </c>
      <c r="F5049" s="1" t="s">
        <v>597</v>
      </c>
      <c r="G5049">
        <v>2098</v>
      </c>
    </row>
    <row r="5050" spans="1:7" x14ac:dyDescent="0.25">
      <c r="A5050" s="2">
        <v>41234</v>
      </c>
      <c r="B5050" s="2">
        <v>41234</v>
      </c>
      <c r="C5050" s="1" t="s">
        <v>1500</v>
      </c>
      <c r="D5050" s="1" t="s">
        <v>1963</v>
      </c>
      <c r="E5050" s="1" t="s">
        <v>29389</v>
      </c>
      <c r="F5050" s="1" t="s">
        <v>598</v>
      </c>
      <c r="G5050">
        <v>2362</v>
      </c>
    </row>
    <row r="5051" spans="1:7" x14ac:dyDescent="0.25">
      <c r="A5051" s="2">
        <v>41234</v>
      </c>
      <c r="B5051" s="2">
        <v>41234</v>
      </c>
      <c r="C5051" s="1" t="s">
        <v>1500</v>
      </c>
      <c r="D5051" s="1" t="s">
        <v>1963</v>
      </c>
      <c r="E5051" s="1" t="s">
        <v>29390</v>
      </c>
      <c r="F5051" s="1" t="s">
        <v>599</v>
      </c>
      <c r="G5051">
        <v>1247</v>
      </c>
    </row>
    <row r="5052" spans="1:7" x14ac:dyDescent="0.25">
      <c r="A5052" s="2">
        <v>41234</v>
      </c>
      <c r="B5052" s="2">
        <v>41234</v>
      </c>
      <c r="C5052" s="1" t="s">
        <v>1500</v>
      </c>
      <c r="D5052" s="1" t="s">
        <v>1963</v>
      </c>
      <c r="E5052" s="1" t="s">
        <v>29361</v>
      </c>
      <c r="F5052" s="1" t="s">
        <v>250</v>
      </c>
      <c r="G5052">
        <v>2338</v>
      </c>
    </row>
    <row r="5053" spans="1:7" x14ac:dyDescent="0.25">
      <c r="A5053" s="2">
        <v>41234</v>
      </c>
      <c r="B5053" s="2">
        <v>41234</v>
      </c>
      <c r="C5053" s="1" t="s">
        <v>1500</v>
      </c>
      <c r="D5053" s="1" t="s">
        <v>1963</v>
      </c>
      <c r="E5053" s="1" t="s">
        <v>29376</v>
      </c>
      <c r="F5053" s="1" t="s">
        <v>600</v>
      </c>
      <c r="G5053">
        <v>1214</v>
      </c>
    </row>
    <row r="5054" spans="1:7" x14ac:dyDescent="0.25">
      <c r="A5054" s="2">
        <v>41234</v>
      </c>
      <c r="B5054" s="2">
        <v>41234</v>
      </c>
      <c r="C5054" s="1" t="s">
        <v>1500</v>
      </c>
      <c r="D5054" s="1" t="s">
        <v>1963</v>
      </c>
      <c r="E5054" s="1" t="s">
        <v>29391</v>
      </c>
      <c r="F5054" s="1" t="s">
        <v>601</v>
      </c>
      <c r="G5054">
        <v>1436</v>
      </c>
    </row>
    <row r="5055" spans="1:7" x14ac:dyDescent="0.25">
      <c r="A5055" s="2">
        <v>41234</v>
      </c>
      <c r="B5055" s="2">
        <v>41234</v>
      </c>
      <c r="C5055" s="1" t="s">
        <v>1500</v>
      </c>
      <c r="D5055" s="1" t="s">
        <v>1963</v>
      </c>
      <c r="E5055" s="1" t="s">
        <v>29392</v>
      </c>
      <c r="F5055" s="1" t="s">
        <v>602</v>
      </c>
      <c r="G5055">
        <v>1891</v>
      </c>
    </row>
    <row r="5056" spans="1:7" x14ac:dyDescent="0.25">
      <c r="A5056" s="2">
        <v>41234</v>
      </c>
      <c r="B5056" s="2">
        <v>41234</v>
      </c>
      <c r="C5056" s="1" t="s">
        <v>1500</v>
      </c>
      <c r="D5056" s="1" t="s">
        <v>1963</v>
      </c>
      <c r="E5056" s="1" t="s">
        <v>29393</v>
      </c>
      <c r="F5056" s="1" t="s">
        <v>603</v>
      </c>
      <c r="G5056">
        <v>2738</v>
      </c>
    </row>
    <row r="5057" spans="1:7" x14ac:dyDescent="0.25">
      <c r="A5057" s="2">
        <v>41234</v>
      </c>
      <c r="B5057" s="2">
        <v>41234</v>
      </c>
      <c r="C5057" s="1" t="s">
        <v>1500</v>
      </c>
      <c r="D5057" s="1" t="s">
        <v>1963</v>
      </c>
      <c r="E5057" s="1" t="s">
        <v>29394</v>
      </c>
      <c r="F5057" s="1" t="s">
        <v>604</v>
      </c>
      <c r="G5057">
        <v>1393</v>
      </c>
    </row>
    <row r="5058" spans="1:7" x14ac:dyDescent="0.25">
      <c r="A5058" s="2">
        <v>41234</v>
      </c>
      <c r="B5058" s="2">
        <v>41234</v>
      </c>
      <c r="C5058" s="1" t="s">
        <v>1500</v>
      </c>
      <c r="D5058" s="1" t="s">
        <v>1963</v>
      </c>
      <c r="E5058" s="1" t="s">
        <v>29329</v>
      </c>
      <c r="F5058" s="1" t="s">
        <v>605</v>
      </c>
      <c r="G5058">
        <v>431</v>
      </c>
    </row>
    <row r="5059" spans="1:7" x14ac:dyDescent="0.25">
      <c r="A5059" s="2">
        <v>41234</v>
      </c>
      <c r="B5059" s="2">
        <v>41234</v>
      </c>
      <c r="C5059" s="1" t="s">
        <v>716</v>
      </c>
      <c r="D5059" s="1" t="s">
        <v>1734</v>
      </c>
      <c r="E5059" s="1" t="s">
        <v>29337</v>
      </c>
      <c r="F5059" s="1" t="s">
        <v>78</v>
      </c>
      <c r="G5059">
        <v>431</v>
      </c>
    </row>
    <row r="5060" spans="1:7" x14ac:dyDescent="0.25">
      <c r="A5060" s="2">
        <v>41234</v>
      </c>
      <c r="B5060" s="2">
        <v>41234</v>
      </c>
      <c r="C5060" s="1" t="s">
        <v>543</v>
      </c>
      <c r="D5060" s="1" t="s">
        <v>1615</v>
      </c>
      <c r="E5060" s="1" t="s">
        <v>29337</v>
      </c>
      <c r="F5060" s="1" t="s">
        <v>78</v>
      </c>
      <c r="G5060">
        <v>431</v>
      </c>
    </row>
    <row r="5061" spans="1:7" x14ac:dyDescent="0.25">
      <c r="A5061" s="2">
        <v>41234</v>
      </c>
      <c r="B5061" s="2">
        <v>41234</v>
      </c>
      <c r="C5061" s="1" t="s">
        <v>648</v>
      </c>
      <c r="D5061" s="1" t="s">
        <v>1964</v>
      </c>
      <c r="E5061" s="1" t="s">
        <v>29320</v>
      </c>
      <c r="F5061" s="1" t="s">
        <v>34</v>
      </c>
      <c r="G5061">
        <v>20319</v>
      </c>
    </row>
    <row r="5062" spans="1:7" x14ac:dyDescent="0.25">
      <c r="A5062" s="2">
        <v>41234</v>
      </c>
      <c r="B5062" s="2">
        <v>41234</v>
      </c>
      <c r="C5062" s="1" t="s">
        <v>859</v>
      </c>
      <c r="D5062" s="1" t="s">
        <v>1965</v>
      </c>
      <c r="E5062" s="1" t="s">
        <v>29330</v>
      </c>
      <c r="F5062" s="1" t="s">
        <v>52</v>
      </c>
      <c r="G5062">
        <v>509</v>
      </c>
    </row>
    <row r="5063" spans="1:7" x14ac:dyDescent="0.25">
      <c r="A5063" s="2">
        <v>41234</v>
      </c>
      <c r="B5063" s="2">
        <v>41234</v>
      </c>
      <c r="C5063" s="1" t="s">
        <v>859</v>
      </c>
      <c r="D5063" s="1" t="s">
        <v>1965</v>
      </c>
      <c r="E5063" s="1" t="s">
        <v>29321</v>
      </c>
      <c r="F5063" s="1" t="s">
        <v>35</v>
      </c>
      <c r="G5063">
        <v>431</v>
      </c>
    </row>
    <row r="5064" spans="1:7" x14ac:dyDescent="0.25">
      <c r="A5064" s="2">
        <v>41234</v>
      </c>
      <c r="B5064" s="2">
        <v>41234</v>
      </c>
      <c r="C5064" s="1" t="s">
        <v>518</v>
      </c>
      <c r="D5064" s="1" t="s">
        <v>1333</v>
      </c>
      <c r="E5064" s="1" t="s">
        <v>29337</v>
      </c>
      <c r="F5064" s="1" t="s">
        <v>78</v>
      </c>
      <c r="G5064">
        <v>431</v>
      </c>
    </row>
    <row r="5065" spans="1:7" x14ac:dyDescent="0.25">
      <c r="A5065" s="2">
        <v>41234</v>
      </c>
      <c r="B5065" s="2">
        <v>41234</v>
      </c>
      <c r="C5065" s="1" t="s">
        <v>859</v>
      </c>
      <c r="D5065" s="1" t="s">
        <v>1965</v>
      </c>
      <c r="E5065" s="1" t="s">
        <v>29322</v>
      </c>
      <c r="F5065" s="1" t="s">
        <v>38</v>
      </c>
      <c r="G5065">
        <v>431</v>
      </c>
    </row>
    <row r="5066" spans="1:7" x14ac:dyDescent="0.25">
      <c r="A5066" s="2">
        <v>41234</v>
      </c>
      <c r="B5066" s="2">
        <v>41234</v>
      </c>
      <c r="C5066" s="1" t="s">
        <v>859</v>
      </c>
      <c r="D5066" s="1" t="s">
        <v>1965</v>
      </c>
      <c r="E5066" s="1" t="s">
        <v>29324</v>
      </c>
      <c r="F5066" s="1" t="s">
        <v>40</v>
      </c>
      <c r="G5066">
        <v>431</v>
      </c>
    </row>
    <row r="5067" spans="1:7" x14ac:dyDescent="0.25">
      <c r="A5067" s="2">
        <v>41234</v>
      </c>
      <c r="B5067" s="2">
        <v>41234</v>
      </c>
      <c r="C5067" s="1" t="s">
        <v>859</v>
      </c>
      <c r="D5067" s="1" t="s">
        <v>1965</v>
      </c>
      <c r="E5067" s="1" t="s">
        <v>29325</v>
      </c>
      <c r="F5067" s="1" t="s">
        <v>41</v>
      </c>
      <c r="G5067">
        <v>431</v>
      </c>
    </row>
    <row r="5068" spans="1:7" x14ac:dyDescent="0.25">
      <c r="A5068" s="2">
        <v>41235</v>
      </c>
      <c r="B5068" s="2">
        <v>41235</v>
      </c>
      <c r="C5068" s="1" t="s">
        <v>205</v>
      </c>
      <c r="D5068" s="1" t="s">
        <v>1966</v>
      </c>
      <c r="E5068" s="1" t="s">
        <v>29342</v>
      </c>
      <c r="F5068" s="1" t="s">
        <v>104</v>
      </c>
      <c r="G5068">
        <v>7999</v>
      </c>
    </row>
    <row r="5069" spans="1:7" x14ac:dyDescent="0.25">
      <c r="A5069" s="2">
        <v>41235</v>
      </c>
      <c r="B5069" s="2">
        <v>41235</v>
      </c>
      <c r="C5069" s="1" t="s">
        <v>205</v>
      </c>
      <c r="D5069" s="1" t="s">
        <v>1966</v>
      </c>
      <c r="E5069" s="1" t="s">
        <v>29343</v>
      </c>
      <c r="F5069" s="1" t="s">
        <v>105</v>
      </c>
      <c r="G5069">
        <v>1925</v>
      </c>
    </row>
    <row r="5070" spans="1:7" x14ac:dyDescent="0.25">
      <c r="A5070" s="2">
        <v>41235</v>
      </c>
      <c r="B5070" s="2">
        <v>41235</v>
      </c>
      <c r="C5070" s="1" t="s">
        <v>205</v>
      </c>
      <c r="D5070" s="1" t="s">
        <v>1966</v>
      </c>
      <c r="E5070" s="1" t="s">
        <v>29321</v>
      </c>
      <c r="F5070" s="1" t="s">
        <v>35</v>
      </c>
      <c r="G5070">
        <v>431</v>
      </c>
    </row>
    <row r="5071" spans="1:7" x14ac:dyDescent="0.25">
      <c r="A5071" s="2">
        <v>41235</v>
      </c>
      <c r="B5071" s="2">
        <v>41235</v>
      </c>
      <c r="C5071" s="1" t="s">
        <v>205</v>
      </c>
      <c r="D5071" s="1" t="s">
        <v>1967</v>
      </c>
      <c r="E5071" s="1" t="s">
        <v>29322</v>
      </c>
      <c r="F5071" s="1" t="s">
        <v>38</v>
      </c>
      <c r="G5071">
        <v>431</v>
      </c>
    </row>
    <row r="5072" spans="1:7" x14ac:dyDescent="0.25">
      <c r="A5072" s="2">
        <v>41235</v>
      </c>
      <c r="B5072" s="2">
        <v>41235</v>
      </c>
      <c r="C5072" s="1" t="s">
        <v>205</v>
      </c>
      <c r="D5072" s="1" t="s">
        <v>1967</v>
      </c>
      <c r="E5072" s="1" t="s">
        <v>29324</v>
      </c>
      <c r="F5072" s="1" t="s">
        <v>40</v>
      </c>
      <c r="G5072">
        <v>431</v>
      </c>
    </row>
    <row r="5073" spans="1:7" x14ac:dyDescent="0.25">
      <c r="A5073" s="2">
        <v>41235</v>
      </c>
      <c r="B5073" s="2">
        <v>41235</v>
      </c>
      <c r="C5073" s="1" t="s">
        <v>205</v>
      </c>
      <c r="D5073" s="1" t="s">
        <v>1967</v>
      </c>
      <c r="E5073" s="1" t="s">
        <v>29325</v>
      </c>
      <c r="F5073" s="1" t="s">
        <v>41</v>
      </c>
      <c r="G5073">
        <v>431</v>
      </c>
    </row>
    <row r="5074" spans="1:7" x14ac:dyDescent="0.25">
      <c r="A5074" s="2">
        <v>41235</v>
      </c>
      <c r="B5074" s="2">
        <v>41235</v>
      </c>
      <c r="C5074" s="1" t="s">
        <v>131</v>
      </c>
      <c r="D5074" s="1" t="s">
        <v>1968</v>
      </c>
      <c r="E5074" s="1" t="s">
        <v>29320</v>
      </c>
      <c r="F5074" s="1" t="s">
        <v>34</v>
      </c>
      <c r="G5074">
        <v>32198</v>
      </c>
    </row>
    <row r="5075" spans="1:7" x14ac:dyDescent="0.25">
      <c r="A5075" s="2">
        <v>41235</v>
      </c>
      <c r="B5075" s="2">
        <v>41235</v>
      </c>
      <c r="C5075" s="1" t="s">
        <v>131</v>
      </c>
      <c r="D5075" s="1" t="s">
        <v>1968</v>
      </c>
      <c r="E5075" s="1" t="s">
        <v>29321</v>
      </c>
      <c r="F5075" s="1" t="s">
        <v>35</v>
      </c>
      <c r="G5075">
        <v>431</v>
      </c>
    </row>
    <row r="5076" spans="1:7" x14ac:dyDescent="0.25">
      <c r="A5076" s="2">
        <v>41235</v>
      </c>
      <c r="B5076" s="2">
        <v>41235</v>
      </c>
      <c r="C5076" s="1" t="s">
        <v>131</v>
      </c>
      <c r="D5076" s="1" t="s">
        <v>1968</v>
      </c>
      <c r="E5076" s="1" t="s">
        <v>29324</v>
      </c>
      <c r="F5076" s="1" t="s">
        <v>40</v>
      </c>
      <c r="G5076">
        <v>431</v>
      </c>
    </row>
    <row r="5077" spans="1:7" x14ac:dyDescent="0.25">
      <c r="A5077" s="2">
        <v>41235</v>
      </c>
      <c r="B5077" s="2">
        <v>41235</v>
      </c>
      <c r="C5077" s="1" t="s">
        <v>131</v>
      </c>
      <c r="D5077" s="1" t="s">
        <v>1968</v>
      </c>
      <c r="E5077" s="1" t="s">
        <v>29325</v>
      </c>
      <c r="F5077" s="1" t="s">
        <v>41</v>
      </c>
      <c r="G5077">
        <v>431</v>
      </c>
    </row>
    <row r="5078" spans="1:7" x14ac:dyDescent="0.25">
      <c r="A5078" s="2">
        <v>41235</v>
      </c>
      <c r="B5078" s="2">
        <v>41235</v>
      </c>
      <c r="C5078" s="1" t="s">
        <v>131</v>
      </c>
      <c r="D5078" s="1" t="s">
        <v>1968</v>
      </c>
      <c r="E5078" s="1" t="s">
        <v>29352</v>
      </c>
      <c r="F5078" s="1" t="s">
        <v>142</v>
      </c>
      <c r="G5078">
        <v>29</v>
      </c>
    </row>
    <row r="5079" spans="1:7" x14ac:dyDescent="0.25">
      <c r="A5079" s="2">
        <v>41235</v>
      </c>
      <c r="B5079" s="2">
        <v>41235</v>
      </c>
      <c r="C5079" s="1" t="s">
        <v>131</v>
      </c>
      <c r="D5079" s="1" t="s">
        <v>1968</v>
      </c>
      <c r="E5079" s="1" t="s">
        <v>29332</v>
      </c>
      <c r="F5079" s="1" t="s">
        <v>55</v>
      </c>
      <c r="G5079">
        <v>431</v>
      </c>
    </row>
    <row r="5080" spans="1:7" x14ac:dyDescent="0.25">
      <c r="A5080" s="2">
        <v>41235</v>
      </c>
      <c r="B5080" s="2">
        <v>41235</v>
      </c>
      <c r="C5080" s="1" t="s">
        <v>131</v>
      </c>
      <c r="D5080" s="1" t="s">
        <v>1968</v>
      </c>
      <c r="E5080" s="1" t="s">
        <v>29346</v>
      </c>
      <c r="F5080" s="1" t="s">
        <v>117</v>
      </c>
      <c r="G5080">
        <v>431</v>
      </c>
    </row>
    <row r="5081" spans="1:7" x14ac:dyDescent="0.25">
      <c r="A5081" s="2">
        <v>41235</v>
      </c>
      <c r="B5081" s="2">
        <v>41235</v>
      </c>
      <c r="C5081" s="1" t="s">
        <v>716</v>
      </c>
      <c r="D5081" s="1" t="s">
        <v>1734</v>
      </c>
      <c r="E5081" s="1" t="s">
        <v>29337</v>
      </c>
      <c r="F5081" s="1" t="s">
        <v>78</v>
      </c>
      <c r="G5081">
        <v>431</v>
      </c>
    </row>
    <row r="5082" spans="1:7" x14ac:dyDescent="0.25">
      <c r="A5082" s="2">
        <v>41235</v>
      </c>
      <c r="B5082" s="2">
        <v>41235</v>
      </c>
      <c r="C5082" s="1" t="s">
        <v>543</v>
      </c>
      <c r="D5082" s="1" t="s">
        <v>1615</v>
      </c>
      <c r="E5082" s="1" t="s">
        <v>29337</v>
      </c>
      <c r="F5082" s="1" t="s">
        <v>78</v>
      </c>
      <c r="G5082">
        <v>431</v>
      </c>
    </row>
    <row r="5083" spans="1:7" x14ac:dyDescent="0.25">
      <c r="A5083" s="2">
        <v>41235</v>
      </c>
      <c r="B5083" s="2">
        <v>41235</v>
      </c>
      <c r="C5083" s="1" t="s">
        <v>518</v>
      </c>
      <c r="D5083" s="1" t="s">
        <v>1333</v>
      </c>
      <c r="E5083" s="1" t="s">
        <v>29337</v>
      </c>
      <c r="F5083" s="1" t="s">
        <v>78</v>
      </c>
      <c r="G5083">
        <v>431</v>
      </c>
    </row>
    <row r="5084" spans="1:7" x14ac:dyDescent="0.25">
      <c r="A5084" s="2">
        <v>41235</v>
      </c>
      <c r="B5084" s="2">
        <v>41236</v>
      </c>
      <c r="C5084" s="1" t="s">
        <v>615</v>
      </c>
      <c r="D5084" s="1" t="s">
        <v>1969</v>
      </c>
      <c r="E5084" s="1" t="s">
        <v>29313</v>
      </c>
      <c r="F5084" s="1" t="s">
        <v>9</v>
      </c>
      <c r="G5084">
        <v>1041</v>
      </c>
    </row>
    <row r="5085" spans="1:7" x14ac:dyDescent="0.25">
      <c r="A5085" s="2">
        <v>41235</v>
      </c>
      <c r="B5085" s="2">
        <v>41235</v>
      </c>
      <c r="C5085" s="1" t="s">
        <v>653</v>
      </c>
      <c r="D5085" s="1" t="s">
        <v>1970</v>
      </c>
      <c r="E5085" s="1" t="s">
        <v>29398</v>
      </c>
      <c r="F5085" s="1" t="s">
        <v>655</v>
      </c>
      <c r="G5085">
        <v>14867</v>
      </c>
    </row>
    <row r="5086" spans="1:7" x14ac:dyDescent="0.25">
      <c r="A5086" s="2">
        <v>41236</v>
      </c>
      <c r="B5086" s="2">
        <v>41236</v>
      </c>
      <c r="C5086" s="1" t="s">
        <v>7</v>
      </c>
      <c r="D5086" s="1" t="s">
        <v>1971</v>
      </c>
      <c r="E5086" s="1" t="s">
        <v>29313</v>
      </c>
      <c r="F5086" s="1" t="s">
        <v>9</v>
      </c>
      <c r="G5086">
        <v>730</v>
      </c>
    </row>
    <row r="5087" spans="1:7" x14ac:dyDescent="0.25">
      <c r="A5087" s="2">
        <v>41236</v>
      </c>
      <c r="B5087" s="2">
        <v>41236</v>
      </c>
      <c r="C5087" s="1" t="s">
        <v>788</v>
      </c>
      <c r="D5087" s="1" t="s">
        <v>1972</v>
      </c>
      <c r="E5087" s="1" t="s">
        <v>29320</v>
      </c>
      <c r="F5087" s="1" t="s">
        <v>34</v>
      </c>
      <c r="G5087">
        <v>34588</v>
      </c>
    </row>
    <row r="5088" spans="1:7" x14ac:dyDescent="0.25">
      <c r="A5088" s="2">
        <v>41236</v>
      </c>
      <c r="B5088" s="2">
        <v>41236</v>
      </c>
      <c r="C5088" s="1" t="s">
        <v>716</v>
      </c>
      <c r="D5088" s="1" t="s">
        <v>1734</v>
      </c>
      <c r="E5088" s="1" t="s">
        <v>29337</v>
      </c>
      <c r="F5088" s="1" t="s">
        <v>78</v>
      </c>
      <c r="G5088">
        <v>431</v>
      </c>
    </row>
    <row r="5089" spans="1:7" x14ac:dyDescent="0.25">
      <c r="A5089" s="2">
        <v>41236</v>
      </c>
      <c r="B5089" s="2">
        <v>41236</v>
      </c>
      <c r="C5089" s="1" t="s">
        <v>1509</v>
      </c>
      <c r="D5089" s="1" t="s">
        <v>1973</v>
      </c>
      <c r="E5089" s="1" t="s">
        <v>29340</v>
      </c>
      <c r="F5089" s="1" t="s">
        <v>98</v>
      </c>
      <c r="G5089">
        <v>2281</v>
      </c>
    </row>
    <row r="5090" spans="1:7" x14ac:dyDescent="0.25">
      <c r="A5090" s="2">
        <v>41236</v>
      </c>
      <c r="B5090" s="2">
        <v>41236</v>
      </c>
      <c r="C5090" s="1" t="s">
        <v>1509</v>
      </c>
      <c r="D5090" s="1" t="s">
        <v>1973</v>
      </c>
      <c r="E5090" s="1" t="s">
        <v>29327</v>
      </c>
      <c r="F5090" s="1" t="s">
        <v>45</v>
      </c>
      <c r="G5090">
        <v>4818</v>
      </c>
    </row>
    <row r="5091" spans="1:7" x14ac:dyDescent="0.25">
      <c r="A5091" s="2">
        <v>41236</v>
      </c>
      <c r="B5091" s="2">
        <v>41236</v>
      </c>
      <c r="C5091" s="1" t="s">
        <v>1509</v>
      </c>
      <c r="D5091" s="1" t="s">
        <v>1973</v>
      </c>
      <c r="E5091" s="1" t="s">
        <v>29341</v>
      </c>
      <c r="F5091" s="1" t="s">
        <v>99</v>
      </c>
      <c r="G5091">
        <v>431</v>
      </c>
    </row>
    <row r="5092" spans="1:7" x14ac:dyDescent="0.25">
      <c r="A5092" s="2">
        <v>41236</v>
      </c>
      <c r="B5092" s="2">
        <v>41236</v>
      </c>
      <c r="C5092" s="1" t="s">
        <v>1509</v>
      </c>
      <c r="D5092" s="1" t="s">
        <v>1973</v>
      </c>
      <c r="E5092" s="1" t="s">
        <v>29328</v>
      </c>
      <c r="F5092" s="1" t="s">
        <v>46</v>
      </c>
      <c r="G5092">
        <v>5242</v>
      </c>
    </row>
    <row r="5093" spans="1:7" x14ac:dyDescent="0.25">
      <c r="A5093" s="2">
        <v>41236</v>
      </c>
      <c r="B5093" s="2">
        <v>41236</v>
      </c>
      <c r="C5093" s="1" t="s">
        <v>543</v>
      </c>
      <c r="D5093" s="1" t="s">
        <v>1615</v>
      </c>
      <c r="E5093" s="1" t="s">
        <v>29337</v>
      </c>
      <c r="F5093" s="1" t="s">
        <v>78</v>
      </c>
      <c r="G5093">
        <v>431</v>
      </c>
    </row>
    <row r="5094" spans="1:7" x14ac:dyDescent="0.25">
      <c r="A5094" s="2">
        <v>41236</v>
      </c>
      <c r="B5094" s="2">
        <v>41236</v>
      </c>
      <c r="C5094" s="1" t="s">
        <v>518</v>
      </c>
      <c r="D5094" s="1" t="s">
        <v>1333</v>
      </c>
      <c r="E5094" s="1" t="s">
        <v>29337</v>
      </c>
      <c r="F5094" s="1" t="s">
        <v>78</v>
      </c>
      <c r="G5094">
        <v>431</v>
      </c>
    </row>
    <row r="5095" spans="1:7" x14ac:dyDescent="0.25">
      <c r="A5095" s="2">
        <v>41237</v>
      </c>
      <c r="B5095" s="2">
        <v>41237</v>
      </c>
      <c r="C5095" s="1" t="s">
        <v>716</v>
      </c>
      <c r="D5095" s="1" t="s">
        <v>1734</v>
      </c>
      <c r="E5095" s="1" t="s">
        <v>29337</v>
      </c>
      <c r="F5095" s="1" t="s">
        <v>78</v>
      </c>
      <c r="G5095">
        <v>431</v>
      </c>
    </row>
    <row r="5096" spans="1:7" x14ac:dyDescent="0.25">
      <c r="A5096" s="2">
        <v>41237</v>
      </c>
      <c r="B5096" s="2">
        <v>41237</v>
      </c>
      <c r="C5096" s="1" t="s">
        <v>1974</v>
      </c>
      <c r="D5096" s="1" t="s">
        <v>1975</v>
      </c>
      <c r="E5096" s="1" t="s">
        <v>29338</v>
      </c>
      <c r="F5096" s="1" t="s">
        <v>93</v>
      </c>
      <c r="G5096">
        <v>84</v>
      </c>
    </row>
    <row r="5097" spans="1:7" x14ac:dyDescent="0.25">
      <c r="A5097" s="2">
        <v>41237</v>
      </c>
      <c r="B5097" s="2">
        <v>41237</v>
      </c>
      <c r="C5097" s="1" t="s">
        <v>1974</v>
      </c>
      <c r="D5097" s="1" t="s">
        <v>1976</v>
      </c>
      <c r="E5097" s="1" t="s">
        <v>29375</v>
      </c>
      <c r="F5097" s="1" t="s">
        <v>423</v>
      </c>
      <c r="G5097">
        <v>124</v>
      </c>
    </row>
    <row r="5098" spans="1:7" x14ac:dyDescent="0.25">
      <c r="A5098" s="2">
        <v>41237</v>
      </c>
      <c r="B5098" s="2">
        <v>41237</v>
      </c>
      <c r="C5098" s="1" t="s">
        <v>1974</v>
      </c>
      <c r="D5098" s="1" t="s">
        <v>1976</v>
      </c>
      <c r="E5098" s="1" t="s">
        <v>29376</v>
      </c>
      <c r="F5098" s="1" t="s">
        <v>424</v>
      </c>
      <c r="G5098">
        <v>2170</v>
      </c>
    </row>
    <row r="5099" spans="1:7" x14ac:dyDescent="0.25">
      <c r="A5099" s="2">
        <v>41237</v>
      </c>
      <c r="B5099" s="2">
        <v>41237</v>
      </c>
      <c r="C5099" s="1" t="s">
        <v>833</v>
      </c>
      <c r="D5099" s="1" t="s">
        <v>1977</v>
      </c>
      <c r="E5099" s="1" t="s">
        <v>29321</v>
      </c>
      <c r="F5099" s="1" t="s">
        <v>35</v>
      </c>
      <c r="G5099">
        <v>431</v>
      </c>
    </row>
    <row r="5100" spans="1:7" x14ac:dyDescent="0.25">
      <c r="A5100" s="2">
        <v>41237</v>
      </c>
      <c r="B5100" s="2">
        <v>41237</v>
      </c>
      <c r="C5100" s="1" t="s">
        <v>1487</v>
      </c>
      <c r="D5100" s="1" t="s">
        <v>1978</v>
      </c>
      <c r="E5100" s="1" t="s">
        <v>29319</v>
      </c>
      <c r="F5100" s="1" t="s">
        <v>30</v>
      </c>
      <c r="G5100">
        <v>12043</v>
      </c>
    </row>
    <row r="5101" spans="1:7" x14ac:dyDescent="0.25">
      <c r="A5101" s="2">
        <v>41237</v>
      </c>
      <c r="B5101" s="2">
        <v>41237</v>
      </c>
      <c r="C5101" s="1" t="s">
        <v>833</v>
      </c>
      <c r="D5101" s="1" t="s">
        <v>1977</v>
      </c>
      <c r="E5101" s="1" t="s">
        <v>29331</v>
      </c>
      <c r="F5101" s="1" t="s">
        <v>54</v>
      </c>
      <c r="G5101">
        <v>431</v>
      </c>
    </row>
    <row r="5102" spans="1:7" x14ac:dyDescent="0.25">
      <c r="A5102" s="2">
        <v>41237</v>
      </c>
      <c r="B5102" s="2">
        <v>41237</v>
      </c>
      <c r="C5102" s="1" t="s">
        <v>833</v>
      </c>
      <c r="D5102" s="1" t="s">
        <v>1977</v>
      </c>
      <c r="E5102" s="1" t="s">
        <v>29322</v>
      </c>
      <c r="F5102" s="1" t="s">
        <v>38</v>
      </c>
      <c r="G5102">
        <v>431</v>
      </c>
    </row>
    <row r="5103" spans="1:7" x14ac:dyDescent="0.25">
      <c r="A5103" s="2">
        <v>41237</v>
      </c>
      <c r="B5103" s="2">
        <v>41237</v>
      </c>
      <c r="C5103" s="1" t="s">
        <v>543</v>
      </c>
      <c r="D5103" s="1" t="s">
        <v>1615</v>
      </c>
      <c r="E5103" s="1" t="s">
        <v>29337</v>
      </c>
      <c r="F5103" s="1" t="s">
        <v>78</v>
      </c>
      <c r="G5103">
        <v>431</v>
      </c>
    </row>
    <row r="5104" spans="1:7" x14ac:dyDescent="0.25">
      <c r="A5104" s="2">
        <v>41237</v>
      </c>
      <c r="B5104" s="2">
        <v>41237</v>
      </c>
      <c r="C5104" s="1" t="s">
        <v>833</v>
      </c>
      <c r="D5104" s="1" t="s">
        <v>1977</v>
      </c>
      <c r="E5104" s="1" t="s">
        <v>29324</v>
      </c>
      <c r="F5104" s="1" t="s">
        <v>40</v>
      </c>
      <c r="G5104">
        <v>431</v>
      </c>
    </row>
    <row r="5105" spans="1:7" x14ac:dyDescent="0.25">
      <c r="A5105" s="2">
        <v>41237</v>
      </c>
      <c r="B5105" s="2">
        <v>41237</v>
      </c>
      <c r="C5105" s="1" t="s">
        <v>833</v>
      </c>
      <c r="D5105" s="1" t="s">
        <v>1977</v>
      </c>
      <c r="E5105" s="1" t="s">
        <v>29325</v>
      </c>
      <c r="F5105" s="1" t="s">
        <v>41</v>
      </c>
      <c r="G5105">
        <v>431</v>
      </c>
    </row>
    <row r="5106" spans="1:7" x14ac:dyDescent="0.25">
      <c r="A5106" s="2">
        <v>41237</v>
      </c>
      <c r="B5106" s="2">
        <v>41237</v>
      </c>
      <c r="C5106" s="1" t="s">
        <v>833</v>
      </c>
      <c r="D5106" s="1" t="s">
        <v>1977</v>
      </c>
      <c r="E5106" s="1" t="s">
        <v>29332</v>
      </c>
      <c r="F5106" s="1" t="s">
        <v>55</v>
      </c>
      <c r="G5106">
        <v>431</v>
      </c>
    </row>
    <row r="5107" spans="1:7" x14ac:dyDescent="0.25">
      <c r="A5107" s="2">
        <v>41237</v>
      </c>
      <c r="B5107" s="2">
        <v>41237</v>
      </c>
      <c r="C5107" s="1" t="s">
        <v>833</v>
      </c>
      <c r="D5107" s="1" t="s">
        <v>1977</v>
      </c>
      <c r="E5107" s="1" t="s">
        <v>29333</v>
      </c>
      <c r="F5107" s="1" t="s">
        <v>56</v>
      </c>
      <c r="G5107">
        <v>431</v>
      </c>
    </row>
    <row r="5108" spans="1:7" x14ac:dyDescent="0.25">
      <c r="A5108" s="2">
        <v>41237</v>
      </c>
      <c r="B5108" s="2">
        <v>41237</v>
      </c>
      <c r="C5108" s="1" t="s">
        <v>518</v>
      </c>
      <c r="D5108" s="1" t="s">
        <v>1333</v>
      </c>
      <c r="E5108" s="1" t="s">
        <v>29337</v>
      </c>
      <c r="F5108" s="1" t="s">
        <v>78</v>
      </c>
      <c r="G5108">
        <v>431</v>
      </c>
    </row>
    <row r="5109" spans="1:7" x14ac:dyDescent="0.25">
      <c r="A5109" s="2">
        <v>41238</v>
      </c>
      <c r="B5109" s="2">
        <v>41238</v>
      </c>
      <c r="C5109" s="1" t="s">
        <v>716</v>
      </c>
      <c r="D5109" s="1" t="s">
        <v>1734</v>
      </c>
      <c r="E5109" s="1" t="s">
        <v>29337</v>
      </c>
      <c r="F5109" s="1" t="s">
        <v>78</v>
      </c>
      <c r="G5109">
        <v>431</v>
      </c>
    </row>
    <row r="5110" spans="1:7" x14ac:dyDescent="0.25">
      <c r="A5110" s="2">
        <v>41238</v>
      </c>
      <c r="B5110" s="2">
        <v>41238</v>
      </c>
      <c r="C5110" s="1" t="s">
        <v>838</v>
      </c>
      <c r="D5110" s="1" t="s">
        <v>1979</v>
      </c>
      <c r="E5110" s="1" t="s">
        <v>29324</v>
      </c>
      <c r="F5110" s="1" t="s">
        <v>49</v>
      </c>
      <c r="G5110">
        <v>431</v>
      </c>
    </row>
    <row r="5111" spans="1:7" x14ac:dyDescent="0.25">
      <c r="A5111" s="2">
        <v>41238</v>
      </c>
      <c r="B5111" s="2">
        <v>41238</v>
      </c>
      <c r="C5111" s="1" t="s">
        <v>838</v>
      </c>
      <c r="D5111" s="1" t="s">
        <v>1979</v>
      </c>
      <c r="E5111" s="1" t="s">
        <v>29329</v>
      </c>
      <c r="F5111" s="1" t="s">
        <v>410</v>
      </c>
      <c r="G5111">
        <v>431</v>
      </c>
    </row>
    <row r="5112" spans="1:7" x14ac:dyDescent="0.25">
      <c r="A5112" s="2">
        <v>41238</v>
      </c>
      <c r="B5112" s="2">
        <v>41238</v>
      </c>
      <c r="C5112" s="1" t="s">
        <v>543</v>
      </c>
      <c r="D5112" s="1" t="s">
        <v>1615</v>
      </c>
      <c r="E5112" s="1" t="s">
        <v>29337</v>
      </c>
      <c r="F5112" s="1" t="s">
        <v>78</v>
      </c>
      <c r="G5112">
        <v>431</v>
      </c>
    </row>
    <row r="5113" spans="1:7" x14ac:dyDescent="0.25">
      <c r="A5113" s="2">
        <v>41238</v>
      </c>
      <c r="B5113" s="2">
        <v>41238</v>
      </c>
      <c r="C5113" s="1" t="s">
        <v>518</v>
      </c>
      <c r="D5113" s="1" t="s">
        <v>1333</v>
      </c>
      <c r="E5113" s="1" t="s">
        <v>29337</v>
      </c>
      <c r="F5113" s="1" t="s">
        <v>78</v>
      </c>
      <c r="G5113">
        <v>431</v>
      </c>
    </row>
    <row r="5114" spans="1:7" x14ac:dyDescent="0.25">
      <c r="A5114" s="2">
        <v>41238</v>
      </c>
      <c r="B5114" s="2">
        <v>41238</v>
      </c>
      <c r="C5114" s="1" t="s">
        <v>1980</v>
      </c>
      <c r="D5114" s="1" t="s">
        <v>1981</v>
      </c>
      <c r="E5114" s="1" t="s">
        <v>29331</v>
      </c>
      <c r="F5114" s="1" t="s">
        <v>54</v>
      </c>
      <c r="G5114">
        <v>431</v>
      </c>
    </row>
    <row r="5115" spans="1:7" x14ac:dyDescent="0.25">
      <c r="A5115" s="2">
        <v>41238</v>
      </c>
      <c r="B5115" s="2">
        <v>41238</v>
      </c>
      <c r="C5115" s="1" t="s">
        <v>1980</v>
      </c>
      <c r="D5115" s="1" t="s">
        <v>1981</v>
      </c>
      <c r="E5115" s="1" t="s">
        <v>29324</v>
      </c>
      <c r="F5115" s="1" t="s">
        <v>40</v>
      </c>
      <c r="G5115">
        <v>431</v>
      </c>
    </row>
    <row r="5116" spans="1:7" x14ac:dyDescent="0.25">
      <c r="A5116" s="2">
        <v>41238</v>
      </c>
      <c r="B5116" s="2">
        <v>41238</v>
      </c>
      <c r="C5116" s="1" t="s">
        <v>1980</v>
      </c>
      <c r="D5116" s="1" t="s">
        <v>1981</v>
      </c>
      <c r="E5116" s="1" t="s">
        <v>29325</v>
      </c>
      <c r="F5116" s="1" t="s">
        <v>41</v>
      </c>
      <c r="G5116">
        <v>431</v>
      </c>
    </row>
    <row r="5117" spans="1:7" x14ac:dyDescent="0.25">
      <c r="A5117" s="2">
        <v>41238</v>
      </c>
      <c r="B5117" s="2">
        <v>41238</v>
      </c>
      <c r="C5117" s="1" t="s">
        <v>1980</v>
      </c>
      <c r="D5117" s="1" t="s">
        <v>1981</v>
      </c>
      <c r="E5117" s="1" t="s">
        <v>29332</v>
      </c>
      <c r="F5117" s="1" t="s">
        <v>55</v>
      </c>
      <c r="G5117">
        <v>431</v>
      </c>
    </row>
    <row r="5118" spans="1:7" x14ac:dyDescent="0.25">
      <c r="A5118" s="2">
        <v>41238</v>
      </c>
      <c r="B5118" s="2">
        <v>41239</v>
      </c>
      <c r="C5118" s="1" t="s">
        <v>1980</v>
      </c>
      <c r="D5118" s="1" t="s">
        <v>1981</v>
      </c>
      <c r="E5118" s="1" t="s">
        <v>29346</v>
      </c>
      <c r="F5118" s="1" t="s">
        <v>117</v>
      </c>
      <c r="G5118">
        <v>431</v>
      </c>
    </row>
    <row r="5119" spans="1:7" x14ac:dyDescent="0.25">
      <c r="A5119" s="2">
        <v>41239</v>
      </c>
      <c r="B5119" s="2">
        <v>41239</v>
      </c>
      <c r="C5119" s="1" t="s">
        <v>615</v>
      </c>
      <c r="D5119" s="1" t="s">
        <v>1982</v>
      </c>
      <c r="E5119" s="1" t="s">
        <v>29313</v>
      </c>
      <c r="F5119" s="1" t="s">
        <v>9</v>
      </c>
      <c r="G5119">
        <v>1377</v>
      </c>
    </row>
    <row r="5120" spans="1:7" x14ac:dyDescent="0.25">
      <c r="A5120" s="2">
        <v>41239</v>
      </c>
      <c r="B5120" s="2">
        <v>41239</v>
      </c>
      <c r="C5120" s="1" t="s">
        <v>1983</v>
      </c>
      <c r="D5120" s="1" t="s">
        <v>1984</v>
      </c>
      <c r="E5120" s="1" t="s">
        <v>29319</v>
      </c>
      <c r="F5120" s="1" t="s">
        <v>30</v>
      </c>
      <c r="G5120">
        <v>13421</v>
      </c>
    </row>
    <row r="5121" spans="1:7" x14ac:dyDescent="0.25">
      <c r="A5121" s="2">
        <v>41239</v>
      </c>
      <c r="B5121" s="2">
        <v>41239</v>
      </c>
      <c r="C5121" s="1" t="s">
        <v>1983</v>
      </c>
      <c r="D5121" s="1" t="s">
        <v>1984</v>
      </c>
      <c r="E5121" s="1" t="s">
        <v>29323</v>
      </c>
      <c r="F5121" s="1" t="s">
        <v>39</v>
      </c>
      <c r="G5121">
        <v>431</v>
      </c>
    </row>
    <row r="5122" spans="1:7" x14ac:dyDescent="0.25">
      <c r="A5122" s="2">
        <v>41239</v>
      </c>
      <c r="B5122" s="2">
        <v>41239</v>
      </c>
      <c r="C5122" s="1" t="s">
        <v>1983</v>
      </c>
      <c r="D5122" s="1" t="s">
        <v>1984</v>
      </c>
      <c r="E5122" s="1" t="s">
        <v>29324</v>
      </c>
      <c r="F5122" s="1" t="s">
        <v>40</v>
      </c>
      <c r="G5122">
        <v>431</v>
      </c>
    </row>
    <row r="5123" spans="1:7" x14ac:dyDescent="0.25">
      <c r="A5123" s="2">
        <v>41239</v>
      </c>
      <c r="B5123" s="2">
        <v>41239</v>
      </c>
      <c r="C5123" s="1" t="s">
        <v>1983</v>
      </c>
      <c r="D5123" s="1" t="s">
        <v>1984</v>
      </c>
      <c r="E5123" s="1" t="s">
        <v>29325</v>
      </c>
      <c r="F5123" s="1" t="s">
        <v>41</v>
      </c>
      <c r="G5123">
        <v>431</v>
      </c>
    </row>
    <row r="5124" spans="1:7" x14ac:dyDescent="0.25">
      <c r="A5124" s="2">
        <v>41239</v>
      </c>
      <c r="B5124" s="2">
        <v>41239</v>
      </c>
      <c r="C5124" s="1" t="s">
        <v>1983</v>
      </c>
      <c r="D5124" s="1" t="s">
        <v>1984</v>
      </c>
      <c r="E5124" s="1" t="s">
        <v>29332</v>
      </c>
      <c r="F5124" s="1" t="s">
        <v>55</v>
      </c>
      <c r="G5124">
        <v>431</v>
      </c>
    </row>
    <row r="5125" spans="1:7" x14ac:dyDescent="0.25">
      <c r="A5125" s="2">
        <v>41239</v>
      </c>
      <c r="B5125" s="2">
        <v>41239</v>
      </c>
      <c r="C5125" s="1" t="s">
        <v>7</v>
      </c>
      <c r="D5125" s="1" t="s">
        <v>1985</v>
      </c>
      <c r="E5125" s="1" t="s">
        <v>29313</v>
      </c>
      <c r="F5125" s="1" t="s">
        <v>9</v>
      </c>
      <c r="G5125">
        <v>900</v>
      </c>
    </row>
    <row r="5126" spans="1:7" x14ac:dyDescent="0.25">
      <c r="A5126" s="2">
        <v>41239</v>
      </c>
      <c r="B5126" s="2">
        <v>41239</v>
      </c>
      <c r="C5126" s="1" t="s">
        <v>1983</v>
      </c>
      <c r="D5126" s="1" t="s">
        <v>1984</v>
      </c>
      <c r="E5126" s="1" t="s">
        <v>29333</v>
      </c>
      <c r="F5126" s="1" t="s">
        <v>56</v>
      </c>
      <c r="G5126">
        <v>431</v>
      </c>
    </row>
    <row r="5127" spans="1:7" x14ac:dyDescent="0.25">
      <c r="A5127" s="2">
        <v>41239</v>
      </c>
      <c r="B5127" s="2">
        <v>41239</v>
      </c>
      <c r="C5127" s="1" t="s">
        <v>716</v>
      </c>
      <c r="D5127" s="1" t="s">
        <v>1734</v>
      </c>
      <c r="E5127" s="1" t="s">
        <v>29337</v>
      </c>
      <c r="F5127" s="1" t="s">
        <v>78</v>
      </c>
      <c r="G5127">
        <v>431</v>
      </c>
    </row>
    <row r="5128" spans="1:7" x14ac:dyDescent="0.25">
      <c r="A5128" s="2">
        <v>41239</v>
      </c>
      <c r="B5128" s="2">
        <v>41239</v>
      </c>
      <c r="C5128" s="1" t="s">
        <v>687</v>
      </c>
      <c r="D5128" s="1" t="s">
        <v>1986</v>
      </c>
      <c r="E5128" s="1" t="s">
        <v>29330</v>
      </c>
      <c r="F5128" s="1" t="s">
        <v>52</v>
      </c>
      <c r="G5128">
        <v>717</v>
      </c>
    </row>
    <row r="5129" spans="1:7" x14ac:dyDescent="0.25">
      <c r="A5129" s="2">
        <v>41239</v>
      </c>
      <c r="B5129" s="2">
        <v>41239</v>
      </c>
      <c r="C5129" s="1" t="s">
        <v>687</v>
      </c>
      <c r="D5129" s="1" t="s">
        <v>1986</v>
      </c>
      <c r="E5129" s="1" t="s">
        <v>29342</v>
      </c>
      <c r="F5129" s="1" t="s">
        <v>104</v>
      </c>
      <c r="G5129">
        <v>8685</v>
      </c>
    </row>
    <row r="5130" spans="1:7" x14ac:dyDescent="0.25">
      <c r="A5130" s="2">
        <v>41239</v>
      </c>
      <c r="B5130" s="2">
        <v>41239</v>
      </c>
      <c r="C5130" s="1" t="s">
        <v>687</v>
      </c>
      <c r="D5130" s="1" t="s">
        <v>1986</v>
      </c>
      <c r="E5130" s="1" t="s">
        <v>29321</v>
      </c>
      <c r="F5130" s="1" t="s">
        <v>35</v>
      </c>
      <c r="G5130">
        <v>431</v>
      </c>
    </row>
    <row r="5131" spans="1:7" x14ac:dyDescent="0.25">
      <c r="A5131" s="2">
        <v>41239</v>
      </c>
      <c r="B5131" s="2">
        <v>41239</v>
      </c>
      <c r="C5131" s="1" t="s">
        <v>687</v>
      </c>
      <c r="D5131" s="1" t="s">
        <v>1986</v>
      </c>
      <c r="E5131" s="1" t="s">
        <v>29322</v>
      </c>
      <c r="F5131" s="1" t="s">
        <v>38</v>
      </c>
      <c r="G5131">
        <v>431</v>
      </c>
    </row>
    <row r="5132" spans="1:7" x14ac:dyDescent="0.25">
      <c r="A5132" s="2">
        <v>41239</v>
      </c>
      <c r="B5132" s="2">
        <v>41239</v>
      </c>
      <c r="C5132" s="1" t="s">
        <v>543</v>
      </c>
      <c r="D5132" s="1" t="s">
        <v>1615</v>
      </c>
      <c r="E5132" s="1" t="s">
        <v>29337</v>
      </c>
      <c r="F5132" s="1" t="s">
        <v>78</v>
      </c>
      <c r="G5132">
        <v>431</v>
      </c>
    </row>
    <row r="5133" spans="1:7" x14ac:dyDescent="0.25">
      <c r="A5133" s="2">
        <v>41239</v>
      </c>
      <c r="B5133" s="2">
        <v>41239</v>
      </c>
      <c r="C5133" s="1" t="s">
        <v>518</v>
      </c>
      <c r="D5133" s="1" t="s">
        <v>1333</v>
      </c>
      <c r="E5133" s="1" t="s">
        <v>29337</v>
      </c>
      <c r="F5133" s="1" t="s">
        <v>78</v>
      </c>
      <c r="G5133">
        <v>431</v>
      </c>
    </row>
    <row r="5134" spans="1:7" x14ac:dyDescent="0.25">
      <c r="A5134" s="2">
        <v>41240</v>
      </c>
      <c r="B5134" s="2">
        <v>41240</v>
      </c>
      <c r="C5134" s="1" t="s">
        <v>508</v>
      </c>
      <c r="D5134" s="1" t="s">
        <v>1987</v>
      </c>
      <c r="E5134" s="1" t="s">
        <v>29330</v>
      </c>
      <c r="F5134" s="1" t="s">
        <v>52</v>
      </c>
      <c r="G5134">
        <v>812</v>
      </c>
    </row>
    <row r="5135" spans="1:7" x14ac:dyDescent="0.25">
      <c r="A5135" s="2">
        <v>41240</v>
      </c>
      <c r="B5135" s="2">
        <v>41240</v>
      </c>
      <c r="C5135" s="1" t="s">
        <v>508</v>
      </c>
      <c r="D5135" s="1" t="s">
        <v>1987</v>
      </c>
      <c r="E5135" s="1" t="s">
        <v>29321</v>
      </c>
      <c r="F5135" s="1" t="s">
        <v>35</v>
      </c>
      <c r="G5135">
        <v>431</v>
      </c>
    </row>
    <row r="5136" spans="1:7" x14ac:dyDescent="0.25">
      <c r="A5136" s="2">
        <v>41240</v>
      </c>
      <c r="B5136" s="2">
        <v>41240</v>
      </c>
      <c r="C5136" s="1" t="s">
        <v>508</v>
      </c>
      <c r="D5136" s="1" t="s">
        <v>1987</v>
      </c>
      <c r="E5136" s="1" t="s">
        <v>29331</v>
      </c>
      <c r="F5136" s="1" t="s">
        <v>54</v>
      </c>
      <c r="G5136">
        <v>431</v>
      </c>
    </row>
    <row r="5137" spans="1:7" x14ac:dyDescent="0.25">
      <c r="A5137" s="2">
        <v>41240</v>
      </c>
      <c r="B5137" s="2">
        <v>41240</v>
      </c>
      <c r="C5137" s="1" t="s">
        <v>508</v>
      </c>
      <c r="D5137" s="1" t="s">
        <v>1987</v>
      </c>
      <c r="E5137" s="1" t="s">
        <v>29322</v>
      </c>
      <c r="F5137" s="1" t="s">
        <v>38</v>
      </c>
      <c r="G5137">
        <v>431</v>
      </c>
    </row>
    <row r="5138" spans="1:7" x14ac:dyDescent="0.25">
      <c r="A5138" s="2">
        <v>41240</v>
      </c>
      <c r="B5138" s="2">
        <v>41240</v>
      </c>
      <c r="C5138" s="1" t="s">
        <v>508</v>
      </c>
      <c r="D5138" s="1" t="s">
        <v>1987</v>
      </c>
      <c r="E5138" s="1" t="s">
        <v>29324</v>
      </c>
      <c r="F5138" s="1" t="s">
        <v>40</v>
      </c>
      <c r="G5138">
        <v>431</v>
      </c>
    </row>
    <row r="5139" spans="1:7" x14ac:dyDescent="0.25">
      <c r="A5139" s="2">
        <v>41240</v>
      </c>
      <c r="B5139" s="2">
        <v>41240</v>
      </c>
      <c r="C5139" s="1" t="s">
        <v>508</v>
      </c>
      <c r="D5139" s="1" t="s">
        <v>1987</v>
      </c>
      <c r="E5139" s="1" t="s">
        <v>29325</v>
      </c>
      <c r="F5139" s="1" t="s">
        <v>41</v>
      </c>
      <c r="G5139">
        <v>431</v>
      </c>
    </row>
    <row r="5140" spans="1:7" x14ac:dyDescent="0.25">
      <c r="A5140" s="2">
        <v>41240</v>
      </c>
      <c r="B5140" s="2">
        <v>41240</v>
      </c>
      <c r="C5140" s="1" t="s">
        <v>508</v>
      </c>
      <c r="D5140" s="1" t="s">
        <v>1987</v>
      </c>
      <c r="E5140" s="1" t="s">
        <v>29332</v>
      </c>
      <c r="F5140" s="1" t="s">
        <v>55</v>
      </c>
      <c r="G5140">
        <v>431</v>
      </c>
    </row>
    <row r="5141" spans="1:7" x14ac:dyDescent="0.25">
      <c r="A5141" s="2">
        <v>41240</v>
      </c>
      <c r="B5141" s="2">
        <v>41240</v>
      </c>
      <c r="C5141" s="1" t="s">
        <v>508</v>
      </c>
      <c r="D5141" s="1" t="s">
        <v>1987</v>
      </c>
      <c r="E5141" s="1" t="s">
        <v>29333</v>
      </c>
      <c r="F5141" s="1" t="s">
        <v>56</v>
      </c>
      <c r="G5141">
        <v>431</v>
      </c>
    </row>
    <row r="5142" spans="1:7" x14ac:dyDescent="0.25">
      <c r="A5142" s="2">
        <v>41240</v>
      </c>
      <c r="B5142" s="2">
        <v>41240</v>
      </c>
      <c r="C5142" s="1" t="s">
        <v>767</v>
      </c>
      <c r="D5142" s="1" t="s">
        <v>1988</v>
      </c>
      <c r="E5142" s="1" t="s">
        <v>29330</v>
      </c>
      <c r="F5142" s="1" t="s">
        <v>52</v>
      </c>
      <c r="G5142">
        <v>444</v>
      </c>
    </row>
    <row r="5143" spans="1:7" x14ac:dyDescent="0.25">
      <c r="A5143" s="2">
        <v>41240</v>
      </c>
      <c r="B5143" s="2">
        <v>41240</v>
      </c>
      <c r="C5143" s="1" t="s">
        <v>767</v>
      </c>
      <c r="D5143" s="1" t="s">
        <v>1988</v>
      </c>
      <c r="E5143" s="1" t="s">
        <v>29321</v>
      </c>
      <c r="F5143" s="1" t="s">
        <v>35</v>
      </c>
      <c r="G5143">
        <v>431</v>
      </c>
    </row>
    <row r="5144" spans="1:7" x14ac:dyDescent="0.25">
      <c r="A5144" s="2">
        <v>41240</v>
      </c>
      <c r="B5144" s="2">
        <v>41240</v>
      </c>
      <c r="C5144" s="1" t="s">
        <v>767</v>
      </c>
      <c r="D5144" s="1" t="s">
        <v>1988</v>
      </c>
      <c r="E5144" s="1" t="s">
        <v>29324</v>
      </c>
      <c r="F5144" s="1" t="s">
        <v>40</v>
      </c>
      <c r="G5144">
        <v>431</v>
      </c>
    </row>
    <row r="5145" spans="1:7" x14ac:dyDescent="0.25">
      <c r="A5145" s="2">
        <v>41240</v>
      </c>
      <c r="B5145" s="2">
        <v>41240</v>
      </c>
      <c r="C5145" s="1" t="s">
        <v>767</v>
      </c>
      <c r="D5145" s="1" t="s">
        <v>1988</v>
      </c>
      <c r="E5145" s="1" t="s">
        <v>29325</v>
      </c>
      <c r="F5145" s="1" t="s">
        <v>41</v>
      </c>
      <c r="G5145">
        <v>431</v>
      </c>
    </row>
    <row r="5146" spans="1:7" x14ac:dyDescent="0.25">
      <c r="A5146" s="2">
        <v>41240</v>
      </c>
      <c r="B5146" s="2">
        <v>41240</v>
      </c>
      <c r="C5146" s="1" t="s">
        <v>767</v>
      </c>
      <c r="D5146" s="1" t="s">
        <v>1988</v>
      </c>
      <c r="E5146" s="1" t="s">
        <v>29332</v>
      </c>
      <c r="F5146" s="1" t="s">
        <v>55</v>
      </c>
      <c r="G5146">
        <v>431</v>
      </c>
    </row>
    <row r="5147" spans="1:7" x14ac:dyDescent="0.25">
      <c r="A5147" s="2">
        <v>41240</v>
      </c>
      <c r="B5147" s="2">
        <v>41240</v>
      </c>
      <c r="C5147" s="1" t="s">
        <v>767</v>
      </c>
      <c r="D5147" s="1" t="s">
        <v>1988</v>
      </c>
      <c r="E5147" s="1" t="s">
        <v>29333</v>
      </c>
      <c r="F5147" s="1" t="s">
        <v>56</v>
      </c>
      <c r="G5147">
        <v>431</v>
      </c>
    </row>
    <row r="5148" spans="1:7" x14ac:dyDescent="0.25">
      <c r="A5148" s="2">
        <v>41240</v>
      </c>
      <c r="B5148" s="2">
        <v>41240</v>
      </c>
      <c r="C5148" s="1" t="s">
        <v>716</v>
      </c>
      <c r="D5148" s="1" t="s">
        <v>1734</v>
      </c>
      <c r="E5148" s="1" t="s">
        <v>29337</v>
      </c>
      <c r="F5148" s="1" t="s">
        <v>78</v>
      </c>
      <c r="G5148">
        <v>431</v>
      </c>
    </row>
    <row r="5149" spans="1:7" x14ac:dyDescent="0.25">
      <c r="A5149" s="2">
        <v>41240</v>
      </c>
      <c r="B5149" s="2">
        <v>41240</v>
      </c>
      <c r="C5149" s="1" t="s">
        <v>543</v>
      </c>
      <c r="D5149" s="1" t="s">
        <v>1615</v>
      </c>
      <c r="E5149" s="1" t="s">
        <v>29337</v>
      </c>
      <c r="F5149" s="1" t="s">
        <v>78</v>
      </c>
      <c r="G5149">
        <v>431</v>
      </c>
    </row>
    <row r="5150" spans="1:7" x14ac:dyDescent="0.25">
      <c r="A5150" s="2">
        <v>41240</v>
      </c>
      <c r="B5150" s="2">
        <v>41240</v>
      </c>
      <c r="C5150" s="1" t="s">
        <v>518</v>
      </c>
      <c r="D5150" s="1" t="s">
        <v>1333</v>
      </c>
      <c r="E5150" s="1" t="s">
        <v>29337</v>
      </c>
      <c r="F5150" s="1" t="s">
        <v>78</v>
      </c>
      <c r="G5150">
        <v>431</v>
      </c>
    </row>
    <row r="5151" spans="1:7" x14ac:dyDescent="0.25">
      <c r="A5151" s="2">
        <v>41241</v>
      </c>
      <c r="B5151" s="2">
        <v>41241</v>
      </c>
      <c r="C5151" s="1" t="s">
        <v>17</v>
      </c>
      <c r="D5151" s="1" t="s">
        <v>1989</v>
      </c>
      <c r="E5151" s="1" t="s">
        <v>29315</v>
      </c>
      <c r="F5151" s="1" t="s">
        <v>16</v>
      </c>
      <c r="G5151">
        <v>18054</v>
      </c>
    </row>
    <row r="5152" spans="1:7" x14ac:dyDescent="0.25">
      <c r="A5152" s="2">
        <v>41241</v>
      </c>
      <c r="B5152" s="2">
        <v>41241</v>
      </c>
      <c r="C5152" s="1" t="s">
        <v>716</v>
      </c>
      <c r="D5152" s="1" t="s">
        <v>1734</v>
      </c>
      <c r="E5152" s="1" t="s">
        <v>29337</v>
      </c>
      <c r="F5152" s="1" t="s">
        <v>78</v>
      </c>
      <c r="G5152">
        <v>431</v>
      </c>
    </row>
    <row r="5153" spans="1:7" x14ac:dyDescent="0.25">
      <c r="A5153" s="2">
        <v>41241</v>
      </c>
      <c r="B5153" s="2">
        <v>41241</v>
      </c>
      <c r="C5153" s="1" t="s">
        <v>1990</v>
      </c>
      <c r="D5153" s="1" t="s">
        <v>1991</v>
      </c>
      <c r="E5153" s="1" t="s">
        <v>29330</v>
      </c>
      <c r="F5153" s="1" t="s">
        <v>52</v>
      </c>
      <c r="G5153">
        <v>347</v>
      </c>
    </row>
    <row r="5154" spans="1:7" x14ac:dyDescent="0.25">
      <c r="A5154" s="2">
        <v>41241</v>
      </c>
      <c r="B5154" s="2">
        <v>41241</v>
      </c>
      <c r="C5154" s="1" t="s">
        <v>1990</v>
      </c>
      <c r="D5154" s="1" t="s">
        <v>1991</v>
      </c>
      <c r="E5154" s="1" t="s">
        <v>29321</v>
      </c>
      <c r="F5154" s="1" t="s">
        <v>35</v>
      </c>
      <c r="G5154">
        <v>431</v>
      </c>
    </row>
    <row r="5155" spans="1:7" x14ac:dyDescent="0.25">
      <c r="A5155" s="2">
        <v>41241</v>
      </c>
      <c r="B5155" s="2">
        <v>41241</v>
      </c>
      <c r="C5155" s="1" t="s">
        <v>1990</v>
      </c>
      <c r="D5155" s="1" t="s">
        <v>1991</v>
      </c>
      <c r="E5155" s="1" t="s">
        <v>29331</v>
      </c>
      <c r="F5155" s="1" t="s">
        <v>54</v>
      </c>
      <c r="G5155">
        <v>431</v>
      </c>
    </row>
    <row r="5156" spans="1:7" x14ac:dyDescent="0.25">
      <c r="A5156" s="2">
        <v>41241</v>
      </c>
      <c r="B5156" s="2">
        <v>41241</v>
      </c>
      <c r="C5156" s="1" t="s">
        <v>543</v>
      </c>
      <c r="D5156" s="1" t="s">
        <v>1615</v>
      </c>
      <c r="E5156" s="1" t="s">
        <v>29337</v>
      </c>
      <c r="F5156" s="1" t="s">
        <v>78</v>
      </c>
      <c r="G5156">
        <v>431</v>
      </c>
    </row>
    <row r="5157" spans="1:7" x14ac:dyDescent="0.25">
      <c r="A5157" s="2">
        <v>41241</v>
      </c>
      <c r="B5157" s="2">
        <v>41241</v>
      </c>
      <c r="C5157" s="1" t="s">
        <v>648</v>
      </c>
      <c r="D5157" s="1" t="s">
        <v>1992</v>
      </c>
      <c r="E5157" s="1" t="s">
        <v>29320</v>
      </c>
      <c r="F5157" s="1" t="s">
        <v>34</v>
      </c>
      <c r="G5157">
        <v>24488</v>
      </c>
    </row>
    <row r="5158" spans="1:7" x14ac:dyDescent="0.25">
      <c r="A5158" s="2">
        <v>41241</v>
      </c>
      <c r="B5158" s="2">
        <v>41241</v>
      </c>
      <c r="C5158" s="1" t="s">
        <v>1993</v>
      </c>
      <c r="D5158" s="1" t="s">
        <v>1994</v>
      </c>
      <c r="E5158" s="1" t="s">
        <v>29317</v>
      </c>
      <c r="F5158" s="1" t="s">
        <v>23</v>
      </c>
      <c r="G5158">
        <v>1484</v>
      </c>
    </row>
    <row r="5159" spans="1:7" x14ac:dyDescent="0.25">
      <c r="A5159" s="2">
        <v>41241</v>
      </c>
      <c r="B5159" s="2">
        <v>41241</v>
      </c>
      <c r="C5159" s="1" t="s">
        <v>518</v>
      </c>
      <c r="D5159" s="1" t="s">
        <v>1333</v>
      </c>
      <c r="E5159" s="1" t="s">
        <v>29337</v>
      </c>
      <c r="F5159" s="1" t="s">
        <v>78</v>
      </c>
      <c r="G5159">
        <v>431</v>
      </c>
    </row>
    <row r="5160" spans="1:7" x14ac:dyDescent="0.25">
      <c r="A5160" s="2">
        <v>41242</v>
      </c>
      <c r="B5160" s="2">
        <v>41242</v>
      </c>
      <c r="C5160" s="1" t="s">
        <v>615</v>
      </c>
      <c r="D5160" s="1" t="s">
        <v>1995</v>
      </c>
      <c r="E5160" s="1" t="s">
        <v>29313</v>
      </c>
      <c r="F5160" s="1" t="s">
        <v>9</v>
      </c>
      <c r="G5160">
        <v>899</v>
      </c>
    </row>
    <row r="5161" spans="1:7" x14ac:dyDescent="0.25">
      <c r="A5161" s="2">
        <v>41242</v>
      </c>
      <c r="B5161" s="2">
        <v>41242</v>
      </c>
      <c r="C5161" s="1" t="s">
        <v>7</v>
      </c>
      <c r="D5161" s="1" t="s">
        <v>1996</v>
      </c>
      <c r="E5161" s="1" t="s">
        <v>29313</v>
      </c>
      <c r="F5161" s="1" t="s">
        <v>9</v>
      </c>
      <c r="G5161">
        <v>1336</v>
      </c>
    </row>
    <row r="5162" spans="1:7" x14ac:dyDescent="0.25">
      <c r="A5162" s="2">
        <v>41242</v>
      </c>
      <c r="B5162" s="2">
        <v>41242</v>
      </c>
      <c r="C5162" s="1" t="s">
        <v>716</v>
      </c>
      <c r="D5162" s="1" t="s">
        <v>1734</v>
      </c>
      <c r="E5162" s="1" t="s">
        <v>29337</v>
      </c>
      <c r="F5162" s="1" t="s">
        <v>78</v>
      </c>
      <c r="G5162">
        <v>431</v>
      </c>
    </row>
    <row r="5163" spans="1:7" x14ac:dyDescent="0.25">
      <c r="A5163" s="2">
        <v>41242</v>
      </c>
      <c r="B5163" s="2">
        <v>41242</v>
      </c>
      <c r="C5163" s="1" t="s">
        <v>76</v>
      </c>
      <c r="D5163" s="1" t="s">
        <v>1997</v>
      </c>
      <c r="E5163" s="1" t="s">
        <v>29315</v>
      </c>
      <c r="F5163" s="1" t="s">
        <v>16</v>
      </c>
      <c r="G5163">
        <v>13466</v>
      </c>
    </row>
    <row r="5164" spans="1:7" x14ac:dyDescent="0.25">
      <c r="A5164" s="2">
        <v>41242</v>
      </c>
      <c r="B5164" s="2">
        <v>41242</v>
      </c>
      <c r="C5164" s="1" t="s">
        <v>543</v>
      </c>
      <c r="D5164" s="1" t="s">
        <v>1615</v>
      </c>
      <c r="E5164" s="1" t="s">
        <v>29337</v>
      </c>
      <c r="F5164" s="1" t="s">
        <v>78</v>
      </c>
      <c r="G5164">
        <v>431</v>
      </c>
    </row>
    <row r="5165" spans="1:7" x14ac:dyDescent="0.25">
      <c r="A5165" s="2">
        <v>41242</v>
      </c>
      <c r="B5165" s="2">
        <v>41242</v>
      </c>
      <c r="C5165" s="1" t="s">
        <v>518</v>
      </c>
      <c r="D5165" s="1" t="s">
        <v>1333</v>
      </c>
      <c r="E5165" s="1" t="s">
        <v>29337</v>
      </c>
      <c r="F5165" s="1" t="s">
        <v>78</v>
      </c>
      <c r="G5165">
        <v>431</v>
      </c>
    </row>
    <row r="5166" spans="1:7" x14ac:dyDescent="0.25">
      <c r="A5166" s="2">
        <v>41243</v>
      </c>
      <c r="B5166" s="2">
        <v>41243</v>
      </c>
      <c r="C5166" s="1" t="s">
        <v>939</v>
      </c>
      <c r="D5166" s="1" t="s">
        <v>1998</v>
      </c>
      <c r="E5166" s="1" t="s">
        <v>29321</v>
      </c>
      <c r="F5166" s="1" t="s">
        <v>35</v>
      </c>
      <c r="G5166">
        <v>431</v>
      </c>
    </row>
    <row r="5167" spans="1:7" x14ac:dyDescent="0.25">
      <c r="A5167" s="2">
        <v>41243</v>
      </c>
      <c r="B5167" s="2">
        <v>41243</v>
      </c>
      <c r="C5167" s="1" t="s">
        <v>939</v>
      </c>
      <c r="D5167" s="1" t="s">
        <v>1998</v>
      </c>
      <c r="E5167" s="1" t="s">
        <v>29331</v>
      </c>
      <c r="F5167" s="1" t="s">
        <v>54</v>
      </c>
      <c r="G5167">
        <v>431</v>
      </c>
    </row>
    <row r="5168" spans="1:7" x14ac:dyDescent="0.25">
      <c r="A5168" s="2">
        <v>41243</v>
      </c>
      <c r="B5168" s="2">
        <v>41243</v>
      </c>
      <c r="C5168" s="1" t="s">
        <v>939</v>
      </c>
      <c r="D5168" s="1" t="s">
        <v>1998</v>
      </c>
      <c r="E5168" s="1" t="s">
        <v>29323</v>
      </c>
      <c r="F5168" s="1" t="s">
        <v>39</v>
      </c>
      <c r="G5168">
        <v>431</v>
      </c>
    </row>
    <row r="5169" spans="1:7" x14ac:dyDescent="0.25">
      <c r="A5169" s="2">
        <v>41243</v>
      </c>
      <c r="B5169" s="2">
        <v>41243</v>
      </c>
      <c r="C5169" s="1" t="s">
        <v>939</v>
      </c>
      <c r="D5169" s="1" t="s">
        <v>1998</v>
      </c>
      <c r="E5169" s="1" t="s">
        <v>29324</v>
      </c>
      <c r="F5169" s="1" t="s">
        <v>40</v>
      </c>
      <c r="G5169">
        <v>431</v>
      </c>
    </row>
    <row r="5170" spans="1:7" x14ac:dyDescent="0.25">
      <c r="A5170" s="2">
        <v>41243</v>
      </c>
      <c r="B5170" s="2">
        <v>41243</v>
      </c>
      <c r="C5170" s="1" t="s">
        <v>939</v>
      </c>
      <c r="D5170" s="1" t="s">
        <v>1998</v>
      </c>
      <c r="E5170" s="1" t="s">
        <v>29325</v>
      </c>
      <c r="F5170" s="1" t="s">
        <v>41</v>
      </c>
      <c r="G5170">
        <v>431</v>
      </c>
    </row>
    <row r="5171" spans="1:7" x14ac:dyDescent="0.25">
      <c r="A5171" s="2">
        <v>41243</v>
      </c>
      <c r="B5171" s="2">
        <v>41243</v>
      </c>
      <c r="C5171" s="1" t="s">
        <v>716</v>
      </c>
      <c r="D5171" s="1" t="s">
        <v>1734</v>
      </c>
      <c r="E5171" s="1" t="s">
        <v>29337</v>
      </c>
      <c r="F5171" s="1" t="s">
        <v>78</v>
      </c>
      <c r="G5171">
        <v>431</v>
      </c>
    </row>
    <row r="5172" spans="1:7" x14ac:dyDescent="0.25">
      <c r="A5172" s="2">
        <v>41243</v>
      </c>
      <c r="B5172" s="2">
        <v>41243</v>
      </c>
      <c r="C5172" s="1" t="s">
        <v>543</v>
      </c>
      <c r="D5172" s="1" t="s">
        <v>1615</v>
      </c>
      <c r="E5172" s="1" t="s">
        <v>29337</v>
      </c>
      <c r="F5172" s="1" t="s">
        <v>78</v>
      </c>
      <c r="G5172">
        <v>431</v>
      </c>
    </row>
    <row r="5173" spans="1:7" x14ac:dyDescent="0.25">
      <c r="A5173" s="2">
        <v>41243</v>
      </c>
      <c r="B5173" s="2">
        <v>41243</v>
      </c>
      <c r="C5173" s="1" t="s">
        <v>518</v>
      </c>
      <c r="D5173" s="1" t="s">
        <v>1333</v>
      </c>
      <c r="E5173" s="1" t="s">
        <v>29337</v>
      </c>
      <c r="F5173" s="1" t="s">
        <v>78</v>
      </c>
      <c r="G5173">
        <v>431</v>
      </c>
    </row>
    <row r="5174" spans="1:7" x14ac:dyDescent="0.25">
      <c r="A5174" s="2">
        <v>41244</v>
      </c>
      <c r="B5174" s="2">
        <v>41244</v>
      </c>
      <c r="C5174" s="1" t="s">
        <v>1185</v>
      </c>
      <c r="D5174" s="1" t="s">
        <v>1999</v>
      </c>
      <c r="E5174" s="1" t="s">
        <v>29359</v>
      </c>
      <c r="F5174" s="1" t="s">
        <v>248</v>
      </c>
      <c r="G5174">
        <v>3773</v>
      </c>
    </row>
    <row r="5175" spans="1:7" x14ac:dyDescent="0.25">
      <c r="A5175" s="2">
        <v>41244</v>
      </c>
      <c r="B5175" s="2">
        <v>41244</v>
      </c>
      <c r="C5175" s="1" t="s">
        <v>1185</v>
      </c>
      <c r="D5175" s="1" t="s">
        <v>1999</v>
      </c>
      <c r="E5175" s="1" t="s">
        <v>29327</v>
      </c>
      <c r="F5175" s="1" t="s">
        <v>45</v>
      </c>
      <c r="G5175">
        <v>6322</v>
      </c>
    </row>
    <row r="5176" spans="1:7" x14ac:dyDescent="0.25">
      <c r="A5176" s="2">
        <v>41244</v>
      </c>
      <c r="B5176" s="2">
        <v>41244</v>
      </c>
      <c r="C5176" s="1" t="s">
        <v>1185</v>
      </c>
      <c r="D5176" s="1" t="s">
        <v>1999</v>
      </c>
      <c r="E5176" s="1" t="s">
        <v>29360</v>
      </c>
      <c r="F5176" s="1" t="s">
        <v>249</v>
      </c>
      <c r="G5176">
        <v>1701</v>
      </c>
    </row>
    <row r="5177" spans="1:7" x14ac:dyDescent="0.25">
      <c r="A5177" s="2">
        <v>41244</v>
      </c>
      <c r="B5177" s="2">
        <v>41244</v>
      </c>
      <c r="C5177" s="1" t="s">
        <v>1185</v>
      </c>
      <c r="D5177" s="1" t="s">
        <v>1999</v>
      </c>
      <c r="E5177" s="1" t="s">
        <v>29328</v>
      </c>
      <c r="F5177" s="1" t="s">
        <v>46</v>
      </c>
      <c r="G5177">
        <v>5216</v>
      </c>
    </row>
    <row r="5178" spans="1:7" x14ac:dyDescent="0.25">
      <c r="A5178" s="2">
        <v>41244</v>
      </c>
      <c r="B5178" s="2">
        <v>41244</v>
      </c>
      <c r="C5178" s="1" t="s">
        <v>1185</v>
      </c>
      <c r="D5178" s="1" t="s">
        <v>1999</v>
      </c>
      <c r="E5178" s="1" t="s">
        <v>29361</v>
      </c>
      <c r="F5178" s="1" t="s">
        <v>250</v>
      </c>
      <c r="G5178">
        <v>2019</v>
      </c>
    </row>
    <row r="5179" spans="1:7" x14ac:dyDescent="0.25">
      <c r="A5179" s="2">
        <v>41244</v>
      </c>
      <c r="B5179" s="2">
        <v>41244</v>
      </c>
      <c r="C5179" s="1" t="s">
        <v>716</v>
      </c>
      <c r="D5179" s="1" t="s">
        <v>1734</v>
      </c>
      <c r="E5179" s="1" t="s">
        <v>29337</v>
      </c>
      <c r="F5179" s="1" t="s">
        <v>78</v>
      </c>
      <c r="G5179">
        <v>431</v>
      </c>
    </row>
    <row r="5180" spans="1:7" x14ac:dyDescent="0.25">
      <c r="A5180" s="2">
        <v>41244</v>
      </c>
      <c r="B5180" s="2">
        <v>41244</v>
      </c>
      <c r="C5180" s="1" t="s">
        <v>1885</v>
      </c>
      <c r="D5180" s="1" t="s">
        <v>2000</v>
      </c>
      <c r="E5180" s="1" t="s">
        <v>29326</v>
      </c>
      <c r="F5180" s="1" t="s">
        <v>44</v>
      </c>
      <c r="G5180">
        <v>1611</v>
      </c>
    </row>
    <row r="5181" spans="1:7" x14ac:dyDescent="0.25">
      <c r="A5181" s="2">
        <v>41244</v>
      </c>
      <c r="B5181" s="2">
        <v>41244</v>
      </c>
      <c r="C5181" s="1" t="s">
        <v>1885</v>
      </c>
      <c r="D5181" s="1" t="s">
        <v>2000</v>
      </c>
      <c r="E5181" s="1" t="s">
        <v>29327</v>
      </c>
      <c r="F5181" s="1" t="s">
        <v>45</v>
      </c>
      <c r="G5181">
        <v>7602</v>
      </c>
    </row>
    <row r="5182" spans="1:7" x14ac:dyDescent="0.25">
      <c r="A5182" s="2">
        <v>41244</v>
      </c>
      <c r="B5182" s="2">
        <v>41244</v>
      </c>
      <c r="C5182" s="1" t="s">
        <v>1885</v>
      </c>
      <c r="D5182" s="1" t="s">
        <v>2000</v>
      </c>
      <c r="E5182" s="1" t="s">
        <v>29328</v>
      </c>
      <c r="F5182" s="1" t="s">
        <v>46</v>
      </c>
      <c r="G5182">
        <v>8046</v>
      </c>
    </row>
    <row r="5183" spans="1:7" x14ac:dyDescent="0.25">
      <c r="A5183" s="2">
        <v>41244</v>
      </c>
      <c r="B5183" s="2">
        <v>41244</v>
      </c>
      <c r="C5183" s="1" t="s">
        <v>263</v>
      </c>
      <c r="D5183" s="1" t="s">
        <v>2001</v>
      </c>
      <c r="E5183" s="1" t="s">
        <v>29321</v>
      </c>
      <c r="F5183" s="1" t="s">
        <v>35</v>
      </c>
      <c r="G5183">
        <v>431</v>
      </c>
    </row>
    <row r="5184" spans="1:7" x14ac:dyDescent="0.25">
      <c r="A5184" s="2">
        <v>41244</v>
      </c>
      <c r="B5184" s="2">
        <v>41244</v>
      </c>
      <c r="C5184" s="1" t="s">
        <v>263</v>
      </c>
      <c r="D5184" s="1" t="s">
        <v>2001</v>
      </c>
      <c r="E5184" s="1" t="s">
        <v>29331</v>
      </c>
      <c r="F5184" s="1" t="s">
        <v>54</v>
      </c>
      <c r="G5184">
        <v>431</v>
      </c>
    </row>
    <row r="5185" spans="1:7" x14ac:dyDescent="0.25">
      <c r="A5185" s="2">
        <v>41244</v>
      </c>
      <c r="B5185" s="2">
        <v>41244</v>
      </c>
      <c r="C5185" s="1" t="s">
        <v>263</v>
      </c>
      <c r="D5185" s="1" t="s">
        <v>2001</v>
      </c>
      <c r="E5185" s="1" t="s">
        <v>29322</v>
      </c>
      <c r="F5185" s="1" t="s">
        <v>38</v>
      </c>
      <c r="G5185">
        <v>431</v>
      </c>
    </row>
    <row r="5186" spans="1:7" x14ac:dyDescent="0.25">
      <c r="A5186" s="2">
        <v>41244</v>
      </c>
      <c r="B5186" s="2">
        <v>41244</v>
      </c>
      <c r="C5186" s="1" t="s">
        <v>263</v>
      </c>
      <c r="D5186" s="1" t="s">
        <v>2001</v>
      </c>
      <c r="E5186" s="1" t="s">
        <v>29324</v>
      </c>
      <c r="F5186" s="1" t="s">
        <v>40</v>
      </c>
      <c r="G5186">
        <v>431</v>
      </c>
    </row>
    <row r="5187" spans="1:7" x14ac:dyDescent="0.25">
      <c r="A5187" s="2">
        <v>41244</v>
      </c>
      <c r="B5187" s="2">
        <v>41244</v>
      </c>
      <c r="C5187" s="1" t="s">
        <v>263</v>
      </c>
      <c r="D5187" s="1" t="s">
        <v>2001</v>
      </c>
      <c r="E5187" s="1" t="s">
        <v>29325</v>
      </c>
      <c r="F5187" s="1" t="s">
        <v>41</v>
      </c>
      <c r="G5187">
        <v>431</v>
      </c>
    </row>
    <row r="5188" spans="1:7" x14ac:dyDescent="0.25">
      <c r="A5188" s="2">
        <v>41244</v>
      </c>
      <c r="B5188" s="2">
        <v>41244</v>
      </c>
      <c r="C5188" s="1" t="s">
        <v>799</v>
      </c>
      <c r="D5188" s="1" t="s">
        <v>2002</v>
      </c>
      <c r="E5188" s="1" t="s">
        <v>29314</v>
      </c>
      <c r="F5188" s="1" t="s">
        <v>13</v>
      </c>
      <c r="G5188">
        <v>3562</v>
      </c>
    </row>
    <row r="5189" spans="1:7" x14ac:dyDescent="0.25">
      <c r="A5189" s="2">
        <v>41244</v>
      </c>
      <c r="B5189" s="2">
        <v>41244</v>
      </c>
      <c r="C5189" s="1" t="s">
        <v>543</v>
      </c>
      <c r="D5189" s="1" t="s">
        <v>1615</v>
      </c>
      <c r="E5189" s="1" t="s">
        <v>29337</v>
      </c>
      <c r="F5189" s="1" t="s">
        <v>78</v>
      </c>
      <c r="G5189">
        <v>431</v>
      </c>
    </row>
    <row r="5190" spans="1:7" x14ac:dyDescent="0.25">
      <c r="A5190" s="2">
        <v>41244</v>
      </c>
      <c r="B5190" s="2">
        <v>41244</v>
      </c>
      <c r="C5190" s="1" t="s">
        <v>518</v>
      </c>
      <c r="D5190" s="1" t="s">
        <v>1333</v>
      </c>
      <c r="E5190" s="1" t="s">
        <v>29337</v>
      </c>
      <c r="F5190" s="1" t="s">
        <v>78</v>
      </c>
      <c r="G5190">
        <v>431</v>
      </c>
    </row>
    <row r="5191" spans="1:7" x14ac:dyDescent="0.25">
      <c r="A5191" s="2">
        <v>41245</v>
      </c>
      <c r="B5191" s="2">
        <v>41245</v>
      </c>
      <c r="C5191" s="1" t="s">
        <v>615</v>
      </c>
      <c r="D5191" s="1" t="s">
        <v>2003</v>
      </c>
      <c r="E5191" s="1" t="s">
        <v>29313</v>
      </c>
      <c r="F5191" s="1" t="s">
        <v>9</v>
      </c>
      <c r="G5191">
        <v>973</v>
      </c>
    </row>
    <row r="5192" spans="1:7" x14ac:dyDescent="0.25">
      <c r="A5192" s="2">
        <v>41245</v>
      </c>
      <c r="B5192" s="2">
        <v>41245</v>
      </c>
      <c r="C5192" s="1" t="s">
        <v>716</v>
      </c>
      <c r="D5192" s="1" t="s">
        <v>1734</v>
      </c>
      <c r="E5192" s="1" t="s">
        <v>29337</v>
      </c>
      <c r="F5192" s="1" t="s">
        <v>78</v>
      </c>
      <c r="G5192">
        <v>431</v>
      </c>
    </row>
    <row r="5193" spans="1:7" x14ac:dyDescent="0.25">
      <c r="A5193" s="2">
        <v>41245</v>
      </c>
      <c r="B5193" s="2">
        <v>41245</v>
      </c>
      <c r="C5193" s="1" t="s">
        <v>7</v>
      </c>
      <c r="D5193" s="1" t="s">
        <v>2004</v>
      </c>
      <c r="E5193" s="1" t="s">
        <v>29313</v>
      </c>
      <c r="F5193" s="1" t="s">
        <v>9</v>
      </c>
      <c r="G5193">
        <v>1110</v>
      </c>
    </row>
    <row r="5194" spans="1:7" x14ac:dyDescent="0.25">
      <c r="A5194" s="2">
        <v>41245</v>
      </c>
      <c r="B5194" s="2">
        <v>41245</v>
      </c>
      <c r="C5194" s="1" t="s">
        <v>986</v>
      </c>
      <c r="D5194" s="1" t="s">
        <v>2005</v>
      </c>
      <c r="E5194" s="1" t="s">
        <v>29321</v>
      </c>
      <c r="F5194" s="1" t="s">
        <v>35</v>
      </c>
      <c r="G5194">
        <v>431</v>
      </c>
    </row>
    <row r="5195" spans="1:7" x14ac:dyDescent="0.25">
      <c r="A5195" s="2">
        <v>41245</v>
      </c>
      <c r="B5195" s="2">
        <v>41245</v>
      </c>
      <c r="C5195" s="1" t="s">
        <v>986</v>
      </c>
      <c r="D5195" s="1" t="s">
        <v>2005</v>
      </c>
      <c r="E5195" s="1" t="s">
        <v>29331</v>
      </c>
      <c r="F5195" s="1" t="s">
        <v>54</v>
      </c>
      <c r="G5195">
        <v>431</v>
      </c>
    </row>
    <row r="5196" spans="1:7" x14ac:dyDescent="0.25">
      <c r="A5196" s="2">
        <v>41245</v>
      </c>
      <c r="B5196" s="2">
        <v>41245</v>
      </c>
      <c r="C5196" s="1" t="s">
        <v>986</v>
      </c>
      <c r="D5196" s="1" t="s">
        <v>2005</v>
      </c>
      <c r="E5196" s="1" t="s">
        <v>29324</v>
      </c>
      <c r="F5196" s="1" t="s">
        <v>40</v>
      </c>
      <c r="G5196">
        <v>431</v>
      </c>
    </row>
    <row r="5197" spans="1:7" x14ac:dyDescent="0.25">
      <c r="A5197" s="2">
        <v>41245</v>
      </c>
      <c r="B5197" s="2">
        <v>41245</v>
      </c>
      <c r="C5197" s="1" t="s">
        <v>986</v>
      </c>
      <c r="D5197" s="1" t="s">
        <v>2005</v>
      </c>
      <c r="E5197" s="1" t="s">
        <v>29325</v>
      </c>
      <c r="F5197" s="1" t="s">
        <v>41</v>
      </c>
      <c r="G5197">
        <v>431</v>
      </c>
    </row>
    <row r="5198" spans="1:7" x14ac:dyDescent="0.25">
      <c r="A5198" s="2">
        <v>41245</v>
      </c>
      <c r="B5198" s="2">
        <v>41245</v>
      </c>
      <c r="C5198" s="1" t="s">
        <v>986</v>
      </c>
      <c r="D5198" s="1" t="s">
        <v>2005</v>
      </c>
      <c r="E5198" s="1" t="s">
        <v>29332</v>
      </c>
      <c r="F5198" s="1" t="s">
        <v>55</v>
      </c>
      <c r="G5198">
        <v>431</v>
      </c>
    </row>
    <row r="5199" spans="1:7" x14ac:dyDescent="0.25">
      <c r="A5199" s="2">
        <v>41245</v>
      </c>
      <c r="B5199" s="2">
        <v>41245</v>
      </c>
      <c r="C5199" s="1" t="s">
        <v>986</v>
      </c>
      <c r="D5199" s="1" t="s">
        <v>2005</v>
      </c>
      <c r="E5199" s="1" t="s">
        <v>29333</v>
      </c>
      <c r="F5199" s="1" t="s">
        <v>56</v>
      </c>
      <c r="G5199">
        <v>431</v>
      </c>
    </row>
    <row r="5200" spans="1:7" x14ac:dyDescent="0.25">
      <c r="A5200" s="2">
        <v>41245</v>
      </c>
      <c r="B5200" s="2">
        <v>41245</v>
      </c>
      <c r="C5200" s="1" t="s">
        <v>62</v>
      </c>
      <c r="D5200" s="1" t="s">
        <v>2006</v>
      </c>
      <c r="E5200" s="1" t="s">
        <v>29315</v>
      </c>
      <c r="F5200" s="1" t="s">
        <v>16</v>
      </c>
      <c r="G5200">
        <v>14675</v>
      </c>
    </row>
    <row r="5201" spans="1:7" x14ac:dyDescent="0.25">
      <c r="A5201" s="2">
        <v>41245</v>
      </c>
      <c r="B5201" s="2">
        <v>41245</v>
      </c>
      <c r="C5201" s="1" t="s">
        <v>543</v>
      </c>
      <c r="D5201" s="1" t="s">
        <v>1615</v>
      </c>
      <c r="E5201" s="1" t="s">
        <v>29337</v>
      </c>
      <c r="F5201" s="1" t="s">
        <v>78</v>
      </c>
      <c r="G5201">
        <v>431</v>
      </c>
    </row>
    <row r="5202" spans="1:7" x14ac:dyDescent="0.25">
      <c r="A5202" s="2">
        <v>41245</v>
      </c>
      <c r="B5202" s="2">
        <v>41245</v>
      </c>
      <c r="C5202" s="1" t="s">
        <v>518</v>
      </c>
      <c r="D5202" s="1" t="s">
        <v>1333</v>
      </c>
      <c r="E5202" s="1" t="s">
        <v>29337</v>
      </c>
      <c r="F5202" s="1" t="s">
        <v>78</v>
      </c>
      <c r="G5202">
        <v>431</v>
      </c>
    </row>
    <row r="5203" spans="1:7" x14ac:dyDescent="0.25">
      <c r="A5203" s="2">
        <v>41246</v>
      </c>
      <c r="B5203" s="2">
        <v>41246</v>
      </c>
      <c r="C5203" s="1" t="s">
        <v>169</v>
      </c>
      <c r="D5203" s="1" t="s">
        <v>2007</v>
      </c>
      <c r="E5203" s="1" t="s">
        <v>29338</v>
      </c>
      <c r="F5203" s="1" t="s">
        <v>93</v>
      </c>
      <c r="G5203">
        <v>129</v>
      </c>
    </row>
    <row r="5204" spans="1:7" x14ac:dyDescent="0.25">
      <c r="A5204" s="2">
        <v>41246</v>
      </c>
      <c r="B5204" s="2">
        <v>41246</v>
      </c>
      <c r="C5204" s="1" t="s">
        <v>169</v>
      </c>
      <c r="D5204" s="1" t="s">
        <v>2008</v>
      </c>
      <c r="E5204" s="1" t="s">
        <v>29339</v>
      </c>
      <c r="F5204" s="1" t="s">
        <v>95</v>
      </c>
      <c r="G5204">
        <v>4279</v>
      </c>
    </row>
    <row r="5205" spans="1:7" x14ac:dyDescent="0.25">
      <c r="A5205" s="2">
        <v>41246</v>
      </c>
      <c r="B5205" s="2">
        <v>41246</v>
      </c>
      <c r="C5205" s="1" t="s">
        <v>716</v>
      </c>
      <c r="D5205" s="1" t="s">
        <v>1734</v>
      </c>
      <c r="E5205" s="1" t="s">
        <v>29337</v>
      </c>
      <c r="F5205" s="1" t="s">
        <v>78</v>
      </c>
      <c r="G5205">
        <v>431</v>
      </c>
    </row>
    <row r="5206" spans="1:7" x14ac:dyDescent="0.25">
      <c r="A5206" s="2">
        <v>41246</v>
      </c>
      <c r="B5206" s="2">
        <v>41246</v>
      </c>
      <c r="C5206" s="1" t="s">
        <v>62</v>
      </c>
      <c r="D5206" s="1" t="s">
        <v>2006</v>
      </c>
      <c r="E5206" s="1" t="s">
        <v>29330</v>
      </c>
      <c r="F5206" s="1" t="s">
        <v>52</v>
      </c>
      <c r="G5206">
        <v>601</v>
      </c>
    </row>
    <row r="5207" spans="1:7" x14ac:dyDescent="0.25">
      <c r="A5207" s="2">
        <v>41246</v>
      </c>
      <c r="B5207" s="2">
        <v>41246</v>
      </c>
      <c r="C5207" s="1" t="s">
        <v>62</v>
      </c>
      <c r="D5207" s="1" t="s">
        <v>2009</v>
      </c>
      <c r="E5207" s="1" t="s">
        <v>29320</v>
      </c>
      <c r="F5207" s="1" t="s">
        <v>34</v>
      </c>
      <c r="G5207">
        <v>31162</v>
      </c>
    </row>
    <row r="5208" spans="1:7" x14ac:dyDescent="0.25">
      <c r="A5208" s="2">
        <v>41246</v>
      </c>
      <c r="B5208" s="2">
        <v>41246</v>
      </c>
      <c r="C5208" s="1" t="s">
        <v>62</v>
      </c>
      <c r="D5208" s="1" t="s">
        <v>2006</v>
      </c>
      <c r="E5208" s="1" t="s">
        <v>29321</v>
      </c>
      <c r="F5208" s="1" t="s">
        <v>35</v>
      </c>
      <c r="G5208">
        <v>431</v>
      </c>
    </row>
    <row r="5209" spans="1:7" x14ac:dyDescent="0.25">
      <c r="A5209" s="2">
        <v>41246</v>
      </c>
      <c r="B5209" s="2">
        <v>41246</v>
      </c>
      <c r="C5209" s="1" t="s">
        <v>62</v>
      </c>
      <c r="D5209" s="1" t="s">
        <v>2006</v>
      </c>
      <c r="E5209" s="1" t="s">
        <v>29322</v>
      </c>
      <c r="F5209" s="1" t="s">
        <v>38</v>
      </c>
      <c r="G5209">
        <v>431</v>
      </c>
    </row>
    <row r="5210" spans="1:7" x14ac:dyDescent="0.25">
      <c r="A5210" s="2">
        <v>41246</v>
      </c>
      <c r="B5210" s="2">
        <v>41246</v>
      </c>
      <c r="C5210" s="1" t="s">
        <v>543</v>
      </c>
      <c r="D5210" s="1" t="s">
        <v>1615</v>
      </c>
      <c r="E5210" s="1" t="s">
        <v>29337</v>
      </c>
      <c r="F5210" s="1" t="s">
        <v>78</v>
      </c>
      <c r="G5210">
        <v>431</v>
      </c>
    </row>
    <row r="5211" spans="1:7" x14ac:dyDescent="0.25">
      <c r="A5211" s="2">
        <v>41246</v>
      </c>
      <c r="B5211" s="2">
        <v>41246</v>
      </c>
      <c r="C5211" s="1" t="s">
        <v>518</v>
      </c>
      <c r="D5211" s="1" t="s">
        <v>1333</v>
      </c>
      <c r="E5211" s="1" t="s">
        <v>29337</v>
      </c>
      <c r="F5211" s="1" t="s">
        <v>78</v>
      </c>
      <c r="G5211">
        <v>431</v>
      </c>
    </row>
    <row r="5212" spans="1:7" x14ac:dyDescent="0.25">
      <c r="A5212" s="2">
        <v>41247</v>
      </c>
      <c r="B5212" s="2">
        <v>41247</v>
      </c>
      <c r="C5212" s="1" t="s">
        <v>813</v>
      </c>
      <c r="D5212" s="1" t="s">
        <v>2010</v>
      </c>
      <c r="E5212" s="1" t="s">
        <v>29314</v>
      </c>
      <c r="F5212" s="1" t="s">
        <v>13</v>
      </c>
      <c r="G5212">
        <v>1475</v>
      </c>
    </row>
    <row r="5213" spans="1:7" x14ac:dyDescent="0.25">
      <c r="A5213" s="2">
        <v>41247</v>
      </c>
      <c r="B5213" s="2">
        <v>41247</v>
      </c>
      <c r="C5213" s="1" t="s">
        <v>2011</v>
      </c>
      <c r="D5213" s="1" t="s">
        <v>2012</v>
      </c>
      <c r="E5213" s="1" t="s">
        <v>29338</v>
      </c>
      <c r="F5213" s="1" t="s">
        <v>93</v>
      </c>
      <c r="G5213">
        <v>123</v>
      </c>
    </row>
    <row r="5214" spans="1:7" x14ac:dyDescent="0.25">
      <c r="A5214" s="2">
        <v>41247</v>
      </c>
      <c r="B5214" s="2">
        <v>41247</v>
      </c>
      <c r="C5214" s="1" t="s">
        <v>2011</v>
      </c>
      <c r="D5214" s="1" t="s">
        <v>2013</v>
      </c>
      <c r="E5214" s="1" t="s">
        <v>29375</v>
      </c>
      <c r="F5214" s="1" t="s">
        <v>423</v>
      </c>
      <c r="G5214">
        <v>143</v>
      </c>
    </row>
    <row r="5215" spans="1:7" x14ac:dyDescent="0.25">
      <c r="A5215" s="2">
        <v>41247</v>
      </c>
      <c r="B5215" s="2">
        <v>41247</v>
      </c>
      <c r="C5215" s="1" t="s">
        <v>2011</v>
      </c>
      <c r="D5215" s="1" t="s">
        <v>2013</v>
      </c>
      <c r="E5215" s="1" t="s">
        <v>29376</v>
      </c>
      <c r="F5215" s="1" t="s">
        <v>424</v>
      </c>
      <c r="G5215">
        <v>2097</v>
      </c>
    </row>
    <row r="5216" spans="1:7" x14ac:dyDescent="0.25">
      <c r="A5216" s="2">
        <v>41247</v>
      </c>
      <c r="B5216" s="2">
        <v>41247</v>
      </c>
      <c r="C5216" s="1" t="s">
        <v>637</v>
      </c>
      <c r="D5216" s="1" t="s">
        <v>2014</v>
      </c>
      <c r="E5216" s="1" t="s">
        <v>29358</v>
      </c>
      <c r="F5216" s="1" t="s">
        <v>215</v>
      </c>
      <c r="G5216">
        <v>10329</v>
      </c>
    </row>
    <row r="5217" spans="1:7" x14ac:dyDescent="0.25">
      <c r="A5217" s="2">
        <v>41247</v>
      </c>
      <c r="B5217" s="2">
        <v>41247</v>
      </c>
      <c r="C5217" s="1" t="s">
        <v>716</v>
      </c>
      <c r="D5217" s="1" t="s">
        <v>1734</v>
      </c>
      <c r="E5217" s="1" t="s">
        <v>29337</v>
      </c>
      <c r="F5217" s="1" t="s">
        <v>78</v>
      </c>
      <c r="G5217">
        <v>431</v>
      </c>
    </row>
    <row r="5218" spans="1:7" x14ac:dyDescent="0.25">
      <c r="A5218" s="2">
        <v>41247</v>
      </c>
      <c r="B5218" s="2">
        <v>41247</v>
      </c>
      <c r="C5218" s="1" t="s">
        <v>153</v>
      </c>
      <c r="D5218" s="1" t="s">
        <v>2015</v>
      </c>
      <c r="E5218" s="1" t="s">
        <v>29320</v>
      </c>
      <c r="F5218" s="1" t="s">
        <v>34</v>
      </c>
      <c r="G5218">
        <v>34843</v>
      </c>
    </row>
    <row r="5219" spans="1:7" x14ac:dyDescent="0.25">
      <c r="A5219" s="2">
        <v>41247</v>
      </c>
      <c r="B5219" s="2">
        <v>41247</v>
      </c>
      <c r="C5219" s="1" t="s">
        <v>1703</v>
      </c>
      <c r="D5219" s="1" t="s">
        <v>2016</v>
      </c>
      <c r="E5219" s="1" t="s">
        <v>29320</v>
      </c>
      <c r="F5219" s="1" t="s">
        <v>34</v>
      </c>
      <c r="G5219">
        <v>20158</v>
      </c>
    </row>
    <row r="5220" spans="1:7" x14ac:dyDescent="0.25">
      <c r="A5220" s="2">
        <v>41247</v>
      </c>
      <c r="B5220" s="2">
        <v>41247</v>
      </c>
      <c r="C5220" s="1" t="s">
        <v>1703</v>
      </c>
      <c r="D5220" s="1" t="s">
        <v>2016</v>
      </c>
      <c r="E5220" s="1" t="s">
        <v>29321</v>
      </c>
      <c r="F5220" s="1" t="s">
        <v>35</v>
      </c>
      <c r="G5220">
        <v>431</v>
      </c>
    </row>
    <row r="5221" spans="1:7" x14ac:dyDescent="0.25">
      <c r="A5221" s="2">
        <v>41247</v>
      </c>
      <c r="B5221" s="2">
        <v>41247</v>
      </c>
      <c r="C5221" s="1" t="s">
        <v>1703</v>
      </c>
      <c r="D5221" s="1" t="s">
        <v>2016</v>
      </c>
      <c r="E5221" s="1" t="s">
        <v>29322</v>
      </c>
      <c r="F5221" s="1" t="s">
        <v>38</v>
      </c>
      <c r="G5221">
        <v>431</v>
      </c>
    </row>
    <row r="5222" spans="1:7" x14ac:dyDescent="0.25">
      <c r="A5222" s="2">
        <v>41247</v>
      </c>
      <c r="B5222" s="2">
        <v>41247</v>
      </c>
      <c r="C5222" s="1" t="s">
        <v>1703</v>
      </c>
      <c r="D5222" s="1" t="s">
        <v>2016</v>
      </c>
      <c r="E5222" s="1" t="s">
        <v>29324</v>
      </c>
      <c r="F5222" s="1" t="s">
        <v>40</v>
      </c>
      <c r="G5222">
        <v>431</v>
      </c>
    </row>
    <row r="5223" spans="1:7" x14ac:dyDescent="0.25">
      <c r="A5223" s="2">
        <v>41247</v>
      </c>
      <c r="B5223" s="2">
        <v>41247</v>
      </c>
      <c r="C5223" s="1" t="s">
        <v>1703</v>
      </c>
      <c r="D5223" s="1" t="s">
        <v>2016</v>
      </c>
      <c r="E5223" s="1" t="s">
        <v>29325</v>
      </c>
      <c r="F5223" s="1" t="s">
        <v>41</v>
      </c>
      <c r="G5223">
        <v>431</v>
      </c>
    </row>
    <row r="5224" spans="1:7" x14ac:dyDescent="0.25">
      <c r="A5224" s="2">
        <v>41247</v>
      </c>
      <c r="B5224" s="2">
        <v>41247</v>
      </c>
      <c r="C5224" s="1" t="s">
        <v>543</v>
      </c>
      <c r="D5224" s="1" t="s">
        <v>1615</v>
      </c>
      <c r="E5224" s="1" t="s">
        <v>29337</v>
      </c>
      <c r="F5224" s="1" t="s">
        <v>78</v>
      </c>
      <c r="G5224">
        <v>431</v>
      </c>
    </row>
    <row r="5225" spans="1:7" x14ac:dyDescent="0.25">
      <c r="A5225" s="2">
        <v>41247</v>
      </c>
      <c r="B5225" s="2">
        <v>41247</v>
      </c>
      <c r="C5225" s="1" t="s">
        <v>1993</v>
      </c>
      <c r="D5225" s="1" t="s">
        <v>1994</v>
      </c>
      <c r="E5225" s="1" t="s">
        <v>29330</v>
      </c>
      <c r="F5225" s="1" t="s">
        <v>52</v>
      </c>
      <c r="G5225">
        <v>708</v>
      </c>
    </row>
    <row r="5226" spans="1:7" x14ac:dyDescent="0.25">
      <c r="A5226" s="2">
        <v>41247</v>
      </c>
      <c r="B5226" s="2">
        <v>41247</v>
      </c>
      <c r="C5226" s="1" t="s">
        <v>1993</v>
      </c>
      <c r="D5226" s="1" t="s">
        <v>1994</v>
      </c>
      <c r="E5226" s="1" t="s">
        <v>29321</v>
      </c>
      <c r="F5226" s="1" t="s">
        <v>35</v>
      </c>
      <c r="G5226">
        <v>431</v>
      </c>
    </row>
    <row r="5227" spans="1:7" x14ac:dyDescent="0.25">
      <c r="A5227" s="2">
        <v>41247</v>
      </c>
      <c r="B5227" s="2">
        <v>41247</v>
      </c>
      <c r="C5227" s="1" t="s">
        <v>518</v>
      </c>
      <c r="D5227" s="1" t="s">
        <v>1333</v>
      </c>
      <c r="E5227" s="1" t="s">
        <v>29337</v>
      </c>
      <c r="F5227" s="1" t="s">
        <v>78</v>
      </c>
      <c r="G5227">
        <v>431</v>
      </c>
    </row>
    <row r="5228" spans="1:7" x14ac:dyDescent="0.25">
      <c r="A5228" s="2">
        <v>41248</v>
      </c>
      <c r="B5228" s="2">
        <v>41248</v>
      </c>
      <c r="C5228" s="1" t="s">
        <v>656</v>
      </c>
      <c r="D5228" s="1" t="s">
        <v>2017</v>
      </c>
      <c r="E5228" s="1" t="s">
        <v>29334</v>
      </c>
      <c r="F5228" s="1" t="s">
        <v>59</v>
      </c>
      <c r="G5228">
        <v>259</v>
      </c>
    </row>
    <row r="5229" spans="1:7" x14ac:dyDescent="0.25">
      <c r="A5229" s="2">
        <v>41248</v>
      </c>
      <c r="B5229" s="2">
        <v>41248</v>
      </c>
      <c r="C5229" s="1" t="s">
        <v>716</v>
      </c>
      <c r="D5229" s="1" t="s">
        <v>1734</v>
      </c>
      <c r="E5229" s="1" t="s">
        <v>29337</v>
      </c>
      <c r="F5229" s="1" t="s">
        <v>78</v>
      </c>
      <c r="G5229">
        <v>431</v>
      </c>
    </row>
    <row r="5230" spans="1:7" x14ac:dyDescent="0.25">
      <c r="A5230" s="2">
        <v>41248</v>
      </c>
      <c r="B5230" s="2">
        <v>41248</v>
      </c>
      <c r="C5230" s="1" t="s">
        <v>615</v>
      </c>
      <c r="D5230" s="1" t="s">
        <v>2018</v>
      </c>
      <c r="E5230" s="1" t="s">
        <v>29313</v>
      </c>
      <c r="F5230" s="1" t="s">
        <v>9</v>
      </c>
      <c r="G5230">
        <v>1020</v>
      </c>
    </row>
    <row r="5231" spans="1:7" x14ac:dyDescent="0.25">
      <c r="A5231" s="2">
        <v>41248</v>
      </c>
      <c r="B5231" s="2">
        <v>41248</v>
      </c>
      <c r="C5231" s="1" t="s">
        <v>7</v>
      </c>
      <c r="D5231" s="1" t="s">
        <v>2019</v>
      </c>
      <c r="E5231" s="1" t="s">
        <v>29313</v>
      </c>
      <c r="F5231" s="1" t="s">
        <v>9</v>
      </c>
      <c r="G5231">
        <v>1447</v>
      </c>
    </row>
    <row r="5232" spans="1:7" x14ac:dyDescent="0.25">
      <c r="A5232" s="2">
        <v>41248</v>
      </c>
      <c r="B5232" s="2">
        <v>41248</v>
      </c>
      <c r="C5232" s="1" t="s">
        <v>543</v>
      </c>
      <c r="D5232" s="1" t="s">
        <v>1615</v>
      </c>
      <c r="E5232" s="1" t="s">
        <v>29337</v>
      </c>
      <c r="F5232" s="1" t="s">
        <v>78</v>
      </c>
      <c r="G5232">
        <v>431</v>
      </c>
    </row>
    <row r="5233" spans="1:7" x14ac:dyDescent="0.25">
      <c r="A5233" s="2">
        <v>41248</v>
      </c>
      <c r="B5233" s="2">
        <v>41248</v>
      </c>
      <c r="C5233" s="1" t="s">
        <v>648</v>
      </c>
      <c r="D5233" s="1" t="s">
        <v>2020</v>
      </c>
      <c r="E5233" s="1" t="s">
        <v>29358</v>
      </c>
      <c r="F5233" s="1" t="s">
        <v>215</v>
      </c>
      <c r="G5233">
        <v>7415</v>
      </c>
    </row>
    <row r="5234" spans="1:7" x14ac:dyDescent="0.25">
      <c r="A5234" s="2">
        <v>41248</v>
      </c>
      <c r="B5234" s="2">
        <v>41248</v>
      </c>
      <c r="C5234" s="1" t="s">
        <v>518</v>
      </c>
      <c r="D5234" s="1" t="s">
        <v>1333</v>
      </c>
      <c r="E5234" s="1" t="s">
        <v>29337</v>
      </c>
      <c r="F5234" s="1" t="s">
        <v>78</v>
      </c>
      <c r="G5234">
        <v>431</v>
      </c>
    </row>
    <row r="5235" spans="1:7" x14ac:dyDescent="0.25">
      <c r="A5235" s="2">
        <v>41249</v>
      </c>
      <c r="B5235" s="2">
        <v>41249</v>
      </c>
      <c r="C5235" s="1" t="s">
        <v>2021</v>
      </c>
      <c r="D5235" s="1" t="s">
        <v>2022</v>
      </c>
      <c r="E5235" s="1" t="s">
        <v>29374</v>
      </c>
      <c r="F5235" s="1" t="s">
        <v>419</v>
      </c>
      <c r="G5235">
        <v>2676</v>
      </c>
    </row>
    <row r="5236" spans="1:7" x14ac:dyDescent="0.25">
      <c r="A5236" s="2">
        <v>41249</v>
      </c>
      <c r="B5236" s="2">
        <v>41249</v>
      </c>
      <c r="C5236" s="1" t="s">
        <v>2023</v>
      </c>
      <c r="D5236" s="1" t="s">
        <v>2024</v>
      </c>
      <c r="E5236" s="1" t="s">
        <v>29319</v>
      </c>
      <c r="F5236" s="1" t="s">
        <v>30</v>
      </c>
      <c r="G5236">
        <v>8703</v>
      </c>
    </row>
    <row r="5237" spans="1:7" x14ac:dyDescent="0.25">
      <c r="A5237" s="2">
        <v>41249</v>
      </c>
      <c r="B5237" s="2">
        <v>41249</v>
      </c>
      <c r="C5237" s="1" t="s">
        <v>2023</v>
      </c>
      <c r="D5237" s="1" t="s">
        <v>2025</v>
      </c>
      <c r="E5237" s="1" t="s">
        <v>29321</v>
      </c>
      <c r="F5237" s="1" t="s">
        <v>35</v>
      </c>
      <c r="G5237">
        <v>431</v>
      </c>
    </row>
    <row r="5238" spans="1:7" x14ac:dyDescent="0.25">
      <c r="A5238" s="2">
        <v>41249</v>
      </c>
      <c r="B5238" s="2">
        <v>41249</v>
      </c>
      <c r="C5238" s="1" t="s">
        <v>2023</v>
      </c>
      <c r="D5238" s="1" t="s">
        <v>2024</v>
      </c>
      <c r="E5238" s="1" t="s">
        <v>29364</v>
      </c>
      <c r="F5238" s="1" t="s">
        <v>313</v>
      </c>
      <c r="G5238">
        <v>5888</v>
      </c>
    </row>
    <row r="5239" spans="1:7" x14ac:dyDescent="0.25">
      <c r="A5239" s="2">
        <v>41249</v>
      </c>
      <c r="B5239" s="2">
        <v>41249</v>
      </c>
      <c r="C5239" s="1" t="s">
        <v>2023</v>
      </c>
      <c r="D5239" s="1" t="s">
        <v>2024</v>
      </c>
      <c r="E5239" s="1" t="s">
        <v>29371</v>
      </c>
      <c r="F5239" s="1" t="s">
        <v>358</v>
      </c>
      <c r="G5239">
        <v>3670</v>
      </c>
    </row>
    <row r="5240" spans="1:7" x14ac:dyDescent="0.25">
      <c r="A5240" s="2">
        <v>41249</v>
      </c>
      <c r="B5240" s="2">
        <v>41249</v>
      </c>
      <c r="C5240" s="1" t="s">
        <v>2023</v>
      </c>
      <c r="D5240" s="1" t="s">
        <v>2024</v>
      </c>
      <c r="E5240" s="1" t="s">
        <v>29324</v>
      </c>
      <c r="F5240" s="1" t="s">
        <v>40</v>
      </c>
      <c r="G5240">
        <v>431</v>
      </c>
    </row>
    <row r="5241" spans="1:7" x14ac:dyDescent="0.25">
      <c r="A5241" s="2">
        <v>41249</v>
      </c>
      <c r="B5241" s="2">
        <v>41249</v>
      </c>
      <c r="C5241" s="1" t="s">
        <v>2023</v>
      </c>
      <c r="D5241" s="1" t="s">
        <v>2024</v>
      </c>
      <c r="E5241" s="1" t="s">
        <v>29325</v>
      </c>
      <c r="F5241" s="1" t="s">
        <v>41</v>
      </c>
      <c r="G5241">
        <v>431</v>
      </c>
    </row>
    <row r="5242" spans="1:7" x14ac:dyDescent="0.25">
      <c r="A5242" s="2">
        <v>41249</v>
      </c>
      <c r="B5242" s="2">
        <v>41249</v>
      </c>
      <c r="C5242" s="1" t="s">
        <v>2023</v>
      </c>
      <c r="D5242" s="1" t="s">
        <v>2024</v>
      </c>
      <c r="E5242" s="1" t="s">
        <v>29332</v>
      </c>
      <c r="F5242" s="1" t="s">
        <v>55</v>
      </c>
      <c r="G5242">
        <v>431</v>
      </c>
    </row>
    <row r="5243" spans="1:7" x14ac:dyDescent="0.25">
      <c r="A5243" s="2">
        <v>41249</v>
      </c>
      <c r="B5243" s="2">
        <v>41249</v>
      </c>
      <c r="C5243" s="1" t="s">
        <v>2023</v>
      </c>
      <c r="D5243" s="1" t="s">
        <v>2024</v>
      </c>
      <c r="E5243" s="1" t="s">
        <v>29333</v>
      </c>
      <c r="F5243" s="1" t="s">
        <v>56</v>
      </c>
      <c r="G5243">
        <v>431</v>
      </c>
    </row>
    <row r="5244" spans="1:7" x14ac:dyDescent="0.25">
      <c r="A5244" s="2">
        <v>41249</v>
      </c>
      <c r="B5244" s="2">
        <v>41249</v>
      </c>
      <c r="C5244" s="1" t="s">
        <v>716</v>
      </c>
      <c r="D5244" s="1" t="s">
        <v>1734</v>
      </c>
      <c r="E5244" s="1" t="s">
        <v>29337</v>
      </c>
      <c r="F5244" s="1" t="s">
        <v>78</v>
      </c>
      <c r="G5244">
        <v>431</v>
      </c>
    </row>
    <row r="5245" spans="1:7" x14ac:dyDescent="0.25">
      <c r="A5245" s="2">
        <v>41249</v>
      </c>
      <c r="B5245" s="2">
        <v>41249</v>
      </c>
      <c r="C5245" s="1" t="s">
        <v>543</v>
      </c>
      <c r="D5245" s="1" t="s">
        <v>1615</v>
      </c>
      <c r="E5245" s="1" t="s">
        <v>29337</v>
      </c>
      <c r="F5245" s="1" t="s">
        <v>78</v>
      </c>
      <c r="G5245">
        <v>431</v>
      </c>
    </row>
    <row r="5246" spans="1:7" x14ac:dyDescent="0.25">
      <c r="A5246" s="2">
        <v>41249</v>
      </c>
      <c r="B5246" s="2">
        <v>41249</v>
      </c>
      <c r="C5246" s="1" t="s">
        <v>2026</v>
      </c>
      <c r="D5246" s="1" t="s">
        <v>2027</v>
      </c>
      <c r="E5246" s="1" t="s">
        <v>29321</v>
      </c>
      <c r="F5246" s="1" t="s">
        <v>35</v>
      </c>
      <c r="G5246">
        <v>431</v>
      </c>
    </row>
    <row r="5247" spans="1:7" x14ac:dyDescent="0.25">
      <c r="A5247" s="2">
        <v>41249</v>
      </c>
      <c r="B5247" s="2">
        <v>41249</v>
      </c>
      <c r="C5247" s="1" t="s">
        <v>518</v>
      </c>
      <c r="D5247" s="1" t="s">
        <v>1333</v>
      </c>
      <c r="E5247" s="1" t="s">
        <v>29337</v>
      </c>
      <c r="F5247" s="1" t="s">
        <v>78</v>
      </c>
      <c r="G5247">
        <v>431</v>
      </c>
    </row>
    <row r="5248" spans="1:7" x14ac:dyDescent="0.25">
      <c r="A5248" s="2">
        <v>41249</v>
      </c>
      <c r="B5248" s="2">
        <v>41249</v>
      </c>
      <c r="C5248" s="1" t="s">
        <v>2026</v>
      </c>
      <c r="D5248" s="1" t="s">
        <v>2027</v>
      </c>
      <c r="E5248" s="1" t="s">
        <v>29332</v>
      </c>
      <c r="F5248" s="1" t="s">
        <v>55</v>
      </c>
      <c r="G5248">
        <v>431</v>
      </c>
    </row>
    <row r="5249" spans="1:7" x14ac:dyDescent="0.25">
      <c r="A5249" s="2">
        <v>41249</v>
      </c>
      <c r="B5249" s="2">
        <v>41249</v>
      </c>
      <c r="C5249" s="1" t="s">
        <v>2026</v>
      </c>
      <c r="D5249" s="1" t="s">
        <v>2027</v>
      </c>
      <c r="E5249" s="1" t="s">
        <v>29333</v>
      </c>
      <c r="F5249" s="1" t="s">
        <v>56</v>
      </c>
      <c r="G5249">
        <v>431</v>
      </c>
    </row>
    <row r="5250" spans="1:7" x14ac:dyDescent="0.25">
      <c r="A5250" s="2">
        <v>41250</v>
      </c>
      <c r="B5250" s="2">
        <v>41250</v>
      </c>
      <c r="C5250" s="1" t="s">
        <v>786</v>
      </c>
      <c r="D5250" s="1" t="s">
        <v>2028</v>
      </c>
      <c r="E5250" s="1" t="s">
        <v>29326</v>
      </c>
      <c r="F5250" s="1" t="s">
        <v>44</v>
      </c>
      <c r="G5250">
        <v>1210</v>
      </c>
    </row>
    <row r="5251" spans="1:7" x14ac:dyDescent="0.25">
      <c r="A5251" s="2">
        <v>41250</v>
      </c>
      <c r="B5251" s="2">
        <v>41250</v>
      </c>
      <c r="C5251" s="1" t="s">
        <v>786</v>
      </c>
      <c r="D5251" s="1" t="s">
        <v>2028</v>
      </c>
      <c r="E5251" s="1" t="s">
        <v>29327</v>
      </c>
      <c r="F5251" s="1" t="s">
        <v>45</v>
      </c>
      <c r="G5251">
        <v>6651</v>
      </c>
    </row>
    <row r="5252" spans="1:7" x14ac:dyDescent="0.25">
      <c r="A5252" s="2">
        <v>41250</v>
      </c>
      <c r="B5252" s="2">
        <v>41250</v>
      </c>
      <c r="C5252" s="1" t="s">
        <v>786</v>
      </c>
      <c r="D5252" s="1" t="s">
        <v>2028</v>
      </c>
      <c r="E5252" s="1" t="s">
        <v>29328</v>
      </c>
      <c r="F5252" s="1" t="s">
        <v>46</v>
      </c>
      <c r="G5252">
        <v>4274</v>
      </c>
    </row>
    <row r="5253" spans="1:7" x14ac:dyDescent="0.25">
      <c r="A5253" s="2">
        <v>41250</v>
      </c>
      <c r="B5253" s="2">
        <v>41250</v>
      </c>
      <c r="C5253" s="1" t="s">
        <v>716</v>
      </c>
      <c r="D5253" s="1" t="s">
        <v>1734</v>
      </c>
      <c r="E5253" s="1" t="s">
        <v>29337</v>
      </c>
      <c r="F5253" s="1" t="s">
        <v>78</v>
      </c>
      <c r="G5253">
        <v>431</v>
      </c>
    </row>
    <row r="5254" spans="1:7" x14ac:dyDescent="0.25">
      <c r="A5254" s="2">
        <v>41250</v>
      </c>
      <c r="B5254" s="2">
        <v>41250</v>
      </c>
      <c r="C5254" s="1" t="s">
        <v>1827</v>
      </c>
      <c r="D5254" s="1" t="s">
        <v>2029</v>
      </c>
      <c r="E5254" s="1" t="s">
        <v>29358</v>
      </c>
      <c r="F5254" s="1" t="s">
        <v>215</v>
      </c>
      <c r="G5254">
        <v>8269</v>
      </c>
    </row>
    <row r="5255" spans="1:7" x14ac:dyDescent="0.25">
      <c r="A5255" s="2">
        <v>41250</v>
      </c>
      <c r="B5255" s="2">
        <v>41250</v>
      </c>
      <c r="C5255" s="1" t="s">
        <v>1827</v>
      </c>
      <c r="D5255" s="1" t="s">
        <v>2029</v>
      </c>
      <c r="E5255" s="1" t="s">
        <v>29321</v>
      </c>
      <c r="F5255" s="1" t="s">
        <v>35</v>
      </c>
      <c r="G5255">
        <v>431</v>
      </c>
    </row>
    <row r="5256" spans="1:7" x14ac:dyDescent="0.25">
      <c r="A5256" s="2">
        <v>41250</v>
      </c>
      <c r="B5256" s="2">
        <v>41250</v>
      </c>
      <c r="C5256" s="1" t="s">
        <v>1827</v>
      </c>
      <c r="D5256" s="1" t="s">
        <v>2029</v>
      </c>
      <c r="E5256" s="1" t="s">
        <v>29322</v>
      </c>
      <c r="F5256" s="1" t="s">
        <v>38</v>
      </c>
      <c r="G5256">
        <v>431</v>
      </c>
    </row>
    <row r="5257" spans="1:7" x14ac:dyDescent="0.25">
      <c r="A5257" s="2">
        <v>41250</v>
      </c>
      <c r="B5257" s="2">
        <v>41250</v>
      </c>
      <c r="C5257" s="1" t="s">
        <v>1827</v>
      </c>
      <c r="D5257" s="1" t="s">
        <v>2029</v>
      </c>
      <c r="E5257" s="1" t="s">
        <v>29324</v>
      </c>
      <c r="F5257" s="1" t="s">
        <v>40</v>
      </c>
      <c r="G5257">
        <v>431</v>
      </c>
    </row>
    <row r="5258" spans="1:7" x14ac:dyDescent="0.25">
      <c r="A5258" s="2">
        <v>41250</v>
      </c>
      <c r="B5258" s="2">
        <v>41250</v>
      </c>
      <c r="C5258" s="1" t="s">
        <v>1827</v>
      </c>
      <c r="D5258" s="1" t="s">
        <v>2029</v>
      </c>
      <c r="E5258" s="1" t="s">
        <v>29325</v>
      </c>
      <c r="F5258" s="1" t="s">
        <v>41</v>
      </c>
      <c r="G5258">
        <v>431</v>
      </c>
    </row>
    <row r="5259" spans="1:7" x14ac:dyDescent="0.25">
      <c r="A5259" s="2">
        <v>41250</v>
      </c>
      <c r="B5259" s="2">
        <v>41250</v>
      </c>
      <c r="C5259" s="1" t="s">
        <v>1827</v>
      </c>
      <c r="D5259" s="1" t="s">
        <v>2029</v>
      </c>
      <c r="E5259" s="1" t="s">
        <v>29332</v>
      </c>
      <c r="F5259" s="1" t="s">
        <v>55</v>
      </c>
      <c r="G5259">
        <v>431</v>
      </c>
    </row>
    <row r="5260" spans="1:7" x14ac:dyDescent="0.25">
      <c r="A5260" s="2">
        <v>41250</v>
      </c>
      <c r="B5260" s="2">
        <v>41250</v>
      </c>
      <c r="C5260" s="1" t="s">
        <v>1827</v>
      </c>
      <c r="D5260" s="1" t="s">
        <v>2029</v>
      </c>
      <c r="E5260" s="1" t="s">
        <v>29346</v>
      </c>
      <c r="F5260" s="1" t="s">
        <v>117</v>
      </c>
      <c r="G5260">
        <v>431</v>
      </c>
    </row>
    <row r="5261" spans="1:7" x14ac:dyDescent="0.25">
      <c r="A5261" s="2">
        <v>41250</v>
      </c>
      <c r="B5261" s="2">
        <v>41250</v>
      </c>
      <c r="C5261" s="1" t="s">
        <v>543</v>
      </c>
      <c r="D5261" s="1" t="s">
        <v>1615</v>
      </c>
      <c r="E5261" s="1" t="s">
        <v>29337</v>
      </c>
      <c r="F5261" s="1" t="s">
        <v>78</v>
      </c>
      <c r="G5261">
        <v>431</v>
      </c>
    </row>
    <row r="5262" spans="1:7" x14ac:dyDescent="0.25">
      <c r="A5262" s="2">
        <v>41250</v>
      </c>
      <c r="B5262" s="2">
        <v>41250</v>
      </c>
      <c r="C5262" s="1" t="s">
        <v>518</v>
      </c>
      <c r="D5262" s="1" t="s">
        <v>1333</v>
      </c>
      <c r="E5262" s="1" t="s">
        <v>29337</v>
      </c>
      <c r="F5262" s="1" t="s">
        <v>78</v>
      </c>
      <c r="G5262">
        <v>431</v>
      </c>
    </row>
    <row r="5263" spans="1:7" x14ac:dyDescent="0.25">
      <c r="A5263" s="2">
        <v>41251</v>
      </c>
      <c r="B5263" s="2">
        <v>41251</v>
      </c>
      <c r="C5263" s="1" t="s">
        <v>70</v>
      </c>
      <c r="D5263" s="1" t="s">
        <v>2030</v>
      </c>
      <c r="E5263" s="1" t="s">
        <v>29315</v>
      </c>
      <c r="F5263" s="1" t="s">
        <v>16</v>
      </c>
      <c r="G5263">
        <v>12870</v>
      </c>
    </row>
    <row r="5264" spans="1:7" x14ac:dyDescent="0.25">
      <c r="A5264" s="2">
        <v>41251</v>
      </c>
      <c r="B5264" s="2">
        <v>41251</v>
      </c>
      <c r="C5264" s="1" t="s">
        <v>716</v>
      </c>
      <c r="D5264" s="1" t="s">
        <v>1734</v>
      </c>
      <c r="E5264" s="1" t="s">
        <v>29337</v>
      </c>
      <c r="F5264" s="1" t="s">
        <v>78</v>
      </c>
      <c r="G5264">
        <v>431</v>
      </c>
    </row>
    <row r="5265" spans="1:7" x14ac:dyDescent="0.25">
      <c r="A5265" s="2">
        <v>41251</v>
      </c>
      <c r="B5265" s="2">
        <v>41251</v>
      </c>
      <c r="C5265" s="1" t="s">
        <v>1356</v>
      </c>
      <c r="D5265" s="1" t="s">
        <v>2031</v>
      </c>
      <c r="E5265" s="1" t="s">
        <v>29383</v>
      </c>
      <c r="F5265" s="1" t="s">
        <v>592</v>
      </c>
      <c r="G5265">
        <v>5108</v>
      </c>
    </row>
    <row r="5266" spans="1:7" x14ac:dyDescent="0.25">
      <c r="A5266" s="2">
        <v>41251</v>
      </c>
      <c r="B5266" s="2">
        <v>41251</v>
      </c>
      <c r="C5266" s="1" t="s">
        <v>1356</v>
      </c>
      <c r="D5266" s="1" t="s">
        <v>2031</v>
      </c>
      <c r="E5266" s="1" t="s">
        <v>29385</v>
      </c>
      <c r="F5266" s="1" t="s">
        <v>594</v>
      </c>
      <c r="G5266">
        <v>7866</v>
      </c>
    </row>
    <row r="5267" spans="1:7" x14ac:dyDescent="0.25">
      <c r="A5267" s="2">
        <v>41251</v>
      </c>
      <c r="B5267" s="2">
        <v>41251</v>
      </c>
      <c r="C5267" s="1" t="s">
        <v>615</v>
      </c>
      <c r="D5267" s="1" t="s">
        <v>2032</v>
      </c>
      <c r="E5267" s="1" t="s">
        <v>29313</v>
      </c>
      <c r="F5267" s="1" t="s">
        <v>9</v>
      </c>
      <c r="G5267">
        <v>664</v>
      </c>
    </row>
    <row r="5268" spans="1:7" x14ac:dyDescent="0.25">
      <c r="A5268" s="2">
        <v>41251</v>
      </c>
      <c r="B5268" s="2">
        <v>41251</v>
      </c>
      <c r="C5268" s="1" t="s">
        <v>7</v>
      </c>
      <c r="D5268" s="1" t="s">
        <v>2019</v>
      </c>
      <c r="E5268" s="1" t="s">
        <v>29330</v>
      </c>
      <c r="F5268" s="1" t="s">
        <v>52</v>
      </c>
      <c r="G5268">
        <v>506</v>
      </c>
    </row>
    <row r="5269" spans="1:7" x14ac:dyDescent="0.25">
      <c r="A5269" s="2">
        <v>41251</v>
      </c>
      <c r="B5269" s="2">
        <v>41251</v>
      </c>
      <c r="C5269" s="1" t="s">
        <v>7</v>
      </c>
      <c r="D5269" s="1" t="s">
        <v>2019</v>
      </c>
      <c r="E5269" s="1" t="s">
        <v>29321</v>
      </c>
      <c r="F5269" s="1" t="s">
        <v>35</v>
      </c>
      <c r="G5269">
        <v>431</v>
      </c>
    </row>
    <row r="5270" spans="1:7" x14ac:dyDescent="0.25">
      <c r="A5270" s="2">
        <v>41251</v>
      </c>
      <c r="B5270" s="2">
        <v>41251</v>
      </c>
      <c r="C5270" s="1" t="s">
        <v>7</v>
      </c>
      <c r="D5270" s="1" t="s">
        <v>2033</v>
      </c>
      <c r="E5270" s="1" t="s">
        <v>29313</v>
      </c>
      <c r="F5270" s="1" t="s">
        <v>9</v>
      </c>
      <c r="G5270">
        <v>1049</v>
      </c>
    </row>
    <row r="5271" spans="1:7" x14ac:dyDescent="0.25">
      <c r="A5271" s="2">
        <v>41251</v>
      </c>
      <c r="B5271" s="2">
        <v>41251</v>
      </c>
      <c r="C5271" s="1" t="s">
        <v>7</v>
      </c>
      <c r="D5271" s="1" t="s">
        <v>2034</v>
      </c>
      <c r="E5271" s="1" t="s">
        <v>29331</v>
      </c>
      <c r="F5271" s="1" t="s">
        <v>54</v>
      </c>
      <c r="G5271">
        <v>431</v>
      </c>
    </row>
    <row r="5272" spans="1:7" x14ac:dyDescent="0.25">
      <c r="A5272" s="2">
        <v>41251</v>
      </c>
      <c r="B5272" s="2">
        <v>41251</v>
      </c>
      <c r="C5272" s="1" t="s">
        <v>7</v>
      </c>
      <c r="D5272" s="1" t="s">
        <v>2034</v>
      </c>
      <c r="E5272" s="1" t="s">
        <v>29324</v>
      </c>
      <c r="F5272" s="1" t="s">
        <v>40</v>
      </c>
      <c r="G5272">
        <v>431</v>
      </c>
    </row>
    <row r="5273" spans="1:7" x14ac:dyDescent="0.25">
      <c r="A5273" s="2">
        <v>41251</v>
      </c>
      <c r="B5273" s="2">
        <v>41251</v>
      </c>
      <c r="C5273" s="1" t="s">
        <v>7</v>
      </c>
      <c r="D5273" s="1" t="s">
        <v>2034</v>
      </c>
      <c r="E5273" s="1" t="s">
        <v>29325</v>
      </c>
      <c r="F5273" s="1" t="s">
        <v>41</v>
      </c>
      <c r="G5273">
        <v>431</v>
      </c>
    </row>
    <row r="5274" spans="1:7" x14ac:dyDescent="0.25">
      <c r="A5274" s="2">
        <v>41251</v>
      </c>
      <c r="B5274" s="2">
        <v>41251</v>
      </c>
      <c r="C5274" s="1" t="s">
        <v>7</v>
      </c>
      <c r="D5274" s="1" t="s">
        <v>2034</v>
      </c>
      <c r="E5274" s="1" t="s">
        <v>29332</v>
      </c>
      <c r="F5274" s="1" t="s">
        <v>55</v>
      </c>
      <c r="G5274">
        <v>431</v>
      </c>
    </row>
    <row r="5275" spans="1:7" x14ac:dyDescent="0.25">
      <c r="A5275" s="2">
        <v>41251</v>
      </c>
      <c r="B5275" s="2">
        <v>41251</v>
      </c>
      <c r="C5275" s="1" t="s">
        <v>7</v>
      </c>
      <c r="D5275" s="1" t="s">
        <v>2034</v>
      </c>
      <c r="E5275" s="1" t="s">
        <v>29346</v>
      </c>
      <c r="F5275" s="1" t="s">
        <v>117</v>
      </c>
      <c r="G5275">
        <v>431</v>
      </c>
    </row>
    <row r="5276" spans="1:7" x14ac:dyDescent="0.25">
      <c r="A5276" s="2">
        <v>41251</v>
      </c>
      <c r="B5276" s="2">
        <v>41251</v>
      </c>
      <c r="C5276" s="1" t="s">
        <v>543</v>
      </c>
      <c r="D5276" s="1" t="s">
        <v>1615</v>
      </c>
      <c r="E5276" s="1" t="s">
        <v>29337</v>
      </c>
      <c r="F5276" s="1" t="s">
        <v>78</v>
      </c>
      <c r="G5276">
        <v>431</v>
      </c>
    </row>
    <row r="5277" spans="1:7" x14ac:dyDescent="0.25">
      <c r="A5277" s="2">
        <v>41251</v>
      </c>
      <c r="B5277" s="2">
        <v>41251</v>
      </c>
      <c r="C5277" s="1" t="s">
        <v>518</v>
      </c>
      <c r="D5277" s="1" t="s">
        <v>1333</v>
      </c>
      <c r="E5277" s="1" t="s">
        <v>29337</v>
      </c>
      <c r="F5277" s="1" t="s">
        <v>78</v>
      </c>
      <c r="G5277">
        <v>431</v>
      </c>
    </row>
    <row r="5278" spans="1:7" x14ac:dyDescent="0.25">
      <c r="A5278" s="2">
        <v>41252</v>
      </c>
      <c r="B5278" s="2">
        <v>41252</v>
      </c>
      <c r="C5278" s="1" t="s">
        <v>670</v>
      </c>
      <c r="D5278" s="1" t="s">
        <v>2035</v>
      </c>
      <c r="E5278" s="1" t="s">
        <v>29330</v>
      </c>
      <c r="F5278" s="1" t="s">
        <v>52</v>
      </c>
      <c r="G5278">
        <v>521</v>
      </c>
    </row>
    <row r="5279" spans="1:7" x14ac:dyDescent="0.25">
      <c r="A5279" s="2">
        <v>41252</v>
      </c>
      <c r="B5279" s="2">
        <v>41252</v>
      </c>
      <c r="C5279" s="1" t="s">
        <v>670</v>
      </c>
      <c r="D5279" s="1" t="s">
        <v>2035</v>
      </c>
      <c r="E5279" s="1" t="s">
        <v>29321</v>
      </c>
      <c r="F5279" s="1" t="s">
        <v>35</v>
      </c>
      <c r="G5279">
        <v>431</v>
      </c>
    </row>
    <row r="5280" spans="1:7" x14ac:dyDescent="0.25">
      <c r="A5280" s="2">
        <v>41252</v>
      </c>
      <c r="B5280" s="2">
        <v>41252</v>
      </c>
      <c r="C5280" s="1" t="s">
        <v>670</v>
      </c>
      <c r="D5280" s="1" t="s">
        <v>2035</v>
      </c>
      <c r="E5280" s="1" t="s">
        <v>29323</v>
      </c>
      <c r="F5280" s="1" t="s">
        <v>39</v>
      </c>
      <c r="G5280">
        <v>431</v>
      </c>
    </row>
    <row r="5281" spans="1:7" x14ac:dyDescent="0.25">
      <c r="A5281" s="2">
        <v>41252</v>
      </c>
      <c r="B5281" s="2">
        <v>41252</v>
      </c>
      <c r="C5281" s="1" t="s">
        <v>2036</v>
      </c>
      <c r="D5281" s="1" t="s">
        <v>2037</v>
      </c>
      <c r="E5281" s="1" t="s">
        <v>29319</v>
      </c>
      <c r="F5281" s="1" t="s">
        <v>30</v>
      </c>
      <c r="G5281">
        <v>14116</v>
      </c>
    </row>
    <row r="5282" spans="1:7" x14ac:dyDescent="0.25">
      <c r="A5282" s="2">
        <v>41252</v>
      </c>
      <c r="B5282" s="2">
        <v>41252</v>
      </c>
      <c r="C5282" s="1" t="s">
        <v>716</v>
      </c>
      <c r="D5282" s="1" t="s">
        <v>1734</v>
      </c>
      <c r="E5282" s="1" t="s">
        <v>29337</v>
      </c>
      <c r="F5282" s="1" t="s">
        <v>78</v>
      </c>
      <c r="G5282">
        <v>431</v>
      </c>
    </row>
    <row r="5283" spans="1:7" x14ac:dyDescent="0.25">
      <c r="A5283" s="2">
        <v>41252</v>
      </c>
      <c r="B5283" s="2">
        <v>41252</v>
      </c>
      <c r="C5283" s="1" t="s">
        <v>680</v>
      </c>
      <c r="D5283" s="1" t="s">
        <v>2038</v>
      </c>
      <c r="E5283" s="1" t="s">
        <v>29321</v>
      </c>
      <c r="F5283" s="1" t="s">
        <v>35</v>
      </c>
      <c r="G5283">
        <v>431</v>
      </c>
    </row>
    <row r="5284" spans="1:7" x14ac:dyDescent="0.25">
      <c r="A5284" s="2">
        <v>41252</v>
      </c>
      <c r="B5284" s="2">
        <v>41252</v>
      </c>
      <c r="C5284" s="1" t="s">
        <v>543</v>
      </c>
      <c r="D5284" s="1" t="s">
        <v>1615</v>
      </c>
      <c r="E5284" s="1" t="s">
        <v>29337</v>
      </c>
      <c r="F5284" s="1" t="s">
        <v>78</v>
      </c>
      <c r="G5284">
        <v>431</v>
      </c>
    </row>
    <row r="5285" spans="1:7" x14ac:dyDescent="0.25">
      <c r="A5285" s="2">
        <v>41252</v>
      </c>
      <c r="B5285" s="2">
        <v>41252</v>
      </c>
      <c r="C5285" s="1" t="s">
        <v>680</v>
      </c>
      <c r="D5285" s="1" t="s">
        <v>2038</v>
      </c>
      <c r="E5285" s="1" t="s">
        <v>29322</v>
      </c>
      <c r="F5285" s="1" t="s">
        <v>38</v>
      </c>
      <c r="G5285">
        <v>431</v>
      </c>
    </row>
    <row r="5286" spans="1:7" x14ac:dyDescent="0.25">
      <c r="A5286" s="2">
        <v>41252</v>
      </c>
      <c r="B5286" s="2">
        <v>41252</v>
      </c>
      <c r="C5286" s="1" t="s">
        <v>680</v>
      </c>
      <c r="D5286" s="1" t="s">
        <v>2038</v>
      </c>
      <c r="E5286" s="1" t="s">
        <v>29323</v>
      </c>
      <c r="F5286" s="1" t="s">
        <v>39</v>
      </c>
      <c r="G5286">
        <v>431</v>
      </c>
    </row>
    <row r="5287" spans="1:7" x14ac:dyDescent="0.25">
      <c r="A5287" s="2">
        <v>41252</v>
      </c>
      <c r="B5287" s="2">
        <v>41252</v>
      </c>
      <c r="C5287" s="1" t="s">
        <v>680</v>
      </c>
      <c r="D5287" s="1" t="s">
        <v>2038</v>
      </c>
      <c r="E5287" s="1" t="s">
        <v>29324</v>
      </c>
      <c r="F5287" s="1" t="s">
        <v>40</v>
      </c>
      <c r="G5287">
        <v>431</v>
      </c>
    </row>
    <row r="5288" spans="1:7" x14ac:dyDescent="0.25">
      <c r="A5288" s="2">
        <v>41252</v>
      </c>
      <c r="B5288" s="2">
        <v>41252</v>
      </c>
      <c r="C5288" s="1" t="s">
        <v>680</v>
      </c>
      <c r="D5288" s="1" t="s">
        <v>2038</v>
      </c>
      <c r="E5288" s="1" t="s">
        <v>29325</v>
      </c>
      <c r="F5288" s="1" t="s">
        <v>41</v>
      </c>
      <c r="G5288">
        <v>431</v>
      </c>
    </row>
    <row r="5289" spans="1:7" x14ac:dyDescent="0.25">
      <c r="A5289" s="2">
        <v>41252</v>
      </c>
      <c r="B5289" s="2">
        <v>41252</v>
      </c>
      <c r="C5289" s="1" t="s">
        <v>518</v>
      </c>
      <c r="D5289" s="1" t="s">
        <v>1333</v>
      </c>
      <c r="E5289" s="1" t="s">
        <v>29337</v>
      </c>
      <c r="F5289" s="1" t="s">
        <v>78</v>
      </c>
      <c r="G5289">
        <v>431</v>
      </c>
    </row>
    <row r="5290" spans="1:7" x14ac:dyDescent="0.25">
      <c r="A5290" s="2">
        <v>41252</v>
      </c>
      <c r="B5290" s="2">
        <v>41252</v>
      </c>
      <c r="C5290" s="1" t="s">
        <v>680</v>
      </c>
      <c r="D5290" s="1" t="s">
        <v>2038</v>
      </c>
      <c r="E5290" s="1" t="s">
        <v>29332</v>
      </c>
      <c r="F5290" s="1" t="s">
        <v>55</v>
      </c>
      <c r="G5290">
        <v>431</v>
      </c>
    </row>
    <row r="5291" spans="1:7" x14ac:dyDescent="0.25">
      <c r="A5291" s="2">
        <v>41252</v>
      </c>
      <c r="B5291" s="2">
        <v>41252</v>
      </c>
      <c r="C5291" s="1" t="s">
        <v>680</v>
      </c>
      <c r="D5291" s="1" t="s">
        <v>2038</v>
      </c>
      <c r="E5291" s="1" t="s">
        <v>29346</v>
      </c>
      <c r="F5291" s="1" t="s">
        <v>117</v>
      </c>
      <c r="G5291">
        <v>431</v>
      </c>
    </row>
    <row r="5292" spans="1:7" x14ac:dyDescent="0.25">
      <c r="A5292" s="2">
        <v>41253</v>
      </c>
      <c r="B5292" s="2">
        <v>41253</v>
      </c>
      <c r="C5292" s="1" t="s">
        <v>2039</v>
      </c>
      <c r="D5292" s="1" t="s">
        <v>2040</v>
      </c>
      <c r="E5292" s="1" t="s">
        <v>29319</v>
      </c>
      <c r="F5292" s="1" t="s">
        <v>30</v>
      </c>
      <c r="G5292">
        <v>16131</v>
      </c>
    </row>
    <row r="5293" spans="1:7" x14ac:dyDescent="0.25">
      <c r="A5293" s="2">
        <v>41253</v>
      </c>
      <c r="B5293" s="2">
        <v>41253</v>
      </c>
      <c r="C5293" s="1" t="s">
        <v>716</v>
      </c>
      <c r="D5293" s="1" t="s">
        <v>1734</v>
      </c>
      <c r="E5293" s="1" t="s">
        <v>29337</v>
      </c>
      <c r="F5293" s="1" t="s">
        <v>78</v>
      </c>
      <c r="G5293">
        <v>431</v>
      </c>
    </row>
    <row r="5294" spans="1:7" x14ac:dyDescent="0.25">
      <c r="A5294" s="2">
        <v>41253</v>
      </c>
      <c r="B5294" s="2">
        <v>41253</v>
      </c>
      <c r="C5294" s="1" t="s">
        <v>543</v>
      </c>
      <c r="D5294" s="1" t="s">
        <v>1615</v>
      </c>
      <c r="E5294" s="1" t="s">
        <v>29337</v>
      </c>
      <c r="F5294" s="1" t="s">
        <v>78</v>
      </c>
      <c r="G5294">
        <v>431</v>
      </c>
    </row>
    <row r="5295" spans="1:7" x14ac:dyDescent="0.25">
      <c r="A5295" s="2">
        <v>41253</v>
      </c>
      <c r="B5295" s="2">
        <v>41253</v>
      </c>
      <c r="C5295" s="1" t="s">
        <v>518</v>
      </c>
      <c r="D5295" s="1" t="s">
        <v>1333</v>
      </c>
      <c r="E5295" s="1" t="s">
        <v>29337</v>
      </c>
      <c r="F5295" s="1" t="s">
        <v>78</v>
      </c>
      <c r="G5295">
        <v>431</v>
      </c>
    </row>
    <row r="5296" spans="1:7" x14ac:dyDescent="0.25">
      <c r="A5296" s="2">
        <v>41254</v>
      </c>
      <c r="B5296" s="2">
        <v>41254</v>
      </c>
      <c r="C5296" s="1" t="s">
        <v>2041</v>
      </c>
      <c r="D5296" s="1" t="s">
        <v>2042</v>
      </c>
      <c r="E5296" s="1" t="s">
        <v>29365</v>
      </c>
      <c r="F5296" s="1" t="s">
        <v>318</v>
      </c>
      <c r="G5296">
        <v>431</v>
      </c>
    </row>
    <row r="5297" spans="1:7" x14ac:dyDescent="0.25">
      <c r="A5297" s="2">
        <v>41254</v>
      </c>
      <c r="B5297" s="2">
        <v>41254</v>
      </c>
      <c r="C5297" s="1" t="s">
        <v>2041</v>
      </c>
      <c r="D5297" s="1" t="s">
        <v>2043</v>
      </c>
      <c r="E5297" s="1" t="s">
        <v>29321</v>
      </c>
      <c r="F5297" s="1" t="s">
        <v>35</v>
      </c>
      <c r="G5297">
        <v>431</v>
      </c>
    </row>
    <row r="5298" spans="1:7" x14ac:dyDescent="0.25">
      <c r="A5298" s="2">
        <v>41254</v>
      </c>
      <c r="B5298" s="2">
        <v>41254</v>
      </c>
      <c r="C5298" s="1" t="s">
        <v>2041</v>
      </c>
      <c r="D5298" s="1" t="s">
        <v>2042</v>
      </c>
      <c r="E5298" s="1" t="s">
        <v>29366</v>
      </c>
      <c r="F5298" s="1" t="s">
        <v>319</v>
      </c>
      <c r="G5298">
        <v>63</v>
      </c>
    </row>
    <row r="5299" spans="1:7" x14ac:dyDescent="0.25">
      <c r="A5299" s="2">
        <v>41254</v>
      </c>
      <c r="B5299" s="2">
        <v>41254</v>
      </c>
      <c r="C5299" s="1" t="s">
        <v>2041</v>
      </c>
      <c r="D5299" s="1" t="s">
        <v>2042</v>
      </c>
      <c r="E5299" s="1" t="s">
        <v>29331</v>
      </c>
      <c r="F5299" s="1" t="s">
        <v>54</v>
      </c>
      <c r="G5299">
        <v>431</v>
      </c>
    </row>
    <row r="5300" spans="1:7" x14ac:dyDescent="0.25">
      <c r="A5300" s="2">
        <v>41254</v>
      </c>
      <c r="B5300" s="2">
        <v>41254</v>
      </c>
      <c r="C5300" s="1" t="s">
        <v>2041</v>
      </c>
      <c r="D5300" s="1" t="s">
        <v>2042</v>
      </c>
      <c r="E5300" s="1" t="s">
        <v>29330</v>
      </c>
      <c r="F5300" s="1" t="s">
        <v>52</v>
      </c>
      <c r="G5300">
        <v>521</v>
      </c>
    </row>
    <row r="5301" spans="1:7" x14ac:dyDescent="0.25">
      <c r="A5301" s="2">
        <v>41254</v>
      </c>
      <c r="B5301" s="2">
        <v>41254</v>
      </c>
      <c r="C5301" s="1" t="s">
        <v>2041</v>
      </c>
      <c r="D5301" s="1" t="s">
        <v>2042</v>
      </c>
      <c r="E5301" s="1" t="s">
        <v>29324</v>
      </c>
      <c r="F5301" s="1" t="s">
        <v>40</v>
      </c>
      <c r="G5301">
        <v>431</v>
      </c>
    </row>
    <row r="5302" spans="1:7" x14ac:dyDescent="0.25">
      <c r="A5302" s="2">
        <v>41254</v>
      </c>
      <c r="B5302" s="2">
        <v>41254</v>
      </c>
      <c r="C5302" s="1" t="s">
        <v>2041</v>
      </c>
      <c r="D5302" s="1" t="s">
        <v>2042</v>
      </c>
      <c r="E5302" s="1" t="s">
        <v>29367</v>
      </c>
      <c r="F5302" s="1" t="s">
        <v>320</v>
      </c>
      <c r="G5302">
        <v>158</v>
      </c>
    </row>
    <row r="5303" spans="1:7" x14ac:dyDescent="0.25">
      <c r="A5303" s="2">
        <v>41254</v>
      </c>
      <c r="B5303" s="2">
        <v>41254</v>
      </c>
      <c r="C5303" s="1" t="s">
        <v>2041</v>
      </c>
      <c r="D5303" s="1" t="s">
        <v>2042</v>
      </c>
      <c r="E5303" s="1" t="s">
        <v>29325</v>
      </c>
      <c r="F5303" s="1" t="s">
        <v>41</v>
      </c>
      <c r="G5303">
        <v>431</v>
      </c>
    </row>
    <row r="5304" spans="1:7" x14ac:dyDescent="0.25">
      <c r="A5304" s="2">
        <v>41254</v>
      </c>
      <c r="B5304" s="2">
        <v>41254</v>
      </c>
      <c r="C5304" s="1" t="s">
        <v>2041</v>
      </c>
      <c r="D5304" s="1" t="s">
        <v>2042</v>
      </c>
      <c r="E5304" s="1" t="s">
        <v>29332</v>
      </c>
      <c r="F5304" s="1" t="s">
        <v>55</v>
      </c>
      <c r="G5304">
        <v>431</v>
      </c>
    </row>
    <row r="5305" spans="1:7" x14ac:dyDescent="0.25">
      <c r="A5305" s="2">
        <v>41254</v>
      </c>
      <c r="B5305" s="2">
        <v>41254</v>
      </c>
      <c r="C5305" s="1" t="s">
        <v>2041</v>
      </c>
      <c r="D5305" s="1" t="s">
        <v>2042</v>
      </c>
      <c r="E5305" s="1" t="s">
        <v>29346</v>
      </c>
      <c r="F5305" s="1" t="s">
        <v>117</v>
      </c>
      <c r="G5305">
        <v>431</v>
      </c>
    </row>
    <row r="5306" spans="1:7" x14ac:dyDescent="0.25">
      <c r="A5306" s="2">
        <v>41254</v>
      </c>
      <c r="B5306" s="2">
        <v>41254</v>
      </c>
      <c r="C5306" s="1" t="s">
        <v>2044</v>
      </c>
      <c r="D5306" s="1" t="s">
        <v>2045</v>
      </c>
      <c r="E5306" s="1" t="s">
        <v>29321</v>
      </c>
      <c r="F5306" s="1" t="s">
        <v>35</v>
      </c>
      <c r="G5306">
        <v>431</v>
      </c>
    </row>
    <row r="5307" spans="1:7" x14ac:dyDescent="0.25">
      <c r="A5307" s="2">
        <v>41254</v>
      </c>
      <c r="B5307" s="2">
        <v>41254</v>
      </c>
      <c r="C5307" s="1" t="s">
        <v>2044</v>
      </c>
      <c r="D5307" s="1" t="s">
        <v>2045</v>
      </c>
      <c r="E5307" s="1" t="s">
        <v>29322</v>
      </c>
      <c r="F5307" s="1" t="s">
        <v>38</v>
      </c>
      <c r="G5307">
        <v>431</v>
      </c>
    </row>
    <row r="5308" spans="1:7" x14ac:dyDescent="0.25">
      <c r="A5308" s="2">
        <v>41254</v>
      </c>
      <c r="B5308" s="2">
        <v>41254</v>
      </c>
      <c r="C5308" s="1" t="s">
        <v>2044</v>
      </c>
      <c r="D5308" s="1" t="s">
        <v>2045</v>
      </c>
      <c r="E5308" s="1" t="s">
        <v>29323</v>
      </c>
      <c r="F5308" s="1" t="s">
        <v>39</v>
      </c>
      <c r="G5308">
        <v>431</v>
      </c>
    </row>
    <row r="5309" spans="1:7" x14ac:dyDescent="0.25">
      <c r="A5309" s="2">
        <v>41254</v>
      </c>
      <c r="B5309" s="2">
        <v>41254</v>
      </c>
      <c r="C5309" s="1" t="s">
        <v>2044</v>
      </c>
      <c r="D5309" s="1" t="s">
        <v>2045</v>
      </c>
      <c r="E5309" s="1" t="s">
        <v>29324</v>
      </c>
      <c r="F5309" s="1" t="s">
        <v>40</v>
      </c>
      <c r="G5309">
        <v>431</v>
      </c>
    </row>
    <row r="5310" spans="1:7" x14ac:dyDescent="0.25">
      <c r="A5310" s="2">
        <v>41254</v>
      </c>
      <c r="B5310" s="2">
        <v>41254</v>
      </c>
      <c r="C5310" s="1" t="s">
        <v>2044</v>
      </c>
      <c r="D5310" s="1" t="s">
        <v>2045</v>
      </c>
      <c r="E5310" s="1" t="s">
        <v>29325</v>
      </c>
      <c r="F5310" s="1" t="s">
        <v>41</v>
      </c>
      <c r="G5310">
        <v>431</v>
      </c>
    </row>
    <row r="5311" spans="1:7" x14ac:dyDescent="0.25">
      <c r="A5311" s="2">
        <v>41254</v>
      </c>
      <c r="B5311" s="2">
        <v>41254</v>
      </c>
      <c r="C5311" s="1" t="s">
        <v>2044</v>
      </c>
      <c r="D5311" s="1" t="s">
        <v>2045</v>
      </c>
      <c r="E5311" s="1" t="s">
        <v>29352</v>
      </c>
      <c r="F5311" s="1" t="s">
        <v>142</v>
      </c>
      <c r="G5311">
        <v>30</v>
      </c>
    </row>
    <row r="5312" spans="1:7" x14ac:dyDescent="0.25">
      <c r="A5312" s="2">
        <v>41254</v>
      </c>
      <c r="B5312" s="2">
        <v>41254</v>
      </c>
      <c r="C5312" s="1" t="s">
        <v>2044</v>
      </c>
      <c r="D5312" s="1" t="s">
        <v>2045</v>
      </c>
      <c r="E5312" s="1" t="s">
        <v>29332</v>
      </c>
      <c r="F5312" s="1" t="s">
        <v>55</v>
      </c>
      <c r="G5312">
        <v>431</v>
      </c>
    </row>
    <row r="5313" spans="1:7" x14ac:dyDescent="0.25">
      <c r="A5313" s="2">
        <v>41254</v>
      </c>
      <c r="B5313" s="2">
        <v>41254</v>
      </c>
      <c r="C5313" s="1" t="s">
        <v>2044</v>
      </c>
      <c r="D5313" s="1" t="s">
        <v>2045</v>
      </c>
      <c r="E5313" s="1" t="s">
        <v>29346</v>
      </c>
      <c r="F5313" s="1" t="s">
        <v>117</v>
      </c>
      <c r="G5313">
        <v>431</v>
      </c>
    </row>
    <row r="5314" spans="1:7" x14ac:dyDescent="0.25">
      <c r="A5314" s="2">
        <v>41254</v>
      </c>
      <c r="B5314" s="2">
        <v>41254</v>
      </c>
      <c r="C5314" s="1" t="s">
        <v>716</v>
      </c>
      <c r="D5314" s="1" t="s">
        <v>1734</v>
      </c>
      <c r="E5314" s="1" t="s">
        <v>29337</v>
      </c>
      <c r="F5314" s="1" t="s">
        <v>78</v>
      </c>
      <c r="G5314">
        <v>431</v>
      </c>
    </row>
    <row r="5315" spans="1:7" x14ac:dyDescent="0.25">
      <c r="A5315" s="2">
        <v>41254</v>
      </c>
      <c r="B5315" s="2">
        <v>41254</v>
      </c>
      <c r="C5315" s="1" t="s">
        <v>2046</v>
      </c>
      <c r="D5315" s="1" t="s">
        <v>2047</v>
      </c>
      <c r="E5315" s="1" t="s">
        <v>29321</v>
      </c>
      <c r="F5315" s="1" t="s">
        <v>35</v>
      </c>
      <c r="G5315">
        <v>431</v>
      </c>
    </row>
    <row r="5316" spans="1:7" x14ac:dyDescent="0.25">
      <c r="A5316" s="2">
        <v>41254</v>
      </c>
      <c r="B5316" s="2">
        <v>41254</v>
      </c>
      <c r="C5316" s="1" t="s">
        <v>2046</v>
      </c>
      <c r="D5316" s="1" t="s">
        <v>2047</v>
      </c>
      <c r="E5316" s="1" t="s">
        <v>29324</v>
      </c>
      <c r="F5316" s="1" t="s">
        <v>40</v>
      </c>
      <c r="G5316">
        <v>431</v>
      </c>
    </row>
    <row r="5317" spans="1:7" x14ac:dyDescent="0.25">
      <c r="A5317" s="2">
        <v>41254</v>
      </c>
      <c r="B5317" s="2">
        <v>41254</v>
      </c>
      <c r="C5317" s="1" t="s">
        <v>2046</v>
      </c>
      <c r="D5317" s="1" t="s">
        <v>2047</v>
      </c>
      <c r="E5317" s="1" t="s">
        <v>29325</v>
      </c>
      <c r="F5317" s="1" t="s">
        <v>41</v>
      </c>
      <c r="G5317">
        <v>431</v>
      </c>
    </row>
    <row r="5318" spans="1:7" x14ac:dyDescent="0.25">
      <c r="A5318" s="2">
        <v>41254</v>
      </c>
      <c r="B5318" s="2">
        <v>41254</v>
      </c>
      <c r="C5318" s="1" t="s">
        <v>2046</v>
      </c>
      <c r="D5318" s="1" t="s">
        <v>2047</v>
      </c>
      <c r="E5318" s="1" t="s">
        <v>29352</v>
      </c>
      <c r="F5318" s="1" t="s">
        <v>142</v>
      </c>
      <c r="G5318">
        <v>29</v>
      </c>
    </row>
    <row r="5319" spans="1:7" x14ac:dyDescent="0.25">
      <c r="A5319" s="2">
        <v>41254</v>
      </c>
      <c r="B5319" s="2">
        <v>41254</v>
      </c>
      <c r="C5319" s="1" t="s">
        <v>851</v>
      </c>
      <c r="D5319" s="1" t="s">
        <v>2048</v>
      </c>
      <c r="E5319" s="1" t="s">
        <v>29314</v>
      </c>
      <c r="F5319" s="1" t="s">
        <v>13</v>
      </c>
      <c r="G5319">
        <v>3117</v>
      </c>
    </row>
    <row r="5320" spans="1:7" x14ac:dyDescent="0.25">
      <c r="A5320" s="2">
        <v>41254</v>
      </c>
      <c r="B5320" s="2">
        <v>41254</v>
      </c>
      <c r="C5320" s="1" t="s">
        <v>615</v>
      </c>
      <c r="D5320" s="1" t="s">
        <v>2049</v>
      </c>
      <c r="E5320" s="1" t="s">
        <v>29313</v>
      </c>
      <c r="F5320" s="1" t="s">
        <v>9</v>
      </c>
      <c r="G5320">
        <v>1273</v>
      </c>
    </row>
    <row r="5321" spans="1:7" x14ac:dyDescent="0.25">
      <c r="A5321" s="2">
        <v>41254</v>
      </c>
      <c r="B5321" s="2">
        <v>41254</v>
      </c>
      <c r="C5321" s="1" t="s">
        <v>543</v>
      </c>
      <c r="D5321" s="1" t="s">
        <v>1615</v>
      </c>
      <c r="E5321" s="1" t="s">
        <v>29337</v>
      </c>
      <c r="F5321" s="1" t="s">
        <v>78</v>
      </c>
      <c r="G5321">
        <v>431</v>
      </c>
    </row>
    <row r="5322" spans="1:7" x14ac:dyDescent="0.25">
      <c r="A5322" s="2">
        <v>41254</v>
      </c>
      <c r="B5322" s="2">
        <v>41254</v>
      </c>
      <c r="C5322" s="1" t="s">
        <v>7</v>
      </c>
      <c r="D5322" s="1" t="s">
        <v>2050</v>
      </c>
      <c r="E5322" s="1" t="s">
        <v>29313</v>
      </c>
      <c r="F5322" s="1" t="s">
        <v>9</v>
      </c>
      <c r="G5322">
        <v>775</v>
      </c>
    </row>
    <row r="5323" spans="1:7" x14ac:dyDescent="0.25">
      <c r="A5323" s="2">
        <v>41254</v>
      </c>
      <c r="B5323" s="2">
        <v>41254</v>
      </c>
      <c r="C5323" s="1" t="s">
        <v>518</v>
      </c>
      <c r="D5323" s="1" t="s">
        <v>1333</v>
      </c>
      <c r="E5323" s="1" t="s">
        <v>29337</v>
      </c>
      <c r="F5323" s="1" t="s">
        <v>78</v>
      </c>
      <c r="G5323">
        <v>431</v>
      </c>
    </row>
    <row r="5324" spans="1:7" x14ac:dyDescent="0.25">
      <c r="A5324" s="2">
        <v>41255</v>
      </c>
      <c r="B5324" s="2">
        <v>41255</v>
      </c>
      <c r="C5324" s="1" t="s">
        <v>1378</v>
      </c>
      <c r="D5324" s="1" t="s">
        <v>2051</v>
      </c>
      <c r="E5324" s="1" t="s">
        <v>29327</v>
      </c>
      <c r="F5324" s="1" t="s">
        <v>45</v>
      </c>
      <c r="G5324">
        <v>5339</v>
      </c>
    </row>
    <row r="5325" spans="1:7" x14ac:dyDescent="0.25">
      <c r="A5325" s="2">
        <v>41255</v>
      </c>
      <c r="B5325" s="2">
        <v>41255</v>
      </c>
      <c r="C5325" s="1" t="s">
        <v>1378</v>
      </c>
      <c r="D5325" s="1" t="s">
        <v>2051</v>
      </c>
      <c r="E5325" s="1" t="s">
        <v>29328</v>
      </c>
      <c r="F5325" s="1" t="s">
        <v>46</v>
      </c>
      <c r="G5325">
        <v>3525</v>
      </c>
    </row>
    <row r="5326" spans="1:7" x14ac:dyDescent="0.25">
      <c r="A5326" s="2">
        <v>41255</v>
      </c>
      <c r="B5326" s="2">
        <v>41255</v>
      </c>
      <c r="C5326" s="1" t="s">
        <v>716</v>
      </c>
      <c r="D5326" s="1" t="s">
        <v>1734</v>
      </c>
      <c r="E5326" s="1" t="s">
        <v>29337</v>
      </c>
      <c r="F5326" s="1" t="s">
        <v>78</v>
      </c>
      <c r="G5326">
        <v>431</v>
      </c>
    </row>
    <row r="5327" spans="1:7" x14ac:dyDescent="0.25">
      <c r="A5327" s="2">
        <v>41255</v>
      </c>
      <c r="B5327" s="2">
        <v>41255</v>
      </c>
      <c r="C5327" s="1" t="s">
        <v>934</v>
      </c>
      <c r="D5327" s="1" t="s">
        <v>2052</v>
      </c>
      <c r="E5327" s="1" t="s">
        <v>29330</v>
      </c>
      <c r="F5327" s="1" t="s">
        <v>52</v>
      </c>
      <c r="G5327">
        <v>527</v>
      </c>
    </row>
    <row r="5328" spans="1:7" x14ac:dyDescent="0.25">
      <c r="A5328" s="2">
        <v>41255</v>
      </c>
      <c r="B5328" s="2">
        <v>41255</v>
      </c>
      <c r="C5328" s="1" t="s">
        <v>934</v>
      </c>
      <c r="D5328" s="1" t="s">
        <v>2052</v>
      </c>
      <c r="E5328" s="1" t="s">
        <v>29321</v>
      </c>
      <c r="F5328" s="1" t="s">
        <v>35</v>
      </c>
      <c r="G5328">
        <v>431</v>
      </c>
    </row>
    <row r="5329" spans="1:7" x14ac:dyDescent="0.25">
      <c r="A5329" s="2">
        <v>41255</v>
      </c>
      <c r="B5329" s="2">
        <v>41255</v>
      </c>
      <c r="C5329" s="1" t="s">
        <v>934</v>
      </c>
      <c r="D5329" s="1" t="s">
        <v>2052</v>
      </c>
      <c r="E5329" s="1" t="s">
        <v>29331</v>
      </c>
      <c r="F5329" s="1" t="s">
        <v>54</v>
      </c>
      <c r="G5329">
        <v>431</v>
      </c>
    </row>
    <row r="5330" spans="1:7" x14ac:dyDescent="0.25">
      <c r="A5330" s="2">
        <v>41255</v>
      </c>
      <c r="B5330" s="2">
        <v>41255</v>
      </c>
      <c r="C5330" s="1" t="s">
        <v>934</v>
      </c>
      <c r="D5330" s="1" t="s">
        <v>2052</v>
      </c>
      <c r="E5330" s="1" t="s">
        <v>29322</v>
      </c>
      <c r="F5330" s="1" t="s">
        <v>38</v>
      </c>
      <c r="G5330">
        <v>431</v>
      </c>
    </row>
    <row r="5331" spans="1:7" x14ac:dyDescent="0.25">
      <c r="A5331" s="2">
        <v>41255</v>
      </c>
      <c r="B5331" s="2">
        <v>41255</v>
      </c>
      <c r="C5331" s="1" t="s">
        <v>934</v>
      </c>
      <c r="D5331" s="1" t="s">
        <v>2052</v>
      </c>
      <c r="E5331" s="1" t="s">
        <v>29324</v>
      </c>
      <c r="F5331" s="1" t="s">
        <v>40</v>
      </c>
      <c r="G5331">
        <v>431</v>
      </c>
    </row>
    <row r="5332" spans="1:7" x14ac:dyDescent="0.25">
      <c r="A5332" s="2">
        <v>41255</v>
      </c>
      <c r="B5332" s="2">
        <v>41255</v>
      </c>
      <c r="C5332" s="1" t="s">
        <v>934</v>
      </c>
      <c r="D5332" s="1" t="s">
        <v>2052</v>
      </c>
      <c r="E5332" s="1" t="s">
        <v>29325</v>
      </c>
      <c r="F5332" s="1" t="s">
        <v>41</v>
      </c>
      <c r="G5332">
        <v>431</v>
      </c>
    </row>
    <row r="5333" spans="1:7" x14ac:dyDescent="0.25">
      <c r="A5333" s="2">
        <v>41255</v>
      </c>
      <c r="B5333" s="2">
        <v>41255</v>
      </c>
      <c r="C5333" s="1" t="s">
        <v>1048</v>
      </c>
      <c r="D5333" s="1" t="s">
        <v>2053</v>
      </c>
      <c r="E5333" s="1" t="s">
        <v>29380</v>
      </c>
      <c r="F5333" s="1" t="s">
        <v>589</v>
      </c>
      <c r="G5333">
        <v>2360</v>
      </c>
    </row>
    <row r="5334" spans="1:7" x14ac:dyDescent="0.25">
      <c r="A5334" s="2">
        <v>41255</v>
      </c>
      <c r="B5334" s="2">
        <v>41255</v>
      </c>
      <c r="C5334" s="1" t="s">
        <v>1048</v>
      </c>
      <c r="D5334" s="1" t="s">
        <v>2053</v>
      </c>
      <c r="E5334" s="1" t="s">
        <v>29381</v>
      </c>
      <c r="F5334" s="1" t="s">
        <v>590</v>
      </c>
      <c r="G5334">
        <v>1774</v>
      </c>
    </row>
    <row r="5335" spans="1:7" x14ac:dyDescent="0.25">
      <c r="A5335" s="2">
        <v>41255</v>
      </c>
      <c r="B5335" s="2">
        <v>41255</v>
      </c>
      <c r="C5335" s="1" t="s">
        <v>1048</v>
      </c>
      <c r="D5335" s="1" t="s">
        <v>2053</v>
      </c>
      <c r="E5335" s="1" t="s">
        <v>29327</v>
      </c>
      <c r="F5335" s="1" t="s">
        <v>45</v>
      </c>
      <c r="G5335">
        <v>4379</v>
      </c>
    </row>
    <row r="5336" spans="1:7" x14ac:dyDescent="0.25">
      <c r="A5336" s="2">
        <v>41255</v>
      </c>
      <c r="B5336" s="2">
        <v>41255</v>
      </c>
      <c r="C5336" s="1" t="s">
        <v>1048</v>
      </c>
      <c r="D5336" s="1" t="s">
        <v>2053</v>
      </c>
      <c r="E5336" s="1" t="s">
        <v>29382</v>
      </c>
      <c r="F5336" s="1" t="s">
        <v>591</v>
      </c>
      <c r="G5336">
        <v>2347</v>
      </c>
    </row>
    <row r="5337" spans="1:7" x14ac:dyDescent="0.25">
      <c r="A5337" s="2">
        <v>41255</v>
      </c>
      <c r="B5337" s="2">
        <v>41255</v>
      </c>
      <c r="C5337" s="1" t="s">
        <v>1048</v>
      </c>
      <c r="D5337" s="1" t="s">
        <v>2053</v>
      </c>
      <c r="E5337" s="1" t="s">
        <v>29383</v>
      </c>
      <c r="F5337" s="1" t="s">
        <v>592</v>
      </c>
      <c r="G5337">
        <v>4691</v>
      </c>
    </row>
    <row r="5338" spans="1:7" x14ac:dyDescent="0.25">
      <c r="A5338" s="2">
        <v>41255</v>
      </c>
      <c r="B5338" s="2">
        <v>41255</v>
      </c>
      <c r="C5338" s="1" t="s">
        <v>1048</v>
      </c>
      <c r="D5338" s="1" t="s">
        <v>2053</v>
      </c>
      <c r="E5338" s="1" t="s">
        <v>29328</v>
      </c>
      <c r="F5338" s="1" t="s">
        <v>46</v>
      </c>
      <c r="G5338">
        <v>5118</v>
      </c>
    </row>
    <row r="5339" spans="1:7" x14ac:dyDescent="0.25">
      <c r="A5339" s="2">
        <v>41255</v>
      </c>
      <c r="B5339" s="2">
        <v>41255</v>
      </c>
      <c r="C5339" s="1" t="s">
        <v>1048</v>
      </c>
      <c r="D5339" s="1" t="s">
        <v>2053</v>
      </c>
      <c r="E5339" s="1" t="s">
        <v>29384</v>
      </c>
      <c r="F5339" s="1" t="s">
        <v>593</v>
      </c>
      <c r="G5339">
        <v>1592</v>
      </c>
    </row>
    <row r="5340" spans="1:7" x14ac:dyDescent="0.25">
      <c r="A5340" s="2">
        <v>41255</v>
      </c>
      <c r="B5340" s="2">
        <v>41255</v>
      </c>
      <c r="C5340" s="1" t="s">
        <v>1048</v>
      </c>
      <c r="D5340" s="1" t="s">
        <v>2053</v>
      </c>
      <c r="E5340" s="1" t="s">
        <v>29385</v>
      </c>
      <c r="F5340" s="1" t="s">
        <v>594</v>
      </c>
      <c r="G5340">
        <v>11096</v>
      </c>
    </row>
    <row r="5341" spans="1:7" x14ac:dyDescent="0.25">
      <c r="A5341" s="2">
        <v>41255</v>
      </c>
      <c r="B5341" s="2">
        <v>41255</v>
      </c>
      <c r="C5341" s="1" t="s">
        <v>1048</v>
      </c>
      <c r="D5341" s="1" t="s">
        <v>2053</v>
      </c>
      <c r="E5341" s="1" t="s">
        <v>29386</v>
      </c>
      <c r="F5341" s="1" t="s">
        <v>595</v>
      </c>
      <c r="G5341">
        <v>2805</v>
      </c>
    </row>
    <row r="5342" spans="1:7" x14ac:dyDescent="0.25">
      <c r="A5342" s="2">
        <v>41255</v>
      </c>
      <c r="B5342" s="2">
        <v>41255</v>
      </c>
      <c r="C5342" s="1" t="s">
        <v>1048</v>
      </c>
      <c r="D5342" s="1" t="s">
        <v>2053</v>
      </c>
      <c r="E5342" s="1" t="s">
        <v>29387</v>
      </c>
      <c r="F5342" s="1" t="s">
        <v>596</v>
      </c>
      <c r="G5342">
        <v>1255</v>
      </c>
    </row>
    <row r="5343" spans="1:7" x14ac:dyDescent="0.25">
      <c r="A5343" s="2">
        <v>41255</v>
      </c>
      <c r="B5343" s="2">
        <v>41255</v>
      </c>
      <c r="C5343" s="1" t="s">
        <v>1048</v>
      </c>
      <c r="D5343" s="1" t="s">
        <v>2053</v>
      </c>
      <c r="E5343" s="1" t="s">
        <v>29388</v>
      </c>
      <c r="F5343" s="1" t="s">
        <v>597</v>
      </c>
      <c r="G5343">
        <v>2876</v>
      </c>
    </row>
    <row r="5344" spans="1:7" x14ac:dyDescent="0.25">
      <c r="A5344" s="2">
        <v>41255</v>
      </c>
      <c r="B5344" s="2">
        <v>41255</v>
      </c>
      <c r="C5344" s="1" t="s">
        <v>1048</v>
      </c>
      <c r="D5344" s="1" t="s">
        <v>2053</v>
      </c>
      <c r="E5344" s="1" t="s">
        <v>29389</v>
      </c>
      <c r="F5344" s="1" t="s">
        <v>598</v>
      </c>
      <c r="G5344">
        <v>2540</v>
      </c>
    </row>
    <row r="5345" spans="1:7" x14ac:dyDescent="0.25">
      <c r="A5345" s="2">
        <v>41255</v>
      </c>
      <c r="B5345" s="2">
        <v>41255</v>
      </c>
      <c r="C5345" s="1" t="s">
        <v>1048</v>
      </c>
      <c r="D5345" s="1" t="s">
        <v>2053</v>
      </c>
      <c r="E5345" s="1" t="s">
        <v>29390</v>
      </c>
      <c r="F5345" s="1" t="s">
        <v>599</v>
      </c>
      <c r="G5345">
        <v>2708</v>
      </c>
    </row>
    <row r="5346" spans="1:7" x14ac:dyDescent="0.25">
      <c r="A5346" s="2">
        <v>41255</v>
      </c>
      <c r="B5346" s="2">
        <v>41255</v>
      </c>
      <c r="C5346" s="1" t="s">
        <v>1048</v>
      </c>
      <c r="D5346" s="1" t="s">
        <v>2053</v>
      </c>
      <c r="E5346" s="1" t="s">
        <v>29361</v>
      </c>
      <c r="F5346" s="1" t="s">
        <v>250</v>
      </c>
      <c r="G5346">
        <v>2437</v>
      </c>
    </row>
    <row r="5347" spans="1:7" x14ac:dyDescent="0.25">
      <c r="A5347" s="2">
        <v>41255</v>
      </c>
      <c r="B5347" s="2">
        <v>41255</v>
      </c>
      <c r="C5347" s="1" t="s">
        <v>1048</v>
      </c>
      <c r="D5347" s="1" t="s">
        <v>2053</v>
      </c>
      <c r="E5347" s="1" t="s">
        <v>29376</v>
      </c>
      <c r="F5347" s="1" t="s">
        <v>600</v>
      </c>
      <c r="G5347">
        <v>1758</v>
      </c>
    </row>
    <row r="5348" spans="1:7" x14ac:dyDescent="0.25">
      <c r="A5348" s="2">
        <v>41255</v>
      </c>
      <c r="B5348" s="2">
        <v>41255</v>
      </c>
      <c r="C5348" s="1" t="s">
        <v>1048</v>
      </c>
      <c r="D5348" s="1" t="s">
        <v>2053</v>
      </c>
      <c r="E5348" s="1" t="s">
        <v>29391</v>
      </c>
      <c r="F5348" s="1" t="s">
        <v>601</v>
      </c>
      <c r="G5348">
        <v>2205</v>
      </c>
    </row>
    <row r="5349" spans="1:7" x14ac:dyDescent="0.25">
      <c r="A5349" s="2">
        <v>41255</v>
      </c>
      <c r="B5349" s="2">
        <v>41255</v>
      </c>
      <c r="C5349" s="1" t="s">
        <v>1048</v>
      </c>
      <c r="D5349" s="1" t="s">
        <v>2053</v>
      </c>
      <c r="E5349" s="1" t="s">
        <v>29392</v>
      </c>
      <c r="F5349" s="1" t="s">
        <v>602</v>
      </c>
      <c r="G5349">
        <v>2408</v>
      </c>
    </row>
    <row r="5350" spans="1:7" x14ac:dyDescent="0.25">
      <c r="A5350" s="2">
        <v>41255</v>
      </c>
      <c r="B5350" s="2">
        <v>41255</v>
      </c>
      <c r="C5350" s="1" t="s">
        <v>1048</v>
      </c>
      <c r="D5350" s="1" t="s">
        <v>2053</v>
      </c>
      <c r="E5350" s="1" t="s">
        <v>29393</v>
      </c>
      <c r="F5350" s="1" t="s">
        <v>603</v>
      </c>
      <c r="G5350">
        <v>1707</v>
      </c>
    </row>
    <row r="5351" spans="1:7" x14ac:dyDescent="0.25">
      <c r="A5351" s="2">
        <v>41255</v>
      </c>
      <c r="B5351" s="2">
        <v>41255</v>
      </c>
      <c r="C5351" s="1" t="s">
        <v>1048</v>
      </c>
      <c r="D5351" s="1" t="s">
        <v>2053</v>
      </c>
      <c r="E5351" s="1" t="s">
        <v>29394</v>
      </c>
      <c r="F5351" s="1" t="s">
        <v>604</v>
      </c>
      <c r="G5351">
        <v>2617</v>
      </c>
    </row>
    <row r="5352" spans="1:7" x14ac:dyDescent="0.25">
      <c r="A5352" s="2">
        <v>41255</v>
      </c>
      <c r="B5352" s="2">
        <v>41255</v>
      </c>
      <c r="C5352" s="1" t="s">
        <v>1048</v>
      </c>
      <c r="D5352" s="1" t="s">
        <v>2053</v>
      </c>
      <c r="E5352" s="1" t="s">
        <v>29329</v>
      </c>
      <c r="F5352" s="1" t="s">
        <v>605</v>
      </c>
      <c r="G5352">
        <v>431</v>
      </c>
    </row>
    <row r="5353" spans="1:7" x14ac:dyDescent="0.25">
      <c r="A5353" s="2">
        <v>41255</v>
      </c>
      <c r="B5353" s="2">
        <v>41255</v>
      </c>
      <c r="C5353" s="1" t="s">
        <v>799</v>
      </c>
      <c r="D5353" s="1" t="s">
        <v>2054</v>
      </c>
      <c r="E5353" s="1" t="s">
        <v>29378</v>
      </c>
      <c r="F5353" s="1" t="s">
        <v>556</v>
      </c>
      <c r="G5353">
        <v>431</v>
      </c>
    </row>
    <row r="5354" spans="1:7" x14ac:dyDescent="0.25">
      <c r="A5354" s="2">
        <v>41255</v>
      </c>
      <c r="B5354" s="2">
        <v>41255</v>
      </c>
      <c r="C5354" s="1" t="s">
        <v>799</v>
      </c>
      <c r="D5354" s="1" t="s">
        <v>2054</v>
      </c>
      <c r="E5354" s="1" t="s">
        <v>29379</v>
      </c>
      <c r="F5354" s="1" t="s">
        <v>557</v>
      </c>
      <c r="G5354">
        <v>431</v>
      </c>
    </row>
    <row r="5355" spans="1:7" x14ac:dyDescent="0.25">
      <c r="A5355" s="2">
        <v>41255</v>
      </c>
      <c r="B5355" s="2">
        <v>41255</v>
      </c>
      <c r="C5355" s="1" t="s">
        <v>543</v>
      </c>
      <c r="D5355" s="1" t="s">
        <v>1615</v>
      </c>
      <c r="E5355" s="1" t="s">
        <v>29337</v>
      </c>
      <c r="F5355" s="1" t="s">
        <v>78</v>
      </c>
      <c r="G5355">
        <v>431</v>
      </c>
    </row>
    <row r="5356" spans="1:7" x14ac:dyDescent="0.25">
      <c r="A5356" s="2">
        <v>41255</v>
      </c>
      <c r="B5356" s="2">
        <v>41255</v>
      </c>
      <c r="C5356" s="1" t="s">
        <v>518</v>
      </c>
      <c r="D5356" s="1" t="s">
        <v>1333</v>
      </c>
      <c r="E5356" s="1" t="s">
        <v>29337</v>
      </c>
      <c r="F5356" s="1" t="s">
        <v>78</v>
      </c>
      <c r="G5356">
        <v>431</v>
      </c>
    </row>
    <row r="5357" spans="1:7" x14ac:dyDescent="0.25">
      <c r="A5357" s="2">
        <v>41256</v>
      </c>
      <c r="B5357" s="2">
        <v>41256</v>
      </c>
      <c r="C5357" s="1" t="s">
        <v>1024</v>
      </c>
      <c r="D5357" s="1" t="s">
        <v>2055</v>
      </c>
      <c r="E5357" s="1" t="s">
        <v>29321</v>
      </c>
      <c r="F5357" s="1" t="s">
        <v>35</v>
      </c>
      <c r="G5357">
        <v>431</v>
      </c>
    </row>
    <row r="5358" spans="1:7" x14ac:dyDescent="0.25">
      <c r="A5358" s="2">
        <v>41256</v>
      </c>
      <c r="B5358" s="2">
        <v>41256</v>
      </c>
      <c r="C5358" s="1" t="s">
        <v>1024</v>
      </c>
      <c r="D5358" s="1" t="s">
        <v>2055</v>
      </c>
      <c r="E5358" s="1" t="s">
        <v>29322</v>
      </c>
      <c r="F5358" s="1" t="s">
        <v>38</v>
      </c>
      <c r="G5358">
        <v>431</v>
      </c>
    </row>
    <row r="5359" spans="1:7" x14ac:dyDescent="0.25">
      <c r="A5359" s="2">
        <v>41256</v>
      </c>
      <c r="B5359" s="2">
        <v>41256</v>
      </c>
      <c r="C5359" s="1" t="s">
        <v>1024</v>
      </c>
      <c r="D5359" s="1" t="s">
        <v>2055</v>
      </c>
      <c r="E5359" s="1" t="s">
        <v>29324</v>
      </c>
      <c r="F5359" s="1" t="s">
        <v>40</v>
      </c>
      <c r="G5359">
        <v>431</v>
      </c>
    </row>
    <row r="5360" spans="1:7" x14ac:dyDescent="0.25">
      <c r="A5360" s="2">
        <v>41256</v>
      </c>
      <c r="B5360" s="2">
        <v>41256</v>
      </c>
      <c r="C5360" s="1" t="s">
        <v>1024</v>
      </c>
      <c r="D5360" s="1" t="s">
        <v>2055</v>
      </c>
      <c r="E5360" s="1" t="s">
        <v>29325</v>
      </c>
      <c r="F5360" s="1" t="s">
        <v>41</v>
      </c>
      <c r="G5360">
        <v>431</v>
      </c>
    </row>
    <row r="5361" spans="1:7" x14ac:dyDescent="0.25">
      <c r="A5361" s="2">
        <v>41256</v>
      </c>
      <c r="B5361" s="2">
        <v>41256</v>
      </c>
      <c r="C5361" s="1" t="s">
        <v>1024</v>
      </c>
      <c r="D5361" s="1" t="s">
        <v>2055</v>
      </c>
      <c r="E5361" s="1" t="s">
        <v>29332</v>
      </c>
      <c r="F5361" s="1" t="s">
        <v>55</v>
      </c>
      <c r="G5361">
        <v>431</v>
      </c>
    </row>
    <row r="5362" spans="1:7" x14ac:dyDescent="0.25">
      <c r="A5362" s="2">
        <v>41256</v>
      </c>
      <c r="B5362" s="2">
        <v>41256</v>
      </c>
      <c r="C5362" s="1" t="s">
        <v>1024</v>
      </c>
      <c r="D5362" s="1" t="s">
        <v>2055</v>
      </c>
      <c r="E5362" s="1" t="s">
        <v>29333</v>
      </c>
      <c r="F5362" s="1" t="s">
        <v>56</v>
      </c>
      <c r="G5362">
        <v>431</v>
      </c>
    </row>
    <row r="5363" spans="1:7" x14ac:dyDescent="0.25">
      <c r="A5363" s="2">
        <v>41256</v>
      </c>
      <c r="B5363" s="2">
        <v>41256</v>
      </c>
      <c r="C5363" s="1" t="s">
        <v>716</v>
      </c>
      <c r="D5363" s="1" t="s">
        <v>1734</v>
      </c>
      <c r="E5363" s="1" t="s">
        <v>29337</v>
      </c>
      <c r="F5363" s="1" t="s">
        <v>78</v>
      </c>
      <c r="G5363">
        <v>431</v>
      </c>
    </row>
    <row r="5364" spans="1:7" x14ac:dyDescent="0.25">
      <c r="A5364" s="2">
        <v>41256</v>
      </c>
      <c r="B5364" s="2">
        <v>41256</v>
      </c>
      <c r="C5364" s="1" t="s">
        <v>2056</v>
      </c>
      <c r="D5364" s="1" t="s">
        <v>2057</v>
      </c>
      <c r="E5364" s="1" t="s">
        <v>29321</v>
      </c>
      <c r="F5364" s="1" t="s">
        <v>35</v>
      </c>
      <c r="G5364">
        <v>431</v>
      </c>
    </row>
    <row r="5365" spans="1:7" x14ac:dyDescent="0.25">
      <c r="A5365" s="2">
        <v>41256</v>
      </c>
      <c r="B5365" s="2">
        <v>41256</v>
      </c>
      <c r="C5365" s="1" t="s">
        <v>2056</v>
      </c>
      <c r="D5365" s="1" t="s">
        <v>2057</v>
      </c>
      <c r="E5365" s="1" t="s">
        <v>29331</v>
      </c>
      <c r="F5365" s="1" t="s">
        <v>54</v>
      </c>
      <c r="G5365">
        <v>431</v>
      </c>
    </row>
    <row r="5366" spans="1:7" x14ac:dyDescent="0.25">
      <c r="A5366" s="2">
        <v>41256</v>
      </c>
      <c r="B5366" s="2">
        <v>41256</v>
      </c>
      <c r="C5366" s="1" t="s">
        <v>2056</v>
      </c>
      <c r="D5366" s="1" t="s">
        <v>2057</v>
      </c>
      <c r="E5366" s="1" t="s">
        <v>29322</v>
      </c>
      <c r="F5366" s="1" t="s">
        <v>38</v>
      </c>
      <c r="G5366">
        <v>431</v>
      </c>
    </row>
    <row r="5367" spans="1:7" x14ac:dyDescent="0.25">
      <c r="A5367" s="2">
        <v>41256</v>
      </c>
      <c r="B5367" s="2">
        <v>41256</v>
      </c>
      <c r="C5367" s="1" t="s">
        <v>2056</v>
      </c>
      <c r="D5367" s="1" t="s">
        <v>2057</v>
      </c>
      <c r="E5367" s="1" t="s">
        <v>29324</v>
      </c>
      <c r="F5367" s="1" t="s">
        <v>40</v>
      </c>
      <c r="G5367">
        <v>431</v>
      </c>
    </row>
    <row r="5368" spans="1:7" x14ac:dyDescent="0.25">
      <c r="A5368" s="2">
        <v>41256</v>
      </c>
      <c r="B5368" s="2">
        <v>41256</v>
      </c>
      <c r="C5368" s="1" t="s">
        <v>2056</v>
      </c>
      <c r="D5368" s="1" t="s">
        <v>2057</v>
      </c>
      <c r="E5368" s="1" t="s">
        <v>29325</v>
      </c>
      <c r="F5368" s="1" t="s">
        <v>41</v>
      </c>
      <c r="G5368">
        <v>431</v>
      </c>
    </row>
    <row r="5369" spans="1:7" x14ac:dyDescent="0.25">
      <c r="A5369" s="2">
        <v>41256</v>
      </c>
      <c r="B5369" s="2">
        <v>41256</v>
      </c>
      <c r="C5369" s="1" t="s">
        <v>2056</v>
      </c>
      <c r="D5369" s="1" t="s">
        <v>2057</v>
      </c>
      <c r="E5369" s="1" t="s">
        <v>29332</v>
      </c>
      <c r="F5369" s="1" t="s">
        <v>55</v>
      </c>
      <c r="G5369">
        <v>431</v>
      </c>
    </row>
    <row r="5370" spans="1:7" x14ac:dyDescent="0.25">
      <c r="A5370" s="2">
        <v>41256</v>
      </c>
      <c r="B5370" s="2">
        <v>41256</v>
      </c>
      <c r="C5370" s="1" t="s">
        <v>2056</v>
      </c>
      <c r="D5370" s="1" t="s">
        <v>2057</v>
      </c>
      <c r="E5370" s="1" t="s">
        <v>29333</v>
      </c>
      <c r="F5370" s="1" t="s">
        <v>56</v>
      </c>
      <c r="G5370">
        <v>431</v>
      </c>
    </row>
    <row r="5371" spans="1:7" x14ac:dyDescent="0.25">
      <c r="A5371" s="2">
        <v>41256</v>
      </c>
      <c r="B5371" s="2">
        <v>41256</v>
      </c>
      <c r="C5371" s="1" t="s">
        <v>543</v>
      </c>
      <c r="D5371" s="1" t="s">
        <v>1615</v>
      </c>
      <c r="E5371" s="1" t="s">
        <v>29337</v>
      </c>
      <c r="F5371" s="1" t="s">
        <v>78</v>
      </c>
      <c r="G5371">
        <v>431</v>
      </c>
    </row>
    <row r="5372" spans="1:7" x14ac:dyDescent="0.25">
      <c r="A5372" s="2">
        <v>41256</v>
      </c>
      <c r="B5372" s="2">
        <v>41256</v>
      </c>
      <c r="C5372" s="1" t="s">
        <v>518</v>
      </c>
      <c r="D5372" s="1" t="s">
        <v>1333</v>
      </c>
      <c r="E5372" s="1" t="s">
        <v>29353</v>
      </c>
      <c r="F5372" s="1" t="s">
        <v>149</v>
      </c>
      <c r="G5372">
        <v>431</v>
      </c>
    </row>
    <row r="5373" spans="1:7" x14ac:dyDescent="0.25">
      <c r="A5373" s="2">
        <v>41257</v>
      </c>
      <c r="B5373" s="2">
        <v>41257</v>
      </c>
      <c r="C5373" s="1" t="s">
        <v>905</v>
      </c>
      <c r="D5373" s="1" t="s">
        <v>2058</v>
      </c>
      <c r="E5373" s="1" t="s">
        <v>29339</v>
      </c>
      <c r="F5373" s="1" t="s">
        <v>95</v>
      </c>
      <c r="G5373">
        <v>8499</v>
      </c>
    </row>
    <row r="5374" spans="1:7" x14ac:dyDescent="0.25">
      <c r="A5374" s="2">
        <v>41257</v>
      </c>
      <c r="B5374" s="2">
        <v>41257</v>
      </c>
      <c r="C5374" s="1" t="s">
        <v>866</v>
      </c>
      <c r="D5374" s="1" t="s">
        <v>2059</v>
      </c>
      <c r="E5374" s="1" t="s">
        <v>29321</v>
      </c>
      <c r="F5374" s="1" t="s">
        <v>35</v>
      </c>
      <c r="G5374">
        <v>431</v>
      </c>
    </row>
    <row r="5375" spans="1:7" x14ac:dyDescent="0.25">
      <c r="A5375" s="2">
        <v>41257</v>
      </c>
      <c r="B5375" s="2">
        <v>41257</v>
      </c>
      <c r="C5375" s="1" t="s">
        <v>866</v>
      </c>
      <c r="D5375" s="1" t="s">
        <v>2059</v>
      </c>
      <c r="E5375" s="1" t="s">
        <v>29331</v>
      </c>
      <c r="F5375" s="1" t="s">
        <v>54</v>
      </c>
      <c r="G5375">
        <v>431</v>
      </c>
    </row>
    <row r="5376" spans="1:7" x14ac:dyDescent="0.25">
      <c r="A5376" s="2">
        <v>41257</v>
      </c>
      <c r="B5376" s="2">
        <v>41257</v>
      </c>
      <c r="C5376" s="1" t="s">
        <v>866</v>
      </c>
      <c r="D5376" s="1" t="s">
        <v>2059</v>
      </c>
      <c r="E5376" s="1" t="s">
        <v>29322</v>
      </c>
      <c r="F5376" s="1" t="s">
        <v>38</v>
      </c>
      <c r="G5376">
        <v>431</v>
      </c>
    </row>
    <row r="5377" spans="1:7" x14ac:dyDescent="0.25">
      <c r="A5377" s="2">
        <v>41257</v>
      </c>
      <c r="B5377" s="2">
        <v>41257</v>
      </c>
      <c r="C5377" s="1" t="s">
        <v>866</v>
      </c>
      <c r="D5377" s="1" t="s">
        <v>2059</v>
      </c>
      <c r="E5377" s="1" t="s">
        <v>29324</v>
      </c>
      <c r="F5377" s="1" t="s">
        <v>40</v>
      </c>
      <c r="G5377">
        <v>431</v>
      </c>
    </row>
    <row r="5378" spans="1:7" x14ac:dyDescent="0.25">
      <c r="A5378" s="2">
        <v>41257</v>
      </c>
      <c r="B5378" s="2">
        <v>41257</v>
      </c>
      <c r="C5378" s="1" t="s">
        <v>866</v>
      </c>
      <c r="D5378" s="1" t="s">
        <v>2059</v>
      </c>
      <c r="E5378" s="1" t="s">
        <v>29325</v>
      </c>
      <c r="F5378" s="1" t="s">
        <v>41</v>
      </c>
      <c r="G5378">
        <v>431</v>
      </c>
    </row>
    <row r="5379" spans="1:7" x14ac:dyDescent="0.25">
      <c r="A5379" s="2">
        <v>41257</v>
      </c>
      <c r="B5379" s="2">
        <v>41257</v>
      </c>
      <c r="C5379" s="1" t="s">
        <v>866</v>
      </c>
      <c r="D5379" s="1" t="s">
        <v>2059</v>
      </c>
      <c r="E5379" s="1" t="s">
        <v>29332</v>
      </c>
      <c r="F5379" s="1" t="s">
        <v>55</v>
      </c>
      <c r="G5379">
        <v>431</v>
      </c>
    </row>
    <row r="5380" spans="1:7" x14ac:dyDescent="0.25">
      <c r="A5380" s="2">
        <v>41257</v>
      </c>
      <c r="B5380" s="2">
        <v>41257</v>
      </c>
      <c r="C5380" s="1" t="s">
        <v>866</v>
      </c>
      <c r="D5380" s="1" t="s">
        <v>2059</v>
      </c>
      <c r="E5380" s="1" t="s">
        <v>29346</v>
      </c>
      <c r="F5380" s="1" t="s">
        <v>117</v>
      </c>
      <c r="G5380">
        <v>431</v>
      </c>
    </row>
    <row r="5381" spans="1:7" x14ac:dyDescent="0.25">
      <c r="A5381" s="2">
        <v>41257</v>
      </c>
      <c r="B5381" s="2">
        <v>41257</v>
      </c>
      <c r="C5381" s="1" t="s">
        <v>716</v>
      </c>
      <c r="D5381" s="1" t="s">
        <v>1734</v>
      </c>
      <c r="E5381" s="1" t="s">
        <v>29337</v>
      </c>
      <c r="F5381" s="1" t="s">
        <v>78</v>
      </c>
      <c r="G5381">
        <v>431</v>
      </c>
    </row>
    <row r="5382" spans="1:7" x14ac:dyDescent="0.25">
      <c r="A5382" s="2">
        <v>41257</v>
      </c>
      <c r="B5382" s="2">
        <v>41257</v>
      </c>
      <c r="C5382" s="1" t="s">
        <v>2060</v>
      </c>
      <c r="D5382" s="1" t="s">
        <v>2061</v>
      </c>
      <c r="E5382" s="1" t="s">
        <v>29321</v>
      </c>
      <c r="F5382" s="1" t="s">
        <v>35</v>
      </c>
      <c r="G5382">
        <v>431</v>
      </c>
    </row>
    <row r="5383" spans="1:7" x14ac:dyDescent="0.25">
      <c r="A5383" s="2">
        <v>41257</v>
      </c>
      <c r="B5383" s="2">
        <v>41257</v>
      </c>
      <c r="C5383" s="1" t="s">
        <v>2060</v>
      </c>
      <c r="D5383" s="1" t="s">
        <v>2061</v>
      </c>
      <c r="E5383" s="1" t="s">
        <v>29323</v>
      </c>
      <c r="F5383" s="1" t="s">
        <v>39</v>
      </c>
      <c r="G5383">
        <v>431</v>
      </c>
    </row>
    <row r="5384" spans="1:7" x14ac:dyDescent="0.25">
      <c r="A5384" s="2">
        <v>41257</v>
      </c>
      <c r="B5384" s="2">
        <v>41257</v>
      </c>
      <c r="C5384" s="1" t="s">
        <v>2060</v>
      </c>
      <c r="D5384" s="1" t="s">
        <v>2061</v>
      </c>
      <c r="E5384" s="1" t="s">
        <v>29324</v>
      </c>
      <c r="F5384" s="1" t="s">
        <v>40</v>
      </c>
      <c r="G5384">
        <v>431</v>
      </c>
    </row>
    <row r="5385" spans="1:7" x14ac:dyDescent="0.25">
      <c r="A5385" s="2">
        <v>41257</v>
      </c>
      <c r="B5385" s="2">
        <v>41257</v>
      </c>
      <c r="C5385" s="1" t="s">
        <v>2060</v>
      </c>
      <c r="D5385" s="1" t="s">
        <v>2061</v>
      </c>
      <c r="E5385" s="1" t="s">
        <v>29325</v>
      </c>
      <c r="F5385" s="1" t="s">
        <v>41</v>
      </c>
      <c r="G5385">
        <v>431</v>
      </c>
    </row>
    <row r="5386" spans="1:7" x14ac:dyDescent="0.25">
      <c r="A5386" s="2">
        <v>41257</v>
      </c>
      <c r="B5386" s="2">
        <v>41257</v>
      </c>
      <c r="C5386" s="1" t="s">
        <v>615</v>
      </c>
      <c r="D5386" s="1" t="s">
        <v>2062</v>
      </c>
      <c r="E5386" s="1" t="s">
        <v>29313</v>
      </c>
      <c r="F5386" s="1" t="s">
        <v>9</v>
      </c>
      <c r="G5386">
        <v>1020</v>
      </c>
    </row>
    <row r="5387" spans="1:7" x14ac:dyDescent="0.25">
      <c r="A5387" s="2">
        <v>41257</v>
      </c>
      <c r="B5387" s="2">
        <v>41257</v>
      </c>
      <c r="C5387" s="1" t="s">
        <v>543</v>
      </c>
      <c r="D5387" s="1" t="s">
        <v>1615</v>
      </c>
      <c r="E5387" s="1" t="s">
        <v>29337</v>
      </c>
      <c r="F5387" s="1" t="s">
        <v>78</v>
      </c>
      <c r="G5387">
        <v>431</v>
      </c>
    </row>
    <row r="5388" spans="1:7" x14ac:dyDescent="0.25">
      <c r="A5388" s="2">
        <v>41257</v>
      </c>
      <c r="B5388" s="2">
        <v>41258</v>
      </c>
      <c r="C5388" s="1" t="s">
        <v>7</v>
      </c>
      <c r="D5388" s="1" t="s">
        <v>2034</v>
      </c>
      <c r="E5388" s="1" t="s">
        <v>29313</v>
      </c>
      <c r="F5388" s="1" t="s">
        <v>9</v>
      </c>
      <c r="G5388">
        <v>691</v>
      </c>
    </row>
    <row r="5389" spans="1:7" x14ac:dyDescent="0.25">
      <c r="A5389" s="2">
        <v>41258</v>
      </c>
      <c r="B5389" s="2">
        <v>41258</v>
      </c>
      <c r="C5389" s="1" t="s">
        <v>716</v>
      </c>
      <c r="D5389" s="1" t="s">
        <v>1734</v>
      </c>
      <c r="E5389" s="1" t="s">
        <v>29337</v>
      </c>
      <c r="F5389" s="1" t="s">
        <v>78</v>
      </c>
      <c r="G5389">
        <v>431</v>
      </c>
    </row>
    <row r="5390" spans="1:7" x14ac:dyDescent="0.25">
      <c r="A5390" s="2">
        <v>41258</v>
      </c>
      <c r="B5390" s="2">
        <v>41258</v>
      </c>
      <c r="C5390" s="1" t="s">
        <v>543</v>
      </c>
      <c r="D5390" s="1" t="s">
        <v>1615</v>
      </c>
      <c r="E5390" s="1" t="s">
        <v>29337</v>
      </c>
      <c r="F5390" s="1" t="s">
        <v>78</v>
      </c>
      <c r="G5390">
        <v>431</v>
      </c>
    </row>
    <row r="5391" spans="1:7" x14ac:dyDescent="0.25">
      <c r="A5391" s="2">
        <v>41259</v>
      </c>
      <c r="B5391" s="2">
        <v>41259</v>
      </c>
      <c r="C5391" s="1" t="s">
        <v>675</v>
      </c>
      <c r="D5391" s="1" t="s">
        <v>2063</v>
      </c>
      <c r="E5391" s="1" t="s">
        <v>29330</v>
      </c>
      <c r="F5391" s="1" t="s">
        <v>52</v>
      </c>
      <c r="G5391">
        <v>553</v>
      </c>
    </row>
    <row r="5392" spans="1:7" x14ac:dyDescent="0.25">
      <c r="A5392" s="2">
        <v>41259</v>
      </c>
      <c r="B5392" s="2">
        <v>41259</v>
      </c>
      <c r="C5392" s="1" t="s">
        <v>675</v>
      </c>
      <c r="D5392" s="1" t="s">
        <v>2063</v>
      </c>
      <c r="E5392" s="1" t="s">
        <v>29321</v>
      </c>
      <c r="F5392" s="1" t="s">
        <v>35</v>
      </c>
      <c r="G5392">
        <v>431</v>
      </c>
    </row>
    <row r="5393" spans="1:7" x14ac:dyDescent="0.25">
      <c r="A5393" s="2">
        <v>41259</v>
      </c>
      <c r="B5393" s="2">
        <v>41259</v>
      </c>
      <c r="C5393" s="1" t="s">
        <v>675</v>
      </c>
      <c r="D5393" s="1" t="s">
        <v>2063</v>
      </c>
      <c r="E5393" s="1" t="s">
        <v>29331</v>
      </c>
      <c r="F5393" s="1" t="s">
        <v>54</v>
      </c>
      <c r="G5393">
        <v>431</v>
      </c>
    </row>
    <row r="5394" spans="1:7" x14ac:dyDescent="0.25">
      <c r="A5394" s="2">
        <v>41259</v>
      </c>
      <c r="B5394" s="2">
        <v>41259</v>
      </c>
      <c r="C5394" s="1" t="s">
        <v>675</v>
      </c>
      <c r="D5394" s="1" t="s">
        <v>2063</v>
      </c>
      <c r="E5394" s="1" t="s">
        <v>29322</v>
      </c>
      <c r="F5394" s="1" t="s">
        <v>38</v>
      </c>
      <c r="G5394">
        <v>431</v>
      </c>
    </row>
    <row r="5395" spans="1:7" x14ac:dyDescent="0.25">
      <c r="A5395" s="2">
        <v>41259</v>
      </c>
      <c r="B5395" s="2">
        <v>41259</v>
      </c>
      <c r="C5395" s="1" t="s">
        <v>675</v>
      </c>
      <c r="D5395" s="1" t="s">
        <v>2063</v>
      </c>
      <c r="E5395" s="1" t="s">
        <v>29324</v>
      </c>
      <c r="F5395" s="1" t="s">
        <v>40</v>
      </c>
      <c r="G5395">
        <v>431</v>
      </c>
    </row>
    <row r="5396" spans="1:7" x14ac:dyDescent="0.25">
      <c r="A5396" s="2">
        <v>41259</v>
      </c>
      <c r="B5396" s="2">
        <v>41259</v>
      </c>
      <c r="C5396" s="1" t="s">
        <v>675</v>
      </c>
      <c r="D5396" s="1" t="s">
        <v>2063</v>
      </c>
      <c r="E5396" s="1" t="s">
        <v>29325</v>
      </c>
      <c r="F5396" s="1" t="s">
        <v>41</v>
      </c>
      <c r="G5396">
        <v>431</v>
      </c>
    </row>
    <row r="5397" spans="1:7" x14ac:dyDescent="0.25">
      <c r="A5397" s="2">
        <v>41259</v>
      </c>
      <c r="B5397" s="2">
        <v>41259</v>
      </c>
      <c r="C5397" s="1" t="s">
        <v>675</v>
      </c>
      <c r="D5397" s="1" t="s">
        <v>2063</v>
      </c>
      <c r="E5397" s="1" t="s">
        <v>29332</v>
      </c>
      <c r="F5397" s="1" t="s">
        <v>55</v>
      </c>
      <c r="G5397">
        <v>431</v>
      </c>
    </row>
    <row r="5398" spans="1:7" x14ac:dyDescent="0.25">
      <c r="A5398" s="2">
        <v>41259</v>
      </c>
      <c r="B5398" s="2">
        <v>41259</v>
      </c>
      <c r="C5398" s="1" t="s">
        <v>675</v>
      </c>
      <c r="D5398" s="1" t="s">
        <v>2063</v>
      </c>
      <c r="E5398" s="1" t="s">
        <v>29346</v>
      </c>
      <c r="F5398" s="1" t="s">
        <v>117</v>
      </c>
      <c r="G5398">
        <v>431</v>
      </c>
    </row>
    <row r="5399" spans="1:7" x14ac:dyDescent="0.25">
      <c r="A5399" s="2">
        <v>41259</v>
      </c>
      <c r="B5399" s="2">
        <v>41259</v>
      </c>
      <c r="C5399" s="1" t="s">
        <v>2064</v>
      </c>
      <c r="D5399" s="1" t="s">
        <v>2065</v>
      </c>
      <c r="E5399" s="1" t="s">
        <v>29374</v>
      </c>
      <c r="F5399" s="1" t="s">
        <v>419</v>
      </c>
      <c r="G5399">
        <v>2116</v>
      </c>
    </row>
    <row r="5400" spans="1:7" x14ac:dyDescent="0.25">
      <c r="A5400" s="2">
        <v>41259</v>
      </c>
      <c r="B5400" s="2">
        <v>41259</v>
      </c>
      <c r="C5400" s="1" t="s">
        <v>1192</v>
      </c>
      <c r="D5400" s="1" t="s">
        <v>2066</v>
      </c>
      <c r="E5400" s="1" t="s">
        <v>29330</v>
      </c>
      <c r="F5400" s="1" t="s">
        <v>52</v>
      </c>
      <c r="G5400">
        <v>454</v>
      </c>
    </row>
    <row r="5401" spans="1:7" x14ac:dyDescent="0.25">
      <c r="A5401" s="2">
        <v>41259</v>
      </c>
      <c r="B5401" s="2">
        <v>41259</v>
      </c>
      <c r="C5401" s="1" t="s">
        <v>1192</v>
      </c>
      <c r="D5401" s="1" t="s">
        <v>2066</v>
      </c>
      <c r="E5401" s="1" t="s">
        <v>29321</v>
      </c>
      <c r="F5401" s="1" t="s">
        <v>35</v>
      </c>
      <c r="G5401">
        <v>431</v>
      </c>
    </row>
    <row r="5402" spans="1:7" x14ac:dyDescent="0.25">
      <c r="A5402" s="2">
        <v>41259</v>
      </c>
      <c r="B5402" s="2">
        <v>41259</v>
      </c>
      <c r="C5402" s="1" t="s">
        <v>1192</v>
      </c>
      <c r="D5402" s="1" t="s">
        <v>2067</v>
      </c>
      <c r="E5402" s="1" t="s">
        <v>29331</v>
      </c>
      <c r="F5402" s="1" t="s">
        <v>54</v>
      </c>
      <c r="G5402">
        <v>431</v>
      </c>
    </row>
    <row r="5403" spans="1:7" x14ac:dyDescent="0.25">
      <c r="A5403" s="2">
        <v>41259</v>
      </c>
      <c r="B5403" s="2">
        <v>41259</v>
      </c>
      <c r="C5403" s="1" t="s">
        <v>1192</v>
      </c>
      <c r="D5403" s="1" t="s">
        <v>2067</v>
      </c>
      <c r="E5403" s="1" t="s">
        <v>29322</v>
      </c>
      <c r="F5403" s="1" t="s">
        <v>38</v>
      </c>
      <c r="G5403">
        <v>431</v>
      </c>
    </row>
    <row r="5404" spans="1:7" x14ac:dyDescent="0.25">
      <c r="A5404" s="2">
        <v>41259</v>
      </c>
      <c r="B5404" s="2">
        <v>41259</v>
      </c>
      <c r="C5404" s="1" t="s">
        <v>1192</v>
      </c>
      <c r="D5404" s="1" t="s">
        <v>2067</v>
      </c>
      <c r="E5404" s="1" t="s">
        <v>29324</v>
      </c>
      <c r="F5404" s="1" t="s">
        <v>40</v>
      </c>
      <c r="G5404">
        <v>431</v>
      </c>
    </row>
    <row r="5405" spans="1:7" x14ac:dyDescent="0.25">
      <c r="A5405" s="2">
        <v>41259</v>
      </c>
      <c r="B5405" s="2">
        <v>41259</v>
      </c>
      <c r="C5405" s="1" t="s">
        <v>1192</v>
      </c>
      <c r="D5405" s="1" t="s">
        <v>2067</v>
      </c>
      <c r="E5405" s="1" t="s">
        <v>29325</v>
      </c>
      <c r="F5405" s="1" t="s">
        <v>41</v>
      </c>
      <c r="G5405">
        <v>431</v>
      </c>
    </row>
    <row r="5406" spans="1:7" x14ac:dyDescent="0.25">
      <c r="A5406" s="2">
        <v>41259</v>
      </c>
      <c r="B5406" s="2">
        <v>41259</v>
      </c>
      <c r="C5406" s="1" t="s">
        <v>716</v>
      </c>
      <c r="D5406" s="1" t="s">
        <v>1734</v>
      </c>
      <c r="E5406" s="1" t="s">
        <v>29337</v>
      </c>
      <c r="F5406" s="1" t="s">
        <v>78</v>
      </c>
      <c r="G5406">
        <v>431</v>
      </c>
    </row>
    <row r="5407" spans="1:7" x14ac:dyDescent="0.25">
      <c r="A5407" s="2">
        <v>41259</v>
      </c>
      <c r="B5407" s="2">
        <v>41259</v>
      </c>
      <c r="C5407" s="1" t="s">
        <v>805</v>
      </c>
      <c r="D5407" s="1" t="s">
        <v>2068</v>
      </c>
      <c r="E5407" s="1" t="s">
        <v>29330</v>
      </c>
      <c r="F5407" s="1" t="s">
        <v>52</v>
      </c>
      <c r="G5407">
        <v>747</v>
      </c>
    </row>
    <row r="5408" spans="1:7" x14ac:dyDescent="0.25">
      <c r="A5408" s="2">
        <v>41259</v>
      </c>
      <c r="B5408" s="2">
        <v>41259</v>
      </c>
      <c r="C5408" s="1" t="s">
        <v>805</v>
      </c>
      <c r="D5408" s="1" t="s">
        <v>2068</v>
      </c>
      <c r="E5408" s="1" t="s">
        <v>29321</v>
      </c>
      <c r="F5408" s="1" t="s">
        <v>35</v>
      </c>
      <c r="G5408">
        <v>431</v>
      </c>
    </row>
    <row r="5409" spans="1:7" x14ac:dyDescent="0.25">
      <c r="A5409" s="2">
        <v>41259</v>
      </c>
      <c r="B5409" s="2">
        <v>41259</v>
      </c>
      <c r="C5409" s="1" t="s">
        <v>805</v>
      </c>
      <c r="D5409" s="1" t="s">
        <v>2068</v>
      </c>
      <c r="E5409" s="1" t="s">
        <v>29331</v>
      </c>
      <c r="F5409" s="1" t="s">
        <v>54</v>
      </c>
      <c r="G5409">
        <v>431</v>
      </c>
    </row>
    <row r="5410" spans="1:7" x14ac:dyDescent="0.25">
      <c r="A5410" s="2">
        <v>41259</v>
      </c>
      <c r="B5410" s="2">
        <v>41259</v>
      </c>
      <c r="C5410" s="1" t="s">
        <v>805</v>
      </c>
      <c r="D5410" s="1" t="s">
        <v>2068</v>
      </c>
      <c r="E5410" s="1" t="s">
        <v>29322</v>
      </c>
      <c r="F5410" s="1" t="s">
        <v>38</v>
      </c>
      <c r="G5410">
        <v>431</v>
      </c>
    </row>
    <row r="5411" spans="1:7" x14ac:dyDescent="0.25">
      <c r="A5411" s="2">
        <v>41259</v>
      </c>
      <c r="B5411" s="2">
        <v>41259</v>
      </c>
      <c r="C5411" s="1" t="s">
        <v>805</v>
      </c>
      <c r="D5411" s="1" t="s">
        <v>2068</v>
      </c>
      <c r="E5411" s="1" t="s">
        <v>29324</v>
      </c>
      <c r="F5411" s="1" t="s">
        <v>40</v>
      </c>
      <c r="G5411">
        <v>431</v>
      </c>
    </row>
    <row r="5412" spans="1:7" x14ac:dyDescent="0.25">
      <c r="A5412" s="2">
        <v>41259</v>
      </c>
      <c r="B5412" s="2">
        <v>41259</v>
      </c>
      <c r="C5412" s="1" t="s">
        <v>805</v>
      </c>
      <c r="D5412" s="1" t="s">
        <v>2068</v>
      </c>
      <c r="E5412" s="1" t="s">
        <v>29325</v>
      </c>
      <c r="F5412" s="1" t="s">
        <v>41</v>
      </c>
      <c r="G5412">
        <v>431</v>
      </c>
    </row>
    <row r="5413" spans="1:7" x14ac:dyDescent="0.25">
      <c r="A5413" s="2">
        <v>41259</v>
      </c>
      <c r="B5413" s="2">
        <v>41259</v>
      </c>
      <c r="C5413" s="1" t="s">
        <v>805</v>
      </c>
      <c r="D5413" s="1" t="s">
        <v>2068</v>
      </c>
      <c r="E5413" s="1" t="s">
        <v>29332</v>
      </c>
      <c r="F5413" s="1" t="s">
        <v>55</v>
      </c>
      <c r="G5413">
        <v>431</v>
      </c>
    </row>
    <row r="5414" spans="1:7" x14ac:dyDescent="0.25">
      <c r="A5414" s="2">
        <v>41259</v>
      </c>
      <c r="B5414" s="2">
        <v>41259</v>
      </c>
      <c r="C5414" s="1" t="s">
        <v>872</v>
      </c>
      <c r="D5414" s="1" t="s">
        <v>2069</v>
      </c>
      <c r="E5414" s="1" t="s">
        <v>29330</v>
      </c>
      <c r="F5414" s="1" t="s">
        <v>52</v>
      </c>
      <c r="G5414">
        <v>694</v>
      </c>
    </row>
    <row r="5415" spans="1:7" x14ac:dyDescent="0.25">
      <c r="A5415" s="2">
        <v>41259</v>
      </c>
      <c r="B5415" s="2">
        <v>41259</v>
      </c>
      <c r="C5415" s="1" t="s">
        <v>872</v>
      </c>
      <c r="D5415" s="1" t="s">
        <v>2069</v>
      </c>
      <c r="E5415" s="1" t="s">
        <v>29321</v>
      </c>
      <c r="F5415" s="1" t="s">
        <v>35</v>
      </c>
      <c r="G5415">
        <v>431</v>
      </c>
    </row>
    <row r="5416" spans="1:7" x14ac:dyDescent="0.25">
      <c r="A5416" s="2">
        <v>41259</v>
      </c>
      <c r="B5416" s="2">
        <v>41259</v>
      </c>
      <c r="C5416" s="1" t="s">
        <v>805</v>
      </c>
      <c r="D5416" s="1" t="s">
        <v>2068</v>
      </c>
      <c r="E5416" s="1" t="s">
        <v>29346</v>
      </c>
      <c r="F5416" s="1" t="s">
        <v>117</v>
      </c>
      <c r="G5416">
        <v>431</v>
      </c>
    </row>
    <row r="5417" spans="1:7" x14ac:dyDescent="0.25">
      <c r="A5417" s="2">
        <v>41259</v>
      </c>
      <c r="B5417" s="2">
        <v>41259</v>
      </c>
      <c r="C5417" s="1" t="s">
        <v>872</v>
      </c>
      <c r="D5417" s="1" t="s">
        <v>2069</v>
      </c>
      <c r="E5417" s="1" t="s">
        <v>29322</v>
      </c>
      <c r="F5417" s="1" t="s">
        <v>38</v>
      </c>
      <c r="G5417">
        <v>431</v>
      </c>
    </row>
    <row r="5418" spans="1:7" x14ac:dyDescent="0.25">
      <c r="A5418" s="2">
        <v>41259</v>
      </c>
      <c r="B5418" s="2">
        <v>41259</v>
      </c>
      <c r="C5418" s="1" t="s">
        <v>872</v>
      </c>
      <c r="D5418" s="1" t="s">
        <v>2069</v>
      </c>
      <c r="E5418" s="1" t="s">
        <v>29324</v>
      </c>
      <c r="F5418" s="1" t="s">
        <v>40</v>
      </c>
      <c r="G5418">
        <v>431</v>
      </c>
    </row>
    <row r="5419" spans="1:7" x14ac:dyDescent="0.25">
      <c r="A5419" s="2">
        <v>41259</v>
      </c>
      <c r="B5419" s="2">
        <v>41259</v>
      </c>
      <c r="C5419" s="1" t="s">
        <v>872</v>
      </c>
      <c r="D5419" s="1" t="s">
        <v>2069</v>
      </c>
      <c r="E5419" s="1" t="s">
        <v>29325</v>
      </c>
      <c r="F5419" s="1" t="s">
        <v>41</v>
      </c>
      <c r="G5419">
        <v>431</v>
      </c>
    </row>
    <row r="5420" spans="1:7" x14ac:dyDescent="0.25">
      <c r="A5420" s="2">
        <v>41259</v>
      </c>
      <c r="B5420" s="2">
        <v>41259</v>
      </c>
      <c r="C5420" s="1" t="s">
        <v>543</v>
      </c>
      <c r="D5420" s="1" t="s">
        <v>1615</v>
      </c>
      <c r="E5420" s="1" t="s">
        <v>29337</v>
      </c>
      <c r="F5420" s="1" t="s">
        <v>78</v>
      </c>
      <c r="G5420">
        <v>431</v>
      </c>
    </row>
    <row r="5421" spans="1:7" x14ac:dyDescent="0.25">
      <c r="A5421" s="2">
        <v>41260</v>
      </c>
      <c r="B5421" s="2">
        <v>41260</v>
      </c>
      <c r="C5421" s="1" t="s">
        <v>615</v>
      </c>
      <c r="D5421" s="1" t="s">
        <v>2062</v>
      </c>
      <c r="E5421" s="1" t="s">
        <v>29321</v>
      </c>
      <c r="F5421" s="1" t="s">
        <v>35</v>
      </c>
      <c r="G5421">
        <v>431</v>
      </c>
    </row>
    <row r="5422" spans="1:7" x14ac:dyDescent="0.25">
      <c r="A5422" s="2">
        <v>41260</v>
      </c>
      <c r="B5422" s="2">
        <v>41260</v>
      </c>
      <c r="C5422" s="1" t="s">
        <v>615</v>
      </c>
      <c r="D5422" s="1" t="s">
        <v>2070</v>
      </c>
      <c r="E5422" s="1" t="s">
        <v>29331</v>
      </c>
      <c r="F5422" s="1" t="s">
        <v>54</v>
      </c>
      <c r="G5422">
        <v>431</v>
      </c>
    </row>
    <row r="5423" spans="1:7" x14ac:dyDescent="0.25">
      <c r="A5423" s="2">
        <v>41260</v>
      </c>
      <c r="B5423" s="2">
        <v>41260</v>
      </c>
      <c r="C5423" s="1" t="s">
        <v>615</v>
      </c>
      <c r="D5423" s="1" t="s">
        <v>2070</v>
      </c>
      <c r="E5423" s="1" t="s">
        <v>29322</v>
      </c>
      <c r="F5423" s="1" t="s">
        <v>38</v>
      </c>
      <c r="G5423">
        <v>431</v>
      </c>
    </row>
    <row r="5424" spans="1:7" x14ac:dyDescent="0.25">
      <c r="A5424" s="2">
        <v>41260</v>
      </c>
      <c r="B5424" s="2">
        <v>41260</v>
      </c>
      <c r="C5424" s="1" t="s">
        <v>716</v>
      </c>
      <c r="D5424" s="1" t="s">
        <v>1734</v>
      </c>
      <c r="E5424" s="1" t="s">
        <v>29337</v>
      </c>
      <c r="F5424" s="1" t="s">
        <v>78</v>
      </c>
      <c r="G5424">
        <v>431</v>
      </c>
    </row>
    <row r="5425" spans="1:7" x14ac:dyDescent="0.25">
      <c r="A5425" s="2">
        <v>41260</v>
      </c>
      <c r="B5425" s="2">
        <v>41260</v>
      </c>
      <c r="C5425" s="1" t="s">
        <v>2071</v>
      </c>
      <c r="D5425" s="1" t="s">
        <v>2072</v>
      </c>
      <c r="E5425" s="1" t="s">
        <v>29337</v>
      </c>
      <c r="F5425" s="1" t="s">
        <v>78</v>
      </c>
      <c r="G5425">
        <v>431</v>
      </c>
    </row>
    <row r="5426" spans="1:7" x14ac:dyDescent="0.25">
      <c r="A5426" s="2">
        <v>41260</v>
      </c>
      <c r="B5426" s="2">
        <v>41260</v>
      </c>
      <c r="C5426" s="1" t="s">
        <v>689</v>
      </c>
      <c r="D5426" s="1" t="s">
        <v>2073</v>
      </c>
      <c r="E5426" s="1" t="s">
        <v>29321</v>
      </c>
      <c r="F5426" s="1" t="s">
        <v>35</v>
      </c>
      <c r="G5426">
        <v>431</v>
      </c>
    </row>
    <row r="5427" spans="1:7" x14ac:dyDescent="0.25">
      <c r="A5427" s="2">
        <v>41260</v>
      </c>
      <c r="B5427" s="2">
        <v>41260</v>
      </c>
      <c r="C5427" s="1" t="s">
        <v>689</v>
      </c>
      <c r="D5427" s="1" t="s">
        <v>2073</v>
      </c>
      <c r="E5427" s="1" t="s">
        <v>29332</v>
      </c>
      <c r="F5427" s="1" t="s">
        <v>55</v>
      </c>
      <c r="G5427">
        <v>431</v>
      </c>
    </row>
    <row r="5428" spans="1:7" x14ac:dyDescent="0.25">
      <c r="A5428" s="2">
        <v>41260</v>
      </c>
      <c r="B5428" s="2">
        <v>41260</v>
      </c>
      <c r="C5428" s="1" t="s">
        <v>689</v>
      </c>
      <c r="D5428" s="1" t="s">
        <v>2073</v>
      </c>
      <c r="E5428" s="1" t="s">
        <v>29346</v>
      </c>
      <c r="F5428" s="1" t="s">
        <v>117</v>
      </c>
      <c r="G5428">
        <v>431</v>
      </c>
    </row>
    <row r="5429" spans="1:7" x14ac:dyDescent="0.25">
      <c r="A5429" s="2">
        <v>41260</v>
      </c>
      <c r="B5429" s="2">
        <v>41260</v>
      </c>
      <c r="C5429" s="1" t="s">
        <v>150</v>
      </c>
      <c r="D5429" s="1" t="s">
        <v>2074</v>
      </c>
      <c r="E5429" s="1" t="s">
        <v>29321</v>
      </c>
      <c r="F5429" s="1" t="s">
        <v>35</v>
      </c>
      <c r="G5429">
        <v>431</v>
      </c>
    </row>
    <row r="5430" spans="1:7" x14ac:dyDescent="0.25">
      <c r="A5430" s="2">
        <v>41260</v>
      </c>
      <c r="B5430" s="2">
        <v>41260</v>
      </c>
      <c r="C5430" s="1" t="s">
        <v>543</v>
      </c>
      <c r="D5430" s="1" t="s">
        <v>1615</v>
      </c>
      <c r="E5430" s="1" t="s">
        <v>29337</v>
      </c>
      <c r="F5430" s="1" t="s">
        <v>78</v>
      </c>
      <c r="G5430">
        <v>431</v>
      </c>
    </row>
    <row r="5431" spans="1:7" x14ac:dyDescent="0.25">
      <c r="A5431" s="2">
        <v>41260</v>
      </c>
      <c r="B5431" s="2">
        <v>41260</v>
      </c>
      <c r="C5431" s="1" t="s">
        <v>150</v>
      </c>
      <c r="D5431" s="1" t="s">
        <v>2074</v>
      </c>
      <c r="E5431" s="1" t="s">
        <v>29322</v>
      </c>
      <c r="F5431" s="1" t="s">
        <v>38</v>
      </c>
      <c r="G5431">
        <v>431</v>
      </c>
    </row>
    <row r="5432" spans="1:7" x14ac:dyDescent="0.25">
      <c r="A5432" s="2">
        <v>41260</v>
      </c>
      <c r="B5432" s="2">
        <v>41260</v>
      </c>
      <c r="C5432" s="1" t="s">
        <v>150</v>
      </c>
      <c r="D5432" s="1" t="s">
        <v>2074</v>
      </c>
      <c r="E5432" s="1" t="s">
        <v>29324</v>
      </c>
      <c r="F5432" s="1" t="s">
        <v>40</v>
      </c>
      <c r="G5432">
        <v>431</v>
      </c>
    </row>
    <row r="5433" spans="1:7" x14ac:dyDescent="0.25">
      <c r="A5433" s="2">
        <v>41260</v>
      </c>
      <c r="B5433" s="2">
        <v>41260</v>
      </c>
      <c r="C5433" s="1" t="s">
        <v>150</v>
      </c>
      <c r="D5433" s="1" t="s">
        <v>2074</v>
      </c>
      <c r="E5433" s="1" t="s">
        <v>29325</v>
      </c>
      <c r="F5433" s="1" t="s">
        <v>41</v>
      </c>
      <c r="G5433">
        <v>431</v>
      </c>
    </row>
    <row r="5434" spans="1:7" x14ac:dyDescent="0.25">
      <c r="A5434" s="2">
        <v>41260</v>
      </c>
      <c r="B5434" s="2">
        <v>41260</v>
      </c>
      <c r="C5434" s="1" t="s">
        <v>150</v>
      </c>
      <c r="D5434" s="1" t="s">
        <v>2074</v>
      </c>
      <c r="E5434" s="1" t="s">
        <v>29332</v>
      </c>
      <c r="F5434" s="1" t="s">
        <v>55</v>
      </c>
      <c r="G5434">
        <v>431</v>
      </c>
    </row>
    <row r="5435" spans="1:7" x14ac:dyDescent="0.25">
      <c r="A5435" s="2">
        <v>41260</v>
      </c>
      <c r="B5435" s="2">
        <v>41260</v>
      </c>
      <c r="C5435" s="1" t="s">
        <v>150</v>
      </c>
      <c r="D5435" s="1" t="s">
        <v>2074</v>
      </c>
      <c r="E5435" s="1" t="s">
        <v>29333</v>
      </c>
      <c r="F5435" s="1" t="s">
        <v>56</v>
      </c>
      <c r="G5435">
        <v>431</v>
      </c>
    </row>
    <row r="5436" spans="1:7" x14ac:dyDescent="0.25">
      <c r="A5436" s="2">
        <v>41260</v>
      </c>
      <c r="B5436" s="2">
        <v>41261</v>
      </c>
      <c r="C5436" s="1" t="s">
        <v>615</v>
      </c>
      <c r="D5436" s="1" t="s">
        <v>2075</v>
      </c>
      <c r="E5436" s="1" t="s">
        <v>29313</v>
      </c>
      <c r="F5436" s="1" t="s">
        <v>9</v>
      </c>
      <c r="G5436">
        <v>1151</v>
      </c>
    </row>
    <row r="5437" spans="1:7" x14ac:dyDescent="0.25">
      <c r="A5437" s="2">
        <v>41260</v>
      </c>
      <c r="B5437" s="2">
        <v>41261</v>
      </c>
      <c r="C5437" s="1" t="s">
        <v>653</v>
      </c>
      <c r="D5437" s="1" t="s">
        <v>2076</v>
      </c>
      <c r="E5437" s="1" t="s">
        <v>29398</v>
      </c>
      <c r="F5437" s="1" t="s">
        <v>655</v>
      </c>
      <c r="G5437">
        <v>11493</v>
      </c>
    </row>
    <row r="5438" spans="1:7" x14ac:dyDescent="0.25">
      <c r="A5438" s="2">
        <v>41261</v>
      </c>
      <c r="B5438" s="2">
        <v>41261</v>
      </c>
      <c r="C5438" s="1" t="s">
        <v>7</v>
      </c>
      <c r="D5438" s="1" t="s">
        <v>2077</v>
      </c>
      <c r="E5438" s="1" t="s">
        <v>29313</v>
      </c>
      <c r="F5438" s="1" t="s">
        <v>9</v>
      </c>
      <c r="G5438">
        <v>920</v>
      </c>
    </row>
    <row r="5439" spans="1:7" x14ac:dyDescent="0.25">
      <c r="A5439" s="2">
        <v>41261</v>
      </c>
      <c r="B5439" s="2">
        <v>41261</v>
      </c>
      <c r="C5439" s="1" t="s">
        <v>883</v>
      </c>
      <c r="D5439" s="1" t="s">
        <v>2078</v>
      </c>
      <c r="E5439" s="1" t="s">
        <v>29314</v>
      </c>
      <c r="F5439" s="1" t="s">
        <v>13</v>
      </c>
      <c r="G5439">
        <v>1990</v>
      </c>
    </row>
    <row r="5440" spans="1:7" x14ac:dyDescent="0.25">
      <c r="A5440" s="2">
        <v>41261</v>
      </c>
      <c r="B5440" s="2">
        <v>41261</v>
      </c>
      <c r="C5440" s="1" t="s">
        <v>721</v>
      </c>
      <c r="D5440" s="1" t="s">
        <v>2079</v>
      </c>
      <c r="E5440" s="1" t="s">
        <v>29321</v>
      </c>
      <c r="F5440" s="1" t="s">
        <v>35</v>
      </c>
      <c r="G5440">
        <v>431</v>
      </c>
    </row>
    <row r="5441" spans="1:7" x14ac:dyDescent="0.25">
      <c r="A5441" s="2">
        <v>41261</v>
      </c>
      <c r="B5441" s="2">
        <v>41261</v>
      </c>
      <c r="C5441" s="1" t="s">
        <v>721</v>
      </c>
      <c r="D5441" s="1" t="s">
        <v>2079</v>
      </c>
      <c r="E5441" s="1" t="s">
        <v>29331</v>
      </c>
      <c r="F5441" s="1" t="s">
        <v>54</v>
      </c>
      <c r="G5441">
        <v>431</v>
      </c>
    </row>
    <row r="5442" spans="1:7" x14ac:dyDescent="0.25">
      <c r="A5442" s="2">
        <v>41261</v>
      </c>
      <c r="B5442" s="2">
        <v>41261</v>
      </c>
      <c r="C5442" s="1" t="s">
        <v>721</v>
      </c>
      <c r="D5442" s="1" t="s">
        <v>2079</v>
      </c>
      <c r="E5442" s="1" t="s">
        <v>29322</v>
      </c>
      <c r="F5442" s="1" t="s">
        <v>38</v>
      </c>
      <c r="G5442">
        <v>431</v>
      </c>
    </row>
    <row r="5443" spans="1:7" x14ac:dyDescent="0.25">
      <c r="A5443" s="2">
        <v>41261</v>
      </c>
      <c r="B5443" s="2">
        <v>41261</v>
      </c>
      <c r="C5443" s="1" t="s">
        <v>721</v>
      </c>
      <c r="D5443" s="1" t="s">
        <v>2079</v>
      </c>
      <c r="E5443" s="1" t="s">
        <v>29324</v>
      </c>
      <c r="F5443" s="1" t="s">
        <v>40</v>
      </c>
      <c r="G5443">
        <v>431</v>
      </c>
    </row>
    <row r="5444" spans="1:7" x14ac:dyDescent="0.25">
      <c r="A5444" s="2">
        <v>41261</v>
      </c>
      <c r="B5444" s="2">
        <v>41261</v>
      </c>
      <c r="C5444" s="1" t="s">
        <v>721</v>
      </c>
      <c r="D5444" s="1" t="s">
        <v>2079</v>
      </c>
      <c r="E5444" s="1" t="s">
        <v>29325</v>
      </c>
      <c r="F5444" s="1" t="s">
        <v>41</v>
      </c>
      <c r="G5444">
        <v>431</v>
      </c>
    </row>
    <row r="5445" spans="1:7" x14ac:dyDescent="0.25">
      <c r="A5445" s="2">
        <v>41261</v>
      </c>
      <c r="B5445" s="2">
        <v>41261</v>
      </c>
      <c r="C5445" s="1" t="s">
        <v>721</v>
      </c>
      <c r="D5445" s="1" t="s">
        <v>2079</v>
      </c>
      <c r="E5445" s="1" t="s">
        <v>29332</v>
      </c>
      <c r="F5445" s="1" t="s">
        <v>55</v>
      </c>
      <c r="G5445">
        <v>431</v>
      </c>
    </row>
    <row r="5446" spans="1:7" x14ac:dyDescent="0.25">
      <c r="A5446" s="2">
        <v>41261</v>
      </c>
      <c r="B5446" s="2">
        <v>41261</v>
      </c>
      <c r="C5446" s="1" t="s">
        <v>721</v>
      </c>
      <c r="D5446" s="1" t="s">
        <v>2079</v>
      </c>
      <c r="E5446" s="1" t="s">
        <v>29333</v>
      </c>
      <c r="F5446" s="1" t="s">
        <v>56</v>
      </c>
      <c r="G5446">
        <v>431</v>
      </c>
    </row>
    <row r="5447" spans="1:7" x14ac:dyDescent="0.25">
      <c r="A5447" s="2">
        <v>41261</v>
      </c>
      <c r="B5447" s="2">
        <v>41261</v>
      </c>
      <c r="C5447" s="1" t="s">
        <v>716</v>
      </c>
      <c r="D5447" s="1" t="s">
        <v>1734</v>
      </c>
      <c r="E5447" s="1" t="s">
        <v>29337</v>
      </c>
      <c r="F5447" s="1" t="s">
        <v>78</v>
      </c>
      <c r="G5447">
        <v>431</v>
      </c>
    </row>
    <row r="5448" spans="1:7" x14ac:dyDescent="0.25">
      <c r="A5448" s="2">
        <v>41261</v>
      </c>
      <c r="B5448" s="2">
        <v>41261</v>
      </c>
      <c r="C5448" s="1" t="s">
        <v>2071</v>
      </c>
      <c r="D5448" s="1" t="s">
        <v>2072</v>
      </c>
      <c r="E5448" s="1" t="s">
        <v>29337</v>
      </c>
      <c r="F5448" s="1" t="s">
        <v>78</v>
      </c>
      <c r="G5448">
        <v>431</v>
      </c>
    </row>
    <row r="5449" spans="1:7" x14ac:dyDescent="0.25">
      <c r="A5449" s="2">
        <v>41261</v>
      </c>
      <c r="B5449" s="2">
        <v>41261</v>
      </c>
      <c r="C5449" s="1" t="s">
        <v>2080</v>
      </c>
      <c r="D5449" s="1" t="s">
        <v>2081</v>
      </c>
      <c r="E5449" s="1" t="s">
        <v>29321</v>
      </c>
      <c r="F5449" s="1" t="s">
        <v>35</v>
      </c>
      <c r="G5449">
        <v>431</v>
      </c>
    </row>
    <row r="5450" spans="1:7" x14ac:dyDescent="0.25">
      <c r="A5450" s="2">
        <v>41261</v>
      </c>
      <c r="B5450" s="2">
        <v>41261</v>
      </c>
      <c r="C5450" s="1" t="s">
        <v>2080</v>
      </c>
      <c r="D5450" s="1" t="s">
        <v>2081</v>
      </c>
      <c r="E5450" s="1" t="s">
        <v>29324</v>
      </c>
      <c r="F5450" s="1" t="s">
        <v>40</v>
      </c>
      <c r="G5450">
        <v>431</v>
      </c>
    </row>
    <row r="5451" spans="1:7" x14ac:dyDescent="0.25">
      <c r="A5451" s="2">
        <v>41261</v>
      </c>
      <c r="B5451" s="2">
        <v>41261</v>
      </c>
      <c r="C5451" s="1" t="s">
        <v>2080</v>
      </c>
      <c r="D5451" s="1" t="s">
        <v>2081</v>
      </c>
      <c r="E5451" s="1" t="s">
        <v>29325</v>
      </c>
      <c r="F5451" s="1" t="s">
        <v>41</v>
      </c>
      <c r="G5451">
        <v>431</v>
      </c>
    </row>
    <row r="5452" spans="1:7" x14ac:dyDescent="0.25">
      <c r="A5452" s="2">
        <v>41261</v>
      </c>
      <c r="B5452" s="2">
        <v>41261</v>
      </c>
      <c r="C5452" s="1" t="s">
        <v>1389</v>
      </c>
      <c r="D5452" s="1" t="s">
        <v>2082</v>
      </c>
      <c r="E5452" s="1" t="s">
        <v>29321</v>
      </c>
      <c r="F5452" s="1" t="s">
        <v>35</v>
      </c>
      <c r="G5452">
        <v>431</v>
      </c>
    </row>
    <row r="5453" spans="1:7" x14ac:dyDescent="0.25">
      <c r="A5453" s="2">
        <v>41261</v>
      </c>
      <c r="B5453" s="2">
        <v>41261</v>
      </c>
      <c r="C5453" s="1" t="s">
        <v>1389</v>
      </c>
      <c r="D5453" s="1" t="s">
        <v>2082</v>
      </c>
      <c r="E5453" s="1" t="s">
        <v>29324</v>
      </c>
      <c r="F5453" s="1" t="s">
        <v>40</v>
      </c>
      <c r="G5453">
        <v>431</v>
      </c>
    </row>
    <row r="5454" spans="1:7" x14ac:dyDescent="0.25">
      <c r="A5454" s="2">
        <v>41261</v>
      </c>
      <c r="B5454" s="2">
        <v>41261</v>
      </c>
      <c r="C5454" s="1" t="s">
        <v>1389</v>
      </c>
      <c r="D5454" s="1" t="s">
        <v>2082</v>
      </c>
      <c r="E5454" s="1" t="s">
        <v>29325</v>
      </c>
      <c r="F5454" s="1" t="s">
        <v>41</v>
      </c>
      <c r="G5454">
        <v>431</v>
      </c>
    </row>
    <row r="5455" spans="1:7" x14ac:dyDescent="0.25">
      <c r="A5455" s="2">
        <v>41261</v>
      </c>
      <c r="B5455" s="2">
        <v>41261</v>
      </c>
      <c r="C5455" s="1" t="s">
        <v>1389</v>
      </c>
      <c r="D5455" s="1" t="s">
        <v>2082</v>
      </c>
      <c r="E5455" s="1" t="s">
        <v>29332</v>
      </c>
      <c r="F5455" s="1" t="s">
        <v>55</v>
      </c>
      <c r="G5455">
        <v>431</v>
      </c>
    </row>
    <row r="5456" spans="1:7" x14ac:dyDescent="0.25">
      <c r="A5456" s="2">
        <v>41261</v>
      </c>
      <c r="B5456" s="2">
        <v>41261</v>
      </c>
      <c r="C5456" s="1" t="s">
        <v>1389</v>
      </c>
      <c r="D5456" s="1" t="s">
        <v>2082</v>
      </c>
      <c r="E5456" s="1" t="s">
        <v>29346</v>
      </c>
      <c r="F5456" s="1" t="s">
        <v>117</v>
      </c>
      <c r="G5456">
        <v>431</v>
      </c>
    </row>
    <row r="5457" spans="1:7" x14ac:dyDescent="0.25">
      <c r="A5457" s="2">
        <v>41261</v>
      </c>
      <c r="B5457" s="2">
        <v>41261</v>
      </c>
      <c r="C5457" s="1" t="s">
        <v>1288</v>
      </c>
      <c r="D5457" s="1" t="s">
        <v>2083</v>
      </c>
      <c r="E5457" s="1" t="s">
        <v>29319</v>
      </c>
      <c r="F5457" s="1" t="s">
        <v>30</v>
      </c>
      <c r="G5457">
        <v>9433</v>
      </c>
    </row>
    <row r="5458" spans="1:7" x14ac:dyDescent="0.25">
      <c r="A5458" s="2">
        <v>41261</v>
      </c>
      <c r="B5458" s="2">
        <v>41261</v>
      </c>
      <c r="C5458" s="1" t="s">
        <v>543</v>
      </c>
      <c r="D5458" s="1" t="s">
        <v>1615</v>
      </c>
      <c r="E5458" s="1" t="s">
        <v>29337</v>
      </c>
      <c r="F5458" s="1" t="s">
        <v>78</v>
      </c>
      <c r="G5458">
        <v>431</v>
      </c>
    </row>
    <row r="5459" spans="1:7" x14ac:dyDescent="0.25">
      <c r="A5459" s="2">
        <v>41262</v>
      </c>
      <c r="B5459" s="2">
        <v>41262</v>
      </c>
      <c r="C5459" s="1" t="s">
        <v>343</v>
      </c>
      <c r="D5459" s="1" t="s">
        <v>2084</v>
      </c>
      <c r="E5459" s="1" t="s">
        <v>29321</v>
      </c>
      <c r="F5459" s="1" t="s">
        <v>35</v>
      </c>
      <c r="G5459">
        <v>431</v>
      </c>
    </row>
    <row r="5460" spans="1:7" x14ac:dyDescent="0.25">
      <c r="A5460" s="2">
        <v>41262</v>
      </c>
      <c r="B5460" s="2">
        <v>41262</v>
      </c>
      <c r="C5460" s="1" t="s">
        <v>343</v>
      </c>
      <c r="D5460" s="1" t="s">
        <v>2084</v>
      </c>
      <c r="E5460" s="1" t="s">
        <v>29331</v>
      </c>
      <c r="F5460" s="1" t="s">
        <v>54</v>
      </c>
      <c r="G5460">
        <v>431</v>
      </c>
    </row>
    <row r="5461" spans="1:7" x14ac:dyDescent="0.25">
      <c r="A5461" s="2">
        <v>41262</v>
      </c>
      <c r="B5461" s="2">
        <v>41262</v>
      </c>
      <c r="C5461" s="1" t="s">
        <v>343</v>
      </c>
      <c r="D5461" s="1" t="s">
        <v>2084</v>
      </c>
      <c r="E5461" s="1" t="s">
        <v>29322</v>
      </c>
      <c r="F5461" s="1" t="s">
        <v>38</v>
      </c>
      <c r="G5461">
        <v>431</v>
      </c>
    </row>
    <row r="5462" spans="1:7" x14ac:dyDescent="0.25">
      <c r="A5462" s="2">
        <v>41262</v>
      </c>
      <c r="B5462" s="2">
        <v>41262</v>
      </c>
      <c r="C5462" s="1" t="s">
        <v>343</v>
      </c>
      <c r="D5462" s="1" t="s">
        <v>2084</v>
      </c>
      <c r="E5462" s="1" t="s">
        <v>29324</v>
      </c>
      <c r="F5462" s="1" t="s">
        <v>40</v>
      </c>
      <c r="G5462">
        <v>431</v>
      </c>
    </row>
    <row r="5463" spans="1:7" x14ac:dyDescent="0.25">
      <c r="A5463" s="2">
        <v>41262</v>
      </c>
      <c r="B5463" s="2">
        <v>41262</v>
      </c>
      <c r="C5463" s="1" t="s">
        <v>1500</v>
      </c>
      <c r="D5463" s="1" t="s">
        <v>2085</v>
      </c>
      <c r="E5463" s="1" t="s">
        <v>29326</v>
      </c>
      <c r="F5463" s="1" t="s">
        <v>44</v>
      </c>
      <c r="G5463">
        <v>1471</v>
      </c>
    </row>
    <row r="5464" spans="1:7" x14ac:dyDescent="0.25">
      <c r="A5464" s="2">
        <v>41262</v>
      </c>
      <c r="B5464" s="2">
        <v>41262</v>
      </c>
      <c r="C5464" s="1" t="s">
        <v>1500</v>
      </c>
      <c r="D5464" s="1" t="s">
        <v>2085</v>
      </c>
      <c r="E5464" s="1" t="s">
        <v>29327</v>
      </c>
      <c r="F5464" s="1" t="s">
        <v>45</v>
      </c>
      <c r="G5464">
        <v>5346</v>
      </c>
    </row>
    <row r="5465" spans="1:7" x14ac:dyDescent="0.25">
      <c r="A5465" s="2">
        <v>41262</v>
      </c>
      <c r="B5465" s="2">
        <v>41262</v>
      </c>
      <c r="C5465" s="1" t="s">
        <v>1500</v>
      </c>
      <c r="D5465" s="1" t="s">
        <v>2085</v>
      </c>
      <c r="E5465" s="1" t="s">
        <v>29328</v>
      </c>
      <c r="F5465" s="1" t="s">
        <v>46</v>
      </c>
      <c r="G5465">
        <v>3913</v>
      </c>
    </row>
    <row r="5466" spans="1:7" x14ac:dyDescent="0.25">
      <c r="A5466" s="2">
        <v>41262</v>
      </c>
      <c r="B5466" s="2">
        <v>41262</v>
      </c>
      <c r="C5466" s="1" t="s">
        <v>343</v>
      </c>
      <c r="D5466" s="1" t="s">
        <v>2084</v>
      </c>
      <c r="E5466" s="1" t="s">
        <v>29325</v>
      </c>
      <c r="F5466" s="1" t="s">
        <v>41</v>
      </c>
      <c r="G5466">
        <v>431</v>
      </c>
    </row>
    <row r="5467" spans="1:7" x14ac:dyDescent="0.25">
      <c r="A5467" s="2">
        <v>41262</v>
      </c>
      <c r="B5467" s="2">
        <v>41262</v>
      </c>
      <c r="C5467" s="1" t="s">
        <v>343</v>
      </c>
      <c r="D5467" s="1" t="s">
        <v>2084</v>
      </c>
      <c r="E5467" s="1" t="s">
        <v>29352</v>
      </c>
      <c r="F5467" s="1" t="s">
        <v>142</v>
      </c>
      <c r="G5467">
        <v>32</v>
      </c>
    </row>
    <row r="5468" spans="1:7" x14ac:dyDescent="0.25">
      <c r="A5468" s="2">
        <v>41262</v>
      </c>
      <c r="B5468" s="2">
        <v>41262</v>
      </c>
      <c r="C5468" s="1" t="s">
        <v>343</v>
      </c>
      <c r="D5468" s="1" t="s">
        <v>2084</v>
      </c>
      <c r="E5468" s="1" t="s">
        <v>29332</v>
      </c>
      <c r="F5468" s="1" t="s">
        <v>55</v>
      </c>
      <c r="G5468">
        <v>431</v>
      </c>
    </row>
    <row r="5469" spans="1:7" x14ac:dyDescent="0.25">
      <c r="A5469" s="2">
        <v>41262</v>
      </c>
      <c r="B5469" s="2">
        <v>41262</v>
      </c>
      <c r="C5469" s="1" t="s">
        <v>343</v>
      </c>
      <c r="D5469" s="1" t="s">
        <v>2084</v>
      </c>
      <c r="E5469" s="1" t="s">
        <v>29333</v>
      </c>
      <c r="F5469" s="1" t="s">
        <v>56</v>
      </c>
      <c r="G5469">
        <v>431</v>
      </c>
    </row>
    <row r="5470" spans="1:7" x14ac:dyDescent="0.25">
      <c r="A5470" s="2">
        <v>41262</v>
      </c>
      <c r="B5470" s="2">
        <v>41262</v>
      </c>
      <c r="C5470" s="1" t="s">
        <v>716</v>
      </c>
      <c r="D5470" s="1" t="s">
        <v>1734</v>
      </c>
      <c r="E5470" s="1" t="s">
        <v>29337</v>
      </c>
      <c r="F5470" s="1" t="s">
        <v>78</v>
      </c>
      <c r="G5470">
        <v>431</v>
      </c>
    </row>
    <row r="5471" spans="1:7" x14ac:dyDescent="0.25">
      <c r="A5471" s="2">
        <v>41262</v>
      </c>
      <c r="B5471" s="2">
        <v>41262</v>
      </c>
      <c r="C5471" s="1" t="s">
        <v>2071</v>
      </c>
      <c r="D5471" s="1" t="s">
        <v>2072</v>
      </c>
      <c r="E5471" s="1" t="s">
        <v>29337</v>
      </c>
      <c r="F5471" s="1" t="s">
        <v>78</v>
      </c>
      <c r="G5471">
        <v>431</v>
      </c>
    </row>
    <row r="5472" spans="1:7" x14ac:dyDescent="0.25">
      <c r="A5472" s="2">
        <v>41262</v>
      </c>
      <c r="B5472" s="2">
        <v>41262</v>
      </c>
      <c r="C5472" s="1" t="s">
        <v>543</v>
      </c>
      <c r="D5472" s="1" t="s">
        <v>1615</v>
      </c>
      <c r="E5472" s="1" t="s">
        <v>29337</v>
      </c>
      <c r="F5472" s="1" t="s">
        <v>78</v>
      </c>
      <c r="G5472">
        <v>431</v>
      </c>
    </row>
    <row r="5473" spans="1:7" x14ac:dyDescent="0.25">
      <c r="A5473" s="2">
        <v>41262</v>
      </c>
      <c r="B5473" s="2">
        <v>41262</v>
      </c>
      <c r="C5473" s="1" t="s">
        <v>648</v>
      </c>
      <c r="D5473" s="1" t="s">
        <v>2086</v>
      </c>
      <c r="E5473" s="1" t="s">
        <v>29320</v>
      </c>
      <c r="F5473" s="1" t="s">
        <v>34</v>
      </c>
      <c r="G5473">
        <v>35675</v>
      </c>
    </row>
    <row r="5474" spans="1:7" x14ac:dyDescent="0.25">
      <c r="A5474" s="2">
        <v>41263</v>
      </c>
      <c r="B5474" s="2">
        <v>41263</v>
      </c>
      <c r="C5474" s="1" t="s">
        <v>1974</v>
      </c>
      <c r="D5474" s="1" t="s">
        <v>2087</v>
      </c>
      <c r="E5474" s="1" t="s">
        <v>29418</v>
      </c>
      <c r="F5474" s="1" t="s">
        <v>1903</v>
      </c>
      <c r="G5474">
        <v>431</v>
      </c>
    </row>
    <row r="5475" spans="1:7" x14ac:dyDescent="0.25">
      <c r="A5475" s="2">
        <v>41263</v>
      </c>
      <c r="B5475" s="2">
        <v>41263</v>
      </c>
      <c r="C5475" s="1" t="s">
        <v>1974</v>
      </c>
      <c r="D5475" s="1" t="s">
        <v>2087</v>
      </c>
      <c r="E5475" s="1" t="s">
        <v>29354</v>
      </c>
      <c r="F5475" s="1" t="s">
        <v>173</v>
      </c>
      <c r="G5475">
        <v>431</v>
      </c>
    </row>
    <row r="5476" spans="1:7" x14ac:dyDescent="0.25">
      <c r="A5476" s="2">
        <v>41263</v>
      </c>
      <c r="B5476" s="2">
        <v>41263</v>
      </c>
      <c r="C5476" s="1" t="s">
        <v>716</v>
      </c>
      <c r="D5476" s="1" t="s">
        <v>1734</v>
      </c>
      <c r="E5476" s="1" t="s">
        <v>29337</v>
      </c>
      <c r="F5476" s="1" t="s">
        <v>78</v>
      </c>
      <c r="G5476">
        <v>431</v>
      </c>
    </row>
    <row r="5477" spans="1:7" x14ac:dyDescent="0.25">
      <c r="A5477" s="2">
        <v>41263</v>
      </c>
      <c r="B5477" s="2">
        <v>41263</v>
      </c>
      <c r="C5477" s="1" t="s">
        <v>2071</v>
      </c>
      <c r="D5477" s="1" t="s">
        <v>2072</v>
      </c>
      <c r="E5477" s="1" t="s">
        <v>29337</v>
      </c>
      <c r="F5477" s="1" t="s">
        <v>78</v>
      </c>
      <c r="G5477">
        <v>431</v>
      </c>
    </row>
    <row r="5478" spans="1:7" x14ac:dyDescent="0.25">
      <c r="A5478" s="2">
        <v>41263</v>
      </c>
      <c r="B5478" s="2">
        <v>41263</v>
      </c>
      <c r="C5478" s="1" t="s">
        <v>543</v>
      </c>
      <c r="D5478" s="1" t="s">
        <v>1615</v>
      </c>
      <c r="E5478" s="1" t="s">
        <v>29337</v>
      </c>
      <c r="F5478" s="1" t="s">
        <v>78</v>
      </c>
      <c r="G5478">
        <v>431</v>
      </c>
    </row>
    <row r="5479" spans="1:7" x14ac:dyDescent="0.25">
      <c r="A5479" s="2">
        <v>41264</v>
      </c>
      <c r="B5479" s="2">
        <v>41264</v>
      </c>
      <c r="C5479" s="1" t="s">
        <v>615</v>
      </c>
      <c r="D5479" s="1" t="s">
        <v>2088</v>
      </c>
      <c r="E5479" s="1" t="s">
        <v>29313</v>
      </c>
      <c r="F5479" s="1" t="s">
        <v>9</v>
      </c>
      <c r="G5479">
        <v>867</v>
      </c>
    </row>
    <row r="5480" spans="1:7" x14ac:dyDescent="0.25">
      <c r="A5480" s="2">
        <v>41264</v>
      </c>
      <c r="B5480" s="2">
        <v>41264</v>
      </c>
      <c r="C5480" s="1" t="s">
        <v>7</v>
      </c>
      <c r="D5480" s="1" t="s">
        <v>2089</v>
      </c>
      <c r="E5480" s="1" t="s">
        <v>29313</v>
      </c>
      <c r="F5480" s="1" t="s">
        <v>9</v>
      </c>
      <c r="G5480">
        <v>1108</v>
      </c>
    </row>
    <row r="5481" spans="1:7" x14ac:dyDescent="0.25">
      <c r="A5481" s="2">
        <v>41264</v>
      </c>
      <c r="B5481" s="2">
        <v>41264</v>
      </c>
      <c r="C5481" s="1" t="s">
        <v>788</v>
      </c>
      <c r="D5481" s="1" t="s">
        <v>2090</v>
      </c>
      <c r="E5481" s="1" t="s">
        <v>29320</v>
      </c>
      <c r="F5481" s="1" t="s">
        <v>34</v>
      </c>
      <c r="G5481">
        <v>24637</v>
      </c>
    </row>
    <row r="5482" spans="1:7" x14ac:dyDescent="0.25">
      <c r="A5482" s="2">
        <v>41264</v>
      </c>
      <c r="B5482" s="2">
        <v>41264</v>
      </c>
      <c r="C5482" s="1" t="s">
        <v>716</v>
      </c>
      <c r="D5482" s="1" t="s">
        <v>1734</v>
      </c>
      <c r="E5482" s="1" t="s">
        <v>29337</v>
      </c>
      <c r="F5482" s="1" t="s">
        <v>78</v>
      </c>
      <c r="G5482">
        <v>431</v>
      </c>
    </row>
    <row r="5483" spans="1:7" x14ac:dyDescent="0.25">
      <c r="A5483" s="2">
        <v>41264</v>
      </c>
      <c r="B5483" s="2">
        <v>41264</v>
      </c>
      <c r="C5483" s="1" t="s">
        <v>2071</v>
      </c>
      <c r="D5483" s="1" t="s">
        <v>2072</v>
      </c>
      <c r="E5483" s="1" t="s">
        <v>29337</v>
      </c>
      <c r="F5483" s="1" t="s">
        <v>78</v>
      </c>
      <c r="G5483">
        <v>431</v>
      </c>
    </row>
    <row r="5484" spans="1:7" x14ac:dyDescent="0.25">
      <c r="A5484" s="2">
        <v>41264</v>
      </c>
      <c r="B5484" s="2">
        <v>41264</v>
      </c>
      <c r="C5484" s="1" t="s">
        <v>1509</v>
      </c>
      <c r="D5484" s="1" t="s">
        <v>2091</v>
      </c>
      <c r="E5484" s="1" t="s">
        <v>29327</v>
      </c>
      <c r="F5484" s="1" t="s">
        <v>45</v>
      </c>
      <c r="G5484">
        <v>4043</v>
      </c>
    </row>
    <row r="5485" spans="1:7" x14ac:dyDescent="0.25">
      <c r="A5485" s="2">
        <v>41264</v>
      </c>
      <c r="B5485" s="2">
        <v>41264</v>
      </c>
      <c r="C5485" s="1" t="s">
        <v>1509</v>
      </c>
      <c r="D5485" s="1" t="s">
        <v>2091</v>
      </c>
      <c r="E5485" s="1" t="s">
        <v>29328</v>
      </c>
      <c r="F5485" s="1" t="s">
        <v>46</v>
      </c>
      <c r="G5485">
        <v>5284</v>
      </c>
    </row>
    <row r="5486" spans="1:7" x14ac:dyDescent="0.25">
      <c r="A5486" s="2">
        <v>41264</v>
      </c>
      <c r="B5486" s="2">
        <v>41264</v>
      </c>
      <c r="C5486" s="1" t="s">
        <v>543</v>
      </c>
      <c r="D5486" s="1" t="s">
        <v>1615</v>
      </c>
      <c r="E5486" s="1" t="s">
        <v>29337</v>
      </c>
      <c r="F5486" s="1" t="s">
        <v>78</v>
      </c>
      <c r="G5486">
        <v>431</v>
      </c>
    </row>
    <row r="5487" spans="1:7" x14ac:dyDescent="0.25">
      <c r="A5487" s="2">
        <v>41265</v>
      </c>
      <c r="B5487" s="2">
        <v>41265</v>
      </c>
      <c r="C5487" s="1" t="s">
        <v>907</v>
      </c>
      <c r="D5487" s="1" t="s">
        <v>2092</v>
      </c>
      <c r="E5487" s="1" t="s">
        <v>29314</v>
      </c>
      <c r="F5487" s="1" t="s">
        <v>13</v>
      </c>
      <c r="G5487">
        <v>1521</v>
      </c>
    </row>
    <row r="5488" spans="1:7" x14ac:dyDescent="0.25">
      <c r="A5488" s="2">
        <v>41265</v>
      </c>
      <c r="B5488" s="2">
        <v>41265</v>
      </c>
      <c r="C5488" s="1" t="s">
        <v>716</v>
      </c>
      <c r="D5488" s="1" t="s">
        <v>1734</v>
      </c>
      <c r="E5488" s="1" t="s">
        <v>29337</v>
      </c>
      <c r="F5488" s="1" t="s">
        <v>78</v>
      </c>
      <c r="G5488">
        <v>431</v>
      </c>
    </row>
    <row r="5489" spans="1:7" x14ac:dyDescent="0.25">
      <c r="A5489" s="2">
        <v>41265</v>
      </c>
      <c r="B5489" s="2">
        <v>41265</v>
      </c>
      <c r="C5489" s="1" t="s">
        <v>2071</v>
      </c>
      <c r="D5489" s="1" t="s">
        <v>2072</v>
      </c>
      <c r="E5489" s="1" t="s">
        <v>29337</v>
      </c>
      <c r="F5489" s="1" t="s">
        <v>78</v>
      </c>
      <c r="G5489">
        <v>431</v>
      </c>
    </row>
    <row r="5490" spans="1:7" x14ac:dyDescent="0.25">
      <c r="A5490" s="2">
        <v>41265</v>
      </c>
      <c r="B5490" s="2">
        <v>41265</v>
      </c>
      <c r="C5490" s="1" t="s">
        <v>543</v>
      </c>
      <c r="D5490" s="1" t="s">
        <v>1615</v>
      </c>
      <c r="E5490" s="1" t="s">
        <v>29337</v>
      </c>
      <c r="F5490" s="1" t="s">
        <v>78</v>
      </c>
      <c r="G5490">
        <v>431</v>
      </c>
    </row>
    <row r="5491" spans="1:7" x14ac:dyDescent="0.25">
      <c r="A5491" s="2">
        <v>41265</v>
      </c>
      <c r="B5491" s="2">
        <v>41265</v>
      </c>
      <c r="C5491" s="1" t="s">
        <v>518</v>
      </c>
      <c r="D5491" s="1" t="s">
        <v>2093</v>
      </c>
      <c r="E5491" s="1" t="s">
        <v>29321</v>
      </c>
      <c r="F5491" s="1" t="s">
        <v>35</v>
      </c>
      <c r="G5491">
        <v>431</v>
      </c>
    </row>
    <row r="5492" spans="1:7" x14ac:dyDescent="0.25">
      <c r="A5492" s="2">
        <v>41265</v>
      </c>
      <c r="B5492" s="2">
        <v>41265</v>
      </c>
      <c r="C5492" s="1" t="s">
        <v>756</v>
      </c>
      <c r="D5492" s="1" t="s">
        <v>2094</v>
      </c>
      <c r="E5492" s="1" t="s">
        <v>29321</v>
      </c>
      <c r="F5492" s="1" t="s">
        <v>35</v>
      </c>
      <c r="G5492">
        <v>431</v>
      </c>
    </row>
    <row r="5493" spans="1:7" x14ac:dyDescent="0.25">
      <c r="A5493" s="2">
        <v>41265</v>
      </c>
      <c r="B5493" s="2">
        <v>41265</v>
      </c>
      <c r="C5493" s="1" t="s">
        <v>518</v>
      </c>
      <c r="D5493" s="1" t="s">
        <v>2093</v>
      </c>
      <c r="E5493" s="1" t="s">
        <v>29331</v>
      </c>
      <c r="F5493" s="1" t="s">
        <v>54</v>
      </c>
      <c r="G5493">
        <v>431</v>
      </c>
    </row>
    <row r="5494" spans="1:7" x14ac:dyDescent="0.25">
      <c r="A5494" s="2">
        <v>41265</v>
      </c>
      <c r="B5494" s="2">
        <v>41265</v>
      </c>
      <c r="C5494" s="1" t="s">
        <v>756</v>
      </c>
      <c r="D5494" s="1" t="s">
        <v>2094</v>
      </c>
      <c r="E5494" s="1" t="s">
        <v>29331</v>
      </c>
      <c r="F5494" s="1" t="s">
        <v>54</v>
      </c>
      <c r="G5494">
        <v>431</v>
      </c>
    </row>
    <row r="5495" spans="1:7" x14ac:dyDescent="0.25">
      <c r="A5495" s="2">
        <v>41265</v>
      </c>
      <c r="B5495" s="2">
        <v>41265</v>
      </c>
      <c r="C5495" s="1" t="s">
        <v>518</v>
      </c>
      <c r="D5495" s="1" t="s">
        <v>2093</v>
      </c>
      <c r="E5495" s="1" t="s">
        <v>29324</v>
      </c>
      <c r="F5495" s="1" t="s">
        <v>40</v>
      </c>
      <c r="G5495">
        <v>431</v>
      </c>
    </row>
    <row r="5496" spans="1:7" x14ac:dyDescent="0.25">
      <c r="A5496" s="2">
        <v>41265</v>
      </c>
      <c r="B5496" s="2">
        <v>41266</v>
      </c>
      <c r="C5496" s="1" t="s">
        <v>518</v>
      </c>
      <c r="D5496" s="1" t="s">
        <v>2093</v>
      </c>
      <c r="E5496" s="1" t="s">
        <v>29325</v>
      </c>
      <c r="F5496" s="1" t="s">
        <v>41</v>
      </c>
      <c r="G5496">
        <v>431</v>
      </c>
    </row>
    <row r="5497" spans="1:7" x14ac:dyDescent="0.25">
      <c r="A5497" s="2">
        <v>41265</v>
      </c>
      <c r="B5497" s="2">
        <v>41266</v>
      </c>
      <c r="C5497" s="1" t="s">
        <v>756</v>
      </c>
      <c r="D5497" s="1" t="s">
        <v>2094</v>
      </c>
      <c r="E5497" s="1" t="s">
        <v>29322</v>
      </c>
      <c r="F5497" s="1" t="s">
        <v>38</v>
      </c>
      <c r="G5497">
        <v>431</v>
      </c>
    </row>
    <row r="5498" spans="1:7" x14ac:dyDescent="0.25">
      <c r="A5498" s="2">
        <v>41266</v>
      </c>
      <c r="B5498" s="2">
        <v>41266</v>
      </c>
      <c r="C5498" s="1" t="s">
        <v>518</v>
      </c>
      <c r="D5498" s="1" t="s">
        <v>2093</v>
      </c>
      <c r="E5498" s="1" t="s">
        <v>29332</v>
      </c>
      <c r="F5498" s="1" t="s">
        <v>55</v>
      </c>
      <c r="G5498">
        <v>431</v>
      </c>
    </row>
    <row r="5499" spans="1:7" x14ac:dyDescent="0.25">
      <c r="A5499" s="2">
        <v>41266</v>
      </c>
      <c r="B5499" s="2">
        <v>41266</v>
      </c>
      <c r="C5499" s="1" t="s">
        <v>756</v>
      </c>
      <c r="D5499" s="1" t="s">
        <v>2094</v>
      </c>
      <c r="E5499" s="1" t="s">
        <v>29323</v>
      </c>
      <c r="F5499" s="1" t="s">
        <v>39</v>
      </c>
      <c r="G5499">
        <v>431</v>
      </c>
    </row>
    <row r="5500" spans="1:7" x14ac:dyDescent="0.25">
      <c r="A5500" s="2">
        <v>41266</v>
      </c>
      <c r="B5500" s="2">
        <v>41266</v>
      </c>
      <c r="C5500" s="1" t="s">
        <v>518</v>
      </c>
      <c r="D5500" s="1" t="s">
        <v>2093</v>
      </c>
      <c r="E5500" s="1" t="s">
        <v>29333</v>
      </c>
      <c r="F5500" s="1" t="s">
        <v>56</v>
      </c>
      <c r="G5500">
        <v>431</v>
      </c>
    </row>
    <row r="5501" spans="1:7" x14ac:dyDescent="0.25">
      <c r="A5501" s="2">
        <v>41266</v>
      </c>
      <c r="B5501" s="2">
        <v>41266</v>
      </c>
      <c r="C5501" s="1" t="s">
        <v>756</v>
      </c>
      <c r="D5501" s="1" t="s">
        <v>2094</v>
      </c>
      <c r="E5501" s="1" t="s">
        <v>29324</v>
      </c>
      <c r="F5501" s="1" t="s">
        <v>40</v>
      </c>
      <c r="G5501">
        <v>431</v>
      </c>
    </row>
    <row r="5502" spans="1:7" x14ac:dyDescent="0.25">
      <c r="A5502" s="2">
        <v>41266</v>
      </c>
      <c r="B5502" s="2">
        <v>41266</v>
      </c>
      <c r="C5502" s="1" t="s">
        <v>756</v>
      </c>
      <c r="D5502" s="1" t="s">
        <v>2094</v>
      </c>
      <c r="E5502" s="1" t="s">
        <v>29325</v>
      </c>
      <c r="F5502" s="1" t="s">
        <v>41</v>
      </c>
      <c r="G5502">
        <v>431</v>
      </c>
    </row>
    <row r="5503" spans="1:7" x14ac:dyDescent="0.25">
      <c r="A5503" s="2">
        <v>41266</v>
      </c>
      <c r="B5503" s="2">
        <v>41266</v>
      </c>
      <c r="C5503" s="1" t="s">
        <v>716</v>
      </c>
      <c r="D5503" s="1" t="s">
        <v>1734</v>
      </c>
      <c r="E5503" s="1" t="s">
        <v>29337</v>
      </c>
      <c r="F5503" s="1" t="s">
        <v>78</v>
      </c>
      <c r="G5503">
        <v>431</v>
      </c>
    </row>
    <row r="5504" spans="1:7" x14ac:dyDescent="0.25">
      <c r="A5504" s="2">
        <v>41266</v>
      </c>
      <c r="B5504" s="2">
        <v>41266</v>
      </c>
      <c r="C5504" s="1" t="s">
        <v>2071</v>
      </c>
      <c r="D5504" s="1" t="s">
        <v>2072</v>
      </c>
      <c r="E5504" s="1" t="s">
        <v>29337</v>
      </c>
      <c r="F5504" s="1" t="s">
        <v>78</v>
      </c>
      <c r="G5504">
        <v>431</v>
      </c>
    </row>
    <row r="5505" spans="1:7" x14ac:dyDescent="0.25">
      <c r="A5505" s="2">
        <v>41266</v>
      </c>
      <c r="B5505" s="2">
        <v>41266</v>
      </c>
      <c r="C5505" s="1" t="s">
        <v>923</v>
      </c>
      <c r="D5505" s="1" t="s">
        <v>2095</v>
      </c>
      <c r="E5505" s="1" t="s">
        <v>29314</v>
      </c>
      <c r="F5505" s="1" t="s">
        <v>13</v>
      </c>
      <c r="G5505">
        <v>3132</v>
      </c>
    </row>
    <row r="5506" spans="1:7" x14ac:dyDescent="0.25">
      <c r="A5506" s="2">
        <v>41266</v>
      </c>
      <c r="B5506" s="2">
        <v>41266</v>
      </c>
      <c r="C5506" s="1" t="s">
        <v>543</v>
      </c>
      <c r="D5506" s="1" t="s">
        <v>1615</v>
      </c>
      <c r="E5506" s="1" t="s">
        <v>29337</v>
      </c>
      <c r="F5506" s="1" t="s">
        <v>78</v>
      </c>
      <c r="G5506">
        <v>431</v>
      </c>
    </row>
    <row r="5507" spans="1:7" x14ac:dyDescent="0.25">
      <c r="A5507" s="2">
        <v>41267</v>
      </c>
      <c r="B5507" s="2">
        <v>41267</v>
      </c>
      <c r="C5507" s="1" t="s">
        <v>615</v>
      </c>
      <c r="D5507" s="1" t="s">
        <v>2070</v>
      </c>
      <c r="E5507" s="1" t="s">
        <v>29313</v>
      </c>
      <c r="F5507" s="1" t="s">
        <v>9</v>
      </c>
      <c r="G5507">
        <v>713</v>
      </c>
    </row>
    <row r="5508" spans="1:7" x14ac:dyDescent="0.25">
      <c r="A5508" s="2">
        <v>41267</v>
      </c>
      <c r="B5508" s="2">
        <v>41267</v>
      </c>
      <c r="C5508" s="1" t="s">
        <v>761</v>
      </c>
      <c r="D5508" s="1" t="s">
        <v>2096</v>
      </c>
      <c r="E5508" s="1" t="s">
        <v>29330</v>
      </c>
      <c r="F5508" s="1" t="s">
        <v>52</v>
      </c>
      <c r="G5508">
        <v>379</v>
      </c>
    </row>
    <row r="5509" spans="1:7" x14ac:dyDescent="0.25">
      <c r="A5509" s="2">
        <v>41267</v>
      </c>
      <c r="B5509" s="2">
        <v>41267</v>
      </c>
      <c r="C5509" s="1" t="s">
        <v>761</v>
      </c>
      <c r="D5509" s="1" t="s">
        <v>2096</v>
      </c>
      <c r="E5509" s="1" t="s">
        <v>29321</v>
      </c>
      <c r="F5509" s="1" t="s">
        <v>35</v>
      </c>
      <c r="G5509">
        <v>431</v>
      </c>
    </row>
    <row r="5510" spans="1:7" x14ac:dyDescent="0.25">
      <c r="A5510" s="2">
        <v>41267</v>
      </c>
      <c r="B5510" s="2">
        <v>41267</v>
      </c>
      <c r="C5510" s="1" t="s">
        <v>7</v>
      </c>
      <c r="D5510" s="1" t="s">
        <v>2097</v>
      </c>
      <c r="E5510" s="1" t="s">
        <v>29313</v>
      </c>
      <c r="F5510" s="1" t="s">
        <v>9</v>
      </c>
      <c r="G5510">
        <v>899</v>
      </c>
    </row>
    <row r="5511" spans="1:7" x14ac:dyDescent="0.25">
      <c r="A5511" s="2">
        <v>41267</v>
      </c>
      <c r="B5511" s="2">
        <v>41267</v>
      </c>
      <c r="C5511" s="1" t="s">
        <v>761</v>
      </c>
      <c r="D5511" s="1" t="s">
        <v>2096</v>
      </c>
      <c r="E5511" s="1" t="s">
        <v>29331</v>
      </c>
      <c r="F5511" s="1" t="s">
        <v>54</v>
      </c>
      <c r="G5511">
        <v>431</v>
      </c>
    </row>
    <row r="5512" spans="1:7" x14ac:dyDescent="0.25">
      <c r="A5512" s="2">
        <v>41267</v>
      </c>
      <c r="B5512" s="2">
        <v>41267</v>
      </c>
      <c r="C5512" s="1" t="s">
        <v>761</v>
      </c>
      <c r="D5512" s="1" t="s">
        <v>2096</v>
      </c>
      <c r="E5512" s="1" t="s">
        <v>29324</v>
      </c>
      <c r="F5512" s="1" t="s">
        <v>40</v>
      </c>
      <c r="G5512">
        <v>431</v>
      </c>
    </row>
    <row r="5513" spans="1:7" x14ac:dyDescent="0.25">
      <c r="A5513" s="2">
        <v>41267</v>
      </c>
      <c r="B5513" s="2">
        <v>41267</v>
      </c>
      <c r="C5513" s="1" t="s">
        <v>761</v>
      </c>
      <c r="D5513" s="1" t="s">
        <v>2096</v>
      </c>
      <c r="E5513" s="1" t="s">
        <v>29325</v>
      </c>
      <c r="F5513" s="1" t="s">
        <v>41</v>
      </c>
      <c r="G5513">
        <v>431</v>
      </c>
    </row>
    <row r="5514" spans="1:7" x14ac:dyDescent="0.25">
      <c r="A5514" s="2">
        <v>41267</v>
      </c>
      <c r="B5514" s="2">
        <v>41267</v>
      </c>
      <c r="C5514" s="1" t="s">
        <v>761</v>
      </c>
      <c r="D5514" s="1" t="s">
        <v>2096</v>
      </c>
      <c r="E5514" s="1" t="s">
        <v>29332</v>
      </c>
      <c r="F5514" s="1" t="s">
        <v>55</v>
      </c>
      <c r="G5514">
        <v>431</v>
      </c>
    </row>
    <row r="5515" spans="1:7" x14ac:dyDescent="0.25">
      <c r="A5515" s="2">
        <v>41267</v>
      </c>
      <c r="B5515" s="2">
        <v>41267</v>
      </c>
      <c r="C5515" s="1" t="s">
        <v>761</v>
      </c>
      <c r="D5515" s="1" t="s">
        <v>2096</v>
      </c>
      <c r="E5515" s="1" t="s">
        <v>29346</v>
      </c>
      <c r="F5515" s="1" t="s">
        <v>117</v>
      </c>
      <c r="G5515">
        <v>431</v>
      </c>
    </row>
    <row r="5516" spans="1:7" x14ac:dyDescent="0.25">
      <c r="A5516" s="2">
        <v>41267</v>
      </c>
      <c r="B5516" s="2">
        <v>41267</v>
      </c>
      <c r="C5516" s="1" t="s">
        <v>716</v>
      </c>
      <c r="D5516" s="1" t="s">
        <v>1734</v>
      </c>
      <c r="E5516" s="1" t="s">
        <v>29337</v>
      </c>
      <c r="F5516" s="1" t="s">
        <v>78</v>
      </c>
      <c r="G5516">
        <v>431</v>
      </c>
    </row>
    <row r="5517" spans="1:7" x14ac:dyDescent="0.25">
      <c r="A5517" s="2">
        <v>41267</v>
      </c>
      <c r="B5517" s="2">
        <v>41267</v>
      </c>
      <c r="C5517" s="1" t="s">
        <v>2071</v>
      </c>
      <c r="D5517" s="1" t="s">
        <v>2072</v>
      </c>
      <c r="E5517" s="1" t="s">
        <v>29337</v>
      </c>
      <c r="F5517" s="1" t="s">
        <v>78</v>
      </c>
      <c r="G5517">
        <v>431</v>
      </c>
    </row>
    <row r="5518" spans="1:7" x14ac:dyDescent="0.25">
      <c r="A5518" s="2">
        <v>41267</v>
      </c>
      <c r="B5518" s="2">
        <v>41267</v>
      </c>
      <c r="C5518" s="1" t="s">
        <v>687</v>
      </c>
      <c r="D5518" s="1" t="s">
        <v>2098</v>
      </c>
      <c r="E5518" s="1" t="s">
        <v>29330</v>
      </c>
      <c r="F5518" s="1" t="s">
        <v>52</v>
      </c>
      <c r="G5518">
        <v>535</v>
      </c>
    </row>
    <row r="5519" spans="1:7" x14ac:dyDescent="0.25">
      <c r="A5519" s="2">
        <v>41267</v>
      </c>
      <c r="B5519" s="2">
        <v>41267</v>
      </c>
      <c r="C5519" s="1" t="s">
        <v>687</v>
      </c>
      <c r="D5519" s="1" t="s">
        <v>2098</v>
      </c>
      <c r="E5519" s="1" t="s">
        <v>29342</v>
      </c>
      <c r="F5519" s="1" t="s">
        <v>104</v>
      </c>
      <c r="G5519">
        <v>12094</v>
      </c>
    </row>
    <row r="5520" spans="1:7" x14ac:dyDescent="0.25">
      <c r="A5520" s="2">
        <v>41267</v>
      </c>
      <c r="B5520" s="2">
        <v>41267</v>
      </c>
      <c r="C5520" s="1" t="s">
        <v>687</v>
      </c>
      <c r="D5520" s="1" t="s">
        <v>2098</v>
      </c>
      <c r="E5520" s="1" t="s">
        <v>29343</v>
      </c>
      <c r="F5520" s="1" t="s">
        <v>105</v>
      </c>
      <c r="G5520">
        <v>2003</v>
      </c>
    </row>
    <row r="5521" spans="1:7" x14ac:dyDescent="0.25">
      <c r="A5521" s="2">
        <v>41267</v>
      </c>
      <c r="B5521" s="2">
        <v>41267</v>
      </c>
      <c r="C5521" s="1" t="s">
        <v>687</v>
      </c>
      <c r="D5521" s="1" t="s">
        <v>2098</v>
      </c>
      <c r="E5521" s="1" t="s">
        <v>29321</v>
      </c>
      <c r="F5521" s="1" t="s">
        <v>35</v>
      </c>
      <c r="G5521">
        <v>431</v>
      </c>
    </row>
    <row r="5522" spans="1:7" x14ac:dyDescent="0.25">
      <c r="A5522" s="2">
        <v>41267</v>
      </c>
      <c r="B5522" s="2">
        <v>41267</v>
      </c>
      <c r="C5522" s="1" t="s">
        <v>687</v>
      </c>
      <c r="D5522" s="1" t="s">
        <v>2098</v>
      </c>
      <c r="E5522" s="1" t="s">
        <v>29322</v>
      </c>
      <c r="F5522" s="1" t="s">
        <v>38</v>
      </c>
      <c r="G5522">
        <v>431</v>
      </c>
    </row>
    <row r="5523" spans="1:7" x14ac:dyDescent="0.25">
      <c r="A5523" s="2">
        <v>41267</v>
      </c>
      <c r="B5523" s="2">
        <v>41267</v>
      </c>
      <c r="C5523" s="1" t="s">
        <v>680</v>
      </c>
      <c r="D5523" s="1" t="s">
        <v>2099</v>
      </c>
      <c r="E5523" s="1" t="s">
        <v>29317</v>
      </c>
      <c r="F5523" s="1" t="s">
        <v>23</v>
      </c>
      <c r="G5523">
        <v>1468</v>
      </c>
    </row>
    <row r="5524" spans="1:7" x14ac:dyDescent="0.25">
      <c r="A5524" s="2">
        <v>41267</v>
      </c>
      <c r="B5524" s="2">
        <v>41267</v>
      </c>
      <c r="C5524" s="1" t="s">
        <v>543</v>
      </c>
      <c r="D5524" s="1" t="s">
        <v>1615</v>
      </c>
      <c r="E5524" s="1" t="s">
        <v>29337</v>
      </c>
      <c r="F5524" s="1" t="s">
        <v>78</v>
      </c>
      <c r="G5524">
        <v>431</v>
      </c>
    </row>
    <row r="5525" spans="1:7" x14ac:dyDescent="0.25">
      <c r="A5525" s="2">
        <v>41267</v>
      </c>
      <c r="B5525" s="2">
        <v>41267</v>
      </c>
      <c r="C5525" s="1" t="s">
        <v>633</v>
      </c>
      <c r="D5525" s="1" t="s">
        <v>2100</v>
      </c>
      <c r="E5525" s="1" t="s">
        <v>29380</v>
      </c>
      <c r="F5525" s="1" t="s">
        <v>589</v>
      </c>
      <c r="G5525">
        <v>1667</v>
      </c>
    </row>
    <row r="5526" spans="1:7" x14ac:dyDescent="0.25">
      <c r="A5526" s="2">
        <v>41267</v>
      </c>
      <c r="B5526" s="2">
        <v>41267</v>
      </c>
      <c r="C5526" s="1" t="s">
        <v>633</v>
      </c>
      <c r="D5526" s="1" t="s">
        <v>2100</v>
      </c>
      <c r="E5526" s="1" t="s">
        <v>29381</v>
      </c>
      <c r="F5526" s="1" t="s">
        <v>590</v>
      </c>
      <c r="G5526">
        <v>2488</v>
      </c>
    </row>
    <row r="5527" spans="1:7" x14ac:dyDescent="0.25">
      <c r="A5527" s="2">
        <v>41267</v>
      </c>
      <c r="B5527" s="2">
        <v>41267</v>
      </c>
      <c r="C5527" s="1" t="s">
        <v>633</v>
      </c>
      <c r="D5527" s="1" t="s">
        <v>2100</v>
      </c>
      <c r="E5527" s="1" t="s">
        <v>29327</v>
      </c>
      <c r="F5527" s="1" t="s">
        <v>45</v>
      </c>
      <c r="G5527">
        <v>5075</v>
      </c>
    </row>
    <row r="5528" spans="1:7" x14ac:dyDescent="0.25">
      <c r="A5528" s="2">
        <v>41267</v>
      </c>
      <c r="B5528" s="2">
        <v>41267</v>
      </c>
      <c r="C5528" s="1" t="s">
        <v>633</v>
      </c>
      <c r="D5528" s="1" t="s">
        <v>2100</v>
      </c>
      <c r="E5528" s="1" t="s">
        <v>29382</v>
      </c>
      <c r="F5528" s="1" t="s">
        <v>591</v>
      </c>
      <c r="G5528">
        <v>2685</v>
      </c>
    </row>
    <row r="5529" spans="1:7" x14ac:dyDescent="0.25">
      <c r="A5529" s="2">
        <v>41267</v>
      </c>
      <c r="B5529" s="2">
        <v>41267</v>
      </c>
      <c r="C5529" s="1" t="s">
        <v>633</v>
      </c>
      <c r="D5529" s="1" t="s">
        <v>2100</v>
      </c>
      <c r="E5529" s="1" t="s">
        <v>29383</v>
      </c>
      <c r="F5529" s="1" t="s">
        <v>592</v>
      </c>
      <c r="G5529">
        <v>4209</v>
      </c>
    </row>
    <row r="5530" spans="1:7" x14ac:dyDescent="0.25">
      <c r="A5530" s="2">
        <v>41267</v>
      </c>
      <c r="B5530" s="2">
        <v>41267</v>
      </c>
      <c r="C5530" s="1" t="s">
        <v>633</v>
      </c>
      <c r="D5530" s="1" t="s">
        <v>2100</v>
      </c>
      <c r="E5530" s="1" t="s">
        <v>29328</v>
      </c>
      <c r="F5530" s="1" t="s">
        <v>46</v>
      </c>
      <c r="G5530">
        <v>5413</v>
      </c>
    </row>
    <row r="5531" spans="1:7" x14ac:dyDescent="0.25">
      <c r="A5531" s="2">
        <v>41267</v>
      </c>
      <c r="B5531" s="2">
        <v>41267</v>
      </c>
      <c r="C5531" s="1" t="s">
        <v>633</v>
      </c>
      <c r="D5531" s="1" t="s">
        <v>2100</v>
      </c>
      <c r="E5531" s="1" t="s">
        <v>29384</v>
      </c>
      <c r="F5531" s="1" t="s">
        <v>593</v>
      </c>
      <c r="G5531">
        <v>1297</v>
      </c>
    </row>
    <row r="5532" spans="1:7" x14ac:dyDescent="0.25">
      <c r="A5532" s="2">
        <v>41267</v>
      </c>
      <c r="B5532" s="2">
        <v>41267</v>
      </c>
      <c r="C5532" s="1" t="s">
        <v>633</v>
      </c>
      <c r="D5532" s="1" t="s">
        <v>2100</v>
      </c>
      <c r="E5532" s="1" t="s">
        <v>29385</v>
      </c>
      <c r="F5532" s="1" t="s">
        <v>594</v>
      </c>
      <c r="G5532">
        <v>9320</v>
      </c>
    </row>
    <row r="5533" spans="1:7" x14ac:dyDescent="0.25">
      <c r="A5533" s="2">
        <v>41267</v>
      </c>
      <c r="B5533" s="2">
        <v>41267</v>
      </c>
      <c r="C5533" s="1" t="s">
        <v>633</v>
      </c>
      <c r="D5533" s="1" t="s">
        <v>2100</v>
      </c>
      <c r="E5533" s="1" t="s">
        <v>29386</v>
      </c>
      <c r="F5533" s="1" t="s">
        <v>595</v>
      </c>
      <c r="G5533">
        <v>1499</v>
      </c>
    </row>
    <row r="5534" spans="1:7" x14ac:dyDescent="0.25">
      <c r="A5534" s="2">
        <v>41267</v>
      </c>
      <c r="B5534" s="2">
        <v>41267</v>
      </c>
      <c r="C5534" s="1" t="s">
        <v>633</v>
      </c>
      <c r="D5534" s="1" t="s">
        <v>2100</v>
      </c>
      <c r="E5534" s="1" t="s">
        <v>29387</v>
      </c>
      <c r="F5534" s="1" t="s">
        <v>596</v>
      </c>
      <c r="G5534">
        <v>2895</v>
      </c>
    </row>
    <row r="5535" spans="1:7" x14ac:dyDescent="0.25">
      <c r="A5535" s="2">
        <v>41267</v>
      </c>
      <c r="B5535" s="2">
        <v>41267</v>
      </c>
      <c r="C5535" s="1" t="s">
        <v>633</v>
      </c>
      <c r="D5535" s="1" t="s">
        <v>2100</v>
      </c>
      <c r="E5535" s="1" t="s">
        <v>29388</v>
      </c>
      <c r="F5535" s="1" t="s">
        <v>597</v>
      </c>
      <c r="G5535">
        <v>1921</v>
      </c>
    </row>
    <row r="5536" spans="1:7" x14ac:dyDescent="0.25">
      <c r="A5536" s="2">
        <v>41267</v>
      </c>
      <c r="B5536" s="2">
        <v>41267</v>
      </c>
      <c r="C5536" s="1" t="s">
        <v>633</v>
      </c>
      <c r="D5536" s="1" t="s">
        <v>2100</v>
      </c>
      <c r="E5536" s="1" t="s">
        <v>29389</v>
      </c>
      <c r="F5536" s="1" t="s">
        <v>598</v>
      </c>
      <c r="G5536">
        <v>2426</v>
      </c>
    </row>
    <row r="5537" spans="1:7" x14ac:dyDescent="0.25">
      <c r="A5537" s="2">
        <v>41267</v>
      </c>
      <c r="B5537" s="2">
        <v>41267</v>
      </c>
      <c r="C5537" s="1" t="s">
        <v>633</v>
      </c>
      <c r="D5537" s="1" t="s">
        <v>2100</v>
      </c>
      <c r="E5537" s="1" t="s">
        <v>29390</v>
      </c>
      <c r="F5537" s="1" t="s">
        <v>599</v>
      </c>
      <c r="G5537">
        <v>2128</v>
      </c>
    </row>
    <row r="5538" spans="1:7" x14ac:dyDescent="0.25">
      <c r="A5538" s="2">
        <v>41267</v>
      </c>
      <c r="B5538" s="2">
        <v>41267</v>
      </c>
      <c r="C5538" s="1" t="s">
        <v>633</v>
      </c>
      <c r="D5538" s="1" t="s">
        <v>2100</v>
      </c>
      <c r="E5538" s="1" t="s">
        <v>29361</v>
      </c>
      <c r="F5538" s="1" t="s">
        <v>250</v>
      </c>
      <c r="G5538">
        <v>2798</v>
      </c>
    </row>
    <row r="5539" spans="1:7" x14ac:dyDescent="0.25">
      <c r="A5539" s="2">
        <v>41267</v>
      </c>
      <c r="B5539" s="2">
        <v>41267</v>
      </c>
      <c r="C5539" s="1" t="s">
        <v>633</v>
      </c>
      <c r="D5539" s="1" t="s">
        <v>2100</v>
      </c>
      <c r="E5539" s="1" t="s">
        <v>29376</v>
      </c>
      <c r="F5539" s="1" t="s">
        <v>600</v>
      </c>
      <c r="G5539">
        <v>2473</v>
      </c>
    </row>
    <row r="5540" spans="1:7" x14ac:dyDescent="0.25">
      <c r="A5540" s="2">
        <v>41267</v>
      </c>
      <c r="B5540" s="2">
        <v>41267</v>
      </c>
      <c r="C5540" s="1" t="s">
        <v>633</v>
      </c>
      <c r="D5540" s="1" t="s">
        <v>2100</v>
      </c>
      <c r="E5540" s="1" t="s">
        <v>29391</v>
      </c>
      <c r="F5540" s="1" t="s">
        <v>601</v>
      </c>
      <c r="G5540">
        <v>2328</v>
      </c>
    </row>
    <row r="5541" spans="1:7" x14ac:dyDescent="0.25">
      <c r="A5541" s="2">
        <v>41267</v>
      </c>
      <c r="B5541" s="2">
        <v>41267</v>
      </c>
      <c r="C5541" s="1" t="s">
        <v>633</v>
      </c>
      <c r="D5541" s="1" t="s">
        <v>2100</v>
      </c>
      <c r="E5541" s="1" t="s">
        <v>29392</v>
      </c>
      <c r="F5541" s="1" t="s">
        <v>602</v>
      </c>
      <c r="G5541">
        <v>2358</v>
      </c>
    </row>
    <row r="5542" spans="1:7" x14ac:dyDescent="0.25">
      <c r="A5542" s="2">
        <v>41267</v>
      </c>
      <c r="B5542" s="2">
        <v>41267</v>
      </c>
      <c r="C5542" s="1" t="s">
        <v>633</v>
      </c>
      <c r="D5542" s="1" t="s">
        <v>2100</v>
      </c>
      <c r="E5542" s="1" t="s">
        <v>29393</v>
      </c>
      <c r="F5542" s="1" t="s">
        <v>603</v>
      </c>
      <c r="G5542">
        <v>2401</v>
      </c>
    </row>
    <row r="5543" spans="1:7" x14ac:dyDescent="0.25">
      <c r="A5543" s="2">
        <v>41267</v>
      </c>
      <c r="B5543" s="2">
        <v>41267</v>
      </c>
      <c r="C5543" s="1" t="s">
        <v>633</v>
      </c>
      <c r="D5543" s="1" t="s">
        <v>2100</v>
      </c>
      <c r="E5543" s="1" t="s">
        <v>29394</v>
      </c>
      <c r="F5543" s="1" t="s">
        <v>604</v>
      </c>
      <c r="G5543">
        <v>1664</v>
      </c>
    </row>
    <row r="5544" spans="1:7" x14ac:dyDescent="0.25">
      <c r="A5544" s="2">
        <v>41267</v>
      </c>
      <c r="B5544" s="2">
        <v>41267</v>
      </c>
      <c r="C5544" s="1" t="s">
        <v>633</v>
      </c>
      <c r="D5544" s="1" t="s">
        <v>2100</v>
      </c>
      <c r="E5544" s="1" t="s">
        <v>29329</v>
      </c>
      <c r="F5544" s="1" t="s">
        <v>605</v>
      </c>
      <c r="G5544">
        <v>431</v>
      </c>
    </row>
    <row r="5545" spans="1:7" x14ac:dyDescent="0.25">
      <c r="A5545" s="2">
        <v>41267</v>
      </c>
      <c r="B5545" s="2">
        <v>41267</v>
      </c>
      <c r="C5545" s="1" t="s">
        <v>633</v>
      </c>
      <c r="D5545" s="1" t="s">
        <v>2101</v>
      </c>
      <c r="E5545" s="1" t="s">
        <v>29365</v>
      </c>
      <c r="F5545" s="1" t="s">
        <v>318</v>
      </c>
      <c r="G5545">
        <v>431</v>
      </c>
    </row>
    <row r="5546" spans="1:7" x14ac:dyDescent="0.25">
      <c r="A5546" s="2">
        <v>41267</v>
      </c>
      <c r="B5546" s="2">
        <v>41267</v>
      </c>
      <c r="C5546" s="1" t="s">
        <v>633</v>
      </c>
      <c r="D5546" s="1" t="s">
        <v>2101</v>
      </c>
      <c r="E5546" s="1" t="s">
        <v>29366</v>
      </c>
      <c r="F5546" s="1" t="s">
        <v>319</v>
      </c>
      <c r="G5546">
        <v>66</v>
      </c>
    </row>
    <row r="5547" spans="1:7" x14ac:dyDescent="0.25">
      <c r="A5547" s="2">
        <v>41267</v>
      </c>
      <c r="B5547" s="2">
        <v>41267</v>
      </c>
      <c r="C5547" s="1" t="s">
        <v>633</v>
      </c>
      <c r="D5547" s="1" t="s">
        <v>2101</v>
      </c>
      <c r="E5547" s="1" t="s">
        <v>29330</v>
      </c>
      <c r="F5547" s="1" t="s">
        <v>52</v>
      </c>
      <c r="G5547">
        <v>570</v>
      </c>
    </row>
    <row r="5548" spans="1:7" x14ac:dyDescent="0.25">
      <c r="A5548" s="2">
        <v>41267</v>
      </c>
      <c r="B5548" s="2">
        <v>41267</v>
      </c>
      <c r="C5548" s="1" t="s">
        <v>633</v>
      </c>
      <c r="D5548" s="1" t="s">
        <v>2101</v>
      </c>
      <c r="E5548" s="1" t="s">
        <v>29367</v>
      </c>
      <c r="F5548" s="1" t="s">
        <v>320</v>
      </c>
      <c r="G5548">
        <v>127</v>
      </c>
    </row>
    <row r="5549" spans="1:7" x14ac:dyDescent="0.25">
      <c r="A5549" s="2">
        <v>41268</v>
      </c>
      <c r="B5549" s="2">
        <v>41268</v>
      </c>
      <c r="C5549" s="1" t="s">
        <v>765</v>
      </c>
      <c r="D5549" s="1" t="s">
        <v>2102</v>
      </c>
      <c r="E5549" s="1" t="s">
        <v>29321</v>
      </c>
      <c r="F5549" s="1" t="s">
        <v>35</v>
      </c>
      <c r="G5549">
        <v>431</v>
      </c>
    </row>
    <row r="5550" spans="1:7" x14ac:dyDescent="0.25">
      <c r="A5550" s="2">
        <v>41268</v>
      </c>
      <c r="B5550" s="2">
        <v>41268</v>
      </c>
      <c r="C5550" s="1" t="s">
        <v>765</v>
      </c>
      <c r="D5550" s="1" t="s">
        <v>2102</v>
      </c>
      <c r="E5550" s="1" t="s">
        <v>29331</v>
      </c>
      <c r="F5550" s="1" t="s">
        <v>54</v>
      </c>
      <c r="G5550">
        <v>431</v>
      </c>
    </row>
    <row r="5551" spans="1:7" x14ac:dyDescent="0.25">
      <c r="A5551" s="2">
        <v>41268</v>
      </c>
      <c r="B5551" s="2">
        <v>41268</v>
      </c>
      <c r="C5551" s="1" t="s">
        <v>765</v>
      </c>
      <c r="D5551" s="1" t="s">
        <v>2102</v>
      </c>
      <c r="E5551" s="1" t="s">
        <v>29324</v>
      </c>
      <c r="F5551" s="1" t="s">
        <v>40</v>
      </c>
      <c r="G5551">
        <v>431</v>
      </c>
    </row>
    <row r="5552" spans="1:7" x14ac:dyDescent="0.25">
      <c r="A5552" s="2">
        <v>41268</v>
      </c>
      <c r="B5552" s="2">
        <v>41268</v>
      </c>
      <c r="C5552" s="1" t="s">
        <v>765</v>
      </c>
      <c r="D5552" s="1" t="s">
        <v>2102</v>
      </c>
      <c r="E5552" s="1" t="s">
        <v>29325</v>
      </c>
      <c r="F5552" s="1" t="s">
        <v>41</v>
      </c>
      <c r="G5552">
        <v>431</v>
      </c>
    </row>
    <row r="5553" spans="1:7" x14ac:dyDescent="0.25">
      <c r="A5553" s="2">
        <v>41268</v>
      </c>
      <c r="B5553" s="2">
        <v>41268</v>
      </c>
      <c r="C5553" s="1" t="s">
        <v>765</v>
      </c>
      <c r="D5553" s="1" t="s">
        <v>2102</v>
      </c>
      <c r="E5553" s="1" t="s">
        <v>29352</v>
      </c>
      <c r="F5553" s="1" t="s">
        <v>142</v>
      </c>
      <c r="G5553">
        <v>30</v>
      </c>
    </row>
    <row r="5554" spans="1:7" x14ac:dyDescent="0.25">
      <c r="A5554" s="2">
        <v>41268</v>
      </c>
      <c r="B5554" s="2">
        <v>41268</v>
      </c>
      <c r="C5554" s="1" t="s">
        <v>716</v>
      </c>
      <c r="D5554" s="1" t="s">
        <v>1734</v>
      </c>
      <c r="E5554" s="1" t="s">
        <v>29337</v>
      </c>
      <c r="F5554" s="1" t="s">
        <v>78</v>
      </c>
      <c r="G5554">
        <v>431</v>
      </c>
    </row>
    <row r="5555" spans="1:7" x14ac:dyDescent="0.25">
      <c r="A5555" s="2">
        <v>41268</v>
      </c>
      <c r="B5555" s="2">
        <v>41268</v>
      </c>
      <c r="C5555" s="1" t="s">
        <v>2071</v>
      </c>
      <c r="D5555" s="1" t="s">
        <v>2072</v>
      </c>
      <c r="E5555" s="1" t="s">
        <v>29337</v>
      </c>
      <c r="F5555" s="1" t="s">
        <v>78</v>
      </c>
      <c r="G5555">
        <v>431</v>
      </c>
    </row>
    <row r="5556" spans="1:7" x14ac:dyDescent="0.25">
      <c r="A5556" s="2">
        <v>41268</v>
      </c>
      <c r="B5556" s="2">
        <v>41268</v>
      </c>
      <c r="C5556" s="1" t="s">
        <v>765</v>
      </c>
      <c r="D5556" s="1" t="s">
        <v>2102</v>
      </c>
      <c r="E5556" s="1" t="s">
        <v>29332</v>
      </c>
      <c r="F5556" s="1" t="s">
        <v>55</v>
      </c>
      <c r="G5556">
        <v>431</v>
      </c>
    </row>
    <row r="5557" spans="1:7" x14ac:dyDescent="0.25">
      <c r="A5557" s="2">
        <v>41268</v>
      </c>
      <c r="B5557" s="2">
        <v>41268</v>
      </c>
      <c r="C5557" s="1" t="s">
        <v>765</v>
      </c>
      <c r="D5557" s="1" t="s">
        <v>2102</v>
      </c>
      <c r="E5557" s="1" t="s">
        <v>29346</v>
      </c>
      <c r="F5557" s="1" t="s">
        <v>117</v>
      </c>
      <c r="G5557">
        <v>431</v>
      </c>
    </row>
    <row r="5558" spans="1:7" x14ac:dyDescent="0.25">
      <c r="A5558" s="2">
        <v>41268</v>
      </c>
      <c r="B5558" s="2">
        <v>41268</v>
      </c>
      <c r="C5558" s="1" t="s">
        <v>1356</v>
      </c>
      <c r="D5558" s="1" t="s">
        <v>2103</v>
      </c>
      <c r="E5558" s="1" t="s">
        <v>29402</v>
      </c>
      <c r="F5558" s="1" t="s">
        <v>848</v>
      </c>
      <c r="G5558">
        <v>8176</v>
      </c>
    </row>
    <row r="5559" spans="1:7" x14ac:dyDescent="0.25">
      <c r="A5559" s="2">
        <v>41268</v>
      </c>
      <c r="B5559" s="2">
        <v>41268</v>
      </c>
      <c r="C5559" s="1" t="s">
        <v>1356</v>
      </c>
      <c r="D5559" s="1" t="s">
        <v>2103</v>
      </c>
      <c r="E5559" s="1" t="s">
        <v>29403</v>
      </c>
      <c r="F5559" s="1" t="s">
        <v>849</v>
      </c>
      <c r="G5559">
        <v>431</v>
      </c>
    </row>
    <row r="5560" spans="1:7" x14ac:dyDescent="0.25">
      <c r="A5560" s="2">
        <v>41268</v>
      </c>
      <c r="B5560" s="2">
        <v>41268</v>
      </c>
      <c r="C5560" s="1" t="s">
        <v>543</v>
      </c>
      <c r="D5560" s="1" t="s">
        <v>1615</v>
      </c>
      <c r="E5560" s="1" t="s">
        <v>29337</v>
      </c>
      <c r="F5560" s="1" t="s">
        <v>78</v>
      </c>
      <c r="G5560">
        <v>431</v>
      </c>
    </row>
    <row r="5561" spans="1:7" x14ac:dyDescent="0.25">
      <c r="A5561" s="2">
        <v>41269</v>
      </c>
      <c r="B5561" s="2">
        <v>41269</v>
      </c>
      <c r="C5561" s="1" t="s">
        <v>1017</v>
      </c>
      <c r="D5561" s="1" t="s">
        <v>2104</v>
      </c>
      <c r="E5561" s="1" t="s">
        <v>29324</v>
      </c>
      <c r="F5561" s="1" t="s">
        <v>49</v>
      </c>
      <c r="G5561">
        <v>431</v>
      </c>
    </row>
    <row r="5562" spans="1:7" x14ac:dyDescent="0.25">
      <c r="A5562" s="2">
        <v>41269</v>
      </c>
      <c r="B5562" s="2">
        <v>41269</v>
      </c>
      <c r="C5562" s="1" t="s">
        <v>1017</v>
      </c>
      <c r="D5562" s="1" t="s">
        <v>2104</v>
      </c>
      <c r="E5562" s="1" t="s">
        <v>29329</v>
      </c>
      <c r="F5562" s="1" t="s">
        <v>410</v>
      </c>
      <c r="G5562">
        <v>431</v>
      </c>
    </row>
    <row r="5563" spans="1:7" x14ac:dyDescent="0.25">
      <c r="A5563" s="2">
        <v>41269</v>
      </c>
      <c r="B5563" s="2">
        <v>41269</v>
      </c>
      <c r="C5563" s="1" t="s">
        <v>2105</v>
      </c>
      <c r="D5563" s="1" t="s">
        <v>2106</v>
      </c>
      <c r="E5563" s="1" t="s">
        <v>29320</v>
      </c>
      <c r="F5563" s="1" t="s">
        <v>34</v>
      </c>
      <c r="G5563">
        <v>25495</v>
      </c>
    </row>
    <row r="5564" spans="1:7" x14ac:dyDescent="0.25">
      <c r="A5564" s="2">
        <v>41269</v>
      </c>
      <c r=